</row>
    <row r="5345" spans="1:9" hidden="1" x14ac:dyDescent="0.35">
      <c r="A5345">
        <v>216394</v>
      </c>
      <c r="B5345">
        <v>20010834</v>
      </c>
      <c r="C5345" t="s">
        <v>15251</v>
      </c>
      <c r="D5345" t="s">
        <v>38348</v>
      </c>
      <c r="E5345" t="s">
        <v>34373</v>
      </c>
      <c r="G5345" t="s">
        <v>235736</v>
      </c>
      <c r="H5345" t="s">
        <v>233402</v>
      </c>
      <c r="I5345" t="s">
        <v>235737</v>
      </c>
    </row>
    <row r="5346" spans="1:9" hidden="1" x14ac:dyDescent="0.35">
      <c r="A5346">
        <v>225844</v>
      </c>
      <c r="B5346">
        <v>20011373</v>
      </c>
      <c r="C5346" t="s">
        <v>21140</v>
      </c>
      <c r="D5346" t="s">
        <v>235738</v>
      </c>
      <c r="E5346" t="s">
        <v>15310</v>
      </c>
      <c r="G5346" t="s">
        <v>15310</v>
      </c>
      <c r="H5346" t="s">
        <v>235233</v>
      </c>
      <c r="I5346" t="s">
        <v>235739</v>
      </c>
    </row>
    <row r="5347" spans="1:9" hidden="1" x14ac:dyDescent="0.35">
      <c r="A5347">
        <v>231228</v>
      </c>
      <c r="B5347">
        <v>20007558</v>
      </c>
      <c r="C5347" t="s">
        <v>17834</v>
      </c>
      <c r="D5347" t="s">
        <v>235740</v>
      </c>
      <c r="E5347" t="s">
        <v>15648</v>
      </c>
      <c r="G5347" t="s">
        <v>234346</v>
      </c>
      <c r="H5347" t="s">
        <v>223501</v>
      </c>
      <c r="I5347" t="s">
        <v>235729</v>
      </c>
    </row>
    <row r="5348" spans="1:9" hidden="1" x14ac:dyDescent="0.35">
      <c r="A5348">
        <v>216985</v>
      </c>
      <c r="B5348">
        <v>20003263</v>
      </c>
      <c r="C5348" t="s">
        <v>34447</v>
      </c>
      <c r="D5348" t="s">
        <v>235741</v>
      </c>
      <c r="E5348" t="s">
        <v>17605</v>
      </c>
      <c r="G5348" t="s">
        <v>227889</v>
      </c>
      <c r="H5348" t="s">
        <v>235742</v>
      </c>
      <c r="I5348" t="s">
        <v>235743</v>
      </c>
    </row>
    <row r="5349" spans="1:9" hidden="1" x14ac:dyDescent="0.35">
      <c r="A5349">
        <v>227141</v>
      </c>
      <c r="B5349">
        <v>20006145</v>
      </c>
      <c r="C5349" t="s">
        <v>15266</v>
      </c>
      <c r="D5349" t="s">
        <v>30595</v>
      </c>
      <c r="E5349" t="s">
        <v>15895</v>
      </c>
      <c r="F5349" t="s">
        <v>30600</v>
      </c>
      <c r="G5349" t="s">
        <v>235744</v>
      </c>
      <c r="H5349" t="s">
        <v>235745</v>
      </c>
      <c r="I5349" t="s">
        <v>235746</v>
      </c>
    </row>
    <row r="5350" spans="1:9" hidden="1" x14ac:dyDescent="0.35">
      <c r="A5350">
        <v>232683</v>
      </c>
      <c r="B5350">
        <v>20011146</v>
      </c>
      <c r="C5350" t="s">
        <v>15266</v>
      </c>
      <c r="D5350" t="s">
        <v>235747</v>
      </c>
      <c r="E5350" t="s">
        <v>15261</v>
      </c>
      <c r="G5350" t="s">
        <v>223863</v>
      </c>
      <c r="H5350" t="s">
        <v>230518</v>
      </c>
      <c r="I5350" t="s">
        <v>235748</v>
      </c>
    </row>
    <row r="5351" spans="1:9" hidden="1" x14ac:dyDescent="0.35">
      <c r="A5351">
        <v>234061</v>
      </c>
      <c r="B5351">
        <v>20018727</v>
      </c>
      <c r="C5351" t="s">
        <v>15223</v>
      </c>
      <c r="D5351" t="s">
        <v>235749</v>
      </c>
      <c r="E5351" t="s">
        <v>15523</v>
      </c>
      <c r="F5351" t="s">
        <v>235750</v>
      </c>
      <c r="G5351" t="s">
        <v>223501</v>
      </c>
      <c r="H5351" t="s">
        <v>232358</v>
      </c>
      <c r="I5351" t="s">
        <v>224907</v>
      </c>
    </row>
    <row r="5352" spans="1:9" hidden="1" x14ac:dyDescent="0.35">
      <c r="A5352">
        <v>229926</v>
      </c>
      <c r="B5352">
        <v>20007491</v>
      </c>
      <c r="C5352" t="s">
        <v>16419</v>
      </c>
      <c r="D5352" t="s">
        <v>235751</v>
      </c>
      <c r="E5352" t="s">
        <v>15246</v>
      </c>
      <c r="F5352" t="s">
        <v>228411</v>
      </c>
      <c r="G5352" t="s">
        <v>226585</v>
      </c>
      <c r="H5352" t="s">
        <v>235752</v>
      </c>
      <c r="I5352" t="s">
        <v>235753</v>
      </c>
    </row>
    <row r="5353" spans="1:9" hidden="1" x14ac:dyDescent="0.35">
      <c r="A5353">
        <v>228926</v>
      </c>
      <c r="B5353">
        <v>20004774</v>
      </c>
      <c r="C5353" t="s">
        <v>15985</v>
      </c>
      <c r="D5353" t="s">
        <v>235754</v>
      </c>
      <c r="E5353" t="s">
        <v>15417</v>
      </c>
      <c r="G5353" t="s">
        <v>223524</v>
      </c>
      <c r="H5353" t="s">
        <v>223513</v>
      </c>
      <c r="I5353" t="s">
        <v>223552</v>
      </c>
    </row>
    <row r="5354" spans="1:9" hidden="1" x14ac:dyDescent="0.35">
      <c r="A5354">
        <v>216550</v>
      </c>
      <c r="B5354">
        <v>20011125</v>
      </c>
      <c r="C5354" t="s">
        <v>31508</v>
      </c>
      <c r="D5354" t="s">
        <v>39236</v>
      </c>
      <c r="E5354" t="s">
        <v>15981</v>
      </c>
      <c r="G5354" t="s">
        <v>15981</v>
      </c>
      <c r="H5354" t="s">
        <v>232349</v>
      </c>
      <c r="I5354" t="s">
        <v>235755</v>
      </c>
    </row>
    <row r="5355" spans="1:9" hidden="1" x14ac:dyDescent="0.35">
      <c r="A5355">
        <v>225834</v>
      </c>
      <c r="B5355">
        <v>20006449</v>
      </c>
      <c r="C5355" t="s">
        <v>31905</v>
      </c>
      <c r="D5355" t="s">
        <v>235756</v>
      </c>
      <c r="E5355" t="s">
        <v>15310</v>
      </c>
      <c r="G5355" t="s">
        <v>15310</v>
      </c>
      <c r="H5355" t="s">
        <v>235757</v>
      </c>
      <c r="I5355" t="s">
        <v>235758</v>
      </c>
    </row>
    <row r="5356" spans="1:9" hidden="1" x14ac:dyDescent="0.35">
      <c r="A5356">
        <v>215027</v>
      </c>
      <c r="B5356">
        <v>20010254</v>
      </c>
      <c r="C5356" t="s">
        <v>15440</v>
      </c>
      <c r="D5356" t="s">
        <v>235759</v>
      </c>
      <c r="E5356" t="s">
        <v>15648</v>
      </c>
      <c r="G5356" t="s">
        <v>234346</v>
      </c>
      <c r="H5356" t="s">
        <v>223501</v>
      </c>
      <c r="I5356" t="s">
        <v>235729</v>
      </c>
    </row>
    <row r="5357" spans="1:9" hidden="1" x14ac:dyDescent="0.35">
      <c r="A5357">
        <v>230039</v>
      </c>
      <c r="B5357">
        <v>20007914</v>
      </c>
      <c r="C5357" t="s">
        <v>15314</v>
      </c>
      <c r="D5357" t="s">
        <v>235760</v>
      </c>
      <c r="E5357" t="s">
        <v>15487</v>
      </c>
      <c r="F5357" t="s">
        <v>235761</v>
      </c>
      <c r="G5357" t="s">
        <v>223510</v>
      </c>
      <c r="H5357" t="s">
        <v>235762</v>
      </c>
      <c r="I5357" t="s">
        <v>235763</v>
      </c>
    </row>
    <row r="5358" spans="1:9" x14ac:dyDescent="0.35">
      <c r="A5358">
        <v>228418</v>
      </c>
      <c r="B5358">
        <v>20002920</v>
      </c>
      <c r="C5358" t="s">
        <v>19486</v>
      </c>
      <c r="D5358" t="s">
        <v>235764</v>
      </c>
      <c r="E5358" t="s">
        <v>15261</v>
      </c>
      <c r="G5358" t="s">
        <v>223863</v>
      </c>
      <c r="H5358" t="s">
        <v>230518</v>
      </c>
      <c r="I5358" t="s">
        <v>235748</v>
      </c>
    </row>
    <row r="5359" spans="1:9" hidden="1" x14ac:dyDescent="0.35">
      <c r="A5359">
        <v>234318</v>
      </c>
      <c r="B5359">
        <v>20004243</v>
      </c>
      <c r="C5359" t="s">
        <v>20760</v>
      </c>
      <c r="D5359" t="s">
        <v>235765</v>
      </c>
      <c r="E5359" t="s">
        <v>15459</v>
      </c>
      <c r="F5359" t="s">
        <v>235765</v>
      </c>
      <c r="G5359" t="s">
        <v>234346</v>
      </c>
      <c r="H5359" t="s">
        <v>231077</v>
      </c>
      <c r="I5359" t="s">
        <v>231078</v>
      </c>
    </row>
    <row r="5360" spans="1:9" hidden="1" x14ac:dyDescent="0.35">
      <c r="A5360">
        <v>217829</v>
      </c>
      <c r="B5360">
        <v>20009783</v>
      </c>
      <c r="C5360" t="s">
        <v>33537</v>
      </c>
      <c r="D5360" t="s">
        <v>235766</v>
      </c>
      <c r="E5360" t="s">
        <v>34217</v>
      </c>
      <c r="G5360" t="s">
        <v>223524</v>
      </c>
      <c r="H5360" t="s">
        <v>235767</v>
      </c>
      <c r="I5360" t="s">
        <v>235768</v>
      </c>
    </row>
    <row r="5361" spans="1:9" hidden="1" x14ac:dyDescent="0.35">
      <c r="A5361">
        <v>231306</v>
      </c>
      <c r="B5361">
        <v>20003087</v>
      </c>
      <c r="C5361" t="s">
        <v>25055</v>
      </c>
      <c r="D5361" t="s">
        <v>235769</v>
      </c>
      <c r="E5361" t="s">
        <v>15332</v>
      </c>
      <c r="G5361" t="s">
        <v>232583</v>
      </c>
      <c r="H5361" t="s">
        <v>232782</v>
      </c>
      <c r="I5361" t="s">
        <v>235770</v>
      </c>
    </row>
    <row r="5362" spans="1:9" hidden="1" x14ac:dyDescent="0.35">
      <c r="A5362">
        <v>218771</v>
      </c>
      <c r="B5362">
        <v>20005878</v>
      </c>
      <c r="C5362" t="s">
        <v>18472</v>
      </c>
      <c r="D5362" t="s">
        <v>235771</v>
      </c>
      <c r="E5362" t="s">
        <v>15319</v>
      </c>
      <c r="G5362" t="s">
        <v>226630</v>
      </c>
      <c r="H5362" t="s">
        <v>235734</v>
      </c>
      <c r="I5362" t="s">
        <v>235735</v>
      </c>
    </row>
    <row r="5363" spans="1:9" hidden="1" x14ac:dyDescent="0.35">
      <c r="A5363">
        <v>218167</v>
      </c>
      <c r="B5363">
        <v>20000846</v>
      </c>
      <c r="C5363" t="s">
        <v>235772</v>
      </c>
      <c r="D5363" t="s">
        <v>235773</v>
      </c>
      <c r="E5363" t="s">
        <v>15212</v>
      </c>
      <c r="G5363" t="s">
        <v>223501</v>
      </c>
      <c r="H5363" t="s">
        <v>232358</v>
      </c>
      <c r="I5363" t="s">
        <v>235774</v>
      </c>
    </row>
    <row r="5364" spans="1:9" hidden="1" x14ac:dyDescent="0.35">
      <c r="A5364">
        <v>211598</v>
      </c>
      <c r="B5364">
        <v>20002589</v>
      </c>
      <c r="C5364" t="s">
        <v>33447</v>
      </c>
      <c r="D5364" t="s">
        <v>235775</v>
      </c>
      <c r="E5364" t="s">
        <v>34463</v>
      </c>
      <c r="G5364" t="s">
        <v>227232</v>
      </c>
      <c r="H5364" t="s">
        <v>223501</v>
      </c>
      <c r="I5364" t="s">
        <v>235776</v>
      </c>
    </row>
    <row r="5365" spans="1:9" hidden="1" x14ac:dyDescent="0.35">
      <c r="A5365">
        <v>222797</v>
      </c>
      <c r="B5365">
        <v>20001617</v>
      </c>
      <c r="C5365" t="s">
        <v>15237</v>
      </c>
      <c r="D5365" t="s">
        <v>235777</v>
      </c>
      <c r="E5365" t="s">
        <v>15310</v>
      </c>
      <c r="G5365" t="s">
        <v>15310</v>
      </c>
      <c r="H5365" t="s">
        <v>235757</v>
      </c>
      <c r="I5365" t="s">
        <v>235758</v>
      </c>
    </row>
    <row r="5366" spans="1:9" x14ac:dyDescent="0.35">
      <c r="A5366">
        <v>233060</v>
      </c>
      <c r="B5366">
        <v>20016419</v>
      </c>
      <c r="C5366" t="s">
        <v>15832</v>
      </c>
      <c r="D5366" t="s">
        <v>235778</v>
      </c>
      <c r="E5366" t="s">
        <v>16309</v>
      </c>
      <c r="F5366" t="s">
        <v>235779</v>
      </c>
      <c r="G5366" t="s">
        <v>223655</v>
      </c>
      <c r="H5366" t="s">
        <v>235780</v>
      </c>
      <c r="I5366" t="s">
        <v>235781</v>
      </c>
    </row>
    <row r="5367" spans="1:9" hidden="1" x14ac:dyDescent="0.35">
      <c r="A5367">
        <v>236217</v>
      </c>
      <c r="B5367">
        <v>20022313</v>
      </c>
      <c r="C5367" t="s">
        <v>15223</v>
      </c>
      <c r="D5367" t="s">
        <v>235782</v>
      </c>
      <c r="E5367" t="s">
        <v>15332</v>
      </c>
      <c r="F5367" t="s">
        <v>235783</v>
      </c>
      <c r="G5367" t="s">
        <v>232583</v>
      </c>
      <c r="H5367" t="s">
        <v>226585</v>
      </c>
      <c r="I5367" t="s">
        <v>235784</v>
      </c>
    </row>
    <row r="5368" spans="1:9" hidden="1" x14ac:dyDescent="0.35">
      <c r="A5368">
        <v>208632</v>
      </c>
      <c r="B5368">
        <v>20002083</v>
      </c>
      <c r="C5368" t="s">
        <v>18879</v>
      </c>
      <c r="D5368" t="s">
        <v>235785</v>
      </c>
      <c r="E5368" t="s">
        <v>34006</v>
      </c>
      <c r="G5368" t="s">
        <v>223510</v>
      </c>
      <c r="H5368" t="s">
        <v>233829</v>
      </c>
      <c r="I5368" t="s">
        <v>235786</v>
      </c>
    </row>
    <row r="5369" spans="1:9" hidden="1" x14ac:dyDescent="0.35">
      <c r="A5369">
        <v>229118</v>
      </c>
      <c r="B5369">
        <v>20010599</v>
      </c>
      <c r="C5369" t="s">
        <v>18259</v>
      </c>
      <c r="D5369" t="s">
        <v>235787</v>
      </c>
      <c r="E5369" t="s">
        <v>15384</v>
      </c>
      <c r="G5369" t="s">
        <v>225229</v>
      </c>
      <c r="H5369" t="s">
        <v>232782</v>
      </c>
      <c r="I5369" t="s">
        <v>231673</v>
      </c>
    </row>
    <row r="5370" spans="1:9" hidden="1" x14ac:dyDescent="0.35">
      <c r="A5370">
        <v>222330</v>
      </c>
      <c r="B5370">
        <v>20019483</v>
      </c>
      <c r="C5370" t="s">
        <v>20841</v>
      </c>
      <c r="D5370" t="s">
        <v>235788</v>
      </c>
      <c r="E5370" t="s">
        <v>15717</v>
      </c>
      <c r="G5370" t="s">
        <v>225278</v>
      </c>
      <c r="H5370" t="s">
        <v>234719</v>
      </c>
      <c r="I5370" t="s">
        <v>235789</v>
      </c>
    </row>
    <row r="5371" spans="1:9" hidden="1" x14ac:dyDescent="0.35">
      <c r="A5371">
        <v>222303</v>
      </c>
      <c r="B5371">
        <v>20018909</v>
      </c>
      <c r="C5371" t="s">
        <v>33256</v>
      </c>
      <c r="D5371" t="s">
        <v>235790</v>
      </c>
      <c r="E5371" t="s">
        <v>15601</v>
      </c>
      <c r="G5371" t="s">
        <v>223506</v>
      </c>
      <c r="H5371" t="s">
        <v>223501</v>
      </c>
      <c r="I5371" t="s">
        <v>234622</v>
      </c>
    </row>
    <row r="5372" spans="1:9" hidden="1" x14ac:dyDescent="0.35">
      <c r="A5372">
        <v>221872</v>
      </c>
      <c r="B5372">
        <v>20018451</v>
      </c>
      <c r="C5372" t="s">
        <v>32995</v>
      </c>
      <c r="D5372" t="s">
        <v>235791</v>
      </c>
      <c r="E5372" t="s">
        <v>16096</v>
      </c>
      <c r="G5372" t="s">
        <v>225860</v>
      </c>
      <c r="H5372" t="s">
        <v>223501</v>
      </c>
      <c r="I5372" t="s">
        <v>233950</v>
      </c>
    </row>
    <row r="5373" spans="1:9" hidden="1" x14ac:dyDescent="0.35">
      <c r="A5373">
        <v>202171</v>
      </c>
      <c r="B5373">
        <v>20002899</v>
      </c>
      <c r="C5373" t="s">
        <v>38264</v>
      </c>
      <c r="D5373" t="s">
        <v>235792</v>
      </c>
      <c r="E5373" t="s">
        <v>32495</v>
      </c>
      <c r="G5373" t="s">
        <v>224266</v>
      </c>
      <c r="H5373" t="s">
        <v>223513</v>
      </c>
      <c r="I5373" t="s">
        <v>235722</v>
      </c>
    </row>
    <row r="5374" spans="1:9" hidden="1" x14ac:dyDescent="0.35">
      <c r="A5374">
        <v>221161</v>
      </c>
      <c r="B5374">
        <v>20002418</v>
      </c>
      <c r="C5374" t="s">
        <v>32666</v>
      </c>
      <c r="D5374" t="s">
        <v>235793</v>
      </c>
      <c r="E5374" t="s">
        <v>34264</v>
      </c>
      <c r="G5374" t="s">
        <v>223510</v>
      </c>
      <c r="H5374" t="s">
        <v>235696</v>
      </c>
      <c r="I5374" t="s">
        <v>235794</v>
      </c>
    </row>
    <row r="5375" spans="1:9" hidden="1" x14ac:dyDescent="0.35">
      <c r="A5375">
        <v>225679</v>
      </c>
      <c r="B5375">
        <v>20002117</v>
      </c>
      <c r="C5375" t="s">
        <v>17057</v>
      </c>
      <c r="D5375" t="s">
        <v>235795</v>
      </c>
      <c r="E5375" t="s">
        <v>15487</v>
      </c>
      <c r="G5375" t="s">
        <v>223510</v>
      </c>
      <c r="H5375" t="s">
        <v>235796</v>
      </c>
      <c r="I5375" t="s">
        <v>235797</v>
      </c>
    </row>
    <row r="5376" spans="1:9" hidden="1" x14ac:dyDescent="0.35">
      <c r="A5376">
        <v>220642</v>
      </c>
      <c r="B5376">
        <v>20017436</v>
      </c>
      <c r="C5376" t="s">
        <v>17078</v>
      </c>
      <c r="D5376" t="s">
        <v>235798</v>
      </c>
      <c r="E5376" t="s">
        <v>33757</v>
      </c>
      <c r="G5376" t="s">
        <v>33757</v>
      </c>
      <c r="H5376" t="s">
        <v>224021</v>
      </c>
      <c r="I5376" t="s">
        <v>235799</v>
      </c>
    </row>
    <row r="5377" spans="1:9" hidden="1" x14ac:dyDescent="0.35">
      <c r="A5377">
        <v>235125</v>
      </c>
      <c r="B5377">
        <v>20004882</v>
      </c>
      <c r="C5377" t="s">
        <v>15992</v>
      </c>
      <c r="D5377" t="s">
        <v>235800</v>
      </c>
      <c r="E5377" t="s">
        <v>15319</v>
      </c>
      <c r="F5377" t="s">
        <v>235800</v>
      </c>
      <c r="G5377" t="s">
        <v>226585</v>
      </c>
      <c r="H5377" t="s">
        <v>223501</v>
      </c>
      <c r="I5377" t="s">
        <v>235801</v>
      </c>
    </row>
    <row r="5378" spans="1:9" hidden="1" x14ac:dyDescent="0.35">
      <c r="A5378">
        <v>229592</v>
      </c>
      <c r="B5378">
        <v>20010050</v>
      </c>
      <c r="C5378" t="s">
        <v>27329</v>
      </c>
      <c r="D5378" t="s">
        <v>229207</v>
      </c>
      <c r="E5378" t="s">
        <v>15487</v>
      </c>
      <c r="G5378" t="s">
        <v>223510</v>
      </c>
      <c r="H5378" t="s">
        <v>224387</v>
      </c>
      <c r="I5378" t="s">
        <v>229208</v>
      </c>
    </row>
    <row r="5379" spans="1:9" hidden="1" x14ac:dyDescent="0.35">
      <c r="A5379">
        <v>205890</v>
      </c>
      <c r="B5379">
        <v>20001148</v>
      </c>
      <c r="C5379" t="s">
        <v>41427</v>
      </c>
      <c r="D5379" t="s">
        <v>235802</v>
      </c>
      <c r="E5379" t="s">
        <v>32495</v>
      </c>
      <c r="G5379" t="s">
        <v>224266</v>
      </c>
      <c r="H5379" t="s">
        <v>223513</v>
      </c>
      <c r="I5379" t="s">
        <v>235722</v>
      </c>
    </row>
    <row r="5380" spans="1:9" x14ac:dyDescent="0.35">
      <c r="A5380">
        <v>235663</v>
      </c>
      <c r="B5380">
        <v>20014377</v>
      </c>
      <c r="C5380" t="s">
        <v>15463</v>
      </c>
      <c r="D5380" t="s">
        <v>235803</v>
      </c>
      <c r="E5380" t="s">
        <v>15261</v>
      </c>
      <c r="F5380" t="s">
        <v>235803</v>
      </c>
      <c r="G5380" t="s">
        <v>223863</v>
      </c>
      <c r="H5380" t="s">
        <v>230518</v>
      </c>
      <c r="I5380" t="s">
        <v>235804</v>
      </c>
    </row>
    <row r="5381" spans="1:9" hidden="1" x14ac:dyDescent="0.35">
      <c r="A5381">
        <v>217475</v>
      </c>
      <c r="B5381">
        <v>20004243</v>
      </c>
      <c r="C5381" t="s">
        <v>37780</v>
      </c>
      <c r="D5381" t="s">
        <v>235805</v>
      </c>
      <c r="E5381" t="s">
        <v>32495</v>
      </c>
      <c r="G5381" t="s">
        <v>224266</v>
      </c>
      <c r="H5381" t="s">
        <v>223513</v>
      </c>
      <c r="I5381" t="s">
        <v>235722</v>
      </c>
    </row>
    <row r="5382" spans="1:9" hidden="1" x14ac:dyDescent="0.35">
      <c r="A5382">
        <v>213807</v>
      </c>
      <c r="B5382">
        <v>20003108</v>
      </c>
      <c r="C5382" t="s">
        <v>39669</v>
      </c>
      <c r="D5382" t="s">
        <v>40080</v>
      </c>
      <c r="E5382" t="s">
        <v>34909</v>
      </c>
      <c r="G5382" t="s">
        <v>235705</v>
      </c>
      <c r="H5382" t="s">
        <v>235806</v>
      </c>
      <c r="I5382" t="s">
        <v>235807</v>
      </c>
    </row>
    <row r="5383" spans="1:9" hidden="1" x14ac:dyDescent="0.35">
      <c r="A5383">
        <v>219328</v>
      </c>
      <c r="B5383">
        <v>20001540</v>
      </c>
      <c r="C5383" t="s">
        <v>18067</v>
      </c>
      <c r="D5383" t="s">
        <v>235808</v>
      </c>
      <c r="E5383" t="s">
        <v>15376</v>
      </c>
      <c r="G5383" t="s">
        <v>223510</v>
      </c>
      <c r="H5383" t="s">
        <v>225149</v>
      </c>
      <c r="I5383" t="s">
        <v>235809</v>
      </c>
    </row>
    <row r="5384" spans="1:9" hidden="1" x14ac:dyDescent="0.35">
      <c r="A5384">
        <v>232738</v>
      </c>
      <c r="B5384">
        <v>20011382</v>
      </c>
      <c r="C5384" t="s">
        <v>16269</v>
      </c>
      <c r="D5384" t="s">
        <v>235810</v>
      </c>
      <c r="E5384" t="s">
        <v>15246</v>
      </c>
      <c r="G5384" t="s">
        <v>235736</v>
      </c>
      <c r="H5384" t="s">
        <v>233402</v>
      </c>
      <c r="I5384" t="s">
        <v>235811</v>
      </c>
    </row>
    <row r="5385" spans="1:9" hidden="1" x14ac:dyDescent="0.35">
      <c r="A5385">
        <v>215785</v>
      </c>
      <c r="B5385">
        <v>20004811</v>
      </c>
      <c r="C5385" t="s">
        <v>16785</v>
      </c>
      <c r="D5385" t="s">
        <v>235812</v>
      </c>
      <c r="E5385" t="s">
        <v>32495</v>
      </c>
      <c r="G5385" t="s">
        <v>224266</v>
      </c>
      <c r="H5385" t="s">
        <v>223507</v>
      </c>
      <c r="I5385" t="s">
        <v>235722</v>
      </c>
    </row>
    <row r="5386" spans="1:9" hidden="1" x14ac:dyDescent="0.35">
      <c r="A5386">
        <v>219806</v>
      </c>
      <c r="B5386">
        <v>20002071</v>
      </c>
      <c r="C5386" t="s">
        <v>18879</v>
      </c>
      <c r="D5386" t="s">
        <v>235813</v>
      </c>
      <c r="E5386" t="s">
        <v>15276</v>
      </c>
      <c r="G5386" t="s">
        <v>235814</v>
      </c>
      <c r="H5386" t="s">
        <v>235815</v>
      </c>
      <c r="I5386" t="s">
        <v>235816</v>
      </c>
    </row>
    <row r="5387" spans="1:9" hidden="1" x14ac:dyDescent="0.35">
      <c r="A5387">
        <v>230875</v>
      </c>
      <c r="B5387">
        <v>20001153</v>
      </c>
      <c r="C5387" t="s">
        <v>15266</v>
      </c>
      <c r="D5387" t="s">
        <v>235817</v>
      </c>
      <c r="E5387" t="s">
        <v>15310</v>
      </c>
      <c r="G5387" t="s">
        <v>15310</v>
      </c>
      <c r="H5387" t="s">
        <v>235757</v>
      </c>
      <c r="I5387" t="s">
        <v>235758</v>
      </c>
    </row>
    <row r="5388" spans="1:9" hidden="1" x14ac:dyDescent="0.35">
      <c r="A5388">
        <v>234888</v>
      </c>
      <c r="B5388">
        <v>20010870</v>
      </c>
      <c r="C5388" t="s">
        <v>16578</v>
      </c>
      <c r="D5388" t="s">
        <v>235818</v>
      </c>
      <c r="E5388" t="s">
        <v>15276</v>
      </c>
      <c r="F5388" t="s">
        <v>19609</v>
      </c>
      <c r="G5388" t="s">
        <v>235814</v>
      </c>
      <c r="H5388" t="s">
        <v>235819</v>
      </c>
      <c r="I5388" t="s">
        <v>235820</v>
      </c>
    </row>
    <row r="5389" spans="1:9" hidden="1" x14ac:dyDescent="0.35">
      <c r="A5389">
        <v>205912</v>
      </c>
      <c r="B5389">
        <v>20003707</v>
      </c>
      <c r="C5389" t="s">
        <v>32666</v>
      </c>
      <c r="D5389" t="s">
        <v>235821</v>
      </c>
      <c r="E5389" t="s">
        <v>36885</v>
      </c>
      <c r="G5389" t="s">
        <v>223501</v>
      </c>
      <c r="H5389" t="s">
        <v>226585</v>
      </c>
      <c r="I5389" t="s">
        <v>235822</v>
      </c>
    </row>
    <row r="5390" spans="1:9" hidden="1" x14ac:dyDescent="0.35">
      <c r="A5390">
        <v>233641</v>
      </c>
      <c r="B5390">
        <v>20022789</v>
      </c>
      <c r="C5390" t="s">
        <v>16388</v>
      </c>
      <c r="D5390" t="s">
        <v>235823</v>
      </c>
      <c r="E5390" t="s">
        <v>15310</v>
      </c>
      <c r="F5390" t="s">
        <v>235823</v>
      </c>
      <c r="G5390" t="s">
        <v>15310</v>
      </c>
      <c r="H5390" t="s">
        <v>226253</v>
      </c>
      <c r="I5390" t="s">
        <v>235824</v>
      </c>
    </row>
    <row r="5391" spans="1:9" hidden="1" x14ac:dyDescent="0.35">
      <c r="A5391">
        <v>219036</v>
      </c>
      <c r="B5391">
        <v>20001408</v>
      </c>
      <c r="C5391" t="s">
        <v>15862</v>
      </c>
      <c r="D5391" t="s">
        <v>235825</v>
      </c>
      <c r="E5391" t="s">
        <v>15523</v>
      </c>
      <c r="G5391" t="s">
        <v>227232</v>
      </c>
      <c r="H5391" t="s">
        <v>223501</v>
      </c>
      <c r="I5391" t="s">
        <v>224907</v>
      </c>
    </row>
    <row r="5392" spans="1:9" hidden="1" x14ac:dyDescent="0.35">
      <c r="A5392">
        <v>235305</v>
      </c>
      <c r="B5392">
        <v>20002784</v>
      </c>
      <c r="C5392" t="s">
        <v>15399</v>
      </c>
      <c r="D5392" t="s">
        <v>235826</v>
      </c>
      <c r="E5392" t="s">
        <v>15310</v>
      </c>
      <c r="F5392" t="s">
        <v>235827</v>
      </c>
      <c r="G5392" t="s">
        <v>235828</v>
      </c>
      <c r="H5392" t="s">
        <v>235829</v>
      </c>
      <c r="I5392" t="s">
        <v>235830</v>
      </c>
    </row>
    <row r="5393" spans="1:9" hidden="1" x14ac:dyDescent="0.35">
      <c r="A5393">
        <v>235034</v>
      </c>
      <c r="B5393">
        <v>20005946</v>
      </c>
      <c r="C5393" t="s">
        <v>16594</v>
      </c>
      <c r="D5393" t="s">
        <v>235831</v>
      </c>
      <c r="E5393" t="s">
        <v>15310</v>
      </c>
      <c r="F5393" t="s">
        <v>235832</v>
      </c>
      <c r="G5393" t="s">
        <v>223524</v>
      </c>
      <c r="H5393" t="s">
        <v>235833</v>
      </c>
      <c r="I5393" t="s">
        <v>235834</v>
      </c>
    </row>
    <row r="5394" spans="1:9" hidden="1" x14ac:dyDescent="0.35">
      <c r="A5394">
        <v>229587</v>
      </c>
      <c r="B5394">
        <v>20020856</v>
      </c>
      <c r="C5394" t="s">
        <v>15410</v>
      </c>
      <c r="D5394" t="s">
        <v>235835</v>
      </c>
      <c r="E5394" t="s">
        <v>16464</v>
      </c>
      <c r="G5394" t="s">
        <v>235836</v>
      </c>
      <c r="H5394" t="s">
        <v>235837</v>
      </c>
      <c r="I5394" t="s">
        <v>235838</v>
      </c>
    </row>
    <row r="5395" spans="1:9" hidden="1" x14ac:dyDescent="0.35">
      <c r="A5395">
        <v>226459</v>
      </c>
      <c r="B5395">
        <v>20005916</v>
      </c>
      <c r="C5395" t="s">
        <v>24569</v>
      </c>
      <c r="D5395" t="s">
        <v>235839</v>
      </c>
      <c r="E5395" t="s">
        <v>15212</v>
      </c>
      <c r="G5395" t="s">
        <v>235840</v>
      </c>
      <c r="H5395" t="s">
        <v>235841</v>
      </c>
      <c r="I5395" t="s">
        <v>235842</v>
      </c>
    </row>
    <row r="5396" spans="1:9" hidden="1" x14ac:dyDescent="0.35">
      <c r="A5396">
        <v>215501</v>
      </c>
      <c r="B5396">
        <v>20003257</v>
      </c>
      <c r="C5396" t="s">
        <v>34896</v>
      </c>
      <c r="D5396" t="s">
        <v>235843</v>
      </c>
      <c r="E5396" t="s">
        <v>15319</v>
      </c>
      <c r="G5396" t="s">
        <v>235844</v>
      </c>
      <c r="H5396" t="s">
        <v>235845</v>
      </c>
      <c r="I5396" t="s">
        <v>235846</v>
      </c>
    </row>
    <row r="5397" spans="1:9" hidden="1" x14ac:dyDescent="0.35">
      <c r="A5397">
        <v>235598</v>
      </c>
      <c r="B5397">
        <v>20001956</v>
      </c>
      <c r="C5397" t="s">
        <v>15629</v>
      </c>
      <c r="D5397" t="s">
        <v>228236</v>
      </c>
      <c r="E5397" t="s">
        <v>15289</v>
      </c>
      <c r="F5397" t="s">
        <v>228236</v>
      </c>
      <c r="G5397" t="s">
        <v>233418</v>
      </c>
      <c r="H5397" t="s">
        <v>233421</v>
      </c>
      <c r="I5397" t="s">
        <v>235847</v>
      </c>
    </row>
    <row r="5398" spans="1:9" x14ac:dyDescent="0.35">
      <c r="A5398">
        <v>229795</v>
      </c>
      <c r="B5398">
        <v>20023774</v>
      </c>
      <c r="C5398" t="s">
        <v>16029</v>
      </c>
      <c r="D5398" t="s">
        <v>235848</v>
      </c>
      <c r="E5398" t="s">
        <v>16266</v>
      </c>
      <c r="G5398" t="s">
        <v>235849</v>
      </c>
      <c r="H5398" t="s">
        <v>235850</v>
      </c>
      <c r="I5398" t="s">
        <v>235851</v>
      </c>
    </row>
    <row r="5399" spans="1:9" hidden="1" x14ac:dyDescent="0.35">
      <c r="A5399">
        <v>235796</v>
      </c>
      <c r="B5399">
        <v>20001573</v>
      </c>
      <c r="C5399" t="s">
        <v>15950</v>
      </c>
      <c r="D5399" t="s">
        <v>235852</v>
      </c>
      <c r="E5399" t="s">
        <v>16157</v>
      </c>
      <c r="G5399" t="s">
        <v>235853</v>
      </c>
      <c r="H5399" t="s">
        <v>235854</v>
      </c>
      <c r="I5399" t="s">
        <v>235855</v>
      </c>
    </row>
    <row r="5400" spans="1:9" hidden="1" x14ac:dyDescent="0.35">
      <c r="A5400">
        <v>232073</v>
      </c>
      <c r="B5400">
        <v>20023671</v>
      </c>
      <c r="C5400" t="s">
        <v>16612</v>
      </c>
      <c r="D5400" t="s">
        <v>235856</v>
      </c>
      <c r="E5400" t="s">
        <v>15332</v>
      </c>
      <c r="F5400" t="s">
        <v>24155</v>
      </c>
      <c r="G5400" t="s">
        <v>235857</v>
      </c>
      <c r="H5400" t="s">
        <v>235858</v>
      </c>
      <c r="I5400" t="s">
        <v>235859</v>
      </c>
    </row>
    <row r="5401" spans="1:9" x14ac:dyDescent="0.35">
      <c r="A5401">
        <v>234418</v>
      </c>
      <c r="B5401">
        <v>20005346</v>
      </c>
      <c r="C5401" t="s">
        <v>19486</v>
      </c>
      <c r="D5401" t="s">
        <v>235860</v>
      </c>
      <c r="E5401" t="s">
        <v>15289</v>
      </c>
      <c r="G5401" t="s">
        <v>234125</v>
      </c>
      <c r="H5401" t="s">
        <v>235861</v>
      </c>
      <c r="I5401" t="s">
        <v>235862</v>
      </c>
    </row>
    <row r="5402" spans="1:9" hidden="1" x14ac:dyDescent="0.35">
      <c r="A5402">
        <v>229530</v>
      </c>
      <c r="B5402">
        <v>20001418</v>
      </c>
      <c r="C5402" t="s">
        <v>15761</v>
      </c>
      <c r="D5402" t="s">
        <v>235863</v>
      </c>
      <c r="E5402" t="s">
        <v>15261</v>
      </c>
      <c r="F5402" t="s">
        <v>235864</v>
      </c>
      <c r="G5402" t="s">
        <v>235865</v>
      </c>
      <c r="H5402" t="s">
        <v>235866</v>
      </c>
      <c r="I5402" t="s">
        <v>235867</v>
      </c>
    </row>
    <row r="5403" spans="1:9" hidden="1" x14ac:dyDescent="0.35">
      <c r="A5403">
        <v>204688</v>
      </c>
      <c r="B5403">
        <v>20004030</v>
      </c>
      <c r="C5403" t="s">
        <v>15399</v>
      </c>
      <c r="D5403" t="s">
        <v>235868</v>
      </c>
      <c r="E5403" t="s">
        <v>32495</v>
      </c>
      <c r="G5403" t="s">
        <v>235869</v>
      </c>
      <c r="H5403" t="s">
        <v>235870</v>
      </c>
      <c r="I5403" t="s">
        <v>235871</v>
      </c>
    </row>
    <row r="5404" spans="1:9" x14ac:dyDescent="0.35">
      <c r="A5404">
        <v>230506</v>
      </c>
      <c r="B5404">
        <v>20004223</v>
      </c>
      <c r="C5404" t="s">
        <v>25931</v>
      </c>
      <c r="D5404" t="s">
        <v>235872</v>
      </c>
      <c r="E5404" t="s">
        <v>15487</v>
      </c>
      <c r="F5404" t="s">
        <v>235872</v>
      </c>
      <c r="G5404" t="s">
        <v>223524</v>
      </c>
      <c r="H5404" t="s">
        <v>235873</v>
      </c>
      <c r="I5404" t="s">
        <v>235874</v>
      </c>
    </row>
    <row r="5405" spans="1:9" hidden="1" x14ac:dyDescent="0.35">
      <c r="A5405">
        <v>218142</v>
      </c>
      <c r="B5405">
        <v>20009974</v>
      </c>
      <c r="C5405" t="s">
        <v>16326</v>
      </c>
      <c r="D5405" t="s">
        <v>235875</v>
      </c>
      <c r="E5405" t="s">
        <v>34190</v>
      </c>
      <c r="G5405" t="s">
        <v>232485</v>
      </c>
      <c r="H5405" t="s">
        <v>232358</v>
      </c>
      <c r="I5405" t="s">
        <v>235876</v>
      </c>
    </row>
    <row r="5406" spans="1:9" hidden="1" x14ac:dyDescent="0.35">
      <c r="A5406">
        <v>232464</v>
      </c>
      <c r="B5406">
        <v>20002704</v>
      </c>
      <c r="C5406" t="s">
        <v>15410</v>
      </c>
      <c r="D5406" t="s">
        <v>235877</v>
      </c>
      <c r="E5406" t="s">
        <v>20290</v>
      </c>
      <c r="F5406" t="s">
        <v>23486</v>
      </c>
      <c r="G5406" t="s">
        <v>223891</v>
      </c>
      <c r="H5406" t="s">
        <v>235878</v>
      </c>
      <c r="I5406" t="s">
        <v>235879</v>
      </c>
    </row>
    <row r="5407" spans="1:9" hidden="1" x14ac:dyDescent="0.35">
      <c r="A5407">
        <v>232516</v>
      </c>
      <c r="B5407">
        <v>20001155</v>
      </c>
      <c r="C5407" t="s">
        <v>15266</v>
      </c>
      <c r="D5407" t="s">
        <v>235880</v>
      </c>
      <c r="E5407" t="s">
        <v>15601</v>
      </c>
      <c r="G5407" t="s">
        <v>223506</v>
      </c>
      <c r="H5407" t="s">
        <v>223507</v>
      </c>
      <c r="I5407" t="s">
        <v>232462</v>
      </c>
    </row>
    <row r="5408" spans="1:9" hidden="1" x14ac:dyDescent="0.35">
      <c r="A5408">
        <v>221702</v>
      </c>
      <c r="B5408">
        <v>20003520</v>
      </c>
      <c r="C5408" t="s">
        <v>34686</v>
      </c>
      <c r="D5408" t="s">
        <v>235881</v>
      </c>
      <c r="E5408" t="s">
        <v>15474</v>
      </c>
      <c r="G5408" t="s">
        <v>235882</v>
      </c>
      <c r="H5408" t="s">
        <v>235288</v>
      </c>
      <c r="I5408" t="s">
        <v>235883</v>
      </c>
    </row>
    <row r="5409" spans="1:9" hidden="1" x14ac:dyDescent="0.35">
      <c r="A5409">
        <v>218553</v>
      </c>
      <c r="B5409">
        <v>20004198</v>
      </c>
      <c r="C5409" t="s">
        <v>17868</v>
      </c>
      <c r="D5409" t="s">
        <v>235884</v>
      </c>
      <c r="E5409" t="s">
        <v>17886</v>
      </c>
      <c r="G5409" t="s">
        <v>235885</v>
      </c>
      <c r="H5409" t="s">
        <v>235886</v>
      </c>
      <c r="I5409" t="s">
        <v>235887</v>
      </c>
    </row>
    <row r="5410" spans="1:9" hidden="1" x14ac:dyDescent="0.35">
      <c r="A5410">
        <v>218982</v>
      </c>
      <c r="B5410">
        <v>20002072</v>
      </c>
      <c r="C5410" t="s">
        <v>18879</v>
      </c>
      <c r="D5410" t="s">
        <v>235888</v>
      </c>
      <c r="E5410" t="s">
        <v>34182</v>
      </c>
      <c r="G5410" t="s">
        <v>223510</v>
      </c>
      <c r="H5410" t="s">
        <v>235889</v>
      </c>
      <c r="I5410" t="s">
        <v>235890</v>
      </c>
    </row>
    <row r="5411" spans="1:9" hidden="1" x14ac:dyDescent="0.35">
      <c r="A5411">
        <v>231305</v>
      </c>
      <c r="B5411">
        <v>20013322</v>
      </c>
      <c r="C5411" t="s">
        <v>16242</v>
      </c>
      <c r="D5411" t="s">
        <v>235891</v>
      </c>
      <c r="E5411" t="s">
        <v>15310</v>
      </c>
      <c r="G5411" t="s">
        <v>223506</v>
      </c>
      <c r="H5411" t="s">
        <v>223507</v>
      </c>
      <c r="I5411" t="s">
        <v>232462</v>
      </c>
    </row>
    <row r="5412" spans="1:9" hidden="1" x14ac:dyDescent="0.35">
      <c r="A5412">
        <v>223662</v>
      </c>
      <c r="B5412">
        <v>20018691</v>
      </c>
      <c r="C5412" t="s">
        <v>16670</v>
      </c>
      <c r="D5412" t="s">
        <v>235892</v>
      </c>
      <c r="E5412" t="s">
        <v>15310</v>
      </c>
      <c r="G5412" t="s">
        <v>235893</v>
      </c>
      <c r="H5412" t="s">
        <v>225893</v>
      </c>
      <c r="I5412" t="s">
        <v>235894</v>
      </c>
    </row>
    <row r="5413" spans="1:9" hidden="1" x14ac:dyDescent="0.35">
      <c r="A5413">
        <v>233005</v>
      </c>
      <c r="B5413">
        <v>20006420</v>
      </c>
      <c r="C5413" t="s">
        <v>16964</v>
      </c>
      <c r="D5413" t="s">
        <v>235895</v>
      </c>
      <c r="E5413" t="s">
        <v>15261</v>
      </c>
      <c r="G5413" t="s">
        <v>235896</v>
      </c>
      <c r="H5413" t="s">
        <v>235897</v>
      </c>
      <c r="I5413" t="s">
        <v>235898</v>
      </c>
    </row>
    <row r="5414" spans="1:9" hidden="1" x14ac:dyDescent="0.35">
      <c r="A5414">
        <v>226611</v>
      </c>
      <c r="B5414">
        <v>20013323</v>
      </c>
      <c r="C5414" t="s">
        <v>16242</v>
      </c>
      <c r="D5414" t="s">
        <v>235899</v>
      </c>
      <c r="E5414" t="s">
        <v>15310</v>
      </c>
      <c r="F5414" t="s">
        <v>235900</v>
      </c>
      <c r="G5414" t="s">
        <v>223506</v>
      </c>
      <c r="H5414" t="s">
        <v>223507</v>
      </c>
      <c r="I5414" t="s">
        <v>232462</v>
      </c>
    </row>
    <row r="5415" spans="1:9" hidden="1" x14ac:dyDescent="0.35">
      <c r="A5415">
        <v>231566</v>
      </c>
      <c r="B5415">
        <v>20010840</v>
      </c>
      <c r="C5415" t="s">
        <v>15251</v>
      </c>
      <c r="D5415" t="s">
        <v>227941</v>
      </c>
      <c r="E5415" t="s">
        <v>15310</v>
      </c>
      <c r="G5415" t="s">
        <v>232369</v>
      </c>
      <c r="H5415" t="s">
        <v>224042</v>
      </c>
      <c r="I5415" t="s">
        <v>235901</v>
      </c>
    </row>
    <row r="5416" spans="1:9" hidden="1" x14ac:dyDescent="0.35">
      <c r="A5416">
        <v>216955</v>
      </c>
      <c r="B5416">
        <v>20003148</v>
      </c>
      <c r="C5416" t="s">
        <v>23407</v>
      </c>
      <c r="D5416" t="s">
        <v>235902</v>
      </c>
      <c r="E5416" t="s">
        <v>15523</v>
      </c>
      <c r="G5416" t="s">
        <v>235068</v>
      </c>
      <c r="H5416" t="s">
        <v>223501</v>
      </c>
      <c r="I5416" t="s">
        <v>235903</v>
      </c>
    </row>
    <row r="5417" spans="1:9" hidden="1" x14ac:dyDescent="0.35">
      <c r="A5417">
        <v>234959</v>
      </c>
      <c r="B5417">
        <v>20010772</v>
      </c>
      <c r="C5417" t="s">
        <v>15366</v>
      </c>
      <c r="D5417" t="s">
        <v>235904</v>
      </c>
      <c r="E5417" t="s">
        <v>15261</v>
      </c>
      <c r="G5417" t="s">
        <v>223510</v>
      </c>
      <c r="H5417" t="s">
        <v>235905</v>
      </c>
      <c r="I5417" t="s">
        <v>235906</v>
      </c>
    </row>
    <row r="5418" spans="1:9" hidden="1" x14ac:dyDescent="0.35">
      <c r="A5418">
        <v>227790</v>
      </c>
      <c r="B5418">
        <v>20000860</v>
      </c>
      <c r="C5418" t="s">
        <v>15324</v>
      </c>
      <c r="D5418" t="s">
        <v>235907</v>
      </c>
      <c r="E5418" t="s">
        <v>15310</v>
      </c>
      <c r="F5418" t="s">
        <v>29813</v>
      </c>
      <c r="G5418" t="s">
        <v>223524</v>
      </c>
      <c r="H5418" t="s">
        <v>235908</v>
      </c>
      <c r="I5418" t="s">
        <v>235909</v>
      </c>
    </row>
    <row r="5419" spans="1:9" hidden="1" x14ac:dyDescent="0.35">
      <c r="A5419">
        <v>225051</v>
      </c>
      <c r="B5419">
        <v>20007188</v>
      </c>
      <c r="C5419" t="s">
        <v>20243</v>
      </c>
      <c r="D5419" t="s">
        <v>235910</v>
      </c>
      <c r="E5419" t="s">
        <v>15319</v>
      </c>
      <c r="G5419" t="s">
        <v>232732</v>
      </c>
      <c r="H5419" t="s">
        <v>235326</v>
      </c>
      <c r="I5419" t="s">
        <v>233954</v>
      </c>
    </row>
    <row r="5420" spans="1:9" hidden="1" x14ac:dyDescent="0.35">
      <c r="A5420">
        <v>222145</v>
      </c>
      <c r="B5420">
        <v>20010856</v>
      </c>
      <c r="C5420" t="s">
        <v>19204</v>
      </c>
      <c r="D5420" t="s">
        <v>235911</v>
      </c>
      <c r="E5420" t="s">
        <v>34190</v>
      </c>
      <c r="G5420" t="s">
        <v>235912</v>
      </c>
      <c r="H5420" t="s">
        <v>235358</v>
      </c>
      <c r="I5420" t="s">
        <v>235913</v>
      </c>
    </row>
    <row r="5421" spans="1:9" x14ac:dyDescent="0.35">
      <c r="A5421">
        <v>226203</v>
      </c>
      <c r="B5421">
        <v>20021197</v>
      </c>
      <c r="C5421" t="s">
        <v>15463</v>
      </c>
      <c r="D5421" t="s">
        <v>235914</v>
      </c>
      <c r="E5421" t="s">
        <v>15261</v>
      </c>
      <c r="G5421" t="s">
        <v>235915</v>
      </c>
      <c r="H5421" t="s">
        <v>226720</v>
      </c>
      <c r="I5421" t="s">
        <v>235916</v>
      </c>
    </row>
    <row r="5422" spans="1:9" hidden="1" x14ac:dyDescent="0.35">
      <c r="A5422">
        <v>219978</v>
      </c>
      <c r="B5422">
        <v>20005614</v>
      </c>
      <c r="C5422" t="s">
        <v>15937</v>
      </c>
      <c r="D5422" t="s">
        <v>235917</v>
      </c>
      <c r="E5422" t="s">
        <v>15459</v>
      </c>
      <c r="G5422" t="s">
        <v>232891</v>
      </c>
      <c r="H5422" t="s">
        <v>223501</v>
      </c>
      <c r="I5422" t="s">
        <v>235918</v>
      </c>
    </row>
    <row r="5423" spans="1:9" hidden="1" x14ac:dyDescent="0.35">
      <c r="A5423">
        <v>230421</v>
      </c>
      <c r="B5423">
        <v>20005400</v>
      </c>
      <c r="C5423" t="s">
        <v>26164</v>
      </c>
      <c r="D5423" t="s">
        <v>235919</v>
      </c>
      <c r="E5423" t="s">
        <v>17508</v>
      </c>
      <c r="G5423" t="s">
        <v>235920</v>
      </c>
      <c r="H5423" t="s">
        <v>231049</v>
      </c>
      <c r="I5423" t="s">
        <v>235921</v>
      </c>
    </row>
    <row r="5424" spans="1:9" hidden="1" x14ac:dyDescent="0.35">
      <c r="A5424">
        <v>231399</v>
      </c>
      <c r="B5424">
        <v>20003085</v>
      </c>
      <c r="C5424" t="s">
        <v>24911</v>
      </c>
      <c r="D5424" t="s">
        <v>235922</v>
      </c>
      <c r="E5424" t="s">
        <v>15487</v>
      </c>
      <c r="G5424" t="s">
        <v>223524</v>
      </c>
      <c r="H5424" t="s">
        <v>225149</v>
      </c>
      <c r="I5424" t="s">
        <v>234123</v>
      </c>
    </row>
    <row r="5425" spans="1:9" hidden="1" x14ac:dyDescent="0.35">
      <c r="A5425">
        <v>213805</v>
      </c>
      <c r="B5425">
        <v>20010549</v>
      </c>
      <c r="C5425" t="s">
        <v>20412</v>
      </c>
      <c r="D5425" t="s">
        <v>235923</v>
      </c>
      <c r="E5425" t="s">
        <v>34182</v>
      </c>
      <c r="G5425" t="s">
        <v>223510</v>
      </c>
      <c r="H5425" t="s">
        <v>235924</v>
      </c>
      <c r="I5425" t="s">
        <v>235925</v>
      </c>
    </row>
    <row r="5426" spans="1:9" hidden="1" x14ac:dyDescent="0.35">
      <c r="A5426">
        <v>215001</v>
      </c>
      <c r="B5426">
        <v>20005128</v>
      </c>
      <c r="C5426" t="s">
        <v>36698</v>
      </c>
      <c r="D5426" t="s">
        <v>235926</v>
      </c>
      <c r="E5426" t="s">
        <v>15648</v>
      </c>
      <c r="G5426" t="s">
        <v>232897</v>
      </c>
      <c r="H5426" t="s">
        <v>234346</v>
      </c>
      <c r="I5426" t="s">
        <v>235927</v>
      </c>
    </row>
    <row r="5427" spans="1:9" hidden="1" x14ac:dyDescent="0.35">
      <c r="A5427">
        <v>229286</v>
      </c>
      <c r="B5427">
        <v>20010596</v>
      </c>
      <c r="C5427" t="s">
        <v>17574</v>
      </c>
      <c r="D5427" t="s">
        <v>235928</v>
      </c>
      <c r="E5427" t="s">
        <v>15261</v>
      </c>
      <c r="F5427" t="s">
        <v>235929</v>
      </c>
      <c r="G5427" t="s">
        <v>235930</v>
      </c>
      <c r="H5427" t="s">
        <v>235931</v>
      </c>
      <c r="I5427" t="s">
        <v>235932</v>
      </c>
    </row>
    <row r="5428" spans="1:9" hidden="1" x14ac:dyDescent="0.35">
      <c r="A5428">
        <v>230485</v>
      </c>
      <c r="B5428">
        <v>20008801</v>
      </c>
      <c r="C5428" t="s">
        <v>16382</v>
      </c>
      <c r="D5428" t="s">
        <v>235933</v>
      </c>
      <c r="E5428" t="s">
        <v>15487</v>
      </c>
      <c r="G5428" t="s">
        <v>223524</v>
      </c>
      <c r="H5428" t="s">
        <v>225149</v>
      </c>
      <c r="I5428" t="s">
        <v>235934</v>
      </c>
    </row>
    <row r="5429" spans="1:9" hidden="1" x14ac:dyDescent="0.35">
      <c r="A5429">
        <v>230573</v>
      </c>
      <c r="B5429">
        <v>20016396</v>
      </c>
      <c r="C5429" t="s">
        <v>16869</v>
      </c>
      <c r="D5429" t="s">
        <v>235935</v>
      </c>
      <c r="E5429" t="s">
        <v>15310</v>
      </c>
      <c r="F5429" t="s">
        <v>235935</v>
      </c>
      <c r="G5429" t="s">
        <v>235936</v>
      </c>
      <c r="H5429" t="s">
        <v>227814</v>
      </c>
      <c r="I5429" t="s">
        <v>235937</v>
      </c>
    </row>
    <row r="5430" spans="1:9" hidden="1" x14ac:dyDescent="0.35">
      <c r="A5430">
        <v>233558</v>
      </c>
      <c r="B5430">
        <v>20003002</v>
      </c>
      <c r="C5430" t="s">
        <v>15957</v>
      </c>
      <c r="D5430" t="s">
        <v>235938</v>
      </c>
      <c r="E5430" t="s">
        <v>15310</v>
      </c>
      <c r="F5430" t="s">
        <v>235938</v>
      </c>
      <c r="G5430" t="s">
        <v>235939</v>
      </c>
      <c r="H5430" t="s">
        <v>225979</v>
      </c>
      <c r="I5430" t="s">
        <v>235940</v>
      </c>
    </row>
    <row r="5431" spans="1:9" hidden="1" x14ac:dyDescent="0.35">
      <c r="A5431">
        <v>233185</v>
      </c>
      <c r="B5431">
        <v>20001749</v>
      </c>
      <c r="C5431" t="s">
        <v>15924</v>
      </c>
      <c r="D5431" t="s">
        <v>235941</v>
      </c>
      <c r="E5431" t="s">
        <v>15384</v>
      </c>
      <c r="F5431" t="s">
        <v>235942</v>
      </c>
      <c r="G5431" t="s">
        <v>234143</v>
      </c>
      <c r="H5431" t="s">
        <v>230677</v>
      </c>
      <c r="I5431" t="s">
        <v>231673</v>
      </c>
    </row>
    <row r="5432" spans="1:9" hidden="1" x14ac:dyDescent="0.35">
      <c r="A5432">
        <v>232005</v>
      </c>
      <c r="B5432">
        <v>20002876</v>
      </c>
      <c r="C5432" t="s">
        <v>15491</v>
      </c>
      <c r="D5432" t="s">
        <v>235943</v>
      </c>
      <c r="E5432" t="s">
        <v>15246</v>
      </c>
      <c r="G5432" t="s">
        <v>232485</v>
      </c>
      <c r="H5432" t="s">
        <v>224983</v>
      </c>
      <c r="I5432" t="s">
        <v>235944</v>
      </c>
    </row>
    <row r="5433" spans="1:9" hidden="1" x14ac:dyDescent="0.35">
      <c r="A5433">
        <v>212916</v>
      </c>
      <c r="B5433">
        <v>20002901</v>
      </c>
      <c r="C5433" t="s">
        <v>38264</v>
      </c>
      <c r="D5433" t="s">
        <v>235945</v>
      </c>
      <c r="E5433" t="s">
        <v>34668</v>
      </c>
      <c r="G5433" t="s">
        <v>235946</v>
      </c>
      <c r="H5433" t="s">
        <v>225570</v>
      </c>
      <c r="I5433" t="s">
        <v>235947</v>
      </c>
    </row>
    <row r="5434" spans="1:9" x14ac:dyDescent="0.35">
      <c r="A5434">
        <v>221266</v>
      </c>
      <c r="B5434">
        <v>20016975</v>
      </c>
      <c r="C5434" t="s">
        <v>21028</v>
      </c>
      <c r="D5434" t="s">
        <v>235948</v>
      </c>
      <c r="E5434" t="s">
        <v>32495</v>
      </c>
      <c r="G5434" t="s">
        <v>235949</v>
      </c>
      <c r="H5434" t="s">
        <v>223501</v>
      </c>
      <c r="I5434" t="s">
        <v>235950</v>
      </c>
    </row>
    <row r="5435" spans="1:9" hidden="1" x14ac:dyDescent="0.35">
      <c r="A5435">
        <v>210561</v>
      </c>
      <c r="B5435">
        <v>20010584</v>
      </c>
      <c r="C5435" t="s">
        <v>16562</v>
      </c>
      <c r="D5435" t="s">
        <v>235951</v>
      </c>
      <c r="E5435" t="s">
        <v>33641</v>
      </c>
      <c r="G5435" t="s">
        <v>223524</v>
      </c>
      <c r="H5435" t="s">
        <v>225149</v>
      </c>
      <c r="I5435" t="s">
        <v>234123</v>
      </c>
    </row>
    <row r="5436" spans="1:9" hidden="1" x14ac:dyDescent="0.35">
      <c r="A5436">
        <v>229062</v>
      </c>
      <c r="B5436">
        <v>20016329</v>
      </c>
      <c r="C5436" t="s">
        <v>28088</v>
      </c>
      <c r="D5436" t="s">
        <v>235952</v>
      </c>
      <c r="E5436" t="s">
        <v>15289</v>
      </c>
      <c r="G5436" t="s">
        <v>233471</v>
      </c>
      <c r="H5436" t="s">
        <v>235953</v>
      </c>
      <c r="I5436" t="s">
        <v>235954</v>
      </c>
    </row>
    <row r="5437" spans="1:9" hidden="1" x14ac:dyDescent="0.35">
      <c r="A5437">
        <v>226274</v>
      </c>
      <c r="B5437">
        <v>20005420</v>
      </c>
      <c r="C5437" t="s">
        <v>18327</v>
      </c>
      <c r="D5437" t="s">
        <v>235955</v>
      </c>
      <c r="E5437" t="s">
        <v>18169</v>
      </c>
      <c r="F5437" t="s">
        <v>235956</v>
      </c>
      <c r="G5437" t="s">
        <v>225170</v>
      </c>
      <c r="H5437" t="s">
        <v>235957</v>
      </c>
      <c r="I5437" t="s">
        <v>235958</v>
      </c>
    </row>
    <row r="5438" spans="1:9" hidden="1" x14ac:dyDescent="0.35">
      <c r="A5438">
        <v>234700</v>
      </c>
      <c r="B5438">
        <v>20008294</v>
      </c>
      <c r="C5438" t="s">
        <v>19522</v>
      </c>
      <c r="D5438" t="s">
        <v>235959</v>
      </c>
      <c r="E5438" t="s">
        <v>15310</v>
      </c>
      <c r="G5438" t="s">
        <v>233418</v>
      </c>
      <c r="H5438" t="s">
        <v>227871</v>
      </c>
      <c r="I5438" t="s">
        <v>235960</v>
      </c>
    </row>
    <row r="5439" spans="1:9" hidden="1" x14ac:dyDescent="0.35">
      <c r="A5439">
        <v>218686</v>
      </c>
      <c r="B5439">
        <v>20006242</v>
      </c>
      <c r="C5439" t="s">
        <v>37025</v>
      </c>
      <c r="D5439" t="s">
        <v>235961</v>
      </c>
      <c r="E5439" t="s">
        <v>33757</v>
      </c>
      <c r="G5439" t="s">
        <v>235962</v>
      </c>
      <c r="H5439" t="s">
        <v>227814</v>
      </c>
      <c r="I5439" t="s">
        <v>235963</v>
      </c>
    </row>
    <row r="5440" spans="1:9" hidden="1" x14ac:dyDescent="0.35">
      <c r="A5440">
        <v>223966</v>
      </c>
      <c r="B5440">
        <v>20002086</v>
      </c>
      <c r="C5440" t="s">
        <v>17078</v>
      </c>
      <c r="D5440" t="s">
        <v>235964</v>
      </c>
      <c r="E5440" t="s">
        <v>15487</v>
      </c>
      <c r="G5440" t="s">
        <v>223510</v>
      </c>
      <c r="H5440" t="s">
        <v>225149</v>
      </c>
      <c r="I5440" t="s">
        <v>235965</v>
      </c>
    </row>
    <row r="5441" spans="1:9" hidden="1" x14ac:dyDescent="0.35">
      <c r="A5441">
        <v>228439</v>
      </c>
      <c r="B5441">
        <v>20010672</v>
      </c>
      <c r="C5441" t="s">
        <v>15280</v>
      </c>
      <c r="D5441" t="s">
        <v>235966</v>
      </c>
      <c r="E5441" t="s">
        <v>15310</v>
      </c>
      <c r="G5441" t="s">
        <v>235967</v>
      </c>
      <c r="H5441" t="s">
        <v>225229</v>
      </c>
      <c r="I5441" t="s">
        <v>235968</v>
      </c>
    </row>
    <row r="5442" spans="1:9" hidden="1" x14ac:dyDescent="0.35">
      <c r="A5442">
        <v>220535</v>
      </c>
      <c r="B5442">
        <v>20016957</v>
      </c>
      <c r="C5442" t="s">
        <v>18454</v>
      </c>
      <c r="D5442" t="s">
        <v>235969</v>
      </c>
      <c r="E5442" t="s">
        <v>34401</v>
      </c>
      <c r="G5442" t="s">
        <v>223510</v>
      </c>
      <c r="H5442" t="s">
        <v>225149</v>
      </c>
      <c r="I5442" t="s">
        <v>235970</v>
      </c>
    </row>
    <row r="5443" spans="1:9" hidden="1" x14ac:dyDescent="0.35">
      <c r="A5443">
        <v>219334</v>
      </c>
      <c r="B5443">
        <v>20005497</v>
      </c>
      <c r="C5443" t="s">
        <v>16584</v>
      </c>
      <c r="D5443" t="s">
        <v>235971</v>
      </c>
      <c r="E5443" t="s">
        <v>15376</v>
      </c>
      <c r="G5443" t="s">
        <v>223510</v>
      </c>
      <c r="H5443" t="s">
        <v>225149</v>
      </c>
      <c r="I5443" t="s">
        <v>235972</v>
      </c>
    </row>
    <row r="5444" spans="1:9" hidden="1" x14ac:dyDescent="0.35">
      <c r="A5444">
        <v>224888</v>
      </c>
      <c r="B5444">
        <v>20005485</v>
      </c>
      <c r="C5444" t="s">
        <v>15770</v>
      </c>
      <c r="D5444" t="s">
        <v>235973</v>
      </c>
      <c r="E5444" t="s">
        <v>15310</v>
      </c>
      <c r="G5444" t="s">
        <v>235967</v>
      </c>
      <c r="H5444" t="s">
        <v>231151</v>
      </c>
      <c r="I5444" t="s">
        <v>235974</v>
      </c>
    </row>
    <row r="5445" spans="1:9" hidden="1" x14ac:dyDescent="0.35">
      <c r="A5445">
        <v>227513</v>
      </c>
      <c r="B5445">
        <v>20003017</v>
      </c>
      <c r="C5445" t="s">
        <v>16010</v>
      </c>
      <c r="D5445" t="s">
        <v>235975</v>
      </c>
      <c r="E5445" t="s">
        <v>15459</v>
      </c>
      <c r="G5445" t="s">
        <v>232891</v>
      </c>
      <c r="H5445" t="s">
        <v>223501</v>
      </c>
      <c r="I5445" t="s">
        <v>235976</v>
      </c>
    </row>
    <row r="5446" spans="1:9" hidden="1" x14ac:dyDescent="0.35">
      <c r="A5446">
        <v>224266</v>
      </c>
      <c r="B5446">
        <v>20008874</v>
      </c>
      <c r="C5446" t="s">
        <v>15280</v>
      </c>
      <c r="D5446" t="s">
        <v>228087</v>
      </c>
      <c r="E5446" t="s">
        <v>15523</v>
      </c>
      <c r="G5446" t="s">
        <v>15523</v>
      </c>
      <c r="H5446" t="s">
        <v>223513</v>
      </c>
      <c r="I5446" t="s">
        <v>228088</v>
      </c>
    </row>
    <row r="5447" spans="1:9" hidden="1" x14ac:dyDescent="0.35">
      <c r="A5447">
        <v>218367</v>
      </c>
      <c r="B5447">
        <v>20009827</v>
      </c>
      <c r="C5447" t="s">
        <v>34767</v>
      </c>
      <c r="D5447" t="s">
        <v>235977</v>
      </c>
      <c r="E5447" t="s">
        <v>15332</v>
      </c>
      <c r="G5447" t="s">
        <v>233065</v>
      </c>
      <c r="H5447" t="s">
        <v>224021</v>
      </c>
      <c r="I5447" t="s">
        <v>235978</v>
      </c>
    </row>
    <row r="5448" spans="1:9" hidden="1" x14ac:dyDescent="0.35">
      <c r="A5448">
        <v>218069</v>
      </c>
      <c r="B5448">
        <v>20004998</v>
      </c>
      <c r="C5448" t="s">
        <v>21048</v>
      </c>
      <c r="D5448" t="s">
        <v>235979</v>
      </c>
      <c r="E5448" t="s">
        <v>35513</v>
      </c>
      <c r="G5448" t="s">
        <v>235980</v>
      </c>
      <c r="H5448" t="s">
        <v>233421</v>
      </c>
      <c r="I5448" t="s">
        <v>235981</v>
      </c>
    </row>
    <row r="5449" spans="1:9" hidden="1" x14ac:dyDescent="0.35">
      <c r="A5449">
        <v>231117</v>
      </c>
      <c r="B5449">
        <v>20001582</v>
      </c>
      <c r="C5449" t="s">
        <v>15314</v>
      </c>
      <c r="D5449" t="s">
        <v>235982</v>
      </c>
      <c r="E5449" t="s">
        <v>15384</v>
      </c>
      <c r="F5449" t="s">
        <v>235983</v>
      </c>
      <c r="G5449" t="s">
        <v>234143</v>
      </c>
      <c r="H5449" t="s">
        <v>235984</v>
      </c>
      <c r="I5449" t="s">
        <v>235985</v>
      </c>
    </row>
    <row r="5450" spans="1:9" hidden="1" x14ac:dyDescent="0.35">
      <c r="A5450">
        <v>230141</v>
      </c>
      <c r="B5450">
        <v>20007970</v>
      </c>
      <c r="C5450" t="s">
        <v>15605</v>
      </c>
      <c r="D5450" t="s">
        <v>235986</v>
      </c>
      <c r="E5450" t="s">
        <v>15459</v>
      </c>
      <c r="F5450" t="s">
        <v>235987</v>
      </c>
      <c r="G5450" t="s">
        <v>232891</v>
      </c>
      <c r="H5450" t="s">
        <v>235988</v>
      </c>
      <c r="I5450" t="s">
        <v>235976</v>
      </c>
    </row>
    <row r="5451" spans="1:9" hidden="1" x14ac:dyDescent="0.35">
      <c r="A5451">
        <v>227333</v>
      </c>
      <c r="B5451">
        <v>20003399</v>
      </c>
      <c r="C5451" t="s">
        <v>22153</v>
      </c>
      <c r="D5451" t="s">
        <v>235989</v>
      </c>
      <c r="E5451" t="s">
        <v>15246</v>
      </c>
      <c r="G5451" t="s">
        <v>232485</v>
      </c>
      <c r="H5451" t="s">
        <v>224983</v>
      </c>
      <c r="I5451" t="s">
        <v>235944</v>
      </c>
    </row>
    <row r="5452" spans="1:9" hidden="1" x14ac:dyDescent="0.35">
      <c r="A5452">
        <v>231200</v>
      </c>
      <c r="B5452">
        <v>20021446</v>
      </c>
      <c r="C5452" t="s">
        <v>15324</v>
      </c>
      <c r="D5452" t="s">
        <v>235990</v>
      </c>
      <c r="E5452" t="s">
        <v>18983</v>
      </c>
      <c r="G5452" t="s">
        <v>235991</v>
      </c>
      <c r="H5452" t="s">
        <v>223501</v>
      </c>
      <c r="I5452" t="s">
        <v>235992</v>
      </c>
    </row>
    <row r="5453" spans="1:9" hidden="1" x14ac:dyDescent="0.35">
      <c r="A5453">
        <v>226465</v>
      </c>
      <c r="B5453">
        <v>20011147</v>
      </c>
      <c r="C5453" t="s">
        <v>15266</v>
      </c>
      <c r="D5453" t="s">
        <v>233478</v>
      </c>
      <c r="E5453" t="s">
        <v>15601</v>
      </c>
      <c r="G5453" t="s">
        <v>235993</v>
      </c>
      <c r="H5453" t="s">
        <v>223501</v>
      </c>
      <c r="I5453" t="s">
        <v>235994</v>
      </c>
    </row>
    <row r="5454" spans="1:9" hidden="1" x14ac:dyDescent="0.35">
      <c r="A5454">
        <v>222074</v>
      </c>
      <c r="B5454">
        <v>20011440</v>
      </c>
      <c r="C5454" t="s">
        <v>16850</v>
      </c>
      <c r="D5454" t="s">
        <v>235995</v>
      </c>
      <c r="E5454" t="s">
        <v>15319</v>
      </c>
      <c r="G5454" t="s">
        <v>232732</v>
      </c>
      <c r="H5454" t="s">
        <v>225229</v>
      </c>
      <c r="I5454" t="s">
        <v>235996</v>
      </c>
    </row>
    <row r="5455" spans="1:9" hidden="1" x14ac:dyDescent="0.35">
      <c r="A5455">
        <v>228910</v>
      </c>
      <c r="B5455">
        <v>20002048</v>
      </c>
      <c r="C5455" t="s">
        <v>16287</v>
      </c>
      <c r="D5455" t="s">
        <v>235997</v>
      </c>
      <c r="E5455" t="s">
        <v>19751</v>
      </c>
      <c r="G5455" t="s">
        <v>235998</v>
      </c>
      <c r="H5455" t="s">
        <v>235999</v>
      </c>
      <c r="I5455" t="s">
        <v>236000</v>
      </c>
    </row>
    <row r="5456" spans="1:9" hidden="1" x14ac:dyDescent="0.35">
      <c r="A5456">
        <v>232956</v>
      </c>
      <c r="B5456">
        <v>20018530</v>
      </c>
      <c r="C5456" t="s">
        <v>15491</v>
      </c>
      <c r="D5456" t="s">
        <v>236001</v>
      </c>
      <c r="E5456" t="s">
        <v>15908</v>
      </c>
      <c r="F5456" t="s">
        <v>236002</v>
      </c>
      <c r="G5456" t="s">
        <v>236003</v>
      </c>
      <c r="H5456" t="s">
        <v>236004</v>
      </c>
      <c r="I5456" t="s">
        <v>236005</v>
      </c>
    </row>
    <row r="5457" spans="1:9" hidden="1" x14ac:dyDescent="0.35">
      <c r="A5457">
        <v>219942</v>
      </c>
      <c r="B5457">
        <v>20024035</v>
      </c>
      <c r="C5457" t="s">
        <v>15410</v>
      </c>
      <c r="D5457" t="s">
        <v>236006</v>
      </c>
      <c r="E5457" t="s">
        <v>15981</v>
      </c>
      <c r="G5457" t="s">
        <v>236007</v>
      </c>
      <c r="H5457" t="s">
        <v>223501</v>
      </c>
      <c r="I5457" t="s">
        <v>236008</v>
      </c>
    </row>
    <row r="5458" spans="1:9" hidden="1" x14ac:dyDescent="0.35">
      <c r="A5458">
        <v>227443</v>
      </c>
      <c r="B5458">
        <v>20024018</v>
      </c>
      <c r="C5458" t="s">
        <v>15410</v>
      </c>
      <c r="D5458" t="s">
        <v>236009</v>
      </c>
      <c r="E5458" t="s">
        <v>15310</v>
      </c>
      <c r="G5458" t="s">
        <v>236010</v>
      </c>
      <c r="H5458" t="s">
        <v>236011</v>
      </c>
      <c r="I5458" t="s">
        <v>236012</v>
      </c>
    </row>
    <row r="5459" spans="1:9" x14ac:dyDescent="0.35">
      <c r="A5459">
        <v>228434</v>
      </c>
      <c r="B5459">
        <v>20013881</v>
      </c>
      <c r="C5459" t="s">
        <v>16078</v>
      </c>
      <c r="D5459" t="s">
        <v>236013</v>
      </c>
      <c r="E5459" t="s">
        <v>15212</v>
      </c>
      <c r="G5459" t="s">
        <v>236014</v>
      </c>
      <c r="H5459" t="s">
        <v>223501</v>
      </c>
      <c r="I5459" t="s">
        <v>236015</v>
      </c>
    </row>
    <row r="5460" spans="1:9" hidden="1" x14ac:dyDescent="0.35">
      <c r="A5460">
        <v>236077</v>
      </c>
      <c r="B5460">
        <v>20004854</v>
      </c>
      <c r="C5460" t="s">
        <v>15999</v>
      </c>
      <c r="D5460" t="s">
        <v>236016</v>
      </c>
      <c r="E5460" t="s">
        <v>15417</v>
      </c>
      <c r="F5460" t="s">
        <v>236016</v>
      </c>
      <c r="G5460" t="s">
        <v>231587</v>
      </c>
      <c r="H5460" t="s">
        <v>236017</v>
      </c>
      <c r="I5460" t="s">
        <v>236018</v>
      </c>
    </row>
    <row r="5461" spans="1:9" hidden="1" x14ac:dyDescent="0.35">
      <c r="A5461">
        <v>236223</v>
      </c>
      <c r="B5461">
        <v>20010899</v>
      </c>
      <c r="C5461" t="s">
        <v>16207</v>
      </c>
      <c r="D5461" t="s">
        <v>236019</v>
      </c>
      <c r="E5461" t="s">
        <v>15384</v>
      </c>
      <c r="F5461" t="s">
        <v>236019</v>
      </c>
      <c r="G5461" t="s">
        <v>234143</v>
      </c>
      <c r="H5461" t="s">
        <v>225676</v>
      </c>
      <c r="I5461" t="s">
        <v>234189</v>
      </c>
    </row>
    <row r="5462" spans="1:9" hidden="1" x14ac:dyDescent="0.35">
      <c r="A5462">
        <v>216222</v>
      </c>
      <c r="B5462">
        <v>20003452</v>
      </c>
      <c r="C5462" t="s">
        <v>36950</v>
      </c>
      <c r="D5462" t="s">
        <v>236020</v>
      </c>
      <c r="E5462" t="s">
        <v>32495</v>
      </c>
      <c r="G5462" t="s">
        <v>235949</v>
      </c>
      <c r="H5462" t="s">
        <v>226336</v>
      </c>
      <c r="I5462" t="s">
        <v>233560</v>
      </c>
    </row>
    <row r="5463" spans="1:9" hidden="1" x14ac:dyDescent="0.35">
      <c r="A5463">
        <v>229369</v>
      </c>
      <c r="B5463">
        <v>20001409</v>
      </c>
      <c r="C5463" t="s">
        <v>16010</v>
      </c>
      <c r="D5463" t="s">
        <v>236021</v>
      </c>
      <c r="E5463" t="s">
        <v>15487</v>
      </c>
      <c r="F5463" t="s">
        <v>236022</v>
      </c>
      <c r="G5463" t="s">
        <v>223510</v>
      </c>
      <c r="H5463" t="s">
        <v>225149</v>
      </c>
      <c r="I5463" t="s">
        <v>236023</v>
      </c>
    </row>
    <row r="5464" spans="1:9" hidden="1" x14ac:dyDescent="0.35">
      <c r="A5464">
        <v>229575</v>
      </c>
      <c r="B5464">
        <v>20002590</v>
      </c>
      <c r="C5464" t="s">
        <v>17057</v>
      </c>
      <c r="D5464" t="s">
        <v>236024</v>
      </c>
      <c r="E5464" t="s">
        <v>15648</v>
      </c>
      <c r="G5464" t="s">
        <v>232897</v>
      </c>
      <c r="H5464" t="s">
        <v>234346</v>
      </c>
      <c r="I5464" t="s">
        <v>235927</v>
      </c>
    </row>
    <row r="5465" spans="1:9" hidden="1" x14ac:dyDescent="0.35">
      <c r="A5465">
        <v>222750</v>
      </c>
      <c r="B5465">
        <v>20000159</v>
      </c>
      <c r="C5465" t="s">
        <v>15965</v>
      </c>
      <c r="D5465" t="s">
        <v>236025</v>
      </c>
      <c r="E5465" t="s">
        <v>20290</v>
      </c>
      <c r="G5465" t="s">
        <v>223524</v>
      </c>
      <c r="H5465" t="s">
        <v>225149</v>
      </c>
      <c r="I5465" t="s">
        <v>236026</v>
      </c>
    </row>
    <row r="5466" spans="1:9" hidden="1" x14ac:dyDescent="0.35">
      <c r="A5466">
        <v>227644</v>
      </c>
      <c r="B5466">
        <v>20003452</v>
      </c>
      <c r="C5466" t="s">
        <v>15266</v>
      </c>
      <c r="D5466" t="s">
        <v>236027</v>
      </c>
      <c r="E5466" t="s">
        <v>15310</v>
      </c>
      <c r="G5466" t="s">
        <v>223506</v>
      </c>
      <c r="H5466" t="s">
        <v>223507</v>
      </c>
      <c r="I5466" t="s">
        <v>223648</v>
      </c>
    </row>
    <row r="5467" spans="1:9" hidden="1" x14ac:dyDescent="0.35">
      <c r="A5467">
        <v>223732</v>
      </c>
      <c r="B5467">
        <v>20010890</v>
      </c>
      <c r="C5467" t="s">
        <v>16976</v>
      </c>
      <c r="D5467" t="s">
        <v>236028</v>
      </c>
      <c r="E5467" t="s">
        <v>18169</v>
      </c>
      <c r="G5467" t="s">
        <v>225170</v>
      </c>
      <c r="H5467" t="s">
        <v>236029</v>
      </c>
      <c r="I5467" t="s">
        <v>236030</v>
      </c>
    </row>
    <row r="5468" spans="1:9" hidden="1" x14ac:dyDescent="0.35">
      <c r="A5468">
        <v>216131</v>
      </c>
      <c r="B5468">
        <v>20001553</v>
      </c>
      <c r="C5468" t="s">
        <v>16708</v>
      </c>
      <c r="D5468" t="s">
        <v>236031</v>
      </c>
      <c r="E5468" t="s">
        <v>34909</v>
      </c>
      <c r="G5468" t="s">
        <v>236032</v>
      </c>
      <c r="H5468" t="s">
        <v>236033</v>
      </c>
      <c r="I5468" t="s">
        <v>236034</v>
      </c>
    </row>
    <row r="5469" spans="1:9" hidden="1" x14ac:dyDescent="0.35">
      <c r="A5469">
        <v>226299</v>
      </c>
      <c r="B5469">
        <v>20003143</v>
      </c>
      <c r="C5469" t="s">
        <v>17063</v>
      </c>
      <c r="D5469" t="s">
        <v>236035</v>
      </c>
      <c r="E5469" t="s">
        <v>15319</v>
      </c>
      <c r="G5469" t="s">
        <v>233471</v>
      </c>
      <c r="H5469" t="s">
        <v>226585</v>
      </c>
      <c r="I5469" t="s">
        <v>236036</v>
      </c>
    </row>
    <row r="5470" spans="1:9" x14ac:dyDescent="0.35">
      <c r="A5470">
        <v>205481</v>
      </c>
      <c r="B5470">
        <v>20004219</v>
      </c>
      <c r="C5470" t="s">
        <v>16037</v>
      </c>
      <c r="D5470" t="s">
        <v>236037</v>
      </c>
      <c r="E5470" t="s">
        <v>16096</v>
      </c>
      <c r="G5470" t="s">
        <v>232846</v>
      </c>
      <c r="H5470" t="s">
        <v>225860</v>
      </c>
      <c r="I5470" t="s">
        <v>236038</v>
      </c>
    </row>
    <row r="5471" spans="1:9" hidden="1" x14ac:dyDescent="0.35">
      <c r="A5471">
        <v>234537</v>
      </c>
      <c r="B5471">
        <v>20023671</v>
      </c>
      <c r="C5471" t="s">
        <v>16612</v>
      </c>
      <c r="D5471" t="s">
        <v>236039</v>
      </c>
      <c r="E5471" t="s">
        <v>15233</v>
      </c>
      <c r="F5471" t="s">
        <v>20383</v>
      </c>
      <c r="G5471" t="s">
        <v>236040</v>
      </c>
      <c r="H5471" t="s">
        <v>236041</v>
      </c>
      <c r="I5471" t="s">
        <v>236042</v>
      </c>
    </row>
    <row r="5472" spans="1:9" hidden="1" x14ac:dyDescent="0.35">
      <c r="A5472">
        <v>230759</v>
      </c>
      <c r="B5472">
        <v>20023219</v>
      </c>
      <c r="C5472" t="s">
        <v>15266</v>
      </c>
      <c r="D5472" t="s">
        <v>236043</v>
      </c>
      <c r="E5472" t="s">
        <v>15310</v>
      </c>
      <c r="G5472" t="s">
        <v>223524</v>
      </c>
      <c r="H5472" t="s">
        <v>223513</v>
      </c>
      <c r="I5472" t="s">
        <v>223552</v>
      </c>
    </row>
    <row r="5473" spans="1:9" hidden="1" x14ac:dyDescent="0.35">
      <c r="A5473">
        <v>225281</v>
      </c>
      <c r="B5473">
        <v>20002746</v>
      </c>
      <c r="C5473" t="s">
        <v>15410</v>
      </c>
      <c r="D5473" t="s">
        <v>236044</v>
      </c>
      <c r="E5473" t="s">
        <v>15914</v>
      </c>
      <c r="G5473" t="s">
        <v>236045</v>
      </c>
      <c r="H5473" t="s">
        <v>236046</v>
      </c>
      <c r="I5473" t="s">
        <v>229067</v>
      </c>
    </row>
    <row r="5474" spans="1:9" hidden="1" x14ac:dyDescent="0.35">
      <c r="A5474">
        <v>234867</v>
      </c>
      <c r="B5474">
        <v>20007533</v>
      </c>
      <c r="C5474" t="s">
        <v>18327</v>
      </c>
      <c r="D5474" t="s">
        <v>236047</v>
      </c>
      <c r="E5474" t="s">
        <v>15523</v>
      </c>
      <c r="F5474" t="s">
        <v>236047</v>
      </c>
      <c r="G5474" t="s">
        <v>236048</v>
      </c>
      <c r="H5474" t="s">
        <v>235270</v>
      </c>
      <c r="I5474" t="s">
        <v>236049</v>
      </c>
    </row>
    <row r="5475" spans="1:9" hidden="1" x14ac:dyDescent="0.35">
      <c r="A5475">
        <v>227692</v>
      </c>
      <c r="B5475">
        <v>20017436</v>
      </c>
      <c r="C5475" t="s">
        <v>17078</v>
      </c>
      <c r="D5475" t="s">
        <v>236050</v>
      </c>
      <c r="E5475" t="s">
        <v>15319</v>
      </c>
      <c r="G5475" t="s">
        <v>236051</v>
      </c>
      <c r="H5475" t="s">
        <v>224021</v>
      </c>
      <c r="I5475" t="s">
        <v>236052</v>
      </c>
    </row>
    <row r="5476" spans="1:9" hidden="1" x14ac:dyDescent="0.35">
      <c r="A5476">
        <v>232105</v>
      </c>
      <c r="B5476">
        <v>20011612</v>
      </c>
      <c r="C5476" t="s">
        <v>16287</v>
      </c>
      <c r="D5476" t="s">
        <v>236053</v>
      </c>
      <c r="E5476" t="s">
        <v>15376</v>
      </c>
      <c r="G5476" t="s">
        <v>223524</v>
      </c>
      <c r="H5476" t="s">
        <v>232489</v>
      </c>
      <c r="I5476" t="s">
        <v>232490</v>
      </c>
    </row>
    <row r="5477" spans="1:9" hidden="1" x14ac:dyDescent="0.35">
      <c r="A5477">
        <v>228828</v>
      </c>
      <c r="B5477">
        <v>20016949</v>
      </c>
      <c r="C5477" t="s">
        <v>15479</v>
      </c>
      <c r="D5477" t="s">
        <v>236054</v>
      </c>
      <c r="E5477" t="s">
        <v>15246</v>
      </c>
      <c r="G5477" t="s">
        <v>236055</v>
      </c>
      <c r="H5477" t="s">
        <v>226859</v>
      </c>
      <c r="I5477" t="s">
        <v>236056</v>
      </c>
    </row>
    <row r="5478" spans="1:9" hidden="1" x14ac:dyDescent="0.35">
      <c r="A5478">
        <v>230842</v>
      </c>
      <c r="B5478">
        <v>20024035</v>
      </c>
      <c r="C5478" t="s">
        <v>15410</v>
      </c>
      <c r="D5478" t="s">
        <v>236057</v>
      </c>
      <c r="E5478" t="s">
        <v>15914</v>
      </c>
      <c r="G5478" t="s">
        <v>236058</v>
      </c>
      <c r="H5478" t="s">
        <v>223501</v>
      </c>
      <c r="I5478" t="s">
        <v>236059</v>
      </c>
    </row>
    <row r="5479" spans="1:9" hidden="1" x14ac:dyDescent="0.35">
      <c r="A5479">
        <v>220341</v>
      </c>
      <c r="B5479">
        <v>20004556</v>
      </c>
      <c r="C5479" t="s">
        <v>35804</v>
      </c>
      <c r="D5479" t="s">
        <v>35844</v>
      </c>
      <c r="E5479" t="s">
        <v>35443</v>
      </c>
      <c r="G5479" t="s">
        <v>236060</v>
      </c>
      <c r="H5479" t="s">
        <v>223501</v>
      </c>
      <c r="I5479" t="s">
        <v>236061</v>
      </c>
    </row>
    <row r="5480" spans="1:9" hidden="1" x14ac:dyDescent="0.35">
      <c r="A5480">
        <v>231610</v>
      </c>
      <c r="B5480">
        <v>20018540</v>
      </c>
      <c r="C5480" t="s">
        <v>15491</v>
      </c>
      <c r="D5480" t="s">
        <v>236062</v>
      </c>
      <c r="E5480" t="s">
        <v>17605</v>
      </c>
      <c r="F5480" t="s">
        <v>236062</v>
      </c>
      <c r="G5480" t="s">
        <v>223524</v>
      </c>
      <c r="H5480" t="s">
        <v>223513</v>
      </c>
      <c r="I5480" t="s">
        <v>236063</v>
      </c>
    </row>
    <row r="5481" spans="1:9" x14ac:dyDescent="0.35">
      <c r="A5481">
        <v>232671</v>
      </c>
      <c r="B5481">
        <v>20016429</v>
      </c>
      <c r="C5481" t="s">
        <v>15832</v>
      </c>
      <c r="D5481" t="s">
        <v>236064</v>
      </c>
      <c r="E5481" t="s">
        <v>15212</v>
      </c>
      <c r="F5481" t="s">
        <v>236064</v>
      </c>
      <c r="G5481" t="s">
        <v>232425</v>
      </c>
      <c r="H5481" t="s">
        <v>236065</v>
      </c>
      <c r="I5481" t="s">
        <v>236066</v>
      </c>
    </row>
    <row r="5482" spans="1:9" hidden="1" x14ac:dyDescent="0.35">
      <c r="A5482">
        <v>221249</v>
      </c>
      <c r="B5482">
        <v>20005456</v>
      </c>
      <c r="C5482" t="s">
        <v>35068</v>
      </c>
      <c r="D5482" t="s">
        <v>236067</v>
      </c>
      <c r="E5482" t="s">
        <v>35070</v>
      </c>
      <c r="G5482" t="s">
        <v>223524</v>
      </c>
      <c r="H5482" t="s">
        <v>236068</v>
      </c>
      <c r="I5482" t="s">
        <v>236069</v>
      </c>
    </row>
    <row r="5483" spans="1:9" hidden="1" x14ac:dyDescent="0.35">
      <c r="A5483">
        <v>235490</v>
      </c>
      <c r="B5483">
        <v>20006145</v>
      </c>
      <c r="C5483" t="s">
        <v>15266</v>
      </c>
      <c r="D5483" t="s">
        <v>236070</v>
      </c>
      <c r="E5483" t="s">
        <v>16157</v>
      </c>
      <c r="G5483" t="s">
        <v>236071</v>
      </c>
      <c r="H5483" t="s">
        <v>223501</v>
      </c>
      <c r="I5483" t="s">
        <v>236072</v>
      </c>
    </row>
    <row r="5484" spans="1:9" hidden="1" x14ac:dyDescent="0.35">
      <c r="A5484">
        <v>217370</v>
      </c>
      <c r="B5484">
        <v>20003982</v>
      </c>
      <c r="C5484" t="s">
        <v>15399</v>
      </c>
      <c r="D5484" t="s">
        <v>236073</v>
      </c>
      <c r="E5484" t="s">
        <v>34006</v>
      </c>
      <c r="G5484" t="s">
        <v>223510</v>
      </c>
      <c r="H5484" t="s">
        <v>232489</v>
      </c>
      <c r="I5484" t="s">
        <v>234546</v>
      </c>
    </row>
    <row r="5485" spans="1:9" hidden="1" x14ac:dyDescent="0.35">
      <c r="A5485">
        <v>227309</v>
      </c>
      <c r="B5485">
        <v>20005670</v>
      </c>
      <c r="C5485" t="s">
        <v>18894</v>
      </c>
      <c r="D5485" t="s">
        <v>236074</v>
      </c>
      <c r="E5485" t="s">
        <v>15212</v>
      </c>
      <c r="F5485" t="s">
        <v>224503</v>
      </c>
      <c r="G5485" t="s">
        <v>236075</v>
      </c>
      <c r="H5485" t="s">
        <v>236076</v>
      </c>
      <c r="I5485" t="s">
        <v>236077</v>
      </c>
    </row>
    <row r="5486" spans="1:9" hidden="1" x14ac:dyDescent="0.35">
      <c r="A5486">
        <v>203042</v>
      </c>
      <c r="B5486">
        <v>20005672</v>
      </c>
      <c r="C5486" t="s">
        <v>18894</v>
      </c>
      <c r="D5486" t="s">
        <v>236078</v>
      </c>
      <c r="E5486" t="s">
        <v>34006</v>
      </c>
      <c r="G5486" t="s">
        <v>223510</v>
      </c>
      <c r="H5486" t="s">
        <v>232489</v>
      </c>
      <c r="I5486" t="s">
        <v>234546</v>
      </c>
    </row>
    <row r="5487" spans="1:9" hidden="1" x14ac:dyDescent="0.35">
      <c r="A5487">
        <v>228085</v>
      </c>
      <c r="B5487">
        <v>20010646</v>
      </c>
      <c r="C5487" t="s">
        <v>17317</v>
      </c>
      <c r="D5487" t="s">
        <v>236079</v>
      </c>
      <c r="E5487" t="s">
        <v>15319</v>
      </c>
      <c r="F5487" t="s">
        <v>236080</v>
      </c>
      <c r="G5487" t="s">
        <v>234017</v>
      </c>
      <c r="H5487" t="s">
        <v>236081</v>
      </c>
      <c r="I5487" t="s">
        <v>236082</v>
      </c>
    </row>
    <row r="5488" spans="1:9" hidden="1" x14ac:dyDescent="0.35">
      <c r="A5488">
        <v>211595</v>
      </c>
      <c r="B5488">
        <v>20011122</v>
      </c>
      <c r="C5488" t="s">
        <v>31508</v>
      </c>
      <c r="D5488" t="s">
        <v>236083</v>
      </c>
      <c r="E5488" t="s">
        <v>33946</v>
      </c>
      <c r="G5488" t="s">
        <v>235422</v>
      </c>
      <c r="H5488" t="s">
        <v>236084</v>
      </c>
      <c r="I5488" t="s">
        <v>236085</v>
      </c>
    </row>
    <row r="5489" spans="1:9" hidden="1" x14ac:dyDescent="0.35">
      <c r="A5489">
        <v>233522</v>
      </c>
      <c r="B5489">
        <v>20001153</v>
      </c>
      <c r="C5489" t="s">
        <v>15266</v>
      </c>
      <c r="D5489" t="s">
        <v>236086</v>
      </c>
      <c r="E5489" t="s">
        <v>15261</v>
      </c>
      <c r="G5489" t="s">
        <v>236087</v>
      </c>
      <c r="H5489" t="s">
        <v>236088</v>
      </c>
      <c r="I5489" t="s">
        <v>236089</v>
      </c>
    </row>
    <row r="5490" spans="1:9" hidden="1" x14ac:dyDescent="0.35">
      <c r="A5490">
        <v>236091</v>
      </c>
      <c r="B5490">
        <v>20009690</v>
      </c>
      <c r="C5490" t="s">
        <v>16344</v>
      </c>
      <c r="D5490" t="s">
        <v>236090</v>
      </c>
      <c r="E5490" t="s">
        <v>15523</v>
      </c>
      <c r="F5490" t="s">
        <v>236090</v>
      </c>
      <c r="G5490" t="s">
        <v>226094</v>
      </c>
      <c r="H5490" t="s">
        <v>236091</v>
      </c>
      <c r="I5490" t="s">
        <v>236092</v>
      </c>
    </row>
    <row r="5491" spans="1:9" hidden="1" x14ac:dyDescent="0.35">
      <c r="A5491">
        <v>220270</v>
      </c>
      <c r="B5491">
        <v>20002708</v>
      </c>
      <c r="C5491" t="s">
        <v>32438</v>
      </c>
      <c r="D5491" t="s">
        <v>236093</v>
      </c>
      <c r="E5491" t="s">
        <v>15261</v>
      </c>
      <c r="G5491" t="s">
        <v>236094</v>
      </c>
      <c r="H5491" t="s">
        <v>236095</v>
      </c>
      <c r="I5491" t="s">
        <v>236096</v>
      </c>
    </row>
    <row r="5492" spans="1:9" hidden="1" x14ac:dyDescent="0.35">
      <c r="A5492">
        <v>226233</v>
      </c>
      <c r="B5492">
        <v>20005953</v>
      </c>
      <c r="C5492" t="s">
        <v>18524</v>
      </c>
      <c r="D5492" t="s">
        <v>236097</v>
      </c>
      <c r="E5492" t="s">
        <v>15261</v>
      </c>
      <c r="G5492" t="s">
        <v>236098</v>
      </c>
      <c r="H5492" t="s">
        <v>236099</v>
      </c>
      <c r="I5492" t="s">
        <v>236100</v>
      </c>
    </row>
    <row r="5493" spans="1:9" hidden="1" x14ac:dyDescent="0.35">
      <c r="A5493">
        <v>210100</v>
      </c>
      <c r="B5493">
        <v>20007876</v>
      </c>
      <c r="C5493" t="s">
        <v>19183</v>
      </c>
      <c r="D5493" t="s">
        <v>236101</v>
      </c>
      <c r="E5493" t="s">
        <v>33946</v>
      </c>
      <c r="G5493" t="s">
        <v>224036</v>
      </c>
      <c r="H5493" t="s">
        <v>224021</v>
      </c>
      <c r="I5493" t="s">
        <v>225686</v>
      </c>
    </row>
    <row r="5494" spans="1:9" hidden="1" x14ac:dyDescent="0.35">
      <c r="A5494">
        <v>211981</v>
      </c>
      <c r="B5494">
        <v>20006173</v>
      </c>
      <c r="C5494" t="s">
        <v>23476</v>
      </c>
      <c r="D5494" t="s">
        <v>236102</v>
      </c>
      <c r="E5494" t="s">
        <v>34463</v>
      </c>
      <c r="G5494" t="s">
        <v>223524</v>
      </c>
      <c r="H5494" t="s">
        <v>233794</v>
      </c>
      <c r="I5494" t="s">
        <v>236103</v>
      </c>
    </row>
    <row r="5495" spans="1:9" hidden="1" x14ac:dyDescent="0.35">
      <c r="A5495">
        <v>232137</v>
      </c>
      <c r="B5495">
        <v>20020170</v>
      </c>
      <c r="C5495" t="s">
        <v>20433</v>
      </c>
      <c r="D5495" t="s">
        <v>236104</v>
      </c>
      <c r="E5495" t="s">
        <v>15601</v>
      </c>
      <c r="F5495" t="s">
        <v>225349</v>
      </c>
      <c r="G5495" t="s">
        <v>223506</v>
      </c>
      <c r="H5495" t="s">
        <v>236105</v>
      </c>
      <c r="I5495" t="s">
        <v>236106</v>
      </c>
    </row>
    <row r="5496" spans="1:9" hidden="1" x14ac:dyDescent="0.35">
      <c r="A5496">
        <v>233244</v>
      </c>
      <c r="B5496">
        <v>20001153</v>
      </c>
      <c r="C5496" t="s">
        <v>15266</v>
      </c>
      <c r="D5496" t="s">
        <v>21522</v>
      </c>
      <c r="E5496" t="s">
        <v>15310</v>
      </c>
      <c r="G5496" t="s">
        <v>223506</v>
      </c>
      <c r="H5496" t="s">
        <v>223507</v>
      </c>
      <c r="I5496" t="s">
        <v>232462</v>
      </c>
    </row>
    <row r="5497" spans="1:9" hidden="1" x14ac:dyDescent="0.35">
      <c r="A5497">
        <v>222034</v>
      </c>
      <c r="B5497">
        <v>20018909</v>
      </c>
      <c r="C5497" t="s">
        <v>33256</v>
      </c>
      <c r="D5497" t="s">
        <v>230766</v>
      </c>
      <c r="E5497" t="s">
        <v>32495</v>
      </c>
      <c r="G5497" t="s">
        <v>32495</v>
      </c>
      <c r="H5497" t="s">
        <v>226970</v>
      </c>
      <c r="I5497" t="s">
        <v>230767</v>
      </c>
    </row>
    <row r="5498" spans="1:9" hidden="1" x14ac:dyDescent="0.35">
      <c r="A5498">
        <v>231805</v>
      </c>
      <c r="B5498">
        <v>20003831</v>
      </c>
      <c r="C5498" t="s">
        <v>15410</v>
      </c>
      <c r="D5498" t="s">
        <v>24465</v>
      </c>
      <c r="E5498" t="s">
        <v>15289</v>
      </c>
      <c r="G5498" t="s">
        <v>236107</v>
      </c>
      <c r="H5498" t="s">
        <v>232302</v>
      </c>
      <c r="I5498" t="s">
        <v>236108</v>
      </c>
    </row>
    <row r="5499" spans="1:9" hidden="1" x14ac:dyDescent="0.35">
      <c r="A5499">
        <v>231888</v>
      </c>
      <c r="B5499">
        <v>20018820</v>
      </c>
      <c r="C5499" t="s">
        <v>20177</v>
      </c>
      <c r="D5499" t="s">
        <v>236109</v>
      </c>
      <c r="E5499" t="s">
        <v>15601</v>
      </c>
      <c r="G5499" t="s">
        <v>230677</v>
      </c>
      <c r="H5499" t="s">
        <v>223501</v>
      </c>
      <c r="I5499" t="s">
        <v>236110</v>
      </c>
    </row>
    <row r="5500" spans="1:9" hidden="1" x14ac:dyDescent="0.35">
      <c r="A5500">
        <v>232030</v>
      </c>
      <c r="B5500">
        <v>20000859</v>
      </c>
      <c r="C5500" t="s">
        <v>15491</v>
      </c>
      <c r="D5500" t="s">
        <v>236111</v>
      </c>
      <c r="E5500" t="s">
        <v>15246</v>
      </c>
      <c r="G5500" t="s">
        <v>232815</v>
      </c>
      <c r="H5500" t="s">
        <v>224021</v>
      </c>
      <c r="I5500" t="s">
        <v>236112</v>
      </c>
    </row>
    <row r="5501" spans="1:9" hidden="1" x14ac:dyDescent="0.35">
      <c r="A5501">
        <v>232837</v>
      </c>
      <c r="B5501">
        <v>20007387</v>
      </c>
      <c r="C5501" t="s">
        <v>16785</v>
      </c>
      <c r="D5501" t="s">
        <v>236113</v>
      </c>
      <c r="E5501" t="s">
        <v>15319</v>
      </c>
      <c r="F5501" t="s">
        <v>228350</v>
      </c>
      <c r="G5501" t="s">
        <v>233184</v>
      </c>
      <c r="H5501" t="s">
        <v>236114</v>
      </c>
      <c r="I5501" t="s">
        <v>235446</v>
      </c>
    </row>
    <row r="5502" spans="1:9" hidden="1" x14ac:dyDescent="0.35">
      <c r="A5502">
        <v>234936</v>
      </c>
      <c r="B5502">
        <v>20010569</v>
      </c>
      <c r="C5502" t="s">
        <v>19516</v>
      </c>
      <c r="D5502" t="s">
        <v>236115</v>
      </c>
      <c r="E5502" t="s">
        <v>15332</v>
      </c>
      <c r="F5502" t="s">
        <v>236115</v>
      </c>
      <c r="G5502" t="s">
        <v>226783</v>
      </c>
      <c r="H5502" t="s">
        <v>226783</v>
      </c>
      <c r="I5502" t="s">
        <v>236116</v>
      </c>
    </row>
    <row r="5503" spans="1:9" hidden="1" x14ac:dyDescent="0.35">
      <c r="A5503">
        <v>218466</v>
      </c>
      <c r="B5503">
        <v>20000161</v>
      </c>
      <c r="C5503" t="s">
        <v>15965</v>
      </c>
      <c r="D5503" t="s">
        <v>236117</v>
      </c>
      <c r="E5503" t="s">
        <v>32495</v>
      </c>
      <c r="G5503" t="s">
        <v>225229</v>
      </c>
      <c r="H5503" t="s">
        <v>232782</v>
      </c>
      <c r="I5503" t="s">
        <v>236118</v>
      </c>
    </row>
    <row r="5504" spans="1:9" hidden="1" x14ac:dyDescent="0.35">
      <c r="A5504">
        <v>222306</v>
      </c>
      <c r="B5504">
        <v>20018909</v>
      </c>
      <c r="C5504" t="s">
        <v>33256</v>
      </c>
      <c r="D5504" t="s">
        <v>236119</v>
      </c>
      <c r="E5504" t="s">
        <v>15601</v>
      </c>
      <c r="G5504" t="s">
        <v>223524</v>
      </c>
      <c r="H5504" t="s">
        <v>223501</v>
      </c>
      <c r="I5504" t="s">
        <v>233495</v>
      </c>
    </row>
    <row r="5505" spans="1:9" hidden="1" x14ac:dyDescent="0.35">
      <c r="A5505">
        <v>235395</v>
      </c>
      <c r="B5505">
        <v>20025726</v>
      </c>
      <c r="C5505" t="s">
        <v>16723</v>
      </c>
      <c r="D5505" t="s">
        <v>236120</v>
      </c>
      <c r="E5505" t="s">
        <v>15310</v>
      </c>
      <c r="F5505" t="s">
        <v>236120</v>
      </c>
      <c r="G5505" t="s">
        <v>223524</v>
      </c>
      <c r="H5505" t="s">
        <v>236121</v>
      </c>
      <c r="I5505" t="s">
        <v>236122</v>
      </c>
    </row>
    <row r="5506" spans="1:9" hidden="1" x14ac:dyDescent="0.35">
      <c r="A5506">
        <v>228382</v>
      </c>
      <c r="B5506">
        <v>20020836</v>
      </c>
      <c r="C5506" t="s">
        <v>17648</v>
      </c>
      <c r="D5506" t="s">
        <v>236123</v>
      </c>
      <c r="E5506" t="s">
        <v>16157</v>
      </c>
      <c r="F5506" t="s">
        <v>236124</v>
      </c>
      <c r="G5506" t="s">
        <v>230677</v>
      </c>
      <c r="H5506" t="s">
        <v>223501</v>
      </c>
      <c r="I5506" t="s">
        <v>227449</v>
      </c>
    </row>
    <row r="5507" spans="1:9" hidden="1" x14ac:dyDescent="0.35">
      <c r="A5507">
        <v>232362</v>
      </c>
      <c r="B5507">
        <v>20003148</v>
      </c>
      <c r="C5507" t="s">
        <v>23407</v>
      </c>
      <c r="D5507" t="s">
        <v>236125</v>
      </c>
      <c r="E5507" t="s">
        <v>15648</v>
      </c>
      <c r="G5507" t="s">
        <v>225019</v>
      </c>
      <c r="H5507" t="s">
        <v>233836</v>
      </c>
      <c r="I5507" t="s">
        <v>236126</v>
      </c>
    </row>
    <row r="5508" spans="1:9" hidden="1" x14ac:dyDescent="0.35">
      <c r="A5508">
        <v>218959</v>
      </c>
      <c r="B5508">
        <v>20010472</v>
      </c>
      <c r="C5508" t="s">
        <v>32995</v>
      </c>
      <c r="D5508" t="s">
        <v>36844</v>
      </c>
      <c r="E5508" t="s">
        <v>17605</v>
      </c>
      <c r="G5508" t="s">
        <v>223510</v>
      </c>
      <c r="H5508" t="s">
        <v>226766</v>
      </c>
      <c r="I5508" t="s">
        <v>236127</v>
      </c>
    </row>
    <row r="5509" spans="1:9" hidden="1" x14ac:dyDescent="0.35">
      <c r="A5509">
        <v>225526</v>
      </c>
      <c r="B5509">
        <v>20010143</v>
      </c>
      <c r="C5509" t="s">
        <v>16388</v>
      </c>
      <c r="D5509" t="s">
        <v>236128</v>
      </c>
      <c r="E5509" t="s">
        <v>16096</v>
      </c>
      <c r="G5509" t="s">
        <v>225860</v>
      </c>
      <c r="H5509" t="s">
        <v>236129</v>
      </c>
      <c r="I5509" t="s">
        <v>236130</v>
      </c>
    </row>
    <row r="5510" spans="1:9" hidden="1" x14ac:dyDescent="0.35">
      <c r="A5510">
        <v>226993</v>
      </c>
      <c r="B5510">
        <v>20022758</v>
      </c>
      <c r="C5510" t="s">
        <v>15350</v>
      </c>
      <c r="D5510" t="s">
        <v>236131</v>
      </c>
      <c r="E5510" t="s">
        <v>15310</v>
      </c>
      <c r="F5510" t="s">
        <v>236132</v>
      </c>
      <c r="G5510" t="s">
        <v>236133</v>
      </c>
      <c r="H5510" t="s">
        <v>236134</v>
      </c>
      <c r="I5510" t="s">
        <v>236135</v>
      </c>
    </row>
    <row r="5511" spans="1:9" hidden="1" x14ac:dyDescent="0.35">
      <c r="A5511">
        <v>219695</v>
      </c>
      <c r="B5511">
        <v>20011519</v>
      </c>
      <c r="C5511" t="s">
        <v>15410</v>
      </c>
      <c r="D5511" t="s">
        <v>236136</v>
      </c>
      <c r="E5511" t="s">
        <v>16096</v>
      </c>
      <c r="G5511" t="s">
        <v>233601</v>
      </c>
      <c r="H5511" t="s">
        <v>236129</v>
      </c>
      <c r="I5511" t="s">
        <v>236130</v>
      </c>
    </row>
    <row r="5512" spans="1:9" hidden="1" x14ac:dyDescent="0.35">
      <c r="A5512">
        <v>225287</v>
      </c>
      <c r="B5512">
        <v>20018065</v>
      </c>
      <c r="C5512" t="s">
        <v>19178</v>
      </c>
      <c r="D5512" t="s">
        <v>236137</v>
      </c>
      <c r="E5512" t="s">
        <v>15261</v>
      </c>
      <c r="G5512" t="s">
        <v>236138</v>
      </c>
      <c r="H5512" t="s">
        <v>236139</v>
      </c>
      <c r="I5512" t="s">
        <v>236140</v>
      </c>
    </row>
    <row r="5513" spans="1:9" hidden="1" x14ac:dyDescent="0.35">
      <c r="A5513">
        <v>216602</v>
      </c>
      <c r="B5513">
        <v>20003006</v>
      </c>
      <c r="C5513" t="s">
        <v>16491</v>
      </c>
      <c r="D5513" t="s">
        <v>236141</v>
      </c>
      <c r="E5513" t="s">
        <v>34190</v>
      </c>
      <c r="G5513" t="s">
        <v>225229</v>
      </c>
      <c r="H5513" t="s">
        <v>232782</v>
      </c>
      <c r="I5513" t="s">
        <v>232638</v>
      </c>
    </row>
    <row r="5514" spans="1:9" hidden="1" x14ac:dyDescent="0.35">
      <c r="A5514">
        <v>223844</v>
      </c>
      <c r="B5514">
        <v>20019848</v>
      </c>
      <c r="C5514" t="s">
        <v>19064</v>
      </c>
      <c r="D5514" t="s">
        <v>236142</v>
      </c>
      <c r="E5514" t="s">
        <v>16395</v>
      </c>
      <c r="G5514" t="s">
        <v>232492</v>
      </c>
      <c r="H5514" t="s">
        <v>236143</v>
      </c>
      <c r="I5514" t="s">
        <v>236144</v>
      </c>
    </row>
    <row r="5515" spans="1:9" hidden="1" x14ac:dyDescent="0.35">
      <c r="A5515">
        <v>229994</v>
      </c>
      <c r="B5515">
        <v>20018943</v>
      </c>
      <c r="C5515" t="s">
        <v>16373</v>
      </c>
      <c r="D5515" t="s">
        <v>236145</v>
      </c>
      <c r="E5515" t="s">
        <v>15601</v>
      </c>
      <c r="F5515" t="s">
        <v>22973</v>
      </c>
      <c r="G5515" t="s">
        <v>223524</v>
      </c>
      <c r="H5515" t="s">
        <v>223513</v>
      </c>
      <c r="I5515" t="s">
        <v>223552</v>
      </c>
    </row>
    <row r="5516" spans="1:9" hidden="1" x14ac:dyDescent="0.35">
      <c r="A5516">
        <v>217494</v>
      </c>
      <c r="B5516">
        <v>20010737</v>
      </c>
      <c r="C5516" t="s">
        <v>32951</v>
      </c>
      <c r="D5516" t="s">
        <v>236146</v>
      </c>
      <c r="E5516" t="s">
        <v>16096</v>
      </c>
      <c r="G5516" t="s">
        <v>225860</v>
      </c>
      <c r="H5516" t="s">
        <v>236129</v>
      </c>
      <c r="I5516" t="s">
        <v>236130</v>
      </c>
    </row>
    <row r="5517" spans="1:9" hidden="1" x14ac:dyDescent="0.35">
      <c r="A5517">
        <v>230011</v>
      </c>
      <c r="B5517">
        <v>20000137</v>
      </c>
      <c r="C5517" t="s">
        <v>15965</v>
      </c>
      <c r="D5517" t="s">
        <v>236147</v>
      </c>
      <c r="E5517" t="s">
        <v>15487</v>
      </c>
      <c r="F5517" t="s">
        <v>26572</v>
      </c>
      <c r="G5517" t="s">
        <v>223524</v>
      </c>
      <c r="H5517" t="s">
        <v>236148</v>
      </c>
      <c r="I5517" t="s">
        <v>236149</v>
      </c>
    </row>
    <row r="5518" spans="1:9" hidden="1" x14ac:dyDescent="0.35">
      <c r="A5518">
        <v>218439</v>
      </c>
      <c r="B5518">
        <v>20013128</v>
      </c>
      <c r="C5518" t="s">
        <v>20841</v>
      </c>
      <c r="D5518" t="s">
        <v>236150</v>
      </c>
      <c r="E5518" t="s">
        <v>15319</v>
      </c>
      <c r="G5518" t="s">
        <v>225278</v>
      </c>
      <c r="H5518" t="s">
        <v>233251</v>
      </c>
      <c r="I5518" t="s">
        <v>232649</v>
      </c>
    </row>
    <row r="5519" spans="1:9" hidden="1" x14ac:dyDescent="0.35">
      <c r="A5519">
        <v>233624</v>
      </c>
      <c r="B5519">
        <v>20010234</v>
      </c>
      <c r="C5519" t="s">
        <v>15770</v>
      </c>
      <c r="D5519" t="s">
        <v>236151</v>
      </c>
      <c r="E5519" t="s">
        <v>15310</v>
      </c>
      <c r="G5519" t="s">
        <v>232348</v>
      </c>
      <c r="H5519" t="s">
        <v>236152</v>
      </c>
      <c r="I5519" t="s">
        <v>236153</v>
      </c>
    </row>
    <row r="5520" spans="1:9" hidden="1" x14ac:dyDescent="0.35">
      <c r="A5520">
        <v>217522</v>
      </c>
      <c r="B5520">
        <v>20010745</v>
      </c>
      <c r="C5520" t="s">
        <v>32951</v>
      </c>
      <c r="D5520" t="s">
        <v>236154</v>
      </c>
      <c r="E5520" t="s">
        <v>18841</v>
      </c>
      <c r="G5520" t="s">
        <v>236155</v>
      </c>
      <c r="H5520" t="s">
        <v>224021</v>
      </c>
      <c r="I5520" t="s">
        <v>236156</v>
      </c>
    </row>
    <row r="5521" spans="1:9" hidden="1" x14ac:dyDescent="0.35">
      <c r="A5521">
        <v>228339</v>
      </c>
      <c r="B5521">
        <v>20010855</v>
      </c>
      <c r="C5521" t="s">
        <v>19204</v>
      </c>
      <c r="D5521" t="s">
        <v>236157</v>
      </c>
      <c r="E5521" t="s">
        <v>15310</v>
      </c>
      <c r="F5521" t="s">
        <v>29118</v>
      </c>
      <c r="G5521" t="s">
        <v>236158</v>
      </c>
      <c r="H5521" t="s">
        <v>236159</v>
      </c>
      <c r="I5521" t="s">
        <v>236160</v>
      </c>
    </row>
    <row r="5522" spans="1:9" hidden="1" x14ac:dyDescent="0.35">
      <c r="A5522">
        <v>228591</v>
      </c>
      <c r="B5522">
        <v>20015198</v>
      </c>
      <c r="C5522" t="s">
        <v>26592</v>
      </c>
      <c r="D5522" t="s">
        <v>236161</v>
      </c>
      <c r="E5522" t="s">
        <v>15261</v>
      </c>
      <c r="G5522" t="s">
        <v>236138</v>
      </c>
      <c r="H5522" t="s">
        <v>236139</v>
      </c>
      <c r="I5522" t="s">
        <v>236140</v>
      </c>
    </row>
    <row r="5523" spans="1:9" hidden="1" x14ac:dyDescent="0.35">
      <c r="A5523">
        <v>219861</v>
      </c>
      <c r="B5523">
        <v>20008178</v>
      </c>
      <c r="C5523" t="s">
        <v>16584</v>
      </c>
      <c r="D5523" t="s">
        <v>236162</v>
      </c>
      <c r="E5523" t="s">
        <v>34151</v>
      </c>
      <c r="G5523" t="s">
        <v>233855</v>
      </c>
      <c r="H5523" t="s">
        <v>225923</v>
      </c>
      <c r="I5523" t="s">
        <v>236163</v>
      </c>
    </row>
    <row r="5524" spans="1:9" hidden="1" x14ac:dyDescent="0.35">
      <c r="A5524">
        <v>228586</v>
      </c>
      <c r="B5524">
        <v>20010646</v>
      </c>
      <c r="C5524" t="s">
        <v>17317</v>
      </c>
      <c r="D5524" t="s">
        <v>225066</v>
      </c>
      <c r="E5524" t="s">
        <v>15332</v>
      </c>
      <c r="G5524" t="s">
        <v>232782</v>
      </c>
      <c r="H5524" t="s">
        <v>232782</v>
      </c>
      <c r="I5524" t="s">
        <v>225681</v>
      </c>
    </row>
    <row r="5525" spans="1:9" hidden="1" x14ac:dyDescent="0.35">
      <c r="A5525">
        <v>229890</v>
      </c>
      <c r="B5525">
        <v>20001126</v>
      </c>
      <c r="C5525" t="s">
        <v>16665</v>
      </c>
      <c r="D5525" t="s">
        <v>236164</v>
      </c>
      <c r="E5525" t="s">
        <v>15459</v>
      </c>
      <c r="F5525" t="s">
        <v>26876</v>
      </c>
      <c r="G5525" t="s">
        <v>225019</v>
      </c>
      <c r="H5525" t="s">
        <v>236165</v>
      </c>
      <c r="I5525" t="s">
        <v>236166</v>
      </c>
    </row>
    <row r="5526" spans="1:9" x14ac:dyDescent="0.35">
      <c r="A5526">
        <v>220545</v>
      </c>
      <c r="B5526">
        <v>20016432</v>
      </c>
      <c r="C5526" t="s">
        <v>16029</v>
      </c>
      <c r="D5526" t="s">
        <v>236167</v>
      </c>
      <c r="E5526" t="s">
        <v>34566</v>
      </c>
      <c r="G5526" t="s">
        <v>229884</v>
      </c>
      <c r="H5526" t="s">
        <v>223774</v>
      </c>
      <c r="I5526" t="s">
        <v>236168</v>
      </c>
    </row>
    <row r="5527" spans="1:9" hidden="1" x14ac:dyDescent="0.35">
      <c r="A5527">
        <v>219800</v>
      </c>
      <c r="B5527">
        <v>20000696</v>
      </c>
      <c r="C5527" t="s">
        <v>15399</v>
      </c>
      <c r="D5527" t="s">
        <v>236169</v>
      </c>
      <c r="E5527" t="s">
        <v>34164</v>
      </c>
      <c r="G5527" t="s">
        <v>225860</v>
      </c>
      <c r="H5527" t="s">
        <v>34164</v>
      </c>
      <c r="I5527" t="s">
        <v>236170</v>
      </c>
    </row>
    <row r="5528" spans="1:9" hidden="1" x14ac:dyDescent="0.35">
      <c r="A5528">
        <v>228959</v>
      </c>
      <c r="B5528">
        <v>20020783</v>
      </c>
      <c r="C5528" t="s">
        <v>28187</v>
      </c>
      <c r="D5528" t="s">
        <v>236171</v>
      </c>
      <c r="E5528" t="s">
        <v>15310</v>
      </c>
      <c r="G5528" t="s">
        <v>236172</v>
      </c>
      <c r="H5528" t="s">
        <v>236173</v>
      </c>
      <c r="I5528" t="s">
        <v>236174</v>
      </c>
    </row>
    <row r="5529" spans="1:9" hidden="1" x14ac:dyDescent="0.35">
      <c r="A5529">
        <v>221720</v>
      </c>
      <c r="B5529">
        <v>20017137</v>
      </c>
      <c r="C5529" t="s">
        <v>32966</v>
      </c>
      <c r="D5529" t="s">
        <v>236175</v>
      </c>
      <c r="E5529" t="s">
        <v>34661</v>
      </c>
      <c r="G5529" t="s">
        <v>236176</v>
      </c>
      <c r="H5529" t="s">
        <v>236177</v>
      </c>
      <c r="I5529" t="s">
        <v>236178</v>
      </c>
    </row>
    <row r="5530" spans="1:9" hidden="1" x14ac:dyDescent="0.35">
      <c r="A5530">
        <v>228846</v>
      </c>
      <c r="B5530">
        <v>20005139</v>
      </c>
      <c r="C5530" t="s">
        <v>15399</v>
      </c>
      <c r="D5530" t="s">
        <v>236179</v>
      </c>
      <c r="E5530" t="s">
        <v>16157</v>
      </c>
      <c r="F5530" t="s">
        <v>236180</v>
      </c>
      <c r="G5530" t="s">
        <v>233184</v>
      </c>
      <c r="H5530" t="s">
        <v>236181</v>
      </c>
      <c r="I5530" t="s">
        <v>232834</v>
      </c>
    </row>
    <row r="5531" spans="1:9" hidden="1" x14ac:dyDescent="0.35">
      <c r="A5531">
        <v>224876</v>
      </c>
      <c r="B5531">
        <v>20010938</v>
      </c>
      <c r="C5531" t="s">
        <v>17100</v>
      </c>
      <c r="D5531" t="s">
        <v>236182</v>
      </c>
      <c r="E5531" t="s">
        <v>17816</v>
      </c>
      <c r="G5531" t="s">
        <v>223510</v>
      </c>
      <c r="H5531" t="s">
        <v>236183</v>
      </c>
      <c r="I5531" t="s">
        <v>236184</v>
      </c>
    </row>
    <row r="5532" spans="1:9" hidden="1" x14ac:dyDescent="0.35">
      <c r="A5532">
        <v>218800</v>
      </c>
      <c r="B5532">
        <v>20005090</v>
      </c>
      <c r="C5532" t="s">
        <v>16419</v>
      </c>
      <c r="D5532" t="s">
        <v>226836</v>
      </c>
      <c r="E5532" t="s">
        <v>15981</v>
      </c>
      <c r="G5532" t="s">
        <v>15981</v>
      </c>
      <c r="H5532" t="s">
        <v>227051</v>
      </c>
      <c r="I5532" t="s">
        <v>236185</v>
      </c>
    </row>
    <row r="5533" spans="1:9" hidden="1" x14ac:dyDescent="0.35">
      <c r="A5533">
        <v>227714</v>
      </c>
      <c r="B5533">
        <v>20024040</v>
      </c>
      <c r="C5533" t="s">
        <v>20335</v>
      </c>
      <c r="D5533" t="s">
        <v>236186</v>
      </c>
      <c r="E5533" t="s">
        <v>15376</v>
      </c>
      <c r="F5533" t="s">
        <v>29931</v>
      </c>
      <c r="G5533" t="s">
        <v>223510</v>
      </c>
      <c r="H5533" t="s">
        <v>236183</v>
      </c>
      <c r="I5533" t="s">
        <v>236187</v>
      </c>
    </row>
    <row r="5534" spans="1:9" hidden="1" x14ac:dyDescent="0.35">
      <c r="A5534">
        <v>228699</v>
      </c>
      <c r="B5534">
        <v>20000793</v>
      </c>
      <c r="C5534" t="s">
        <v>15399</v>
      </c>
      <c r="D5534" t="s">
        <v>226916</v>
      </c>
      <c r="E5534" t="s">
        <v>15972</v>
      </c>
      <c r="G5534" t="s">
        <v>223510</v>
      </c>
      <c r="H5534" t="s">
        <v>226897</v>
      </c>
      <c r="I5534" t="s">
        <v>226917</v>
      </c>
    </row>
    <row r="5535" spans="1:9" hidden="1" x14ac:dyDescent="0.35">
      <c r="A5535">
        <v>216984</v>
      </c>
      <c r="B5535">
        <v>20010472</v>
      </c>
      <c r="C5535" t="s">
        <v>32995</v>
      </c>
      <c r="D5535" t="s">
        <v>236188</v>
      </c>
      <c r="E5535" t="s">
        <v>34151</v>
      </c>
      <c r="G5535" t="s">
        <v>231562</v>
      </c>
      <c r="H5535" t="s">
        <v>236189</v>
      </c>
      <c r="I5535" t="s">
        <v>236190</v>
      </c>
    </row>
    <row r="5536" spans="1:9" hidden="1" x14ac:dyDescent="0.35">
      <c r="A5536">
        <v>234218</v>
      </c>
      <c r="B5536">
        <v>20000117</v>
      </c>
      <c r="C5536" t="s">
        <v>15985</v>
      </c>
      <c r="D5536" t="s">
        <v>236191</v>
      </c>
      <c r="E5536" t="s">
        <v>16412</v>
      </c>
      <c r="G5536" t="s">
        <v>236192</v>
      </c>
      <c r="H5536" t="s">
        <v>236193</v>
      </c>
      <c r="I5536" t="s">
        <v>236194</v>
      </c>
    </row>
    <row r="5537" spans="1:9" hidden="1" x14ac:dyDescent="0.35">
      <c r="A5537">
        <v>204311</v>
      </c>
      <c r="B5537">
        <v>20000097</v>
      </c>
      <c r="C5537" t="s">
        <v>16419</v>
      </c>
      <c r="D5537" t="s">
        <v>236195</v>
      </c>
      <c r="E5537" t="s">
        <v>15459</v>
      </c>
      <c r="F5537" t="s">
        <v>236196</v>
      </c>
      <c r="G5537" t="s">
        <v>225019</v>
      </c>
      <c r="H5537" t="s">
        <v>236197</v>
      </c>
      <c r="I5537" t="s">
        <v>236166</v>
      </c>
    </row>
    <row r="5538" spans="1:9" hidden="1" x14ac:dyDescent="0.35">
      <c r="A5538">
        <v>231371</v>
      </c>
      <c r="B5538">
        <v>20024035</v>
      </c>
      <c r="C5538" t="s">
        <v>15410</v>
      </c>
      <c r="D5538" t="s">
        <v>236198</v>
      </c>
      <c r="E5538" t="s">
        <v>15914</v>
      </c>
      <c r="G5538" t="s">
        <v>223524</v>
      </c>
      <c r="H5538" t="s">
        <v>223501</v>
      </c>
      <c r="I5538" t="s">
        <v>233495</v>
      </c>
    </row>
    <row r="5539" spans="1:9" hidden="1" x14ac:dyDescent="0.35">
      <c r="A5539">
        <v>208470</v>
      </c>
      <c r="B5539">
        <v>20003834</v>
      </c>
      <c r="C5539" t="s">
        <v>15410</v>
      </c>
      <c r="D5539" t="s">
        <v>236199</v>
      </c>
      <c r="E5539" t="s">
        <v>33946</v>
      </c>
      <c r="G5539" t="s">
        <v>232815</v>
      </c>
      <c r="H5539" t="s">
        <v>224021</v>
      </c>
      <c r="I5539" t="s">
        <v>236112</v>
      </c>
    </row>
    <row r="5540" spans="1:9" x14ac:dyDescent="0.35">
      <c r="A5540">
        <v>212216</v>
      </c>
      <c r="B5540">
        <v>20002919</v>
      </c>
      <c r="C5540" t="s">
        <v>19486</v>
      </c>
      <c r="D5540" t="s">
        <v>236200</v>
      </c>
      <c r="E5540" t="s">
        <v>16096</v>
      </c>
      <c r="G5540" t="s">
        <v>236129</v>
      </c>
      <c r="H5540" t="s">
        <v>236129</v>
      </c>
      <c r="I5540" t="s">
        <v>236201</v>
      </c>
    </row>
    <row r="5541" spans="1:9" hidden="1" x14ac:dyDescent="0.35">
      <c r="A5541">
        <v>216346</v>
      </c>
      <c r="B5541">
        <v>20001535</v>
      </c>
      <c r="C5541" t="s">
        <v>18067</v>
      </c>
      <c r="D5541" t="s">
        <v>236202</v>
      </c>
      <c r="E5541" t="s">
        <v>34909</v>
      </c>
      <c r="G5541" t="s">
        <v>225229</v>
      </c>
      <c r="H5541" t="s">
        <v>236203</v>
      </c>
      <c r="I5541" t="s">
        <v>236204</v>
      </c>
    </row>
    <row r="5542" spans="1:9" hidden="1" x14ac:dyDescent="0.35">
      <c r="A5542">
        <v>215087</v>
      </c>
      <c r="B5542">
        <v>20000617</v>
      </c>
      <c r="C5542" t="s">
        <v>32985</v>
      </c>
      <c r="D5542" t="s">
        <v>236205</v>
      </c>
      <c r="E5542" t="s">
        <v>16096</v>
      </c>
      <c r="G5542" t="s">
        <v>223501</v>
      </c>
      <c r="H5542" t="s">
        <v>227915</v>
      </c>
      <c r="I5542" t="s">
        <v>236206</v>
      </c>
    </row>
    <row r="5543" spans="1:9" hidden="1" x14ac:dyDescent="0.35">
      <c r="A5543">
        <v>232102</v>
      </c>
      <c r="B5543">
        <v>20011610</v>
      </c>
      <c r="C5543" t="s">
        <v>16287</v>
      </c>
      <c r="D5543" t="s">
        <v>236207</v>
      </c>
      <c r="E5543" t="s">
        <v>15261</v>
      </c>
      <c r="G5543" t="s">
        <v>236138</v>
      </c>
      <c r="H5543" t="s">
        <v>236139</v>
      </c>
      <c r="I5543" t="s">
        <v>236140</v>
      </c>
    </row>
    <row r="5544" spans="1:9" hidden="1" x14ac:dyDescent="0.35">
      <c r="A5544">
        <v>223912</v>
      </c>
      <c r="B5544">
        <v>20001555</v>
      </c>
      <c r="C5544" t="s">
        <v>19830</v>
      </c>
      <c r="D5544" t="s">
        <v>236208</v>
      </c>
      <c r="E5544" t="s">
        <v>15310</v>
      </c>
      <c r="G5544" t="s">
        <v>225229</v>
      </c>
      <c r="H5544" t="s">
        <v>232782</v>
      </c>
      <c r="I5544" t="s">
        <v>236209</v>
      </c>
    </row>
    <row r="5545" spans="1:9" hidden="1" x14ac:dyDescent="0.35">
      <c r="A5545">
        <v>219531</v>
      </c>
      <c r="B5545">
        <v>20000198</v>
      </c>
      <c r="C5545" t="s">
        <v>17672</v>
      </c>
      <c r="D5545" t="s">
        <v>236210</v>
      </c>
      <c r="E5545" t="s">
        <v>34373</v>
      </c>
      <c r="G5545" t="s">
        <v>225229</v>
      </c>
      <c r="H5545" t="s">
        <v>232782</v>
      </c>
      <c r="I5545" t="s">
        <v>233907</v>
      </c>
    </row>
    <row r="5546" spans="1:9" hidden="1" x14ac:dyDescent="0.35">
      <c r="A5546">
        <v>221545</v>
      </c>
      <c r="B5546">
        <v>20001649</v>
      </c>
      <c r="C5546" t="s">
        <v>15808</v>
      </c>
      <c r="D5546" t="s">
        <v>236211</v>
      </c>
      <c r="E5546" t="s">
        <v>34627</v>
      </c>
      <c r="G5546" t="s">
        <v>225591</v>
      </c>
      <c r="H5546" t="s">
        <v>225509</v>
      </c>
      <c r="I5546" t="s">
        <v>236212</v>
      </c>
    </row>
    <row r="5547" spans="1:9" hidden="1" x14ac:dyDescent="0.35">
      <c r="A5547">
        <v>235678</v>
      </c>
      <c r="B5547">
        <v>20027613</v>
      </c>
      <c r="C5547" t="s">
        <v>16419</v>
      </c>
      <c r="D5547" t="s">
        <v>227975</v>
      </c>
      <c r="E5547" t="s">
        <v>15981</v>
      </c>
      <c r="G5547" t="s">
        <v>15981</v>
      </c>
      <c r="H5547" t="s">
        <v>236213</v>
      </c>
      <c r="I5547" t="s">
        <v>236214</v>
      </c>
    </row>
    <row r="5548" spans="1:9" hidden="1" x14ac:dyDescent="0.35">
      <c r="A5548">
        <v>232046</v>
      </c>
      <c r="B5548">
        <v>20009967</v>
      </c>
      <c r="C5548" t="s">
        <v>16326</v>
      </c>
      <c r="D5548" t="s">
        <v>236215</v>
      </c>
      <c r="E5548" t="s">
        <v>15332</v>
      </c>
      <c r="G5548" t="s">
        <v>224021</v>
      </c>
      <c r="H5548" t="s">
        <v>224021</v>
      </c>
      <c r="I5548" t="s">
        <v>236216</v>
      </c>
    </row>
    <row r="5549" spans="1:9" hidden="1" x14ac:dyDescent="0.35">
      <c r="A5549">
        <v>223115</v>
      </c>
      <c r="B5549">
        <v>20006014</v>
      </c>
      <c r="C5549" t="s">
        <v>31950</v>
      </c>
      <c r="D5549" t="s">
        <v>235000</v>
      </c>
      <c r="E5549" t="s">
        <v>16477</v>
      </c>
      <c r="G5549" t="s">
        <v>233199</v>
      </c>
      <c r="H5549" t="s">
        <v>232348</v>
      </c>
      <c r="I5549" t="s">
        <v>236217</v>
      </c>
    </row>
    <row r="5550" spans="1:9" hidden="1" x14ac:dyDescent="0.35">
      <c r="A5550">
        <v>203956</v>
      </c>
      <c r="B5550">
        <v>20003565</v>
      </c>
      <c r="C5550" t="s">
        <v>38231</v>
      </c>
      <c r="D5550" t="s">
        <v>236218</v>
      </c>
      <c r="E5550" t="s">
        <v>33946</v>
      </c>
      <c r="G5550" t="s">
        <v>232815</v>
      </c>
      <c r="H5550" t="s">
        <v>224021</v>
      </c>
      <c r="I5550" t="s">
        <v>236112</v>
      </c>
    </row>
    <row r="5551" spans="1:9" hidden="1" x14ac:dyDescent="0.35">
      <c r="A5551">
        <v>232851</v>
      </c>
      <c r="B5551">
        <v>20005363</v>
      </c>
      <c r="C5551" t="s">
        <v>17868</v>
      </c>
      <c r="D5551" t="s">
        <v>236219</v>
      </c>
      <c r="E5551" t="s">
        <v>15261</v>
      </c>
      <c r="F5551" t="s">
        <v>22985</v>
      </c>
      <c r="G5551" t="s">
        <v>232646</v>
      </c>
      <c r="H5551" t="s">
        <v>226300</v>
      </c>
      <c r="I5551" t="s">
        <v>236220</v>
      </c>
    </row>
    <row r="5552" spans="1:9" hidden="1" x14ac:dyDescent="0.35">
      <c r="A5552">
        <v>230952</v>
      </c>
      <c r="B5552">
        <v>20005936</v>
      </c>
      <c r="C5552" t="s">
        <v>17391</v>
      </c>
      <c r="D5552" t="s">
        <v>236221</v>
      </c>
      <c r="E5552" t="s">
        <v>15332</v>
      </c>
      <c r="G5552" t="s">
        <v>224021</v>
      </c>
      <c r="H5552" t="s">
        <v>224021</v>
      </c>
      <c r="I5552" t="s">
        <v>236216</v>
      </c>
    </row>
    <row r="5553" spans="1:9" hidden="1" x14ac:dyDescent="0.35">
      <c r="A5553">
        <v>218334</v>
      </c>
      <c r="B5553">
        <v>20010610</v>
      </c>
      <c r="C5553" t="s">
        <v>19178</v>
      </c>
      <c r="D5553" t="s">
        <v>236222</v>
      </c>
      <c r="E5553" t="s">
        <v>33984</v>
      </c>
      <c r="G5553" t="s">
        <v>225229</v>
      </c>
      <c r="H5553" t="s">
        <v>232782</v>
      </c>
      <c r="I5553" t="s">
        <v>236223</v>
      </c>
    </row>
    <row r="5554" spans="1:9" hidden="1" x14ac:dyDescent="0.35">
      <c r="A5554">
        <v>233206</v>
      </c>
      <c r="B5554">
        <v>20010672</v>
      </c>
      <c r="C5554" t="s">
        <v>15280</v>
      </c>
      <c r="D5554" t="s">
        <v>236224</v>
      </c>
      <c r="E5554" t="s">
        <v>15233</v>
      </c>
      <c r="G5554" t="s">
        <v>236225</v>
      </c>
      <c r="H5554" t="s">
        <v>232933</v>
      </c>
      <c r="I5554" t="s">
        <v>236226</v>
      </c>
    </row>
    <row r="5555" spans="1:9" hidden="1" x14ac:dyDescent="0.35">
      <c r="A5555">
        <v>233456</v>
      </c>
      <c r="B5555">
        <v>20005132</v>
      </c>
      <c r="C5555" t="s">
        <v>15399</v>
      </c>
      <c r="D5555" t="s">
        <v>236227</v>
      </c>
      <c r="E5555" t="s">
        <v>15972</v>
      </c>
      <c r="F5555" t="s">
        <v>236228</v>
      </c>
      <c r="G5555" t="s">
        <v>223510</v>
      </c>
      <c r="H5555" t="s">
        <v>232910</v>
      </c>
      <c r="I5555" t="s">
        <v>236229</v>
      </c>
    </row>
    <row r="5556" spans="1:9" hidden="1" x14ac:dyDescent="0.35">
      <c r="A5556">
        <v>227304</v>
      </c>
      <c r="B5556">
        <v>20008193</v>
      </c>
      <c r="C5556" t="s">
        <v>18327</v>
      </c>
      <c r="D5556" t="s">
        <v>236230</v>
      </c>
      <c r="E5556" t="s">
        <v>15384</v>
      </c>
      <c r="G5556" t="s">
        <v>236231</v>
      </c>
      <c r="H5556" t="s">
        <v>236232</v>
      </c>
      <c r="I5556" t="s">
        <v>236233</v>
      </c>
    </row>
    <row r="5557" spans="1:9" hidden="1" x14ac:dyDescent="0.35">
      <c r="A5557">
        <v>235333</v>
      </c>
      <c r="B5557">
        <v>20005545</v>
      </c>
      <c r="C5557" t="s">
        <v>17965</v>
      </c>
      <c r="D5557" t="s">
        <v>236234</v>
      </c>
      <c r="E5557" t="s">
        <v>15319</v>
      </c>
      <c r="F5557" t="s">
        <v>236234</v>
      </c>
      <c r="G5557" t="s">
        <v>236235</v>
      </c>
      <c r="H5557" t="s">
        <v>233594</v>
      </c>
      <c r="I5557" t="s">
        <v>236236</v>
      </c>
    </row>
    <row r="5558" spans="1:9" x14ac:dyDescent="0.35">
      <c r="A5558">
        <v>234285</v>
      </c>
      <c r="B5558">
        <v>20022672</v>
      </c>
      <c r="C5558" t="s">
        <v>19803</v>
      </c>
      <c r="D5558" t="s">
        <v>236237</v>
      </c>
      <c r="E5558" t="s">
        <v>15310</v>
      </c>
      <c r="F5558" t="s">
        <v>236237</v>
      </c>
      <c r="G5558" t="s">
        <v>236238</v>
      </c>
      <c r="H5558" t="s">
        <v>236239</v>
      </c>
      <c r="I5558" t="s">
        <v>236240</v>
      </c>
    </row>
    <row r="5559" spans="1:9" hidden="1" x14ac:dyDescent="0.35">
      <c r="A5559">
        <v>220933</v>
      </c>
      <c r="B5559">
        <v>20002767</v>
      </c>
      <c r="C5559" t="s">
        <v>33284</v>
      </c>
      <c r="D5559" t="s">
        <v>236241</v>
      </c>
      <c r="E5559" t="s">
        <v>33641</v>
      </c>
      <c r="G5559" t="s">
        <v>223524</v>
      </c>
      <c r="H5559" t="s">
        <v>236242</v>
      </c>
      <c r="I5559" t="s">
        <v>236243</v>
      </c>
    </row>
    <row r="5560" spans="1:9" hidden="1" x14ac:dyDescent="0.35">
      <c r="A5560">
        <v>218574</v>
      </c>
      <c r="B5560">
        <v>20000045</v>
      </c>
      <c r="C5560" t="s">
        <v>36323</v>
      </c>
      <c r="D5560" t="s">
        <v>236244</v>
      </c>
      <c r="E5560" t="s">
        <v>34318</v>
      </c>
      <c r="G5560" t="s">
        <v>236245</v>
      </c>
      <c r="H5560" t="s">
        <v>223513</v>
      </c>
      <c r="I5560" t="s">
        <v>236246</v>
      </c>
    </row>
    <row r="5561" spans="1:9" x14ac:dyDescent="0.35">
      <c r="A5561">
        <v>234562</v>
      </c>
      <c r="B5561">
        <v>20016458</v>
      </c>
      <c r="C5561" t="s">
        <v>19908</v>
      </c>
      <c r="D5561" t="s">
        <v>236247</v>
      </c>
      <c r="E5561" t="s">
        <v>16266</v>
      </c>
      <c r="F5561" t="s">
        <v>236247</v>
      </c>
      <c r="G5561" t="s">
        <v>236248</v>
      </c>
      <c r="H5561" t="s">
        <v>236249</v>
      </c>
      <c r="I5561" t="s">
        <v>236250</v>
      </c>
    </row>
    <row r="5562" spans="1:9" hidden="1" x14ac:dyDescent="0.35">
      <c r="A5562">
        <v>220160</v>
      </c>
      <c r="B5562">
        <v>20005939</v>
      </c>
      <c r="C5562" t="s">
        <v>33749</v>
      </c>
      <c r="D5562" t="s">
        <v>236251</v>
      </c>
      <c r="E5562" t="s">
        <v>32495</v>
      </c>
      <c r="G5562" t="s">
        <v>223845</v>
      </c>
      <c r="H5562" t="s">
        <v>223513</v>
      </c>
      <c r="I5562" t="s">
        <v>236252</v>
      </c>
    </row>
    <row r="5563" spans="1:9" hidden="1" x14ac:dyDescent="0.35">
      <c r="A5563">
        <v>226084</v>
      </c>
      <c r="B5563">
        <v>20024018</v>
      </c>
      <c r="C5563" t="s">
        <v>15410</v>
      </c>
      <c r="D5563" t="s">
        <v>236253</v>
      </c>
      <c r="E5563" t="s">
        <v>16464</v>
      </c>
      <c r="G5563" t="s">
        <v>233624</v>
      </c>
      <c r="H5563" t="s">
        <v>236254</v>
      </c>
      <c r="I5563" t="s">
        <v>236255</v>
      </c>
    </row>
    <row r="5564" spans="1:9" hidden="1" x14ac:dyDescent="0.35">
      <c r="A5564">
        <v>227461</v>
      </c>
      <c r="B5564">
        <v>20022571</v>
      </c>
      <c r="C5564" t="s">
        <v>16344</v>
      </c>
      <c r="D5564" t="s">
        <v>236256</v>
      </c>
      <c r="E5564" t="s">
        <v>16412</v>
      </c>
      <c r="G5564" t="s">
        <v>234310</v>
      </c>
      <c r="H5564" t="s">
        <v>236257</v>
      </c>
      <c r="I5564" t="s">
        <v>236258</v>
      </c>
    </row>
    <row r="5565" spans="1:9" hidden="1" x14ac:dyDescent="0.35">
      <c r="A5565">
        <v>220556</v>
      </c>
      <c r="B5565">
        <v>20011146</v>
      </c>
      <c r="C5565" t="s">
        <v>33677</v>
      </c>
      <c r="D5565" t="s">
        <v>236259</v>
      </c>
      <c r="E5565" t="s">
        <v>34909</v>
      </c>
      <c r="G5565" t="s">
        <v>234310</v>
      </c>
      <c r="H5565" t="s">
        <v>236260</v>
      </c>
      <c r="I5565" t="s">
        <v>236261</v>
      </c>
    </row>
    <row r="5566" spans="1:9" hidden="1" x14ac:dyDescent="0.35">
      <c r="A5566">
        <v>235241</v>
      </c>
      <c r="B5566">
        <v>20014620</v>
      </c>
      <c r="C5566" t="s">
        <v>15337</v>
      </c>
      <c r="D5566" t="s">
        <v>236262</v>
      </c>
      <c r="E5566" t="s">
        <v>18700</v>
      </c>
      <c r="F5566" t="s">
        <v>236262</v>
      </c>
      <c r="G5566" t="s">
        <v>236263</v>
      </c>
      <c r="H5566" t="s">
        <v>236264</v>
      </c>
      <c r="I5566" t="s">
        <v>236265</v>
      </c>
    </row>
    <row r="5567" spans="1:9" hidden="1" x14ac:dyDescent="0.35">
      <c r="A5567">
        <v>213803</v>
      </c>
      <c r="B5567">
        <v>20004198</v>
      </c>
      <c r="C5567" t="s">
        <v>17868</v>
      </c>
      <c r="D5567" t="s">
        <v>236266</v>
      </c>
      <c r="E5567" t="s">
        <v>15523</v>
      </c>
      <c r="G5567" t="s">
        <v>236267</v>
      </c>
      <c r="H5567" t="s">
        <v>236268</v>
      </c>
      <c r="I5567" t="s">
        <v>236269</v>
      </c>
    </row>
    <row r="5568" spans="1:9" hidden="1" x14ac:dyDescent="0.35">
      <c r="A5568">
        <v>220450</v>
      </c>
      <c r="B5568">
        <v>20005936</v>
      </c>
      <c r="C5568" t="s">
        <v>33749</v>
      </c>
      <c r="D5568" t="s">
        <v>236270</v>
      </c>
      <c r="E5568" t="s">
        <v>33757</v>
      </c>
      <c r="G5568" t="s">
        <v>236271</v>
      </c>
      <c r="H5568" t="s">
        <v>236272</v>
      </c>
      <c r="I5568" t="s">
        <v>236273</v>
      </c>
    </row>
    <row r="5569" spans="1:9" hidden="1" x14ac:dyDescent="0.35">
      <c r="A5569">
        <v>229767</v>
      </c>
      <c r="B5569">
        <v>20007936</v>
      </c>
      <c r="C5569" t="s">
        <v>16062</v>
      </c>
      <c r="D5569" t="s">
        <v>236274</v>
      </c>
      <c r="E5569" t="s">
        <v>15648</v>
      </c>
      <c r="F5569" t="s">
        <v>236275</v>
      </c>
      <c r="G5569" t="s">
        <v>236276</v>
      </c>
      <c r="H5569" t="s">
        <v>236277</v>
      </c>
      <c r="I5569" t="s">
        <v>236278</v>
      </c>
    </row>
    <row r="5570" spans="1:9" hidden="1" x14ac:dyDescent="0.35">
      <c r="A5570">
        <v>221420</v>
      </c>
      <c r="B5570">
        <v>20000616</v>
      </c>
      <c r="C5570" t="s">
        <v>32985</v>
      </c>
      <c r="D5570" t="s">
        <v>236279</v>
      </c>
      <c r="E5570" t="s">
        <v>15474</v>
      </c>
      <c r="G5570" t="s">
        <v>236280</v>
      </c>
      <c r="H5570" t="s">
        <v>236281</v>
      </c>
      <c r="I5570" t="s">
        <v>236282</v>
      </c>
    </row>
    <row r="5571" spans="1:9" hidden="1" x14ac:dyDescent="0.35">
      <c r="A5571">
        <v>216454</v>
      </c>
      <c r="B5571">
        <v>20002891</v>
      </c>
      <c r="C5571" t="s">
        <v>32711</v>
      </c>
      <c r="D5571" t="s">
        <v>236283</v>
      </c>
      <c r="E5571" t="s">
        <v>33757</v>
      </c>
      <c r="G5571" t="s">
        <v>236284</v>
      </c>
      <c r="H5571" t="s">
        <v>236285</v>
      </c>
      <c r="I5571" t="s">
        <v>236286</v>
      </c>
    </row>
    <row r="5572" spans="1:9" x14ac:dyDescent="0.35">
      <c r="A5572">
        <v>215424</v>
      </c>
      <c r="B5572">
        <v>20004222</v>
      </c>
      <c r="C5572" t="s">
        <v>25931</v>
      </c>
      <c r="D5572" t="s">
        <v>38882</v>
      </c>
      <c r="E5572" t="s">
        <v>34668</v>
      </c>
      <c r="G5572" t="s">
        <v>236287</v>
      </c>
      <c r="H5572" t="s">
        <v>236288</v>
      </c>
      <c r="I5572" t="s">
        <v>236289</v>
      </c>
    </row>
    <row r="5573" spans="1:9" hidden="1" x14ac:dyDescent="0.35">
      <c r="A5573">
        <v>212689</v>
      </c>
      <c r="B5573">
        <v>20002100</v>
      </c>
      <c r="C5573" t="s">
        <v>17078</v>
      </c>
      <c r="D5573" t="s">
        <v>236290</v>
      </c>
      <c r="E5573" t="s">
        <v>32495</v>
      </c>
      <c r="G5573" t="s">
        <v>223524</v>
      </c>
      <c r="H5573" t="s">
        <v>234481</v>
      </c>
      <c r="I5573" t="s">
        <v>234856</v>
      </c>
    </row>
    <row r="5574" spans="1:9" hidden="1" x14ac:dyDescent="0.35">
      <c r="A5574">
        <v>232557</v>
      </c>
      <c r="B5574">
        <v>20001524</v>
      </c>
      <c r="C5574" t="s">
        <v>18503</v>
      </c>
      <c r="D5574" t="s">
        <v>236291</v>
      </c>
      <c r="E5574" t="s">
        <v>15459</v>
      </c>
      <c r="G5574" t="s">
        <v>236292</v>
      </c>
      <c r="H5574" t="s">
        <v>236293</v>
      </c>
      <c r="I5574" t="s">
        <v>236294</v>
      </c>
    </row>
    <row r="5575" spans="1:9" hidden="1" x14ac:dyDescent="0.35">
      <c r="A5575">
        <v>236431</v>
      </c>
      <c r="B5575">
        <v>20021513</v>
      </c>
      <c r="C5575" t="s">
        <v>15572</v>
      </c>
      <c r="D5575" t="s">
        <v>236295</v>
      </c>
      <c r="E5575" t="s">
        <v>15536</v>
      </c>
      <c r="G5575" t="s">
        <v>224229</v>
      </c>
      <c r="H5575" t="s">
        <v>236296</v>
      </c>
      <c r="I5575" t="s">
        <v>236297</v>
      </c>
    </row>
    <row r="5576" spans="1:9" hidden="1" x14ac:dyDescent="0.35">
      <c r="A5576">
        <v>225544</v>
      </c>
      <c r="B5576">
        <v>20015241</v>
      </c>
      <c r="C5576" t="s">
        <v>16107</v>
      </c>
      <c r="D5576" t="s">
        <v>236298</v>
      </c>
      <c r="E5576" t="s">
        <v>15261</v>
      </c>
      <c r="G5576" t="s">
        <v>236299</v>
      </c>
      <c r="H5576" t="s">
        <v>225997</v>
      </c>
      <c r="I5576" t="s">
        <v>236300</v>
      </c>
    </row>
    <row r="5577" spans="1:9" x14ac:dyDescent="0.35">
      <c r="A5577">
        <v>232438</v>
      </c>
      <c r="B5577">
        <v>20023774</v>
      </c>
      <c r="C5577" t="s">
        <v>16029</v>
      </c>
      <c r="D5577" t="s">
        <v>236301</v>
      </c>
      <c r="E5577" t="s">
        <v>16309</v>
      </c>
      <c r="F5577" t="s">
        <v>236301</v>
      </c>
      <c r="G5577" t="s">
        <v>236302</v>
      </c>
      <c r="H5577" t="s">
        <v>223655</v>
      </c>
      <c r="I5577" t="s">
        <v>236303</v>
      </c>
    </row>
    <row r="5578" spans="1:9" hidden="1" x14ac:dyDescent="0.35">
      <c r="A5578">
        <v>233845</v>
      </c>
      <c r="B5578">
        <v>20023596</v>
      </c>
      <c r="C5578" t="s">
        <v>15629</v>
      </c>
      <c r="D5578" t="s">
        <v>236304</v>
      </c>
      <c r="E5578" t="s">
        <v>19751</v>
      </c>
      <c r="F5578" t="s">
        <v>236304</v>
      </c>
      <c r="G5578" t="s">
        <v>236305</v>
      </c>
      <c r="H5578" t="s">
        <v>236306</v>
      </c>
      <c r="I5578" t="s">
        <v>236307</v>
      </c>
    </row>
    <row r="5579" spans="1:9" hidden="1" x14ac:dyDescent="0.35">
      <c r="A5579">
        <v>231949</v>
      </c>
      <c r="B5579">
        <v>20011147</v>
      </c>
      <c r="C5579" t="s">
        <v>15266</v>
      </c>
      <c r="D5579" t="s">
        <v>24087</v>
      </c>
      <c r="E5579" t="s">
        <v>24309</v>
      </c>
      <c r="G5579" t="s">
        <v>223524</v>
      </c>
      <c r="H5579" t="s">
        <v>236308</v>
      </c>
      <c r="I5579" t="s">
        <v>236309</v>
      </c>
    </row>
    <row r="5580" spans="1:9" hidden="1" x14ac:dyDescent="0.35">
      <c r="A5580">
        <v>204157</v>
      </c>
      <c r="B5580">
        <v>20007487</v>
      </c>
      <c r="C5580" t="s">
        <v>41683</v>
      </c>
      <c r="D5580" t="s">
        <v>41685</v>
      </c>
      <c r="E5580" t="s">
        <v>34217</v>
      </c>
      <c r="G5580" t="s">
        <v>223510</v>
      </c>
      <c r="H5580" t="s">
        <v>232489</v>
      </c>
      <c r="I5580" t="s">
        <v>236310</v>
      </c>
    </row>
    <row r="5581" spans="1:9" x14ac:dyDescent="0.35">
      <c r="A5581">
        <v>230492</v>
      </c>
      <c r="B5581">
        <v>20013875</v>
      </c>
      <c r="C5581" t="s">
        <v>16078</v>
      </c>
      <c r="D5581" t="s">
        <v>236311</v>
      </c>
      <c r="E5581" t="s">
        <v>16083</v>
      </c>
      <c r="G5581" t="s">
        <v>236312</v>
      </c>
      <c r="H5581" t="s">
        <v>236313</v>
      </c>
      <c r="I5581" t="s">
        <v>236314</v>
      </c>
    </row>
    <row r="5582" spans="1:9" x14ac:dyDescent="0.35">
      <c r="A5582">
        <v>232778</v>
      </c>
      <c r="B5582">
        <v>20023774</v>
      </c>
      <c r="C5582" t="s">
        <v>16029</v>
      </c>
      <c r="D5582" t="s">
        <v>236315</v>
      </c>
      <c r="E5582" t="s">
        <v>15310</v>
      </c>
      <c r="F5582" t="s">
        <v>236315</v>
      </c>
      <c r="G5582" t="s">
        <v>236316</v>
      </c>
      <c r="H5582" t="s">
        <v>236317</v>
      </c>
      <c r="I5582" t="s">
        <v>236318</v>
      </c>
    </row>
    <row r="5583" spans="1:9" hidden="1" x14ac:dyDescent="0.35">
      <c r="A5583">
        <v>216192</v>
      </c>
      <c r="B5583">
        <v>20006236</v>
      </c>
      <c r="C5583" t="s">
        <v>36478</v>
      </c>
      <c r="D5583" t="s">
        <v>236319</v>
      </c>
      <c r="E5583" t="s">
        <v>15459</v>
      </c>
      <c r="G5583" t="s">
        <v>236292</v>
      </c>
      <c r="H5583" t="s">
        <v>236293</v>
      </c>
      <c r="I5583" t="s">
        <v>236294</v>
      </c>
    </row>
    <row r="5584" spans="1:9" hidden="1" x14ac:dyDescent="0.35">
      <c r="A5584">
        <v>229537</v>
      </c>
      <c r="B5584">
        <v>20010595</v>
      </c>
      <c r="C5584" t="s">
        <v>17574</v>
      </c>
      <c r="D5584" t="s">
        <v>236320</v>
      </c>
      <c r="E5584" t="s">
        <v>15319</v>
      </c>
      <c r="F5584" t="s">
        <v>236321</v>
      </c>
      <c r="G5584" t="s">
        <v>232485</v>
      </c>
      <c r="H5584" t="s">
        <v>223513</v>
      </c>
      <c r="I5584" t="s">
        <v>236322</v>
      </c>
    </row>
    <row r="5585" spans="1:9" hidden="1" x14ac:dyDescent="0.35">
      <c r="A5585">
        <v>233540</v>
      </c>
      <c r="B5585">
        <v>20018900</v>
      </c>
      <c r="C5585" t="s">
        <v>16733</v>
      </c>
      <c r="D5585" t="s">
        <v>236323</v>
      </c>
      <c r="E5585" t="s">
        <v>16157</v>
      </c>
      <c r="F5585" t="s">
        <v>236323</v>
      </c>
      <c r="G5585" t="s">
        <v>225125</v>
      </c>
      <c r="H5585" t="s">
        <v>232933</v>
      </c>
      <c r="I5585" t="s">
        <v>236324</v>
      </c>
    </row>
    <row r="5586" spans="1:9" hidden="1" x14ac:dyDescent="0.35">
      <c r="A5586">
        <v>202382</v>
      </c>
      <c r="B5586">
        <v>20000859</v>
      </c>
      <c r="C5586" t="s">
        <v>27497</v>
      </c>
      <c r="D5586" t="s">
        <v>236325</v>
      </c>
      <c r="E5586" t="s">
        <v>33946</v>
      </c>
      <c r="G5586" t="s">
        <v>236326</v>
      </c>
      <c r="H5586" t="s">
        <v>224021</v>
      </c>
      <c r="I5586" t="s">
        <v>236327</v>
      </c>
    </row>
    <row r="5587" spans="1:9" hidden="1" x14ac:dyDescent="0.35">
      <c r="A5587">
        <v>231594</v>
      </c>
      <c r="B5587">
        <v>20018451</v>
      </c>
      <c r="C5587" t="s">
        <v>15506</v>
      </c>
      <c r="D5587" t="s">
        <v>236328</v>
      </c>
      <c r="E5587" t="s">
        <v>16266</v>
      </c>
      <c r="G5587" t="s">
        <v>236329</v>
      </c>
      <c r="H5587" t="s">
        <v>233610</v>
      </c>
      <c r="I5587" t="s">
        <v>236330</v>
      </c>
    </row>
    <row r="5588" spans="1:9" hidden="1" x14ac:dyDescent="0.35">
      <c r="A5588">
        <v>236030</v>
      </c>
      <c r="B5588">
        <v>20016418</v>
      </c>
      <c r="C5588" t="s">
        <v>15674</v>
      </c>
      <c r="D5588" t="s">
        <v>236331</v>
      </c>
      <c r="E5588" t="s">
        <v>15601</v>
      </c>
      <c r="G5588" t="s">
        <v>236332</v>
      </c>
      <c r="H5588" t="s">
        <v>236333</v>
      </c>
      <c r="I5588" t="s">
        <v>236334</v>
      </c>
    </row>
    <row r="5589" spans="1:9" hidden="1" x14ac:dyDescent="0.35">
      <c r="A5589">
        <v>234898</v>
      </c>
      <c r="B5589">
        <v>20027413</v>
      </c>
      <c r="C5589" t="s">
        <v>15662</v>
      </c>
      <c r="D5589" t="s">
        <v>236335</v>
      </c>
      <c r="E5589" t="s">
        <v>15319</v>
      </c>
      <c r="F5589" t="s">
        <v>236335</v>
      </c>
      <c r="G5589" t="s">
        <v>232485</v>
      </c>
      <c r="H5589" t="s">
        <v>226585</v>
      </c>
      <c r="I5589" t="s">
        <v>236336</v>
      </c>
    </row>
    <row r="5590" spans="1:9" hidden="1" x14ac:dyDescent="0.35">
      <c r="A5590">
        <v>219840</v>
      </c>
      <c r="B5590">
        <v>20000616</v>
      </c>
      <c r="C5590" t="s">
        <v>32985</v>
      </c>
      <c r="D5590" t="s">
        <v>236337</v>
      </c>
      <c r="E5590" t="s">
        <v>15474</v>
      </c>
      <c r="G5590" t="s">
        <v>236280</v>
      </c>
      <c r="H5590" t="s">
        <v>236281</v>
      </c>
      <c r="I5590" t="s">
        <v>236282</v>
      </c>
    </row>
    <row r="5591" spans="1:9" hidden="1" x14ac:dyDescent="0.35">
      <c r="A5591">
        <v>222951</v>
      </c>
      <c r="B5591">
        <v>20015247</v>
      </c>
      <c r="C5591" t="s">
        <v>32854</v>
      </c>
      <c r="D5591" t="s">
        <v>236338</v>
      </c>
      <c r="E5591" t="s">
        <v>15319</v>
      </c>
      <c r="G5591" t="s">
        <v>232485</v>
      </c>
      <c r="H5591" t="s">
        <v>225229</v>
      </c>
      <c r="I5591" t="s">
        <v>236339</v>
      </c>
    </row>
    <row r="5592" spans="1:9" hidden="1" x14ac:dyDescent="0.35">
      <c r="A5592">
        <v>232976</v>
      </c>
      <c r="B5592">
        <v>20004854</v>
      </c>
      <c r="C5592" t="s">
        <v>15999</v>
      </c>
      <c r="D5592" t="s">
        <v>229338</v>
      </c>
      <c r="E5592" t="s">
        <v>15246</v>
      </c>
      <c r="F5592" t="s">
        <v>236340</v>
      </c>
      <c r="G5592" t="s">
        <v>236341</v>
      </c>
      <c r="H5592" t="s">
        <v>236342</v>
      </c>
      <c r="I5592" t="s">
        <v>236343</v>
      </c>
    </row>
    <row r="5593" spans="1:9" hidden="1" x14ac:dyDescent="0.35">
      <c r="A5593">
        <v>226038</v>
      </c>
      <c r="B5593">
        <v>20007566</v>
      </c>
      <c r="C5593" t="s">
        <v>18510</v>
      </c>
      <c r="D5593" t="s">
        <v>236344</v>
      </c>
      <c r="E5593" t="s">
        <v>15459</v>
      </c>
      <c r="G5593" t="s">
        <v>236292</v>
      </c>
      <c r="H5593" t="s">
        <v>236293</v>
      </c>
      <c r="I5593" t="s">
        <v>236294</v>
      </c>
    </row>
    <row r="5594" spans="1:9" hidden="1" x14ac:dyDescent="0.35">
      <c r="A5594">
        <v>231941</v>
      </c>
      <c r="B5594">
        <v>20000959</v>
      </c>
      <c r="C5594" t="s">
        <v>15515</v>
      </c>
      <c r="D5594" t="s">
        <v>236345</v>
      </c>
      <c r="E5594" t="s">
        <v>15261</v>
      </c>
      <c r="G5594" t="s">
        <v>236299</v>
      </c>
      <c r="H5594" t="s">
        <v>225997</v>
      </c>
      <c r="I5594" t="s">
        <v>236346</v>
      </c>
    </row>
    <row r="5595" spans="1:9" hidden="1" x14ac:dyDescent="0.35">
      <c r="A5595">
        <v>221868</v>
      </c>
      <c r="B5595">
        <v>20003016</v>
      </c>
      <c r="C5595" t="s">
        <v>16797</v>
      </c>
      <c r="D5595" t="s">
        <v>236347</v>
      </c>
      <c r="E5595" t="s">
        <v>15319</v>
      </c>
      <c r="G5595" t="s">
        <v>232485</v>
      </c>
      <c r="H5595" t="s">
        <v>225229</v>
      </c>
      <c r="I5595" t="s">
        <v>236339</v>
      </c>
    </row>
    <row r="5596" spans="1:9" hidden="1" x14ac:dyDescent="0.35">
      <c r="A5596">
        <v>210063</v>
      </c>
      <c r="B5596">
        <v>20010464</v>
      </c>
      <c r="C5596" t="s">
        <v>40545</v>
      </c>
      <c r="D5596" t="s">
        <v>236348</v>
      </c>
      <c r="E5596" t="s">
        <v>34217</v>
      </c>
      <c r="G5596" t="s">
        <v>223510</v>
      </c>
      <c r="H5596" t="s">
        <v>232489</v>
      </c>
      <c r="I5596" t="s">
        <v>236349</v>
      </c>
    </row>
    <row r="5597" spans="1:9" hidden="1" x14ac:dyDescent="0.35">
      <c r="A5597">
        <v>221213</v>
      </c>
      <c r="B5597">
        <v>20010817</v>
      </c>
      <c r="C5597" t="s">
        <v>17012</v>
      </c>
      <c r="D5597" t="s">
        <v>36533</v>
      </c>
      <c r="E5597" t="s">
        <v>34151</v>
      </c>
      <c r="G5597" t="s">
        <v>236350</v>
      </c>
      <c r="H5597" t="s">
        <v>226211</v>
      </c>
      <c r="I5597" t="s">
        <v>236351</v>
      </c>
    </row>
    <row r="5598" spans="1:9" hidden="1" x14ac:dyDescent="0.35">
      <c r="A5598">
        <v>213998</v>
      </c>
      <c r="B5598">
        <v>20005470</v>
      </c>
      <c r="C5598" t="s">
        <v>17834</v>
      </c>
      <c r="D5598" t="s">
        <v>236352</v>
      </c>
      <c r="E5598" t="s">
        <v>15648</v>
      </c>
      <c r="G5598" t="s">
        <v>236292</v>
      </c>
      <c r="H5598" t="s">
        <v>236293</v>
      </c>
      <c r="I5598" t="s">
        <v>236353</v>
      </c>
    </row>
    <row r="5599" spans="1:9" hidden="1" x14ac:dyDescent="0.35">
      <c r="A5599">
        <v>214408</v>
      </c>
      <c r="B5599">
        <v>20011133</v>
      </c>
      <c r="C5599" t="s">
        <v>31508</v>
      </c>
      <c r="D5599" t="s">
        <v>236354</v>
      </c>
      <c r="E5599" t="s">
        <v>34549</v>
      </c>
      <c r="G5599" t="s">
        <v>236355</v>
      </c>
      <c r="H5599" t="s">
        <v>225229</v>
      </c>
      <c r="I5599" t="s">
        <v>236356</v>
      </c>
    </row>
    <row r="5600" spans="1:9" hidden="1" x14ac:dyDescent="0.35">
      <c r="A5600">
        <v>226619</v>
      </c>
      <c r="B5600">
        <v>20002110</v>
      </c>
      <c r="C5600" t="s">
        <v>19135</v>
      </c>
      <c r="D5600" t="s">
        <v>236357</v>
      </c>
      <c r="E5600" t="s">
        <v>15487</v>
      </c>
      <c r="F5600" t="s">
        <v>236358</v>
      </c>
      <c r="G5600" t="s">
        <v>223510</v>
      </c>
      <c r="H5600" t="s">
        <v>236359</v>
      </c>
      <c r="I5600" t="s">
        <v>236360</v>
      </c>
    </row>
    <row r="5601" spans="1:9" hidden="1" x14ac:dyDescent="0.35">
      <c r="A5601">
        <v>220847</v>
      </c>
      <c r="B5601">
        <v>20010810</v>
      </c>
      <c r="C5601" t="s">
        <v>17828</v>
      </c>
      <c r="D5601" t="s">
        <v>236361</v>
      </c>
      <c r="E5601" t="s">
        <v>16096</v>
      </c>
      <c r="G5601" t="s">
        <v>224223</v>
      </c>
      <c r="H5601" t="s">
        <v>236362</v>
      </c>
      <c r="I5601" t="s">
        <v>233287</v>
      </c>
    </row>
    <row r="5602" spans="1:9" hidden="1" x14ac:dyDescent="0.35">
      <c r="A5602">
        <v>222335</v>
      </c>
      <c r="B5602">
        <v>20001570</v>
      </c>
      <c r="C5602" t="s">
        <v>33155</v>
      </c>
      <c r="D5602" t="s">
        <v>236363</v>
      </c>
      <c r="E5602" t="s">
        <v>15233</v>
      </c>
      <c r="G5602" t="s">
        <v>236364</v>
      </c>
      <c r="H5602" t="s">
        <v>232343</v>
      </c>
      <c r="I5602" t="s">
        <v>226672</v>
      </c>
    </row>
    <row r="5603" spans="1:9" hidden="1" x14ac:dyDescent="0.35">
      <c r="A5603">
        <v>234402</v>
      </c>
      <c r="B5603">
        <v>20001378</v>
      </c>
      <c r="C5603" t="s">
        <v>15761</v>
      </c>
      <c r="D5603" t="s">
        <v>236365</v>
      </c>
      <c r="E5603" t="s">
        <v>15384</v>
      </c>
      <c r="F5603" t="s">
        <v>236366</v>
      </c>
      <c r="G5603" t="s">
        <v>234143</v>
      </c>
      <c r="H5603" t="s">
        <v>226585</v>
      </c>
      <c r="I5603" t="s">
        <v>236367</v>
      </c>
    </row>
    <row r="5604" spans="1:9" hidden="1" x14ac:dyDescent="0.35">
      <c r="A5604">
        <v>231088</v>
      </c>
      <c r="B5604">
        <v>20010764</v>
      </c>
      <c r="C5604" t="s">
        <v>15366</v>
      </c>
      <c r="D5604" t="s">
        <v>236368</v>
      </c>
      <c r="E5604" t="s">
        <v>15332</v>
      </c>
      <c r="F5604" t="s">
        <v>236369</v>
      </c>
      <c r="G5604" t="s">
        <v>236370</v>
      </c>
      <c r="H5604" t="s">
        <v>236371</v>
      </c>
      <c r="I5604" t="s">
        <v>223741</v>
      </c>
    </row>
    <row r="5605" spans="1:9" hidden="1" x14ac:dyDescent="0.35">
      <c r="A5605">
        <v>232894</v>
      </c>
      <c r="B5605">
        <v>20004867</v>
      </c>
      <c r="C5605" t="s">
        <v>15999</v>
      </c>
      <c r="D5605" t="s">
        <v>236372</v>
      </c>
      <c r="E5605" t="s">
        <v>15319</v>
      </c>
      <c r="F5605" t="s">
        <v>236373</v>
      </c>
      <c r="G5605" t="s">
        <v>232485</v>
      </c>
      <c r="H5605" t="s">
        <v>226585</v>
      </c>
      <c r="I5605" t="s">
        <v>236336</v>
      </c>
    </row>
    <row r="5606" spans="1:9" hidden="1" x14ac:dyDescent="0.35">
      <c r="A5606">
        <v>225427</v>
      </c>
      <c r="B5606">
        <v>20005485</v>
      </c>
      <c r="C5606" t="s">
        <v>15770</v>
      </c>
      <c r="D5606" t="s">
        <v>236374</v>
      </c>
      <c r="E5606" t="s">
        <v>15310</v>
      </c>
      <c r="G5606" t="s">
        <v>236350</v>
      </c>
      <c r="H5606" t="s">
        <v>226211</v>
      </c>
      <c r="I5606" t="s">
        <v>236375</v>
      </c>
    </row>
    <row r="5607" spans="1:9" hidden="1" x14ac:dyDescent="0.35">
      <c r="A5607">
        <v>220757</v>
      </c>
      <c r="B5607">
        <v>20003835</v>
      </c>
      <c r="C5607" t="s">
        <v>15410</v>
      </c>
      <c r="D5607" t="s">
        <v>236376</v>
      </c>
      <c r="E5607" t="s">
        <v>35076</v>
      </c>
      <c r="G5607" t="s">
        <v>223510</v>
      </c>
      <c r="H5607" t="s">
        <v>232489</v>
      </c>
      <c r="I5607" t="s">
        <v>236377</v>
      </c>
    </row>
    <row r="5608" spans="1:9" x14ac:dyDescent="0.35">
      <c r="A5608">
        <v>234950</v>
      </c>
      <c r="B5608">
        <v>20015450</v>
      </c>
      <c r="C5608" t="s">
        <v>15832</v>
      </c>
      <c r="D5608" t="s">
        <v>236378</v>
      </c>
      <c r="E5608" t="s">
        <v>15789</v>
      </c>
      <c r="F5608" t="s">
        <v>236378</v>
      </c>
      <c r="G5608" t="s">
        <v>236379</v>
      </c>
      <c r="H5608" t="s">
        <v>226859</v>
      </c>
      <c r="I5608" t="s">
        <v>236380</v>
      </c>
    </row>
    <row r="5609" spans="1:9" hidden="1" x14ac:dyDescent="0.35">
      <c r="A5609">
        <v>225552</v>
      </c>
      <c r="B5609">
        <v>20018672</v>
      </c>
      <c r="C5609" t="s">
        <v>17339</v>
      </c>
      <c r="D5609" t="s">
        <v>236381</v>
      </c>
      <c r="E5609" t="s">
        <v>15319</v>
      </c>
      <c r="G5609" t="s">
        <v>232485</v>
      </c>
      <c r="H5609" t="s">
        <v>226585</v>
      </c>
      <c r="I5609" t="s">
        <v>236336</v>
      </c>
    </row>
    <row r="5610" spans="1:9" hidden="1" x14ac:dyDescent="0.35">
      <c r="A5610">
        <v>213931</v>
      </c>
      <c r="B5610">
        <v>20002614</v>
      </c>
      <c r="C5610" t="s">
        <v>39557</v>
      </c>
      <c r="D5610" t="s">
        <v>236382</v>
      </c>
      <c r="E5610" t="s">
        <v>34151</v>
      </c>
      <c r="G5610" t="s">
        <v>236350</v>
      </c>
      <c r="H5610" t="s">
        <v>226211</v>
      </c>
      <c r="I5610" t="s">
        <v>236383</v>
      </c>
    </row>
    <row r="5611" spans="1:9" hidden="1" x14ac:dyDescent="0.35">
      <c r="A5611">
        <v>228946</v>
      </c>
      <c r="B5611">
        <v>20005783</v>
      </c>
      <c r="C5611" t="s">
        <v>15266</v>
      </c>
      <c r="D5611" t="s">
        <v>236384</v>
      </c>
      <c r="E5611" t="s">
        <v>15310</v>
      </c>
      <c r="F5611" t="s">
        <v>224503</v>
      </c>
      <c r="G5611" t="s">
        <v>236350</v>
      </c>
      <c r="H5611" t="s">
        <v>235752</v>
      </c>
      <c r="I5611" t="s">
        <v>236385</v>
      </c>
    </row>
    <row r="5612" spans="1:9" hidden="1" x14ac:dyDescent="0.35">
      <c r="A5612">
        <v>226463</v>
      </c>
      <c r="B5612">
        <v>20018895</v>
      </c>
      <c r="C5612" t="s">
        <v>16188</v>
      </c>
      <c r="D5612" t="s">
        <v>236386</v>
      </c>
      <c r="E5612" t="s">
        <v>15536</v>
      </c>
      <c r="G5612" t="s">
        <v>236387</v>
      </c>
      <c r="H5612" t="s">
        <v>236388</v>
      </c>
      <c r="I5612" t="s">
        <v>236389</v>
      </c>
    </row>
    <row r="5613" spans="1:9" hidden="1" x14ac:dyDescent="0.35">
      <c r="A5613">
        <v>233367</v>
      </c>
      <c r="B5613">
        <v>20022014</v>
      </c>
      <c r="C5613" t="s">
        <v>15710</v>
      </c>
      <c r="D5613" t="s">
        <v>236390</v>
      </c>
      <c r="E5613" t="s">
        <v>15246</v>
      </c>
      <c r="G5613" t="s">
        <v>232485</v>
      </c>
      <c r="H5613" t="s">
        <v>225278</v>
      </c>
      <c r="I5613" t="s">
        <v>236391</v>
      </c>
    </row>
    <row r="5614" spans="1:9" hidden="1" x14ac:dyDescent="0.35">
      <c r="A5614">
        <v>226467</v>
      </c>
      <c r="B5614">
        <v>20000738</v>
      </c>
      <c r="C5614" t="s">
        <v>15410</v>
      </c>
      <c r="D5614" t="s">
        <v>236392</v>
      </c>
      <c r="E5614" t="s">
        <v>15261</v>
      </c>
      <c r="G5614" t="s">
        <v>236299</v>
      </c>
      <c r="H5614" t="s">
        <v>225997</v>
      </c>
      <c r="I5614" t="s">
        <v>236393</v>
      </c>
    </row>
    <row r="5615" spans="1:9" hidden="1" x14ac:dyDescent="0.35">
      <c r="A5615">
        <v>217346</v>
      </c>
      <c r="B5615">
        <v>20001430</v>
      </c>
      <c r="C5615" t="s">
        <v>36786</v>
      </c>
      <c r="D5615" t="s">
        <v>236394</v>
      </c>
      <c r="E5615" t="s">
        <v>34151</v>
      </c>
      <c r="G5615" t="s">
        <v>236350</v>
      </c>
      <c r="H5615" t="s">
        <v>226211</v>
      </c>
      <c r="I5615" t="s">
        <v>236395</v>
      </c>
    </row>
    <row r="5616" spans="1:9" hidden="1" x14ac:dyDescent="0.35">
      <c r="A5616">
        <v>220613</v>
      </c>
      <c r="B5616">
        <v>20011424</v>
      </c>
      <c r="C5616" t="s">
        <v>16850</v>
      </c>
      <c r="D5616" t="s">
        <v>236396</v>
      </c>
      <c r="E5616" t="s">
        <v>34006</v>
      </c>
      <c r="G5616" t="s">
        <v>223524</v>
      </c>
      <c r="H5616" t="s">
        <v>232489</v>
      </c>
      <c r="I5616" t="s">
        <v>236349</v>
      </c>
    </row>
    <row r="5617" spans="1:9" hidden="1" x14ac:dyDescent="0.35">
      <c r="A5617">
        <v>213391</v>
      </c>
      <c r="B5617">
        <v>20010472</v>
      </c>
      <c r="C5617" t="s">
        <v>32995</v>
      </c>
      <c r="D5617" t="s">
        <v>236397</v>
      </c>
      <c r="E5617" t="s">
        <v>34566</v>
      </c>
      <c r="G5617" t="s">
        <v>236398</v>
      </c>
      <c r="H5617" t="s">
        <v>233230</v>
      </c>
      <c r="I5617" t="s">
        <v>236399</v>
      </c>
    </row>
    <row r="5618" spans="1:9" hidden="1" x14ac:dyDescent="0.35">
      <c r="A5618">
        <v>222320</v>
      </c>
      <c r="B5618">
        <v>20011174</v>
      </c>
      <c r="C5618" t="s">
        <v>24221</v>
      </c>
      <c r="D5618" t="s">
        <v>34047</v>
      </c>
      <c r="E5618" t="s">
        <v>15310</v>
      </c>
      <c r="G5618" t="s">
        <v>236350</v>
      </c>
      <c r="H5618" t="s">
        <v>226211</v>
      </c>
      <c r="I5618" t="s">
        <v>236400</v>
      </c>
    </row>
    <row r="5619" spans="1:9" x14ac:dyDescent="0.35">
      <c r="A5619">
        <v>226926</v>
      </c>
      <c r="B5619">
        <v>20016389</v>
      </c>
      <c r="C5619" t="s">
        <v>15832</v>
      </c>
      <c r="D5619" t="s">
        <v>236401</v>
      </c>
      <c r="E5619" t="s">
        <v>16704</v>
      </c>
      <c r="F5619" t="s">
        <v>30823</v>
      </c>
      <c r="G5619" t="s">
        <v>236402</v>
      </c>
      <c r="H5619" t="s">
        <v>223501</v>
      </c>
      <c r="I5619" t="s">
        <v>236403</v>
      </c>
    </row>
    <row r="5620" spans="1:9" hidden="1" x14ac:dyDescent="0.35">
      <c r="A5620">
        <v>222802</v>
      </c>
      <c r="B5620">
        <v>20013066</v>
      </c>
      <c r="C5620" t="s">
        <v>18143</v>
      </c>
      <c r="D5620" t="s">
        <v>236404</v>
      </c>
      <c r="E5620" t="s">
        <v>15981</v>
      </c>
      <c r="G5620" t="s">
        <v>236292</v>
      </c>
      <c r="H5620" t="s">
        <v>236293</v>
      </c>
      <c r="I5620" t="s">
        <v>236405</v>
      </c>
    </row>
    <row r="5621" spans="1:9" hidden="1" x14ac:dyDescent="0.35">
      <c r="A5621">
        <v>229151</v>
      </c>
      <c r="B5621">
        <v>20000855</v>
      </c>
      <c r="C5621" t="s">
        <v>15491</v>
      </c>
      <c r="D5621" t="s">
        <v>236406</v>
      </c>
      <c r="E5621" t="s">
        <v>15332</v>
      </c>
      <c r="F5621" t="s">
        <v>26355</v>
      </c>
      <c r="G5621" t="s">
        <v>236370</v>
      </c>
      <c r="H5621" t="s">
        <v>225229</v>
      </c>
      <c r="I5621" t="s">
        <v>229302</v>
      </c>
    </row>
    <row r="5622" spans="1:9" x14ac:dyDescent="0.35">
      <c r="A5622">
        <v>235457</v>
      </c>
      <c r="B5622">
        <v>20016311</v>
      </c>
      <c r="C5622" t="s">
        <v>15832</v>
      </c>
      <c r="D5622" t="s">
        <v>236407</v>
      </c>
      <c r="E5622" t="s">
        <v>16266</v>
      </c>
      <c r="G5622" t="s">
        <v>236329</v>
      </c>
      <c r="H5622" t="s">
        <v>223501</v>
      </c>
      <c r="I5622" t="s">
        <v>236408</v>
      </c>
    </row>
    <row r="5623" spans="1:9" hidden="1" x14ac:dyDescent="0.35">
      <c r="A5623">
        <v>235583</v>
      </c>
      <c r="B5623">
        <v>20022122</v>
      </c>
      <c r="C5623" t="s">
        <v>17900</v>
      </c>
      <c r="D5623" t="s">
        <v>236409</v>
      </c>
      <c r="E5623" t="s">
        <v>15310</v>
      </c>
      <c r="F5623" t="s">
        <v>236410</v>
      </c>
      <c r="G5623" t="s">
        <v>236350</v>
      </c>
      <c r="H5623" t="s">
        <v>226211</v>
      </c>
      <c r="I5623" t="s">
        <v>236411</v>
      </c>
    </row>
    <row r="5624" spans="1:9" hidden="1" x14ac:dyDescent="0.35">
      <c r="A5624">
        <v>236011</v>
      </c>
      <c r="B5624">
        <v>20018727</v>
      </c>
      <c r="C5624" t="s">
        <v>15223</v>
      </c>
      <c r="D5624" t="s">
        <v>236412</v>
      </c>
      <c r="E5624" t="s">
        <v>15487</v>
      </c>
      <c r="F5624" t="s">
        <v>236413</v>
      </c>
      <c r="G5624" t="s">
        <v>223510</v>
      </c>
      <c r="H5624" t="s">
        <v>224070</v>
      </c>
      <c r="I5624" t="s">
        <v>236414</v>
      </c>
    </row>
    <row r="5625" spans="1:9" hidden="1" x14ac:dyDescent="0.35">
      <c r="A5625">
        <v>218089</v>
      </c>
      <c r="B5625">
        <v>20009845</v>
      </c>
      <c r="C5625" t="s">
        <v>39007</v>
      </c>
      <c r="D5625" t="s">
        <v>236415</v>
      </c>
      <c r="E5625" t="s">
        <v>32495</v>
      </c>
      <c r="G5625" t="s">
        <v>236416</v>
      </c>
      <c r="H5625" t="s">
        <v>227889</v>
      </c>
      <c r="I5625" t="s">
        <v>236417</v>
      </c>
    </row>
    <row r="5626" spans="1:9" hidden="1" x14ac:dyDescent="0.35">
      <c r="A5626">
        <v>230902</v>
      </c>
      <c r="B5626">
        <v>20000654</v>
      </c>
      <c r="C5626" t="s">
        <v>15957</v>
      </c>
      <c r="D5626" t="s">
        <v>236418</v>
      </c>
      <c r="E5626" t="s">
        <v>15895</v>
      </c>
      <c r="G5626" t="s">
        <v>236419</v>
      </c>
      <c r="H5626" t="s">
        <v>225229</v>
      </c>
      <c r="I5626" t="s">
        <v>236420</v>
      </c>
    </row>
    <row r="5627" spans="1:9" x14ac:dyDescent="0.35">
      <c r="A5627">
        <v>232171</v>
      </c>
      <c r="B5627">
        <v>20023774</v>
      </c>
      <c r="C5627" t="s">
        <v>16029</v>
      </c>
      <c r="D5627" t="s">
        <v>236421</v>
      </c>
      <c r="E5627" t="s">
        <v>15474</v>
      </c>
      <c r="F5627" t="s">
        <v>236421</v>
      </c>
      <c r="G5627" t="s">
        <v>236422</v>
      </c>
      <c r="H5627" t="s">
        <v>225125</v>
      </c>
      <c r="I5627" t="s">
        <v>236423</v>
      </c>
    </row>
    <row r="5628" spans="1:9" hidden="1" x14ac:dyDescent="0.35">
      <c r="A5628">
        <v>210840</v>
      </c>
      <c r="B5628">
        <v>20002778</v>
      </c>
      <c r="C5628" t="s">
        <v>33284</v>
      </c>
      <c r="D5628" t="s">
        <v>236424</v>
      </c>
      <c r="E5628" t="s">
        <v>34006</v>
      </c>
      <c r="G5628" t="s">
        <v>223510</v>
      </c>
      <c r="H5628" t="s">
        <v>232489</v>
      </c>
      <c r="I5628" t="s">
        <v>236349</v>
      </c>
    </row>
    <row r="5629" spans="1:9" hidden="1" x14ac:dyDescent="0.35">
      <c r="A5629">
        <v>221896</v>
      </c>
      <c r="B5629">
        <v>20000110</v>
      </c>
      <c r="C5629" t="s">
        <v>15985</v>
      </c>
      <c r="D5629" t="s">
        <v>236425</v>
      </c>
      <c r="E5629" t="s">
        <v>15648</v>
      </c>
      <c r="G5629" t="s">
        <v>236292</v>
      </c>
      <c r="H5629" t="s">
        <v>236293</v>
      </c>
      <c r="I5629" t="s">
        <v>236353</v>
      </c>
    </row>
    <row r="5630" spans="1:9" hidden="1" x14ac:dyDescent="0.35">
      <c r="A5630">
        <v>222886</v>
      </c>
      <c r="B5630">
        <v>20006014</v>
      </c>
      <c r="C5630" t="s">
        <v>31950</v>
      </c>
      <c r="D5630" t="s">
        <v>236426</v>
      </c>
      <c r="E5630" t="s">
        <v>15981</v>
      </c>
      <c r="G5630" t="s">
        <v>15981</v>
      </c>
      <c r="H5630" t="s">
        <v>232349</v>
      </c>
      <c r="I5630" t="s">
        <v>236427</v>
      </c>
    </row>
    <row r="5631" spans="1:9" hidden="1" x14ac:dyDescent="0.35">
      <c r="A5631">
        <v>226104</v>
      </c>
      <c r="B5631">
        <v>20021003</v>
      </c>
      <c r="C5631" t="s">
        <v>17339</v>
      </c>
      <c r="D5631" t="s">
        <v>236428</v>
      </c>
      <c r="E5631" t="s">
        <v>15981</v>
      </c>
      <c r="G5631" t="s">
        <v>15981</v>
      </c>
      <c r="H5631" t="s">
        <v>236429</v>
      </c>
      <c r="I5631" t="s">
        <v>236430</v>
      </c>
    </row>
    <row r="5632" spans="1:9" hidden="1" x14ac:dyDescent="0.35">
      <c r="A5632">
        <v>222333</v>
      </c>
      <c r="B5632">
        <v>20001570</v>
      </c>
      <c r="C5632" t="s">
        <v>33155</v>
      </c>
      <c r="D5632" t="s">
        <v>34015</v>
      </c>
      <c r="E5632" t="s">
        <v>16890</v>
      </c>
      <c r="G5632" t="s">
        <v>236431</v>
      </c>
      <c r="H5632" t="s">
        <v>236432</v>
      </c>
      <c r="I5632" t="s">
        <v>236433</v>
      </c>
    </row>
    <row r="5633" spans="1:9" hidden="1" x14ac:dyDescent="0.35">
      <c r="A5633">
        <v>234433</v>
      </c>
      <c r="B5633">
        <v>20011147</v>
      </c>
      <c r="C5633" t="s">
        <v>15266</v>
      </c>
      <c r="D5633" t="s">
        <v>236434</v>
      </c>
      <c r="E5633" t="s">
        <v>15601</v>
      </c>
      <c r="F5633" t="s">
        <v>236435</v>
      </c>
      <c r="G5633" t="s">
        <v>236308</v>
      </c>
      <c r="H5633" t="s">
        <v>223513</v>
      </c>
      <c r="I5633" t="s">
        <v>236436</v>
      </c>
    </row>
    <row r="5634" spans="1:9" hidden="1" x14ac:dyDescent="0.35">
      <c r="A5634">
        <v>227047</v>
      </c>
      <c r="B5634">
        <v>20014293</v>
      </c>
      <c r="C5634" t="s">
        <v>16107</v>
      </c>
      <c r="D5634" t="s">
        <v>236437</v>
      </c>
      <c r="E5634" t="s">
        <v>15601</v>
      </c>
      <c r="F5634" t="s">
        <v>236438</v>
      </c>
      <c r="G5634" t="s">
        <v>236439</v>
      </c>
      <c r="H5634" t="s">
        <v>236440</v>
      </c>
      <c r="I5634" t="s">
        <v>236441</v>
      </c>
    </row>
    <row r="5635" spans="1:9" hidden="1" x14ac:dyDescent="0.35">
      <c r="A5635">
        <v>233065</v>
      </c>
      <c r="B5635">
        <v>20010825</v>
      </c>
      <c r="C5635" t="s">
        <v>17012</v>
      </c>
      <c r="D5635" t="s">
        <v>236442</v>
      </c>
      <c r="E5635" t="s">
        <v>15276</v>
      </c>
      <c r="F5635" t="s">
        <v>236443</v>
      </c>
      <c r="G5635" t="s">
        <v>232375</v>
      </c>
      <c r="H5635" t="s">
        <v>236444</v>
      </c>
      <c r="I5635" t="s">
        <v>236445</v>
      </c>
    </row>
    <row r="5636" spans="1:9" x14ac:dyDescent="0.35">
      <c r="A5636">
        <v>234773</v>
      </c>
      <c r="B5636">
        <v>20016416</v>
      </c>
      <c r="C5636" t="s">
        <v>16445</v>
      </c>
      <c r="D5636" t="s">
        <v>236446</v>
      </c>
      <c r="E5636" t="s">
        <v>16266</v>
      </c>
      <c r="F5636" t="s">
        <v>236446</v>
      </c>
      <c r="G5636" t="s">
        <v>236447</v>
      </c>
      <c r="H5636" t="s">
        <v>236448</v>
      </c>
      <c r="I5636" t="s">
        <v>236449</v>
      </c>
    </row>
    <row r="5637" spans="1:9" hidden="1" x14ac:dyDescent="0.35">
      <c r="A5637">
        <v>222035</v>
      </c>
      <c r="B5637">
        <v>20018909</v>
      </c>
      <c r="C5637" t="s">
        <v>33256</v>
      </c>
      <c r="D5637" t="s">
        <v>231933</v>
      </c>
      <c r="E5637" t="s">
        <v>32495</v>
      </c>
      <c r="G5637" t="s">
        <v>32495</v>
      </c>
      <c r="H5637" t="s">
        <v>223507</v>
      </c>
      <c r="I5637" t="s">
        <v>224434</v>
      </c>
    </row>
    <row r="5638" spans="1:9" x14ac:dyDescent="0.35">
      <c r="A5638">
        <v>234088</v>
      </c>
      <c r="B5638">
        <v>20016417</v>
      </c>
      <c r="C5638" t="s">
        <v>16445</v>
      </c>
      <c r="D5638" t="s">
        <v>236450</v>
      </c>
      <c r="E5638" t="s">
        <v>15310</v>
      </c>
      <c r="F5638" t="s">
        <v>236450</v>
      </c>
      <c r="G5638" t="s">
        <v>236451</v>
      </c>
      <c r="H5638" t="s">
        <v>236452</v>
      </c>
      <c r="I5638" t="s">
        <v>236453</v>
      </c>
    </row>
    <row r="5639" spans="1:9" hidden="1" x14ac:dyDescent="0.35">
      <c r="A5639">
        <v>231326</v>
      </c>
      <c r="B5639">
        <v>20024801</v>
      </c>
      <c r="C5639" t="s">
        <v>15251</v>
      </c>
      <c r="D5639" t="s">
        <v>236454</v>
      </c>
      <c r="E5639" t="s">
        <v>15310</v>
      </c>
      <c r="G5639" t="s">
        <v>21927</v>
      </c>
      <c r="H5639" t="s">
        <v>236455</v>
      </c>
      <c r="I5639" t="s">
        <v>236456</v>
      </c>
    </row>
    <row r="5640" spans="1:9" hidden="1" x14ac:dyDescent="0.35">
      <c r="A5640">
        <v>222130</v>
      </c>
      <c r="B5640">
        <v>20007971</v>
      </c>
      <c r="C5640" t="s">
        <v>15605</v>
      </c>
      <c r="D5640" t="s">
        <v>236457</v>
      </c>
      <c r="E5640" t="s">
        <v>34006</v>
      </c>
      <c r="G5640" t="s">
        <v>223510</v>
      </c>
      <c r="H5640" t="s">
        <v>236458</v>
      </c>
      <c r="I5640" t="s">
        <v>236459</v>
      </c>
    </row>
    <row r="5641" spans="1:9" hidden="1" x14ac:dyDescent="0.35">
      <c r="A5641">
        <v>222373</v>
      </c>
      <c r="B5641">
        <v>20002690</v>
      </c>
      <c r="C5641" t="s">
        <v>32516</v>
      </c>
      <c r="D5641" t="s">
        <v>236460</v>
      </c>
      <c r="E5641" t="s">
        <v>15914</v>
      </c>
      <c r="G5641" t="s">
        <v>235726</v>
      </c>
      <c r="H5641" t="s">
        <v>236461</v>
      </c>
      <c r="I5641" t="s">
        <v>236462</v>
      </c>
    </row>
    <row r="5642" spans="1:9" x14ac:dyDescent="0.35">
      <c r="A5642">
        <v>229830</v>
      </c>
      <c r="B5642">
        <v>20015450</v>
      </c>
      <c r="C5642" t="s">
        <v>15832</v>
      </c>
      <c r="D5642" t="s">
        <v>236463</v>
      </c>
      <c r="E5642" t="s">
        <v>15474</v>
      </c>
      <c r="F5642" t="s">
        <v>236464</v>
      </c>
      <c r="G5642" t="s">
        <v>223524</v>
      </c>
      <c r="H5642" t="s">
        <v>223513</v>
      </c>
      <c r="I5642" t="s">
        <v>223552</v>
      </c>
    </row>
    <row r="5643" spans="1:9" hidden="1" x14ac:dyDescent="0.35">
      <c r="A5643">
        <v>234691</v>
      </c>
      <c r="B5643">
        <v>20003136</v>
      </c>
      <c r="C5643" t="s">
        <v>18076</v>
      </c>
      <c r="D5643" t="s">
        <v>19954</v>
      </c>
      <c r="E5643" t="s">
        <v>15233</v>
      </c>
      <c r="F5643" t="s">
        <v>19955</v>
      </c>
      <c r="G5643" t="s">
        <v>236465</v>
      </c>
      <c r="H5643" t="s">
        <v>236466</v>
      </c>
      <c r="I5643" t="s">
        <v>236467</v>
      </c>
    </row>
    <row r="5644" spans="1:9" hidden="1" x14ac:dyDescent="0.35">
      <c r="A5644">
        <v>224466</v>
      </c>
      <c r="B5644">
        <v>20020819</v>
      </c>
      <c r="C5644" t="s">
        <v>32647</v>
      </c>
      <c r="D5644" t="s">
        <v>236468</v>
      </c>
      <c r="E5644" t="s">
        <v>15487</v>
      </c>
      <c r="G5644" t="s">
        <v>223510</v>
      </c>
      <c r="H5644" t="s">
        <v>236469</v>
      </c>
      <c r="I5644" t="s">
        <v>236470</v>
      </c>
    </row>
    <row r="5645" spans="1:9" hidden="1" x14ac:dyDescent="0.35">
      <c r="A5645">
        <v>213960</v>
      </c>
      <c r="B5645">
        <v>20010472</v>
      </c>
      <c r="C5645" t="s">
        <v>32995</v>
      </c>
      <c r="D5645" t="s">
        <v>236471</v>
      </c>
      <c r="E5645" t="s">
        <v>34318</v>
      </c>
      <c r="G5645" t="s">
        <v>236472</v>
      </c>
      <c r="H5645" t="s">
        <v>223531</v>
      </c>
      <c r="I5645" t="s">
        <v>236473</v>
      </c>
    </row>
    <row r="5646" spans="1:9" hidden="1" x14ac:dyDescent="0.35">
      <c r="A5646">
        <v>206027</v>
      </c>
      <c r="B5646">
        <v>20004166</v>
      </c>
      <c r="C5646" t="s">
        <v>15324</v>
      </c>
      <c r="D5646" t="s">
        <v>236474</v>
      </c>
      <c r="E5646" t="s">
        <v>16096</v>
      </c>
      <c r="G5646" t="s">
        <v>225860</v>
      </c>
      <c r="H5646" t="s">
        <v>236475</v>
      </c>
      <c r="I5646" t="s">
        <v>236476</v>
      </c>
    </row>
    <row r="5647" spans="1:9" hidden="1" x14ac:dyDescent="0.35">
      <c r="A5647">
        <v>227439</v>
      </c>
      <c r="B5647">
        <v>20003092</v>
      </c>
      <c r="C5647" t="s">
        <v>16797</v>
      </c>
      <c r="D5647" t="s">
        <v>236477</v>
      </c>
      <c r="E5647" t="s">
        <v>15332</v>
      </c>
      <c r="G5647" t="s">
        <v>236478</v>
      </c>
      <c r="H5647" t="s">
        <v>236479</v>
      </c>
      <c r="I5647" t="s">
        <v>236480</v>
      </c>
    </row>
    <row r="5648" spans="1:9" x14ac:dyDescent="0.35">
      <c r="A5648">
        <v>225690</v>
      </c>
      <c r="B5648">
        <v>20016458</v>
      </c>
      <c r="C5648" t="s">
        <v>19908</v>
      </c>
      <c r="D5648" t="s">
        <v>236481</v>
      </c>
      <c r="E5648" t="s">
        <v>15289</v>
      </c>
      <c r="G5648" t="s">
        <v>236482</v>
      </c>
      <c r="H5648" t="s">
        <v>232945</v>
      </c>
      <c r="I5648" t="s">
        <v>236483</v>
      </c>
    </row>
    <row r="5649" spans="1:9" hidden="1" x14ac:dyDescent="0.35">
      <c r="A5649">
        <v>224547</v>
      </c>
      <c r="B5649">
        <v>20011502</v>
      </c>
      <c r="C5649" t="s">
        <v>17237</v>
      </c>
      <c r="D5649" t="s">
        <v>236484</v>
      </c>
      <c r="E5649" t="s">
        <v>15319</v>
      </c>
      <c r="G5649" t="s">
        <v>236485</v>
      </c>
      <c r="H5649" t="s">
        <v>236486</v>
      </c>
      <c r="I5649" t="s">
        <v>236487</v>
      </c>
    </row>
    <row r="5650" spans="1:9" x14ac:dyDescent="0.35">
      <c r="A5650">
        <v>230550</v>
      </c>
      <c r="B5650">
        <v>20013875</v>
      </c>
      <c r="C5650" t="s">
        <v>16078</v>
      </c>
      <c r="D5650" t="s">
        <v>236488</v>
      </c>
      <c r="E5650" t="s">
        <v>15289</v>
      </c>
      <c r="G5650" t="s">
        <v>232732</v>
      </c>
      <c r="H5650" t="s">
        <v>236489</v>
      </c>
      <c r="I5650" t="s">
        <v>236490</v>
      </c>
    </row>
    <row r="5651" spans="1:9" hidden="1" x14ac:dyDescent="0.35">
      <c r="A5651">
        <v>233450</v>
      </c>
      <c r="B5651">
        <v>20013323</v>
      </c>
      <c r="C5651" t="s">
        <v>16242</v>
      </c>
      <c r="D5651" t="s">
        <v>236491</v>
      </c>
      <c r="E5651" t="s">
        <v>15310</v>
      </c>
      <c r="G5651" t="s">
        <v>223506</v>
      </c>
      <c r="H5651" t="s">
        <v>223507</v>
      </c>
      <c r="I5651" t="s">
        <v>232462</v>
      </c>
    </row>
    <row r="5652" spans="1:9" hidden="1" x14ac:dyDescent="0.35">
      <c r="A5652">
        <v>231702</v>
      </c>
      <c r="B5652">
        <v>20018412</v>
      </c>
      <c r="C5652" t="s">
        <v>16287</v>
      </c>
      <c r="D5652" t="s">
        <v>236492</v>
      </c>
      <c r="E5652" t="s">
        <v>15474</v>
      </c>
      <c r="F5652" t="s">
        <v>236492</v>
      </c>
      <c r="G5652" t="s">
        <v>236493</v>
      </c>
      <c r="H5652" t="s">
        <v>226322</v>
      </c>
      <c r="I5652" t="s">
        <v>236494</v>
      </c>
    </row>
    <row r="5653" spans="1:9" hidden="1" x14ac:dyDescent="0.35">
      <c r="A5653">
        <v>227408</v>
      </c>
      <c r="B5653">
        <v>20000741</v>
      </c>
      <c r="C5653" t="s">
        <v>15410</v>
      </c>
      <c r="D5653" t="s">
        <v>236495</v>
      </c>
      <c r="E5653" t="s">
        <v>15310</v>
      </c>
      <c r="G5653" t="s">
        <v>223510</v>
      </c>
      <c r="H5653" t="s">
        <v>232468</v>
      </c>
      <c r="I5653" t="s">
        <v>232469</v>
      </c>
    </row>
    <row r="5654" spans="1:9" hidden="1" x14ac:dyDescent="0.35">
      <c r="A5654">
        <v>233646</v>
      </c>
      <c r="B5654">
        <v>20010795</v>
      </c>
      <c r="C5654" t="s">
        <v>16570</v>
      </c>
      <c r="D5654" t="s">
        <v>234291</v>
      </c>
      <c r="E5654" t="s">
        <v>15789</v>
      </c>
      <c r="F5654" t="s">
        <v>21929</v>
      </c>
      <c r="G5654" t="s">
        <v>232718</v>
      </c>
      <c r="H5654" t="s">
        <v>233075</v>
      </c>
      <c r="I5654" t="s">
        <v>236496</v>
      </c>
    </row>
    <row r="5655" spans="1:9" hidden="1" x14ac:dyDescent="0.35">
      <c r="A5655">
        <v>234342</v>
      </c>
      <c r="B5655">
        <v>20022313</v>
      </c>
      <c r="C5655" t="s">
        <v>15223</v>
      </c>
      <c r="D5655" t="s">
        <v>236497</v>
      </c>
      <c r="E5655" t="s">
        <v>15233</v>
      </c>
      <c r="G5655" t="s">
        <v>232774</v>
      </c>
      <c r="H5655" t="s">
        <v>223501</v>
      </c>
      <c r="I5655" t="s">
        <v>228436</v>
      </c>
    </row>
    <row r="5656" spans="1:9" hidden="1" x14ac:dyDescent="0.35">
      <c r="A5656">
        <v>230993</v>
      </c>
      <c r="B5656">
        <v>20020548</v>
      </c>
      <c r="C5656" t="s">
        <v>17522</v>
      </c>
      <c r="D5656" t="s">
        <v>236498</v>
      </c>
      <c r="E5656" t="s">
        <v>15319</v>
      </c>
      <c r="G5656" t="s">
        <v>232732</v>
      </c>
      <c r="H5656" t="s">
        <v>236499</v>
      </c>
      <c r="I5656" t="s">
        <v>236500</v>
      </c>
    </row>
    <row r="5657" spans="1:9" hidden="1" x14ac:dyDescent="0.35">
      <c r="A5657">
        <v>223864</v>
      </c>
      <c r="B5657">
        <v>20010302</v>
      </c>
      <c r="C5657" t="s">
        <v>15440</v>
      </c>
      <c r="D5657" t="s">
        <v>236501</v>
      </c>
      <c r="E5657" t="s">
        <v>15332</v>
      </c>
      <c r="G5657" t="s">
        <v>236502</v>
      </c>
      <c r="H5657" t="s">
        <v>236503</v>
      </c>
      <c r="I5657" t="s">
        <v>232164</v>
      </c>
    </row>
    <row r="5658" spans="1:9" hidden="1" x14ac:dyDescent="0.35">
      <c r="A5658">
        <v>230273</v>
      </c>
      <c r="B5658">
        <v>20004562</v>
      </c>
      <c r="C5658" t="s">
        <v>15366</v>
      </c>
      <c r="D5658" t="s">
        <v>236504</v>
      </c>
      <c r="E5658" t="s">
        <v>15648</v>
      </c>
      <c r="G5658" t="s">
        <v>226922</v>
      </c>
      <c r="H5658" t="s">
        <v>231090</v>
      </c>
      <c r="I5658" t="s">
        <v>236505</v>
      </c>
    </row>
    <row r="5659" spans="1:9" hidden="1" x14ac:dyDescent="0.35">
      <c r="A5659">
        <v>230160</v>
      </c>
      <c r="B5659">
        <v>20022305</v>
      </c>
      <c r="C5659" t="s">
        <v>15266</v>
      </c>
      <c r="D5659" t="s">
        <v>236506</v>
      </c>
      <c r="E5659" t="s">
        <v>15310</v>
      </c>
      <c r="F5659" t="s">
        <v>236507</v>
      </c>
      <c r="G5659" t="s">
        <v>223506</v>
      </c>
      <c r="H5659" t="s">
        <v>223507</v>
      </c>
      <c r="I5659" t="s">
        <v>232462</v>
      </c>
    </row>
    <row r="5660" spans="1:9" hidden="1" x14ac:dyDescent="0.35">
      <c r="A5660">
        <v>233514</v>
      </c>
      <c r="B5660">
        <v>20001573</v>
      </c>
      <c r="C5660" t="s">
        <v>15950</v>
      </c>
      <c r="D5660" t="s">
        <v>236508</v>
      </c>
      <c r="E5660" t="s">
        <v>15487</v>
      </c>
      <c r="G5660" t="s">
        <v>223510</v>
      </c>
      <c r="H5660" t="s">
        <v>232489</v>
      </c>
      <c r="I5660" t="s">
        <v>236509</v>
      </c>
    </row>
    <row r="5661" spans="1:9" hidden="1" x14ac:dyDescent="0.35">
      <c r="A5661">
        <v>230043</v>
      </c>
      <c r="B5661">
        <v>20002067</v>
      </c>
      <c r="C5661" t="s">
        <v>17114</v>
      </c>
      <c r="D5661" t="s">
        <v>236510</v>
      </c>
      <c r="E5661" t="s">
        <v>17605</v>
      </c>
      <c r="G5661" t="s">
        <v>233418</v>
      </c>
      <c r="H5661" t="s">
        <v>232666</v>
      </c>
      <c r="I5661" t="s">
        <v>236511</v>
      </c>
    </row>
    <row r="5662" spans="1:9" hidden="1" x14ac:dyDescent="0.35">
      <c r="A5662">
        <v>229339</v>
      </c>
      <c r="B5662">
        <v>20001072</v>
      </c>
      <c r="C5662" t="s">
        <v>17861</v>
      </c>
      <c r="D5662" t="s">
        <v>236512</v>
      </c>
      <c r="E5662" t="s">
        <v>15523</v>
      </c>
      <c r="F5662" t="s">
        <v>27701</v>
      </c>
      <c r="G5662" t="s">
        <v>236513</v>
      </c>
      <c r="H5662" t="s">
        <v>234868</v>
      </c>
      <c r="I5662" t="s">
        <v>236514</v>
      </c>
    </row>
    <row r="5663" spans="1:9" hidden="1" x14ac:dyDescent="0.35">
      <c r="A5663">
        <v>234814</v>
      </c>
      <c r="B5663">
        <v>20022307</v>
      </c>
      <c r="C5663" t="s">
        <v>15266</v>
      </c>
      <c r="D5663" t="s">
        <v>236515</v>
      </c>
      <c r="E5663" t="s">
        <v>15601</v>
      </c>
      <c r="G5663" t="s">
        <v>235993</v>
      </c>
      <c r="H5663" t="s">
        <v>236516</v>
      </c>
      <c r="I5663" t="s">
        <v>228436</v>
      </c>
    </row>
    <row r="5664" spans="1:9" hidden="1" x14ac:dyDescent="0.35">
      <c r="A5664">
        <v>231130</v>
      </c>
      <c r="B5664">
        <v>20003399</v>
      </c>
      <c r="C5664" t="s">
        <v>22153</v>
      </c>
      <c r="D5664" t="s">
        <v>236517</v>
      </c>
      <c r="E5664" t="s">
        <v>18841</v>
      </c>
      <c r="G5664" t="s">
        <v>232732</v>
      </c>
      <c r="H5664" t="s">
        <v>224021</v>
      </c>
      <c r="I5664" t="s">
        <v>236518</v>
      </c>
    </row>
    <row r="5665" spans="1:9" hidden="1" x14ac:dyDescent="0.35">
      <c r="A5665">
        <v>235019</v>
      </c>
      <c r="B5665">
        <v>20004184</v>
      </c>
      <c r="C5665" t="s">
        <v>17868</v>
      </c>
      <c r="D5665" t="s">
        <v>236519</v>
      </c>
      <c r="E5665" t="s">
        <v>15536</v>
      </c>
      <c r="F5665" t="s">
        <v>236519</v>
      </c>
      <c r="G5665" t="s">
        <v>236520</v>
      </c>
      <c r="H5665" t="s">
        <v>236521</v>
      </c>
      <c r="I5665" t="s">
        <v>236522</v>
      </c>
    </row>
    <row r="5666" spans="1:9" hidden="1" x14ac:dyDescent="0.35">
      <c r="A5666">
        <v>226187</v>
      </c>
      <c r="B5666">
        <v>20014307</v>
      </c>
      <c r="C5666" t="s">
        <v>16373</v>
      </c>
      <c r="D5666" t="s">
        <v>236523</v>
      </c>
      <c r="E5666" t="s">
        <v>15246</v>
      </c>
      <c r="G5666" t="s">
        <v>232732</v>
      </c>
      <c r="H5666" t="s">
        <v>236524</v>
      </c>
      <c r="I5666" t="s">
        <v>236525</v>
      </c>
    </row>
    <row r="5667" spans="1:9" hidden="1" x14ac:dyDescent="0.35">
      <c r="A5667">
        <v>235317</v>
      </c>
      <c r="B5667">
        <v>20022615</v>
      </c>
      <c r="C5667" t="s">
        <v>15388</v>
      </c>
      <c r="D5667" t="s">
        <v>236526</v>
      </c>
      <c r="E5667" t="s">
        <v>15246</v>
      </c>
      <c r="G5667" t="s">
        <v>232732</v>
      </c>
      <c r="H5667" t="s">
        <v>236527</v>
      </c>
      <c r="I5667" t="s">
        <v>236528</v>
      </c>
    </row>
    <row r="5668" spans="1:9" hidden="1" x14ac:dyDescent="0.35">
      <c r="A5668">
        <v>230581</v>
      </c>
      <c r="B5668">
        <v>20015262</v>
      </c>
      <c r="C5668" t="s">
        <v>20177</v>
      </c>
      <c r="D5668" t="s">
        <v>236529</v>
      </c>
      <c r="E5668" t="s">
        <v>15914</v>
      </c>
      <c r="G5668" t="s">
        <v>235993</v>
      </c>
      <c r="H5668" t="s">
        <v>236516</v>
      </c>
      <c r="I5668" t="s">
        <v>228436</v>
      </c>
    </row>
    <row r="5669" spans="1:9" hidden="1" x14ac:dyDescent="0.35">
      <c r="A5669">
        <v>233731</v>
      </c>
      <c r="B5669">
        <v>20011146</v>
      </c>
      <c r="C5669" t="s">
        <v>15266</v>
      </c>
      <c r="D5669" t="s">
        <v>234800</v>
      </c>
      <c r="E5669" t="s">
        <v>15310</v>
      </c>
      <c r="G5669" t="s">
        <v>234741</v>
      </c>
      <c r="H5669" t="s">
        <v>223513</v>
      </c>
      <c r="I5669" t="s">
        <v>234801</v>
      </c>
    </row>
    <row r="5670" spans="1:9" hidden="1" x14ac:dyDescent="0.35">
      <c r="A5670">
        <v>202034</v>
      </c>
      <c r="B5670">
        <v>20008193</v>
      </c>
      <c r="C5670" t="s">
        <v>17040</v>
      </c>
      <c r="D5670" t="s">
        <v>236530</v>
      </c>
      <c r="E5670" t="s">
        <v>34006</v>
      </c>
      <c r="G5670" t="s">
        <v>223510</v>
      </c>
      <c r="H5670" t="s">
        <v>232489</v>
      </c>
      <c r="I5670" t="s">
        <v>236531</v>
      </c>
    </row>
    <row r="5671" spans="1:9" hidden="1" x14ac:dyDescent="0.35">
      <c r="A5671">
        <v>224934</v>
      </c>
      <c r="B5671">
        <v>20002499</v>
      </c>
      <c r="C5671" t="s">
        <v>29862</v>
      </c>
      <c r="D5671" t="s">
        <v>236532</v>
      </c>
      <c r="E5671" t="s">
        <v>15895</v>
      </c>
      <c r="G5671" t="s">
        <v>236533</v>
      </c>
      <c r="H5671" t="s">
        <v>236503</v>
      </c>
      <c r="I5671" t="s">
        <v>236534</v>
      </c>
    </row>
    <row r="5672" spans="1:9" hidden="1" x14ac:dyDescent="0.35">
      <c r="A5672">
        <v>222769</v>
      </c>
      <c r="B5672">
        <v>20010747</v>
      </c>
      <c r="C5672" t="s">
        <v>32951</v>
      </c>
      <c r="D5672" t="s">
        <v>236535</v>
      </c>
      <c r="E5672" t="s">
        <v>16266</v>
      </c>
      <c r="G5672" t="s">
        <v>236536</v>
      </c>
      <c r="H5672" t="s">
        <v>223501</v>
      </c>
      <c r="I5672" t="s">
        <v>233528</v>
      </c>
    </row>
    <row r="5673" spans="1:9" hidden="1" x14ac:dyDescent="0.35">
      <c r="A5673">
        <v>222451</v>
      </c>
      <c r="B5673">
        <v>20000161</v>
      </c>
      <c r="C5673" t="s">
        <v>15965</v>
      </c>
      <c r="D5673" t="s">
        <v>236537</v>
      </c>
      <c r="E5673" t="s">
        <v>15332</v>
      </c>
      <c r="G5673" t="s">
        <v>233065</v>
      </c>
      <c r="H5673" t="s">
        <v>224021</v>
      </c>
      <c r="I5673" t="s">
        <v>232364</v>
      </c>
    </row>
    <row r="5674" spans="1:9" hidden="1" x14ac:dyDescent="0.35">
      <c r="A5674">
        <v>214248</v>
      </c>
      <c r="B5674">
        <v>20005878</v>
      </c>
      <c r="C5674" t="s">
        <v>18472</v>
      </c>
      <c r="D5674" t="s">
        <v>236538</v>
      </c>
      <c r="E5674" t="s">
        <v>32495</v>
      </c>
      <c r="G5674" t="s">
        <v>236539</v>
      </c>
      <c r="H5674" t="s">
        <v>234868</v>
      </c>
      <c r="I5674" t="s">
        <v>236540</v>
      </c>
    </row>
    <row r="5675" spans="1:9" hidden="1" x14ac:dyDescent="0.35">
      <c r="A5675">
        <v>219765</v>
      </c>
      <c r="B5675">
        <v>20008613</v>
      </c>
      <c r="C5675" t="s">
        <v>32083</v>
      </c>
      <c r="D5675" t="s">
        <v>236541</v>
      </c>
      <c r="E5675" t="s">
        <v>32495</v>
      </c>
      <c r="G5675" t="s">
        <v>236542</v>
      </c>
      <c r="H5675" t="s">
        <v>236543</v>
      </c>
      <c r="I5675" t="s">
        <v>236544</v>
      </c>
    </row>
    <row r="5676" spans="1:9" hidden="1" x14ac:dyDescent="0.35">
      <c r="A5676">
        <v>223309</v>
      </c>
      <c r="B5676">
        <v>20004834</v>
      </c>
      <c r="C5676" t="s">
        <v>16529</v>
      </c>
      <c r="D5676" t="s">
        <v>236545</v>
      </c>
      <c r="E5676" t="s">
        <v>15246</v>
      </c>
      <c r="G5676" t="s">
        <v>232732</v>
      </c>
      <c r="H5676" t="s">
        <v>224021</v>
      </c>
      <c r="I5676" t="s">
        <v>232423</v>
      </c>
    </row>
    <row r="5677" spans="1:9" hidden="1" x14ac:dyDescent="0.35">
      <c r="A5677">
        <v>226709</v>
      </c>
      <c r="B5677">
        <v>20020209</v>
      </c>
      <c r="C5677" t="s">
        <v>16964</v>
      </c>
      <c r="D5677" t="s">
        <v>236546</v>
      </c>
      <c r="E5677" t="s">
        <v>17886</v>
      </c>
      <c r="F5677" t="s">
        <v>236547</v>
      </c>
      <c r="G5677" t="s">
        <v>236548</v>
      </c>
      <c r="H5677" t="s">
        <v>236549</v>
      </c>
      <c r="I5677" t="s">
        <v>236550</v>
      </c>
    </row>
    <row r="5678" spans="1:9" hidden="1" x14ac:dyDescent="0.35">
      <c r="A5678">
        <v>208909</v>
      </c>
      <c r="B5678">
        <v>20002592</v>
      </c>
      <c r="C5678" t="s">
        <v>17701</v>
      </c>
      <c r="D5678" t="s">
        <v>236551</v>
      </c>
      <c r="E5678" t="s">
        <v>15648</v>
      </c>
      <c r="G5678" t="s">
        <v>234130</v>
      </c>
      <c r="H5678" t="s">
        <v>231090</v>
      </c>
      <c r="I5678" t="s">
        <v>234834</v>
      </c>
    </row>
    <row r="5679" spans="1:9" hidden="1" x14ac:dyDescent="0.35">
      <c r="A5679">
        <v>230907</v>
      </c>
      <c r="B5679">
        <v>20004038</v>
      </c>
      <c r="C5679" t="s">
        <v>15399</v>
      </c>
      <c r="D5679" t="s">
        <v>236552</v>
      </c>
      <c r="E5679" t="s">
        <v>15972</v>
      </c>
      <c r="F5679" t="s">
        <v>236553</v>
      </c>
      <c r="G5679" t="s">
        <v>223510</v>
      </c>
      <c r="H5679" t="s">
        <v>232468</v>
      </c>
      <c r="I5679" t="s">
        <v>236554</v>
      </c>
    </row>
    <row r="5680" spans="1:9" x14ac:dyDescent="0.35">
      <c r="A5680">
        <v>230460</v>
      </c>
      <c r="B5680">
        <v>20016446</v>
      </c>
      <c r="C5680" t="s">
        <v>16029</v>
      </c>
      <c r="D5680" t="s">
        <v>236555</v>
      </c>
      <c r="E5680" t="s">
        <v>15908</v>
      </c>
      <c r="G5680" t="s">
        <v>233418</v>
      </c>
      <c r="H5680" t="s">
        <v>232417</v>
      </c>
      <c r="I5680" t="s">
        <v>236556</v>
      </c>
    </row>
    <row r="5681" spans="1:9" x14ac:dyDescent="0.35">
      <c r="A5681">
        <v>232599</v>
      </c>
      <c r="B5681">
        <v>20023774</v>
      </c>
      <c r="C5681" t="s">
        <v>16029</v>
      </c>
      <c r="D5681" t="s">
        <v>236557</v>
      </c>
      <c r="E5681" t="s">
        <v>15289</v>
      </c>
      <c r="F5681" t="s">
        <v>236557</v>
      </c>
      <c r="G5681" t="s">
        <v>232732</v>
      </c>
      <c r="H5681" t="s">
        <v>236558</v>
      </c>
      <c r="I5681" t="s">
        <v>236559</v>
      </c>
    </row>
    <row r="5682" spans="1:9" hidden="1" x14ac:dyDescent="0.35">
      <c r="A5682">
        <v>226236</v>
      </c>
      <c r="B5682">
        <v>20010885</v>
      </c>
      <c r="C5682" t="s">
        <v>16976</v>
      </c>
      <c r="D5682" t="s">
        <v>236560</v>
      </c>
      <c r="E5682" t="s">
        <v>15789</v>
      </c>
      <c r="G5682" t="s">
        <v>236561</v>
      </c>
      <c r="H5682" t="s">
        <v>224042</v>
      </c>
      <c r="I5682" t="s">
        <v>236562</v>
      </c>
    </row>
    <row r="5683" spans="1:9" hidden="1" x14ac:dyDescent="0.35">
      <c r="A5683">
        <v>229894</v>
      </c>
      <c r="B5683">
        <v>20022756</v>
      </c>
      <c r="C5683" t="s">
        <v>24541</v>
      </c>
      <c r="D5683" t="s">
        <v>236563</v>
      </c>
      <c r="E5683" t="s">
        <v>15972</v>
      </c>
      <c r="G5683" t="s">
        <v>223524</v>
      </c>
      <c r="H5683" t="s">
        <v>232468</v>
      </c>
      <c r="I5683" t="s">
        <v>236554</v>
      </c>
    </row>
    <row r="5684" spans="1:9" hidden="1" x14ac:dyDescent="0.35">
      <c r="A5684">
        <v>235115</v>
      </c>
      <c r="B5684">
        <v>20023621</v>
      </c>
      <c r="C5684" t="s">
        <v>15728</v>
      </c>
      <c r="D5684" t="s">
        <v>236564</v>
      </c>
      <c r="E5684" t="s">
        <v>15908</v>
      </c>
      <c r="F5684" t="s">
        <v>236564</v>
      </c>
      <c r="G5684" t="s">
        <v>233418</v>
      </c>
      <c r="H5684" t="s">
        <v>232417</v>
      </c>
      <c r="I5684" t="s">
        <v>236556</v>
      </c>
    </row>
    <row r="5685" spans="1:9" hidden="1" x14ac:dyDescent="0.35">
      <c r="A5685">
        <v>216591</v>
      </c>
      <c r="B5685">
        <v>20005509</v>
      </c>
      <c r="C5685" t="s">
        <v>36277</v>
      </c>
      <c r="D5685" t="s">
        <v>236565</v>
      </c>
      <c r="E5685" t="s">
        <v>15319</v>
      </c>
      <c r="G5685" t="s">
        <v>232732</v>
      </c>
      <c r="H5685" t="s">
        <v>236527</v>
      </c>
      <c r="I5685" t="s">
        <v>236528</v>
      </c>
    </row>
    <row r="5686" spans="1:9" hidden="1" x14ac:dyDescent="0.35">
      <c r="A5686">
        <v>234780</v>
      </c>
      <c r="B5686">
        <v>20005426</v>
      </c>
      <c r="C5686" t="s">
        <v>16344</v>
      </c>
      <c r="D5686" t="s">
        <v>236566</v>
      </c>
      <c r="E5686" t="s">
        <v>17816</v>
      </c>
      <c r="G5686" t="s">
        <v>223510</v>
      </c>
      <c r="H5686" t="s">
        <v>232489</v>
      </c>
      <c r="I5686" t="s">
        <v>236567</v>
      </c>
    </row>
    <row r="5687" spans="1:9" hidden="1" x14ac:dyDescent="0.35">
      <c r="A5687">
        <v>230140</v>
      </c>
      <c r="B5687">
        <v>20007914</v>
      </c>
      <c r="C5687" t="s">
        <v>15314</v>
      </c>
      <c r="D5687" t="s">
        <v>236568</v>
      </c>
      <c r="E5687" t="s">
        <v>15459</v>
      </c>
      <c r="F5687" t="s">
        <v>236569</v>
      </c>
      <c r="G5687" t="s">
        <v>226922</v>
      </c>
      <c r="H5687" t="s">
        <v>231077</v>
      </c>
      <c r="I5687" t="s">
        <v>236570</v>
      </c>
    </row>
    <row r="5688" spans="1:9" hidden="1" x14ac:dyDescent="0.35">
      <c r="A5688">
        <v>221410</v>
      </c>
      <c r="B5688">
        <v>20011373</v>
      </c>
      <c r="C5688" t="s">
        <v>21140</v>
      </c>
      <c r="D5688" t="s">
        <v>236571</v>
      </c>
      <c r="E5688" t="s">
        <v>15789</v>
      </c>
      <c r="G5688" t="s">
        <v>233418</v>
      </c>
      <c r="H5688" t="s">
        <v>224042</v>
      </c>
      <c r="I5688" t="s">
        <v>236572</v>
      </c>
    </row>
    <row r="5689" spans="1:9" hidden="1" x14ac:dyDescent="0.35">
      <c r="A5689">
        <v>218699</v>
      </c>
      <c r="B5689">
        <v>20010549</v>
      </c>
      <c r="C5689" t="s">
        <v>20412</v>
      </c>
      <c r="D5689" t="s">
        <v>236573</v>
      </c>
      <c r="E5689" t="s">
        <v>34182</v>
      </c>
      <c r="G5689" t="s">
        <v>223510</v>
      </c>
      <c r="H5689" t="s">
        <v>232489</v>
      </c>
      <c r="I5689" t="s">
        <v>236509</v>
      </c>
    </row>
    <row r="5690" spans="1:9" hidden="1" x14ac:dyDescent="0.35">
      <c r="A5690">
        <v>217032</v>
      </c>
      <c r="B5690">
        <v>20000166</v>
      </c>
      <c r="C5690" t="s">
        <v>35451</v>
      </c>
      <c r="D5690" t="s">
        <v>236574</v>
      </c>
      <c r="E5690" t="s">
        <v>34909</v>
      </c>
      <c r="G5690" t="s">
        <v>236032</v>
      </c>
      <c r="H5690" t="s">
        <v>236575</v>
      </c>
      <c r="I5690" t="s">
        <v>236576</v>
      </c>
    </row>
    <row r="5691" spans="1:9" x14ac:dyDescent="0.35">
      <c r="A5691">
        <v>230990</v>
      </c>
      <c r="B5691">
        <v>20016311</v>
      </c>
      <c r="C5691" t="s">
        <v>15832</v>
      </c>
      <c r="D5691" t="s">
        <v>236577</v>
      </c>
      <c r="E5691" t="s">
        <v>15310</v>
      </c>
      <c r="F5691" t="s">
        <v>25309</v>
      </c>
      <c r="G5691" t="s">
        <v>233486</v>
      </c>
      <c r="H5691" t="s">
        <v>236578</v>
      </c>
      <c r="I5691" t="s">
        <v>236579</v>
      </c>
    </row>
    <row r="5692" spans="1:9" hidden="1" x14ac:dyDescent="0.35">
      <c r="A5692">
        <v>217174</v>
      </c>
      <c r="B5692">
        <v>20004379</v>
      </c>
      <c r="C5692" t="s">
        <v>16491</v>
      </c>
      <c r="D5692" t="s">
        <v>236580</v>
      </c>
      <c r="E5692" t="s">
        <v>34373</v>
      </c>
      <c r="G5692" t="s">
        <v>236581</v>
      </c>
      <c r="H5692" t="s">
        <v>234080</v>
      </c>
      <c r="I5692" t="s">
        <v>227706</v>
      </c>
    </row>
    <row r="5693" spans="1:9" hidden="1" x14ac:dyDescent="0.35">
      <c r="A5693">
        <v>218542</v>
      </c>
      <c r="B5693">
        <v>20002116</v>
      </c>
      <c r="C5693" t="s">
        <v>17057</v>
      </c>
      <c r="D5693" t="s">
        <v>236582</v>
      </c>
      <c r="E5693" t="s">
        <v>32495</v>
      </c>
      <c r="G5693" t="s">
        <v>236583</v>
      </c>
      <c r="H5693" t="s">
        <v>236543</v>
      </c>
      <c r="I5693" t="s">
        <v>236544</v>
      </c>
    </row>
    <row r="5694" spans="1:9" hidden="1" x14ac:dyDescent="0.35">
      <c r="A5694">
        <v>219644</v>
      </c>
      <c r="B5694">
        <v>20003096</v>
      </c>
      <c r="C5694" t="s">
        <v>31161</v>
      </c>
      <c r="D5694" t="s">
        <v>236584</v>
      </c>
      <c r="E5694" t="s">
        <v>35032</v>
      </c>
      <c r="G5694" t="s">
        <v>236585</v>
      </c>
      <c r="H5694" t="s">
        <v>233822</v>
      </c>
      <c r="I5694" t="s">
        <v>236586</v>
      </c>
    </row>
    <row r="5695" spans="1:9" hidden="1" x14ac:dyDescent="0.35">
      <c r="A5695">
        <v>234622</v>
      </c>
      <c r="B5695">
        <v>20018819</v>
      </c>
      <c r="C5695" t="s">
        <v>20177</v>
      </c>
      <c r="D5695" t="s">
        <v>236587</v>
      </c>
      <c r="E5695" t="s">
        <v>15601</v>
      </c>
      <c r="G5695" t="s">
        <v>235993</v>
      </c>
      <c r="H5695" t="s">
        <v>223501</v>
      </c>
      <c r="I5695" t="s">
        <v>228436</v>
      </c>
    </row>
    <row r="5696" spans="1:9" hidden="1" x14ac:dyDescent="0.35">
      <c r="A5696">
        <v>231301</v>
      </c>
      <c r="B5696">
        <v>20018895</v>
      </c>
      <c r="C5696" t="s">
        <v>16188</v>
      </c>
      <c r="D5696" t="s">
        <v>236588</v>
      </c>
      <c r="E5696" t="s">
        <v>16127</v>
      </c>
      <c r="F5696" t="s">
        <v>236589</v>
      </c>
      <c r="G5696" t="s">
        <v>236590</v>
      </c>
      <c r="H5696" t="s">
        <v>236591</v>
      </c>
      <c r="I5696" t="s">
        <v>236592</v>
      </c>
    </row>
    <row r="5697" spans="1:9" hidden="1" x14ac:dyDescent="0.35">
      <c r="A5697">
        <v>231734</v>
      </c>
      <c r="B5697">
        <v>20004397</v>
      </c>
      <c r="C5697" t="s">
        <v>15266</v>
      </c>
      <c r="D5697" t="s">
        <v>236593</v>
      </c>
      <c r="E5697" t="s">
        <v>15601</v>
      </c>
      <c r="G5697" t="s">
        <v>235993</v>
      </c>
      <c r="H5697" t="s">
        <v>223501</v>
      </c>
      <c r="I5697" t="s">
        <v>228436</v>
      </c>
    </row>
    <row r="5698" spans="1:9" hidden="1" x14ac:dyDescent="0.35">
      <c r="A5698">
        <v>218762</v>
      </c>
      <c r="B5698">
        <v>20004131</v>
      </c>
      <c r="C5698" t="s">
        <v>19305</v>
      </c>
      <c r="D5698" t="s">
        <v>236594</v>
      </c>
      <c r="E5698" t="s">
        <v>32495</v>
      </c>
      <c r="G5698" t="s">
        <v>236595</v>
      </c>
      <c r="H5698" t="s">
        <v>232177</v>
      </c>
      <c r="I5698" t="s">
        <v>236596</v>
      </c>
    </row>
    <row r="5699" spans="1:9" hidden="1" x14ac:dyDescent="0.35">
      <c r="A5699">
        <v>224664</v>
      </c>
      <c r="B5699">
        <v>20001631</v>
      </c>
      <c r="C5699" t="s">
        <v>16062</v>
      </c>
      <c r="D5699" t="s">
        <v>236597</v>
      </c>
      <c r="E5699" t="s">
        <v>15648</v>
      </c>
      <c r="G5699" t="s">
        <v>226922</v>
      </c>
      <c r="H5699" t="s">
        <v>231090</v>
      </c>
      <c r="I5699" t="s">
        <v>236505</v>
      </c>
    </row>
    <row r="5700" spans="1:9" hidden="1" x14ac:dyDescent="0.35">
      <c r="A5700">
        <v>219332</v>
      </c>
      <c r="B5700">
        <v>20003370</v>
      </c>
      <c r="C5700" t="s">
        <v>35804</v>
      </c>
      <c r="D5700" t="s">
        <v>36597</v>
      </c>
      <c r="E5700" t="s">
        <v>15319</v>
      </c>
      <c r="G5700" t="s">
        <v>232732</v>
      </c>
      <c r="H5700" t="s">
        <v>224021</v>
      </c>
      <c r="I5700" t="s">
        <v>232423</v>
      </c>
    </row>
    <row r="5701" spans="1:9" hidden="1" x14ac:dyDescent="0.35">
      <c r="A5701">
        <v>228738</v>
      </c>
      <c r="B5701">
        <v>20002694</v>
      </c>
      <c r="C5701" t="s">
        <v>15410</v>
      </c>
      <c r="D5701" t="s">
        <v>236598</v>
      </c>
      <c r="E5701" t="s">
        <v>16464</v>
      </c>
      <c r="G5701" t="s">
        <v>236599</v>
      </c>
      <c r="H5701" t="s">
        <v>236129</v>
      </c>
      <c r="I5701" t="s">
        <v>236600</v>
      </c>
    </row>
    <row r="5702" spans="1:9" hidden="1" x14ac:dyDescent="0.35">
      <c r="A5702">
        <v>228912</v>
      </c>
      <c r="B5702">
        <v>20004852</v>
      </c>
      <c r="C5702" t="s">
        <v>16529</v>
      </c>
      <c r="D5702" t="s">
        <v>236601</v>
      </c>
      <c r="E5702" t="s">
        <v>15384</v>
      </c>
      <c r="F5702" t="s">
        <v>236602</v>
      </c>
      <c r="G5702" t="s">
        <v>236603</v>
      </c>
      <c r="H5702" t="s">
        <v>226783</v>
      </c>
      <c r="I5702" t="s">
        <v>227738</v>
      </c>
    </row>
    <row r="5703" spans="1:9" hidden="1" x14ac:dyDescent="0.35">
      <c r="A5703">
        <v>230518</v>
      </c>
      <c r="B5703">
        <v>20021468</v>
      </c>
      <c r="C5703" t="s">
        <v>15752</v>
      </c>
      <c r="D5703" t="s">
        <v>236604</v>
      </c>
      <c r="E5703" t="s">
        <v>15310</v>
      </c>
      <c r="G5703" t="s">
        <v>236605</v>
      </c>
      <c r="H5703" t="s">
        <v>226585</v>
      </c>
      <c r="I5703" t="s">
        <v>236606</v>
      </c>
    </row>
    <row r="5704" spans="1:9" hidden="1" x14ac:dyDescent="0.35">
      <c r="A5704">
        <v>225884</v>
      </c>
      <c r="B5704">
        <v>20010602</v>
      </c>
      <c r="C5704" t="s">
        <v>18259</v>
      </c>
      <c r="D5704" t="s">
        <v>236607</v>
      </c>
      <c r="E5704" t="s">
        <v>15332</v>
      </c>
      <c r="G5704" t="s">
        <v>233065</v>
      </c>
      <c r="H5704" t="s">
        <v>232782</v>
      </c>
      <c r="I5704" t="s">
        <v>234350</v>
      </c>
    </row>
    <row r="5705" spans="1:9" hidden="1" x14ac:dyDescent="0.35">
      <c r="A5705">
        <v>204171</v>
      </c>
      <c r="B5705">
        <v>20002687</v>
      </c>
      <c r="C5705" t="s">
        <v>32857</v>
      </c>
      <c r="D5705" t="s">
        <v>236608</v>
      </c>
      <c r="E5705" t="s">
        <v>34217</v>
      </c>
      <c r="G5705" t="s">
        <v>223510</v>
      </c>
      <c r="H5705" t="s">
        <v>232489</v>
      </c>
      <c r="I5705" t="s">
        <v>236609</v>
      </c>
    </row>
    <row r="5706" spans="1:9" hidden="1" x14ac:dyDescent="0.35">
      <c r="A5706">
        <v>231124</v>
      </c>
      <c r="B5706">
        <v>20018412</v>
      </c>
      <c r="C5706" t="s">
        <v>16287</v>
      </c>
      <c r="D5706" t="s">
        <v>236610</v>
      </c>
      <c r="E5706" t="s">
        <v>15474</v>
      </c>
      <c r="G5706" t="s">
        <v>236611</v>
      </c>
      <c r="H5706" t="s">
        <v>226322</v>
      </c>
      <c r="I5706" t="s">
        <v>236612</v>
      </c>
    </row>
    <row r="5707" spans="1:9" hidden="1" x14ac:dyDescent="0.35">
      <c r="A5707">
        <v>226671</v>
      </c>
      <c r="B5707">
        <v>20001755</v>
      </c>
      <c r="C5707" t="s">
        <v>15605</v>
      </c>
      <c r="D5707" t="s">
        <v>31207</v>
      </c>
      <c r="E5707" t="s">
        <v>15332</v>
      </c>
      <c r="F5707" t="s">
        <v>236613</v>
      </c>
      <c r="G5707" t="s">
        <v>233065</v>
      </c>
      <c r="H5707" t="s">
        <v>236614</v>
      </c>
      <c r="I5707" t="s">
        <v>234350</v>
      </c>
    </row>
    <row r="5708" spans="1:9" hidden="1" x14ac:dyDescent="0.35">
      <c r="A5708">
        <v>223789</v>
      </c>
      <c r="B5708">
        <v>20000618</v>
      </c>
      <c r="C5708" t="s">
        <v>32985</v>
      </c>
      <c r="D5708" t="s">
        <v>231984</v>
      </c>
      <c r="E5708" t="s">
        <v>15523</v>
      </c>
      <c r="G5708" t="s">
        <v>236615</v>
      </c>
      <c r="H5708" t="s">
        <v>224039</v>
      </c>
      <c r="I5708" t="s">
        <v>236616</v>
      </c>
    </row>
    <row r="5709" spans="1:9" hidden="1" x14ac:dyDescent="0.35">
      <c r="A5709">
        <v>231181</v>
      </c>
      <c r="B5709">
        <v>20010885</v>
      </c>
      <c r="C5709" t="s">
        <v>16976</v>
      </c>
      <c r="D5709" t="s">
        <v>236617</v>
      </c>
      <c r="E5709" t="s">
        <v>15310</v>
      </c>
      <c r="G5709" t="s">
        <v>234741</v>
      </c>
      <c r="H5709" t="s">
        <v>233087</v>
      </c>
      <c r="I5709" t="s">
        <v>236618</v>
      </c>
    </row>
    <row r="5710" spans="1:9" hidden="1" x14ac:dyDescent="0.35">
      <c r="A5710">
        <v>233365</v>
      </c>
      <c r="B5710">
        <v>20001155</v>
      </c>
      <c r="C5710" t="s">
        <v>15266</v>
      </c>
      <c r="D5710" t="s">
        <v>226302</v>
      </c>
      <c r="E5710" t="s">
        <v>15474</v>
      </c>
      <c r="G5710" t="s">
        <v>223524</v>
      </c>
      <c r="H5710" t="s">
        <v>224039</v>
      </c>
      <c r="I5710" t="s">
        <v>236619</v>
      </c>
    </row>
    <row r="5711" spans="1:9" hidden="1" x14ac:dyDescent="0.35">
      <c r="A5711">
        <v>219171</v>
      </c>
      <c r="B5711">
        <v>20003240</v>
      </c>
      <c r="C5711" t="s">
        <v>34896</v>
      </c>
      <c r="D5711" t="s">
        <v>236620</v>
      </c>
      <c r="E5711" t="s">
        <v>32495</v>
      </c>
      <c r="G5711" t="s">
        <v>234716</v>
      </c>
      <c r="H5711" t="s">
        <v>236621</v>
      </c>
      <c r="I5711" t="s">
        <v>236622</v>
      </c>
    </row>
    <row r="5712" spans="1:9" hidden="1" x14ac:dyDescent="0.35">
      <c r="A5712">
        <v>225104</v>
      </c>
      <c r="B5712">
        <v>20003835</v>
      </c>
      <c r="C5712" t="s">
        <v>15410</v>
      </c>
      <c r="D5712" t="s">
        <v>236623</v>
      </c>
      <c r="E5712" t="s">
        <v>15310</v>
      </c>
      <c r="G5712" t="s">
        <v>236624</v>
      </c>
      <c r="H5712" t="s">
        <v>236625</v>
      </c>
      <c r="I5712" t="s">
        <v>236626</v>
      </c>
    </row>
    <row r="5713" spans="1:9" hidden="1" x14ac:dyDescent="0.35">
      <c r="A5713">
        <v>230387</v>
      </c>
      <c r="B5713">
        <v>20009871</v>
      </c>
      <c r="C5713" t="s">
        <v>25642</v>
      </c>
      <c r="D5713" t="s">
        <v>236627</v>
      </c>
      <c r="E5713" t="s">
        <v>15289</v>
      </c>
      <c r="F5713" t="s">
        <v>236627</v>
      </c>
      <c r="G5713" t="s">
        <v>236628</v>
      </c>
      <c r="H5713" t="s">
        <v>236629</v>
      </c>
      <c r="I5713" t="s">
        <v>236630</v>
      </c>
    </row>
    <row r="5714" spans="1:9" hidden="1" x14ac:dyDescent="0.35">
      <c r="A5714">
        <v>234042</v>
      </c>
      <c r="B5714">
        <v>20010981</v>
      </c>
      <c r="C5714" t="s">
        <v>18685</v>
      </c>
      <c r="D5714" t="s">
        <v>236631</v>
      </c>
      <c r="E5714" t="s">
        <v>15376</v>
      </c>
      <c r="F5714" t="s">
        <v>21201</v>
      </c>
      <c r="G5714" t="s">
        <v>223891</v>
      </c>
      <c r="H5714" t="s">
        <v>236632</v>
      </c>
      <c r="I5714" t="s">
        <v>236633</v>
      </c>
    </row>
    <row r="5715" spans="1:9" hidden="1" x14ac:dyDescent="0.35">
      <c r="A5715">
        <v>230355</v>
      </c>
      <c r="B5715">
        <v>20016949</v>
      </c>
      <c r="C5715" t="s">
        <v>15479</v>
      </c>
      <c r="D5715" t="s">
        <v>236634</v>
      </c>
      <c r="E5715" t="s">
        <v>15376</v>
      </c>
      <c r="F5715" t="s">
        <v>236635</v>
      </c>
      <c r="G5715" t="s">
        <v>223524</v>
      </c>
      <c r="H5715" t="s">
        <v>236636</v>
      </c>
      <c r="I5715" t="s">
        <v>236637</v>
      </c>
    </row>
    <row r="5716" spans="1:9" x14ac:dyDescent="0.35">
      <c r="A5716">
        <v>233820</v>
      </c>
      <c r="B5716">
        <v>20016394</v>
      </c>
      <c r="C5716" t="s">
        <v>16445</v>
      </c>
      <c r="D5716" t="s">
        <v>236638</v>
      </c>
      <c r="E5716" t="s">
        <v>16083</v>
      </c>
      <c r="F5716" t="s">
        <v>236638</v>
      </c>
      <c r="G5716" t="s">
        <v>233551</v>
      </c>
      <c r="H5716" t="s">
        <v>234810</v>
      </c>
      <c r="I5716" t="s">
        <v>236639</v>
      </c>
    </row>
    <row r="5717" spans="1:9" hidden="1" x14ac:dyDescent="0.35">
      <c r="A5717">
        <v>219887</v>
      </c>
      <c r="B5717">
        <v>20011378</v>
      </c>
      <c r="C5717" t="s">
        <v>21140</v>
      </c>
      <c r="D5717" t="s">
        <v>236640</v>
      </c>
      <c r="E5717" t="s">
        <v>15648</v>
      </c>
      <c r="G5717" t="s">
        <v>234346</v>
      </c>
      <c r="H5717" t="s">
        <v>232358</v>
      </c>
      <c r="I5717" t="s">
        <v>236641</v>
      </c>
    </row>
    <row r="5718" spans="1:9" hidden="1" x14ac:dyDescent="0.35">
      <c r="A5718">
        <v>207583</v>
      </c>
      <c r="B5718">
        <v>20004385</v>
      </c>
      <c r="C5718" t="s">
        <v>16491</v>
      </c>
      <c r="D5718" t="s">
        <v>236642</v>
      </c>
      <c r="E5718" t="s">
        <v>34006</v>
      </c>
      <c r="G5718" t="s">
        <v>223891</v>
      </c>
      <c r="H5718" t="s">
        <v>225509</v>
      </c>
      <c r="I5718" t="s">
        <v>236643</v>
      </c>
    </row>
    <row r="5719" spans="1:9" hidden="1" x14ac:dyDescent="0.35">
      <c r="A5719">
        <v>236146</v>
      </c>
      <c r="B5719">
        <v>20010870</v>
      </c>
      <c r="C5719" t="s">
        <v>16578</v>
      </c>
      <c r="D5719" t="s">
        <v>236644</v>
      </c>
      <c r="E5719" t="s">
        <v>15789</v>
      </c>
      <c r="F5719" t="s">
        <v>236644</v>
      </c>
      <c r="G5719" t="s">
        <v>233893</v>
      </c>
      <c r="H5719" t="s">
        <v>234146</v>
      </c>
      <c r="I5719" t="s">
        <v>236645</v>
      </c>
    </row>
    <row r="5720" spans="1:9" hidden="1" x14ac:dyDescent="0.35">
      <c r="A5720">
        <v>211473</v>
      </c>
      <c r="B5720">
        <v>20001770</v>
      </c>
      <c r="C5720" t="s">
        <v>15223</v>
      </c>
      <c r="D5720" t="s">
        <v>236646</v>
      </c>
      <c r="E5720" t="s">
        <v>34006</v>
      </c>
      <c r="G5720" t="s">
        <v>223510</v>
      </c>
      <c r="H5720" t="s">
        <v>236647</v>
      </c>
      <c r="I5720" t="s">
        <v>236648</v>
      </c>
    </row>
    <row r="5721" spans="1:9" hidden="1" x14ac:dyDescent="0.35">
      <c r="A5721">
        <v>216634</v>
      </c>
      <c r="B5721">
        <v>20001573</v>
      </c>
      <c r="C5721" t="s">
        <v>34041</v>
      </c>
      <c r="D5721" t="s">
        <v>236649</v>
      </c>
      <c r="E5721" t="s">
        <v>34006</v>
      </c>
      <c r="G5721" t="s">
        <v>223510</v>
      </c>
      <c r="H5721" t="s">
        <v>236650</v>
      </c>
      <c r="I5721" t="s">
        <v>236651</v>
      </c>
    </row>
    <row r="5722" spans="1:9" hidden="1" x14ac:dyDescent="0.35">
      <c r="A5722">
        <v>225447</v>
      </c>
      <c r="B5722">
        <v>20001218</v>
      </c>
      <c r="C5722" t="s">
        <v>15515</v>
      </c>
      <c r="D5722" t="s">
        <v>236652</v>
      </c>
      <c r="E5722" t="s">
        <v>15523</v>
      </c>
      <c r="G5722" t="s">
        <v>236653</v>
      </c>
      <c r="H5722" t="s">
        <v>236654</v>
      </c>
      <c r="I5722" t="s">
        <v>232350</v>
      </c>
    </row>
    <row r="5723" spans="1:9" x14ac:dyDescent="0.35">
      <c r="A5723">
        <v>220419</v>
      </c>
      <c r="B5723">
        <v>20013868</v>
      </c>
      <c r="C5723" t="s">
        <v>16078</v>
      </c>
      <c r="D5723" t="s">
        <v>236655</v>
      </c>
      <c r="E5723" t="s">
        <v>16083</v>
      </c>
      <c r="G5723" t="s">
        <v>233551</v>
      </c>
      <c r="H5723" t="s">
        <v>234810</v>
      </c>
      <c r="I5723" t="s">
        <v>236656</v>
      </c>
    </row>
    <row r="5724" spans="1:9" hidden="1" x14ac:dyDescent="0.35">
      <c r="A5724">
        <v>221240</v>
      </c>
      <c r="B5724">
        <v>20011380</v>
      </c>
      <c r="C5724" t="s">
        <v>16269</v>
      </c>
      <c r="D5724" t="s">
        <v>228221</v>
      </c>
      <c r="E5724" t="s">
        <v>34645</v>
      </c>
      <c r="G5724" t="s">
        <v>223524</v>
      </c>
      <c r="H5724" t="s">
        <v>236657</v>
      </c>
      <c r="I5724" t="s">
        <v>236658</v>
      </c>
    </row>
    <row r="5725" spans="1:9" hidden="1" x14ac:dyDescent="0.35">
      <c r="A5725">
        <v>228425</v>
      </c>
      <c r="B5725">
        <v>20000922</v>
      </c>
      <c r="C5725" t="s">
        <v>16964</v>
      </c>
      <c r="D5725" t="s">
        <v>236659</v>
      </c>
      <c r="E5725" t="s">
        <v>15310</v>
      </c>
      <c r="G5725" t="s">
        <v>232563</v>
      </c>
      <c r="H5725" t="s">
        <v>236660</v>
      </c>
      <c r="I5725" t="s">
        <v>236661</v>
      </c>
    </row>
    <row r="5726" spans="1:9" hidden="1" x14ac:dyDescent="0.35">
      <c r="A5726">
        <v>231778</v>
      </c>
      <c r="B5726">
        <v>20009845</v>
      </c>
      <c r="C5726" t="s">
        <v>15479</v>
      </c>
      <c r="D5726" t="s">
        <v>236662</v>
      </c>
      <c r="E5726" t="s">
        <v>16395</v>
      </c>
      <c r="G5726" t="s">
        <v>232492</v>
      </c>
      <c r="H5726" t="s">
        <v>236663</v>
      </c>
      <c r="I5726" t="s">
        <v>236664</v>
      </c>
    </row>
    <row r="5727" spans="1:9" hidden="1" x14ac:dyDescent="0.35">
      <c r="A5727">
        <v>221658</v>
      </c>
      <c r="B5727">
        <v>20010163</v>
      </c>
      <c r="C5727" t="s">
        <v>34719</v>
      </c>
      <c r="D5727" t="s">
        <v>236665</v>
      </c>
      <c r="E5727" t="s">
        <v>15319</v>
      </c>
      <c r="G5727" t="s">
        <v>236666</v>
      </c>
      <c r="H5727" t="s">
        <v>236667</v>
      </c>
      <c r="I5727" t="s">
        <v>236668</v>
      </c>
    </row>
    <row r="5728" spans="1:9" hidden="1" x14ac:dyDescent="0.35">
      <c r="A5728">
        <v>224372</v>
      </c>
      <c r="B5728">
        <v>20002897</v>
      </c>
      <c r="C5728" t="s">
        <v>32711</v>
      </c>
      <c r="D5728" t="s">
        <v>236669</v>
      </c>
      <c r="E5728" t="s">
        <v>15246</v>
      </c>
      <c r="G5728" t="s">
        <v>236670</v>
      </c>
      <c r="H5728" t="s">
        <v>223513</v>
      </c>
      <c r="I5728" t="s">
        <v>236671</v>
      </c>
    </row>
    <row r="5729" spans="1:9" hidden="1" x14ac:dyDescent="0.35">
      <c r="A5729">
        <v>232937</v>
      </c>
      <c r="B5729">
        <v>20016934</v>
      </c>
      <c r="C5729" t="s">
        <v>16869</v>
      </c>
      <c r="D5729" t="s">
        <v>236672</v>
      </c>
      <c r="E5729" t="s">
        <v>15233</v>
      </c>
      <c r="F5729" t="s">
        <v>236673</v>
      </c>
      <c r="G5729" t="s">
        <v>236674</v>
      </c>
      <c r="H5729" t="s">
        <v>223513</v>
      </c>
      <c r="I5729" t="s">
        <v>236675</v>
      </c>
    </row>
    <row r="5730" spans="1:9" hidden="1" x14ac:dyDescent="0.35">
      <c r="A5730">
        <v>224043</v>
      </c>
      <c r="B5730">
        <v>20000763</v>
      </c>
      <c r="C5730" t="s">
        <v>15399</v>
      </c>
      <c r="D5730" t="s">
        <v>33026</v>
      </c>
      <c r="E5730" t="s">
        <v>15601</v>
      </c>
      <c r="G5730" t="s">
        <v>223506</v>
      </c>
      <c r="H5730" t="s">
        <v>223507</v>
      </c>
      <c r="I5730" t="s">
        <v>236676</v>
      </c>
    </row>
    <row r="5731" spans="1:9" x14ac:dyDescent="0.35">
      <c r="A5731">
        <v>234015</v>
      </c>
      <c r="B5731">
        <v>20023775</v>
      </c>
      <c r="C5731" t="s">
        <v>16029</v>
      </c>
      <c r="D5731" t="s">
        <v>236677</v>
      </c>
      <c r="E5731" t="s">
        <v>15376</v>
      </c>
      <c r="G5731" t="s">
        <v>223524</v>
      </c>
      <c r="H5731" t="s">
        <v>236678</v>
      </c>
      <c r="I5731" t="s">
        <v>236679</v>
      </c>
    </row>
    <row r="5732" spans="1:9" hidden="1" x14ac:dyDescent="0.35">
      <c r="A5732">
        <v>213241</v>
      </c>
      <c r="B5732">
        <v>20006273</v>
      </c>
      <c r="C5732" t="s">
        <v>38452</v>
      </c>
      <c r="D5732" t="s">
        <v>236680</v>
      </c>
      <c r="E5732" t="s">
        <v>15261</v>
      </c>
      <c r="G5732" t="s">
        <v>236681</v>
      </c>
      <c r="H5732" t="s">
        <v>236682</v>
      </c>
      <c r="I5732" t="s">
        <v>236683</v>
      </c>
    </row>
    <row r="5733" spans="1:9" hidden="1" x14ac:dyDescent="0.35">
      <c r="A5733">
        <v>233313</v>
      </c>
      <c r="B5733">
        <v>20016931</v>
      </c>
      <c r="C5733" t="s">
        <v>16869</v>
      </c>
      <c r="D5733" t="s">
        <v>236684</v>
      </c>
      <c r="E5733" t="s">
        <v>15972</v>
      </c>
      <c r="F5733" t="s">
        <v>22395</v>
      </c>
      <c r="G5733" t="s">
        <v>223510</v>
      </c>
      <c r="H5733" t="s">
        <v>223531</v>
      </c>
      <c r="I5733" t="s">
        <v>236685</v>
      </c>
    </row>
    <row r="5734" spans="1:9" hidden="1" x14ac:dyDescent="0.35">
      <c r="A5734">
        <v>232691</v>
      </c>
      <c r="B5734">
        <v>20005398</v>
      </c>
      <c r="C5734" t="s">
        <v>23300</v>
      </c>
      <c r="D5734" t="s">
        <v>236686</v>
      </c>
      <c r="E5734" t="s">
        <v>15648</v>
      </c>
      <c r="G5734" t="s">
        <v>236687</v>
      </c>
      <c r="H5734" t="s">
        <v>232949</v>
      </c>
      <c r="I5734" t="s">
        <v>236688</v>
      </c>
    </row>
    <row r="5735" spans="1:9" hidden="1" x14ac:dyDescent="0.35">
      <c r="A5735">
        <v>207356</v>
      </c>
      <c r="B5735">
        <v>20003007</v>
      </c>
      <c r="C5735" t="s">
        <v>16797</v>
      </c>
      <c r="D5735" t="s">
        <v>236689</v>
      </c>
      <c r="E5735" t="s">
        <v>33946</v>
      </c>
      <c r="G5735" t="s">
        <v>236690</v>
      </c>
      <c r="H5735" t="s">
        <v>236691</v>
      </c>
      <c r="I5735" t="s">
        <v>236692</v>
      </c>
    </row>
    <row r="5736" spans="1:9" hidden="1" x14ac:dyDescent="0.35">
      <c r="A5736">
        <v>229526</v>
      </c>
      <c r="B5736">
        <v>20000226</v>
      </c>
      <c r="C5736" t="s">
        <v>18644</v>
      </c>
      <c r="D5736" t="s">
        <v>236693</v>
      </c>
      <c r="E5736" t="s">
        <v>15319</v>
      </c>
      <c r="F5736" t="s">
        <v>27403</v>
      </c>
      <c r="G5736" t="s">
        <v>236694</v>
      </c>
      <c r="H5736" t="s">
        <v>236695</v>
      </c>
      <c r="I5736" t="s">
        <v>236696</v>
      </c>
    </row>
    <row r="5737" spans="1:9" hidden="1" x14ac:dyDescent="0.35">
      <c r="A5737">
        <v>227311</v>
      </c>
      <c r="B5737">
        <v>20005502</v>
      </c>
      <c r="C5737" t="s">
        <v>15770</v>
      </c>
      <c r="D5737" t="s">
        <v>236697</v>
      </c>
      <c r="E5737" t="s">
        <v>15212</v>
      </c>
      <c r="F5737" t="s">
        <v>236698</v>
      </c>
      <c r="G5737" t="s">
        <v>236699</v>
      </c>
      <c r="H5737" t="s">
        <v>236700</v>
      </c>
      <c r="I5737" t="s">
        <v>236701</v>
      </c>
    </row>
    <row r="5738" spans="1:9" hidden="1" x14ac:dyDescent="0.35">
      <c r="A5738">
        <v>229506</v>
      </c>
      <c r="B5738">
        <v>20010261</v>
      </c>
      <c r="C5738" t="s">
        <v>15440</v>
      </c>
      <c r="D5738" t="s">
        <v>236702</v>
      </c>
      <c r="E5738" t="s">
        <v>15319</v>
      </c>
      <c r="F5738" t="s">
        <v>236703</v>
      </c>
      <c r="G5738" t="s">
        <v>234017</v>
      </c>
      <c r="H5738" t="s">
        <v>236704</v>
      </c>
      <c r="I5738" t="s">
        <v>236705</v>
      </c>
    </row>
    <row r="5739" spans="1:9" hidden="1" x14ac:dyDescent="0.35">
      <c r="A5739">
        <v>219864</v>
      </c>
      <c r="B5739">
        <v>20010870</v>
      </c>
      <c r="C5739" t="s">
        <v>16578</v>
      </c>
      <c r="D5739" t="s">
        <v>236706</v>
      </c>
      <c r="E5739" t="s">
        <v>34318</v>
      </c>
      <c r="G5739" t="s">
        <v>223524</v>
      </c>
      <c r="H5739" t="s">
        <v>236707</v>
      </c>
      <c r="I5739" t="s">
        <v>236708</v>
      </c>
    </row>
    <row r="5740" spans="1:9" hidden="1" x14ac:dyDescent="0.35">
      <c r="A5740">
        <v>221129</v>
      </c>
      <c r="B5740">
        <v>20000737</v>
      </c>
      <c r="C5740" t="s">
        <v>15710</v>
      </c>
      <c r="D5740" t="s">
        <v>236709</v>
      </c>
      <c r="E5740" t="s">
        <v>32495</v>
      </c>
      <c r="G5740" t="s">
        <v>236710</v>
      </c>
      <c r="H5740" t="s">
        <v>232933</v>
      </c>
      <c r="I5740" t="s">
        <v>236711</v>
      </c>
    </row>
    <row r="5741" spans="1:9" hidden="1" x14ac:dyDescent="0.35">
      <c r="A5741">
        <v>221060</v>
      </c>
      <c r="B5741">
        <v>20018909</v>
      </c>
      <c r="C5741" t="s">
        <v>33256</v>
      </c>
      <c r="D5741" t="s">
        <v>236712</v>
      </c>
      <c r="E5741" t="s">
        <v>32495</v>
      </c>
      <c r="G5741" t="s">
        <v>223506</v>
      </c>
      <c r="H5741" t="s">
        <v>223507</v>
      </c>
      <c r="I5741" t="s">
        <v>236713</v>
      </c>
    </row>
    <row r="5742" spans="1:9" hidden="1" x14ac:dyDescent="0.35">
      <c r="A5742">
        <v>229543</v>
      </c>
      <c r="B5742">
        <v>20005806</v>
      </c>
      <c r="C5742" t="s">
        <v>15266</v>
      </c>
      <c r="D5742" t="s">
        <v>236714</v>
      </c>
      <c r="E5742" t="s">
        <v>15601</v>
      </c>
      <c r="F5742" t="s">
        <v>236715</v>
      </c>
      <c r="G5742" t="s">
        <v>223524</v>
      </c>
      <c r="H5742" t="s">
        <v>225626</v>
      </c>
      <c r="I5742" t="s">
        <v>236716</v>
      </c>
    </row>
    <row r="5743" spans="1:9" hidden="1" x14ac:dyDescent="0.35">
      <c r="A5743">
        <v>222978</v>
      </c>
      <c r="B5743">
        <v>20010560</v>
      </c>
      <c r="C5743" t="s">
        <v>16398</v>
      </c>
      <c r="D5743" t="s">
        <v>236717</v>
      </c>
      <c r="E5743" t="s">
        <v>15459</v>
      </c>
      <c r="G5743" t="s">
        <v>236718</v>
      </c>
      <c r="H5743" t="s">
        <v>231005</v>
      </c>
      <c r="I5743" t="s">
        <v>236719</v>
      </c>
    </row>
    <row r="5744" spans="1:9" hidden="1" x14ac:dyDescent="0.35">
      <c r="A5744">
        <v>220372</v>
      </c>
      <c r="B5744">
        <v>20017352</v>
      </c>
      <c r="C5744" t="s">
        <v>15266</v>
      </c>
      <c r="D5744" t="s">
        <v>236720</v>
      </c>
      <c r="E5744" t="s">
        <v>32495</v>
      </c>
      <c r="G5744" t="s">
        <v>236721</v>
      </c>
      <c r="H5744" t="s">
        <v>236722</v>
      </c>
      <c r="I5744" t="s">
        <v>236723</v>
      </c>
    </row>
    <row r="5745" spans="1:9" hidden="1" x14ac:dyDescent="0.35">
      <c r="A5745">
        <v>224107</v>
      </c>
      <c r="B5745">
        <v>20011141</v>
      </c>
      <c r="C5745" t="s">
        <v>15491</v>
      </c>
      <c r="D5745" t="s">
        <v>236724</v>
      </c>
      <c r="E5745" t="s">
        <v>15908</v>
      </c>
      <c r="G5745" t="s">
        <v>232417</v>
      </c>
      <c r="H5745" t="s">
        <v>236725</v>
      </c>
      <c r="I5745" t="s">
        <v>234813</v>
      </c>
    </row>
    <row r="5746" spans="1:9" hidden="1" x14ac:dyDescent="0.35">
      <c r="A5746">
        <v>215465</v>
      </c>
      <c r="B5746">
        <v>20001375</v>
      </c>
      <c r="C5746" t="s">
        <v>17359</v>
      </c>
      <c r="D5746" t="s">
        <v>236726</v>
      </c>
      <c r="E5746" t="s">
        <v>15459</v>
      </c>
      <c r="G5746" t="s">
        <v>236727</v>
      </c>
      <c r="H5746" t="s">
        <v>236728</v>
      </c>
      <c r="I5746" t="s">
        <v>236719</v>
      </c>
    </row>
    <row r="5747" spans="1:9" hidden="1" x14ac:dyDescent="0.35">
      <c r="A5747">
        <v>229347</v>
      </c>
      <c r="B5747">
        <v>20005806</v>
      </c>
      <c r="C5747" t="s">
        <v>15266</v>
      </c>
      <c r="D5747" t="s">
        <v>224574</v>
      </c>
      <c r="E5747" t="s">
        <v>15261</v>
      </c>
      <c r="G5747" t="s">
        <v>223524</v>
      </c>
      <c r="H5747" t="s">
        <v>236729</v>
      </c>
      <c r="I5747" t="s">
        <v>236730</v>
      </c>
    </row>
    <row r="5748" spans="1:9" x14ac:dyDescent="0.35">
      <c r="A5748">
        <v>220305</v>
      </c>
      <c r="B5748">
        <v>20016393</v>
      </c>
      <c r="C5748" t="s">
        <v>15832</v>
      </c>
      <c r="D5748" t="s">
        <v>236731</v>
      </c>
      <c r="E5748" t="s">
        <v>34566</v>
      </c>
      <c r="G5748" t="s">
        <v>231187</v>
      </c>
      <c r="H5748" t="s">
        <v>224392</v>
      </c>
      <c r="I5748" t="s">
        <v>236732</v>
      </c>
    </row>
    <row r="5749" spans="1:9" hidden="1" x14ac:dyDescent="0.35">
      <c r="A5749">
        <v>219962</v>
      </c>
      <c r="B5749">
        <v>20011146</v>
      </c>
      <c r="C5749" t="s">
        <v>33677</v>
      </c>
      <c r="D5749" t="s">
        <v>36152</v>
      </c>
      <c r="E5749" t="s">
        <v>34151</v>
      </c>
      <c r="G5749" t="s">
        <v>235361</v>
      </c>
      <c r="H5749" t="s">
        <v>236733</v>
      </c>
      <c r="I5749" t="s">
        <v>236734</v>
      </c>
    </row>
    <row r="5750" spans="1:9" hidden="1" x14ac:dyDescent="0.35">
      <c r="A5750">
        <v>235865</v>
      </c>
      <c r="B5750">
        <v>20010773</v>
      </c>
      <c r="C5750" t="s">
        <v>17317</v>
      </c>
      <c r="D5750" t="s">
        <v>236735</v>
      </c>
      <c r="E5750" t="s">
        <v>15376</v>
      </c>
      <c r="G5750" t="s">
        <v>223510</v>
      </c>
      <c r="H5750" t="s">
        <v>236736</v>
      </c>
      <c r="I5750" t="s">
        <v>236737</v>
      </c>
    </row>
    <row r="5751" spans="1:9" hidden="1" x14ac:dyDescent="0.35">
      <c r="A5751">
        <v>219403</v>
      </c>
      <c r="B5751">
        <v>20007483</v>
      </c>
      <c r="C5751" t="s">
        <v>16419</v>
      </c>
      <c r="D5751" t="s">
        <v>236738</v>
      </c>
      <c r="E5751" t="s">
        <v>15981</v>
      </c>
      <c r="G5751" t="s">
        <v>15981</v>
      </c>
      <c r="H5751" t="s">
        <v>236739</v>
      </c>
      <c r="I5751" t="s">
        <v>236740</v>
      </c>
    </row>
    <row r="5752" spans="1:9" hidden="1" x14ac:dyDescent="0.35">
      <c r="A5752">
        <v>225743</v>
      </c>
      <c r="B5752">
        <v>20022979</v>
      </c>
      <c r="C5752" t="s">
        <v>16426</v>
      </c>
      <c r="D5752" t="s">
        <v>236741</v>
      </c>
      <c r="E5752" t="s">
        <v>15289</v>
      </c>
      <c r="G5752" t="s">
        <v>234017</v>
      </c>
      <c r="H5752" t="s">
        <v>236742</v>
      </c>
      <c r="I5752" t="s">
        <v>232399</v>
      </c>
    </row>
    <row r="5753" spans="1:9" hidden="1" x14ac:dyDescent="0.35">
      <c r="A5753">
        <v>235092</v>
      </c>
      <c r="B5753">
        <v>20023596</v>
      </c>
      <c r="C5753" t="s">
        <v>15629</v>
      </c>
      <c r="D5753" t="s">
        <v>236743</v>
      </c>
      <c r="E5753" t="s">
        <v>15417</v>
      </c>
      <c r="F5753" t="s">
        <v>236743</v>
      </c>
      <c r="G5753" t="s">
        <v>233165</v>
      </c>
      <c r="H5753" t="s">
        <v>236744</v>
      </c>
      <c r="I5753" t="s">
        <v>236745</v>
      </c>
    </row>
    <row r="5754" spans="1:9" hidden="1" x14ac:dyDescent="0.35">
      <c r="A5754">
        <v>230425</v>
      </c>
      <c r="B5754">
        <v>20022356</v>
      </c>
      <c r="C5754" t="s">
        <v>22793</v>
      </c>
      <c r="D5754" t="s">
        <v>236746</v>
      </c>
      <c r="E5754" t="s">
        <v>15261</v>
      </c>
      <c r="F5754" t="s">
        <v>26141</v>
      </c>
      <c r="G5754" t="s">
        <v>236747</v>
      </c>
      <c r="H5754" t="s">
        <v>236748</v>
      </c>
      <c r="I5754" t="s">
        <v>236749</v>
      </c>
    </row>
    <row r="5755" spans="1:9" hidden="1" x14ac:dyDescent="0.35">
      <c r="A5755">
        <v>209776</v>
      </c>
      <c r="B5755">
        <v>20003090</v>
      </c>
      <c r="C5755" t="s">
        <v>37993</v>
      </c>
      <c r="D5755" t="s">
        <v>236750</v>
      </c>
      <c r="E5755" t="s">
        <v>34627</v>
      </c>
      <c r="G5755" t="s">
        <v>236751</v>
      </c>
      <c r="H5755" t="s">
        <v>230049</v>
      </c>
      <c r="I5755" t="s">
        <v>236752</v>
      </c>
    </row>
    <row r="5756" spans="1:9" hidden="1" x14ac:dyDescent="0.35">
      <c r="A5756">
        <v>232285</v>
      </c>
      <c r="B5756">
        <v>20000083</v>
      </c>
      <c r="C5756" t="s">
        <v>16419</v>
      </c>
      <c r="D5756" t="s">
        <v>236753</v>
      </c>
      <c r="E5756" t="s">
        <v>15981</v>
      </c>
      <c r="G5756" t="s">
        <v>15981</v>
      </c>
      <c r="H5756" t="s">
        <v>236739</v>
      </c>
      <c r="I5756" t="s">
        <v>236740</v>
      </c>
    </row>
    <row r="5757" spans="1:9" hidden="1" x14ac:dyDescent="0.35">
      <c r="A5757">
        <v>212870</v>
      </c>
      <c r="B5757">
        <v>20002115</v>
      </c>
      <c r="C5757" t="s">
        <v>17057</v>
      </c>
      <c r="D5757" t="s">
        <v>236754</v>
      </c>
      <c r="E5757" t="s">
        <v>32495</v>
      </c>
      <c r="G5757" t="s">
        <v>236721</v>
      </c>
      <c r="H5757" t="s">
        <v>236755</v>
      </c>
      <c r="I5757" t="s">
        <v>236723</v>
      </c>
    </row>
    <row r="5758" spans="1:9" hidden="1" x14ac:dyDescent="0.35">
      <c r="A5758">
        <v>230022</v>
      </c>
      <c r="B5758">
        <v>20013323</v>
      </c>
      <c r="C5758" t="s">
        <v>16242</v>
      </c>
      <c r="D5758" t="s">
        <v>236756</v>
      </c>
      <c r="E5758" t="s">
        <v>15319</v>
      </c>
      <c r="G5758" t="s">
        <v>223506</v>
      </c>
      <c r="H5758" t="s">
        <v>223507</v>
      </c>
      <c r="I5758" t="s">
        <v>232462</v>
      </c>
    </row>
    <row r="5759" spans="1:9" hidden="1" x14ac:dyDescent="0.35">
      <c r="A5759">
        <v>231632</v>
      </c>
      <c r="B5759">
        <v>20006005</v>
      </c>
      <c r="C5759" t="s">
        <v>20346</v>
      </c>
      <c r="D5759" t="s">
        <v>236757</v>
      </c>
      <c r="E5759" t="s">
        <v>15319</v>
      </c>
      <c r="G5759" t="s">
        <v>236758</v>
      </c>
      <c r="H5759" t="s">
        <v>228232</v>
      </c>
      <c r="I5759" t="s">
        <v>235801</v>
      </c>
    </row>
    <row r="5760" spans="1:9" hidden="1" x14ac:dyDescent="0.35">
      <c r="A5760">
        <v>224498</v>
      </c>
      <c r="B5760">
        <v>20002896</v>
      </c>
      <c r="C5760" t="s">
        <v>32711</v>
      </c>
      <c r="D5760" t="s">
        <v>236759</v>
      </c>
      <c r="E5760" t="s">
        <v>15246</v>
      </c>
      <c r="G5760" t="s">
        <v>236051</v>
      </c>
      <c r="H5760" t="s">
        <v>227081</v>
      </c>
      <c r="I5760" t="s">
        <v>232323</v>
      </c>
    </row>
    <row r="5761" spans="1:9" hidden="1" x14ac:dyDescent="0.35">
      <c r="A5761">
        <v>232419</v>
      </c>
      <c r="B5761">
        <v>20024003</v>
      </c>
      <c r="C5761" t="s">
        <v>15410</v>
      </c>
      <c r="D5761" t="s">
        <v>236760</v>
      </c>
      <c r="E5761" t="s">
        <v>15914</v>
      </c>
      <c r="F5761" t="s">
        <v>236761</v>
      </c>
      <c r="G5761" t="s">
        <v>223891</v>
      </c>
      <c r="H5761" t="s">
        <v>223593</v>
      </c>
      <c r="I5761" t="s">
        <v>236762</v>
      </c>
    </row>
    <row r="5762" spans="1:9" hidden="1" x14ac:dyDescent="0.35">
      <c r="A5762">
        <v>213472</v>
      </c>
      <c r="B5762">
        <v>20000998</v>
      </c>
      <c r="C5762" t="s">
        <v>17040</v>
      </c>
      <c r="D5762" t="s">
        <v>236763</v>
      </c>
      <c r="E5762" t="s">
        <v>15648</v>
      </c>
      <c r="G5762" t="s">
        <v>236687</v>
      </c>
      <c r="H5762" t="s">
        <v>236764</v>
      </c>
      <c r="I5762" t="s">
        <v>236765</v>
      </c>
    </row>
    <row r="5763" spans="1:9" hidden="1" x14ac:dyDescent="0.35">
      <c r="A5763">
        <v>232321</v>
      </c>
      <c r="B5763">
        <v>20001153</v>
      </c>
      <c r="C5763" t="s">
        <v>15266</v>
      </c>
      <c r="D5763" t="s">
        <v>236766</v>
      </c>
      <c r="E5763" t="s">
        <v>15601</v>
      </c>
      <c r="G5763" t="s">
        <v>223524</v>
      </c>
      <c r="H5763" t="s">
        <v>223748</v>
      </c>
      <c r="I5763" t="s">
        <v>236767</v>
      </c>
    </row>
    <row r="5764" spans="1:9" hidden="1" x14ac:dyDescent="0.35">
      <c r="A5764">
        <v>232186</v>
      </c>
      <c r="B5764">
        <v>20016970</v>
      </c>
      <c r="C5764" t="s">
        <v>20386</v>
      </c>
      <c r="D5764" t="s">
        <v>236768</v>
      </c>
      <c r="E5764" t="s">
        <v>16464</v>
      </c>
      <c r="G5764" t="s">
        <v>236769</v>
      </c>
      <c r="H5764" t="s">
        <v>236770</v>
      </c>
      <c r="I5764" t="s">
        <v>236771</v>
      </c>
    </row>
    <row r="5765" spans="1:9" hidden="1" x14ac:dyDescent="0.35">
      <c r="A5765">
        <v>228157</v>
      </c>
      <c r="B5765">
        <v>20017885</v>
      </c>
      <c r="C5765" t="s">
        <v>15985</v>
      </c>
      <c r="D5765" t="s">
        <v>236772</v>
      </c>
      <c r="E5765" t="s">
        <v>16157</v>
      </c>
      <c r="F5765" t="s">
        <v>235265</v>
      </c>
      <c r="G5765" t="s">
        <v>236773</v>
      </c>
      <c r="H5765" t="s">
        <v>236774</v>
      </c>
      <c r="I5765" t="s">
        <v>236775</v>
      </c>
    </row>
    <row r="5766" spans="1:9" hidden="1" x14ac:dyDescent="0.35">
      <c r="A5766">
        <v>227104</v>
      </c>
      <c r="B5766">
        <v>20004163</v>
      </c>
      <c r="C5766" t="s">
        <v>15324</v>
      </c>
      <c r="D5766" t="s">
        <v>236776</v>
      </c>
      <c r="E5766" t="s">
        <v>15908</v>
      </c>
      <c r="G5766" t="s">
        <v>232417</v>
      </c>
      <c r="H5766" t="s">
        <v>236725</v>
      </c>
      <c r="I5766" t="s">
        <v>234813</v>
      </c>
    </row>
    <row r="5767" spans="1:9" x14ac:dyDescent="0.35">
      <c r="A5767">
        <v>221864</v>
      </c>
      <c r="B5767">
        <v>20005350</v>
      </c>
      <c r="C5767" t="s">
        <v>16304</v>
      </c>
      <c r="D5767" t="s">
        <v>236777</v>
      </c>
      <c r="E5767" t="s">
        <v>32495</v>
      </c>
      <c r="G5767" t="s">
        <v>236721</v>
      </c>
      <c r="H5767" t="s">
        <v>236778</v>
      </c>
      <c r="I5767" t="s">
        <v>236723</v>
      </c>
    </row>
    <row r="5768" spans="1:9" hidden="1" x14ac:dyDescent="0.35">
      <c r="A5768">
        <v>215537</v>
      </c>
      <c r="B5768">
        <v>20005573</v>
      </c>
      <c r="C5768" t="s">
        <v>15584</v>
      </c>
      <c r="D5768" t="s">
        <v>236779</v>
      </c>
      <c r="E5768" t="s">
        <v>15523</v>
      </c>
      <c r="G5768" t="s">
        <v>236780</v>
      </c>
      <c r="H5768" t="s">
        <v>223748</v>
      </c>
      <c r="I5768" t="s">
        <v>236781</v>
      </c>
    </row>
    <row r="5769" spans="1:9" hidden="1" x14ac:dyDescent="0.35">
      <c r="A5769">
        <v>231664</v>
      </c>
      <c r="B5769">
        <v>20020844</v>
      </c>
      <c r="C5769" t="s">
        <v>17965</v>
      </c>
      <c r="D5769" t="s">
        <v>236782</v>
      </c>
      <c r="E5769" t="s">
        <v>15384</v>
      </c>
      <c r="G5769" t="s">
        <v>236783</v>
      </c>
      <c r="H5769" t="s">
        <v>228189</v>
      </c>
      <c r="I5769" t="s">
        <v>227738</v>
      </c>
    </row>
    <row r="5770" spans="1:9" hidden="1" x14ac:dyDescent="0.35">
      <c r="A5770">
        <v>229590</v>
      </c>
      <c r="B5770">
        <v>20010050</v>
      </c>
      <c r="C5770" t="s">
        <v>27329</v>
      </c>
      <c r="D5770" t="s">
        <v>229207</v>
      </c>
      <c r="E5770" t="s">
        <v>15487</v>
      </c>
      <c r="G5770" t="s">
        <v>223510</v>
      </c>
      <c r="H5770" t="s">
        <v>224387</v>
      </c>
      <c r="I5770" t="s">
        <v>229208</v>
      </c>
    </row>
    <row r="5771" spans="1:9" hidden="1" x14ac:dyDescent="0.35">
      <c r="A5771">
        <v>219562</v>
      </c>
      <c r="B5771">
        <v>20005886</v>
      </c>
      <c r="C5771" t="s">
        <v>20804</v>
      </c>
      <c r="D5771" t="s">
        <v>236784</v>
      </c>
      <c r="E5771" t="s">
        <v>34151</v>
      </c>
      <c r="G5771" t="s">
        <v>235361</v>
      </c>
      <c r="H5771" t="s">
        <v>236733</v>
      </c>
      <c r="I5771" t="s">
        <v>236734</v>
      </c>
    </row>
    <row r="5772" spans="1:9" hidden="1" x14ac:dyDescent="0.35">
      <c r="A5772">
        <v>220505</v>
      </c>
      <c r="B5772">
        <v>20000922</v>
      </c>
      <c r="C5772" t="s">
        <v>35691</v>
      </c>
      <c r="D5772" t="s">
        <v>236785</v>
      </c>
      <c r="E5772" t="s">
        <v>32495</v>
      </c>
      <c r="G5772" t="s">
        <v>223506</v>
      </c>
      <c r="H5772" t="s">
        <v>223507</v>
      </c>
      <c r="I5772" t="s">
        <v>233215</v>
      </c>
    </row>
    <row r="5773" spans="1:9" hidden="1" x14ac:dyDescent="0.35">
      <c r="A5773">
        <v>202733</v>
      </c>
      <c r="B5773">
        <v>20002586</v>
      </c>
      <c r="C5773" t="s">
        <v>17078</v>
      </c>
      <c r="D5773" t="s">
        <v>236786</v>
      </c>
      <c r="E5773" t="s">
        <v>32495</v>
      </c>
      <c r="G5773" t="s">
        <v>236721</v>
      </c>
      <c r="H5773" t="s">
        <v>236787</v>
      </c>
      <c r="I5773" t="s">
        <v>236723</v>
      </c>
    </row>
    <row r="5774" spans="1:9" hidden="1" x14ac:dyDescent="0.35">
      <c r="A5774">
        <v>222685</v>
      </c>
      <c r="B5774">
        <v>20001625</v>
      </c>
      <c r="C5774" t="s">
        <v>16062</v>
      </c>
      <c r="D5774" t="s">
        <v>236788</v>
      </c>
      <c r="E5774" t="s">
        <v>15487</v>
      </c>
      <c r="G5774" t="s">
        <v>223510</v>
      </c>
      <c r="H5774" t="s">
        <v>236789</v>
      </c>
      <c r="I5774" t="s">
        <v>236790</v>
      </c>
    </row>
    <row r="5775" spans="1:9" hidden="1" x14ac:dyDescent="0.35">
      <c r="A5775">
        <v>224050</v>
      </c>
      <c r="B5775">
        <v>20001641</v>
      </c>
      <c r="C5775" t="s">
        <v>15808</v>
      </c>
      <c r="D5775" t="s">
        <v>236791</v>
      </c>
      <c r="E5775" t="s">
        <v>15487</v>
      </c>
      <c r="G5775" t="s">
        <v>223524</v>
      </c>
      <c r="H5775" t="s">
        <v>236792</v>
      </c>
      <c r="I5775" t="s">
        <v>236793</v>
      </c>
    </row>
    <row r="5776" spans="1:9" hidden="1" x14ac:dyDescent="0.35">
      <c r="A5776">
        <v>215219</v>
      </c>
      <c r="B5776">
        <v>20001550</v>
      </c>
      <c r="C5776" t="s">
        <v>16708</v>
      </c>
      <c r="D5776" t="s">
        <v>236794</v>
      </c>
      <c r="E5776" t="s">
        <v>34463</v>
      </c>
      <c r="G5776" t="s">
        <v>223524</v>
      </c>
      <c r="H5776" t="s">
        <v>223513</v>
      </c>
      <c r="I5776" t="s">
        <v>223552</v>
      </c>
    </row>
    <row r="5777" spans="1:9" hidden="1" x14ac:dyDescent="0.35">
      <c r="A5777">
        <v>234396</v>
      </c>
      <c r="B5777">
        <v>20002894</v>
      </c>
      <c r="C5777" t="s">
        <v>15491</v>
      </c>
      <c r="D5777" t="s">
        <v>236795</v>
      </c>
      <c r="E5777" t="s">
        <v>16266</v>
      </c>
      <c r="F5777" t="s">
        <v>20569</v>
      </c>
      <c r="G5777" t="s">
        <v>236796</v>
      </c>
      <c r="H5777" t="s">
        <v>232417</v>
      </c>
      <c r="I5777" t="s">
        <v>234813</v>
      </c>
    </row>
    <row r="5778" spans="1:9" hidden="1" x14ac:dyDescent="0.35">
      <c r="A5778">
        <v>213005</v>
      </c>
      <c r="B5778">
        <v>20002386</v>
      </c>
      <c r="C5778" t="s">
        <v>236797</v>
      </c>
      <c r="D5778" t="s">
        <v>236798</v>
      </c>
      <c r="E5778" t="s">
        <v>34566</v>
      </c>
      <c r="G5778" t="s">
        <v>231187</v>
      </c>
      <c r="H5778" t="s">
        <v>224392</v>
      </c>
      <c r="I5778" t="s">
        <v>236732</v>
      </c>
    </row>
    <row r="5779" spans="1:9" hidden="1" x14ac:dyDescent="0.35">
      <c r="A5779">
        <v>204042</v>
      </c>
      <c r="B5779">
        <v>20003835</v>
      </c>
      <c r="C5779" t="s">
        <v>15410</v>
      </c>
      <c r="D5779" t="s">
        <v>236799</v>
      </c>
      <c r="E5779" t="s">
        <v>16096</v>
      </c>
      <c r="F5779" t="s">
        <v>236800</v>
      </c>
      <c r="G5779" t="s">
        <v>236801</v>
      </c>
      <c r="H5779" t="s">
        <v>236802</v>
      </c>
      <c r="I5779" t="s">
        <v>226892</v>
      </c>
    </row>
    <row r="5780" spans="1:9" hidden="1" x14ac:dyDescent="0.35">
      <c r="A5780">
        <v>231892</v>
      </c>
      <c r="B5780">
        <v>20005674</v>
      </c>
      <c r="C5780" t="s">
        <v>22740</v>
      </c>
      <c r="D5780" t="s">
        <v>236803</v>
      </c>
      <c r="E5780" t="s">
        <v>15487</v>
      </c>
      <c r="G5780" t="s">
        <v>223510</v>
      </c>
      <c r="H5780" t="s">
        <v>236804</v>
      </c>
      <c r="I5780" t="s">
        <v>236790</v>
      </c>
    </row>
    <row r="5781" spans="1:9" hidden="1" x14ac:dyDescent="0.35">
      <c r="A5781">
        <v>230453</v>
      </c>
      <c r="B5781">
        <v>20018761</v>
      </c>
      <c r="C5781" t="s">
        <v>15629</v>
      </c>
      <c r="D5781" t="s">
        <v>236805</v>
      </c>
      <c r="E5781" t="s">
        <v>15310</v>
      </c>
      <c r="G5781" t="s">
        <v>235361</v>
      </c>
      <c r="H5781" t="s">
        <v>236733</v>
      </c>
      <c r="I5781" t="s">
        <v>236734</v>
      </c>
    </row>
    <row r="5782" spans="1:9" hidden="1" x14ac:dyDescent="0.35">
      <c r="A5782">
        <v>224207</v>
      </c>
      <c r="B5782">
        <v>20004767</v>
      </c>
      <c r="C5782" t="s">
        <v>15965</v>
      </c>
      <c r="D5782" t="s">
        <v>236806</v>
      </c>
      <c r="E5782" t="s">
        <v>15212</v>
      </c>
      <c r="G5782" t="s">
        <v>236807</v>
      </c>
      <c r="H5782" t="s">
        <v>223748</v>
      </c>
      <c r="I5782" t="s">
        <v>236808</v>
      </c>
    </row>
    <row r="5783" spans="1:9" hidden="1" x14ac:dyDescent="0.35">
      <c r="A5783">
        <v>226635</v>
      </c>
      <c r="B5783">
        <v>20011456</v>
      </c>
      <c r="C5783" t="s">
        <v>18619</v>
      </c>
      <c r="D5783" t="s">
        <v>236809</v>
      </c>
      <c r="E5783" t="s">
        <v>15332</v>
      </c>
      <c r="G5783" t="s">
        <v>232583</v>
      </c>
      <c r="H5783" t="s">
        <v>228189</v>
      </c>
      <c r="I5783" t="s">
        <v>234350</v>
      </c>
    </row>
    <row r="5784" spans="1:9" hidden="1" x14ac:dyDescent="0.35">
      <c r="A5784">
        <v>230174</v>
      </c>
      <c r="B5784">
        <v>20001405</v>
      </c>
      <c r="C5784" t="s">
        <v>16010</v>
      </c>
      <c r="D5784" t="s">
        <v>236810</v>
      </c>
      <c r="E5784" t="s">
        <v>15233</v>
      </c>
      <c r="F5784" t="s">
        <v>236811</v>
      </c>
      <c r="G5784" t="s">
        <v>236812</v>
      </c>
      <c r="H5784" t="s">
        <v>236813</v>
      </c>
      <c r="I5784" t="s">
        <v>236814</v>
      </c>
    </row>
    <row r="5785" spans="1:9" hidden="1" x14ac:dyDescent="0.35">
      <c r="A5785">
        <v>215707</v>
      </c>
      <c r="B5785">
        <v>20010472</v>
      </c>
      <c r="C5785" t="s">
        <v>32995</v>
      </c>
      <c r="D5785" t="s">
        <v>236815</v>
      </c>
      <c r="E5785" t="s">
        <v>34318</v>
      </c>
      <c r="G5785" t="s">
        <v>223510</v>
      </c>
      <c r="H5785" t="s">
        <v>236707</v>
      </c>
      <c r="I5785" t="s">
        <v>236816</v>
      </c>
    </row>
    <row r="5786" spans="1:9" hidden="1" x14ac:dyDescent="0.35">
      <c r="A5786">
        <v>234060</v>
      </c>
      <c r="B5786">
        <v>20024808</v>
      </c>
      <c r="C5786" t="s">
        <v>20204</v>
      </c>
      <c r="D5786" t="s">
        <v>236817</v>
      </c>
      <c r="E5786" t="s">
        <v>15212</v>
      </c>
      <c r="G5786" t="s">
        <v>236818</v>
      </c>
      <c r="H5786" t="s">
        <v>223748</v>
      </c>
      <c r="I5786" t="s">
        <v>236819</v>
      </c>
    </row>
    <row r="5787" spans="1:9" hidden="1" x14ac:dyDescent="0.35">
      <c r="A5787">
        <v>232432</v>
      </c>
      <c r="B5787">
        <v>20008874</v>
      </c>
      <c r="C5787" t="s">
        <v>15280</v>
      </c>
      <c r="D5787" t="s">
        <v>236820</v>
      </c>
      <c r="E5787" t="s">
        <v>16890</v>
      </c>
      <c r="G5787" t="s">
        <v>236821</v>
      </c>
      <c r="H5787" t="s">
        <v>223748</v>
      </c>
      <c r="I5787" t="s">
        <v>224118</v>
      </c>
    </row>
    <row r="5788" spans="1:9" hidden="1" x14ac:dyDescent="0.35">
      <c r="A5788">
        <v>225910</v>
      </c>
      <c r="B5788">
        <v>20001602</v>
      </c>
      <c r="C5788" t="s">
        <v>15924</v>
      </c>
      <c r="D5788" t="s">
        <v>236822</v>
      </c>
      <c r="E5788" t="s">
        <v>15310</v>
      </c>
      <c r="G5788" t="s">
        <v>235361</v>
      </c>
      <c r="H5788" t="s">
        <v>236733</v>
      </c>
      <c r="I5788" t="s">
        <v>236734</v>
      </c>
    </row>
    <row r="5789" spans="1:9" hidden="1" x14ac:dyDescent="0.35">
      <c r="A5789">
        <v>227475</v>
      </c>
      <c r="B5789">
        <v>20001573</v>
      </c>
      <c r="C5789" t="s">
        <v>15950</v>
      </c>
      <c r="D5789" t="s">
        <v>236823</v>
      </c>
      <c r="E5789" t="s">
        <v>16890</v>
      </c>
      <c r="G5789" t="s">
        <v>223524</v>
      </c>
      <c r="H5789" t="s">
        <v>228200</v>
      </c>
      <c r="I5789" t="s">
        <v>228235</v>
      </c>
    </row>
    <row r="5790" spans="1:9" hidden="1" x14ac:dyDescent="0.35">
      <c r="A5790">
        <v>226686</v>
      </c>
      <c r="B5790">
        <v>20005827</v>
      </c>
      <c r="C5790" t="s">
        <v>15266</v>
      </c>
      <c r="D5790" t="s">
        <v>236824</v>
      </c>
      <c r="E5790" t="s">
        <v>16157</v>
      </c>
      <c r="F5790" t="s">
        <v>236825</v>
      </c>
      <c r="G5790" t="s">
        <v>232928</v>
      </c>
      <c r="H5790" t="s">
        <v>233933</v>
      </c>
      <c r="I5790" t="s">
        <v>236826</v>
      </c>
    </row>
    <row r="5791" spans="1:9" hidden="1" x14ac:dyDescent="0.35">
      <c r="A5791">
        <v>218834</v>
      </c>
      <c r="B5791">
        <v>20009827</v>
      </c>
      <c r="C5791" t="s">
        <v>34767</v>
      </c>
      <c r="D5791" t="s">
        <v>236827</v>
      </c>
      <c r="E5791" t="s">
        <v>15319</v>
      </c>
      <c r="G5791" t="s">
        <v>236828</v>
      </c>
      <c r="H5791" t="s">
        <v>227814</v>
      </c>
      <c r="I5791" t="s">
        <v>236829</v>
      </c>
    </row>
    <row r="5792" spans="1:9" hidden="1" x14ac:dyDescent="0.35">
      <c r="A5792">
        <v>233100</v>
      </c>
      <c r="B5792">
        <v>20023190</v>
      </c>
      <c r="C5792" t="s">
        <v>16046</v>
      </c>
      <c r="D5792" t="s">
        <v>236830</v>
      </c>
      <c r="E5792" t="s">
        <v>15310</v>
      </c>
      <c r="F5792" t="s">
        <v>236831</v>
      </c>
      <c r="G5792" t="s">
        <v>236832</v>
      </c>
      <c r="H5792" t="s">
        <v>236833</v>
      </c>
      <c r="I5792" t="s">
        <v>236834</v>
      </c>
    </row>
    <row r="5793" spans="1:9" hidden="1" x14ac:dyDescent="0.35">
      <c r="A5793">
        <v>221076</v>
      </c>
      <c r="B5793">
        <v>20003005</v>
      </c>
      <c r="C5793" t="s">
        <v>16344</v>
      </c>
      <c r="D5793" t="s">
        <v>236835</v>
      </c>
      <c r="E5793" t="s">
        <v>33984</v>
      </c>
      <c r="G5793" t="s">
        <v>232885</v>
      </c>
      <c r="H5793" t="s">
        <v>232615</v>
      </c>
      <c r="I5793" t="s">
        <v>231612</v>
      </c>
    </row>
    <row r="5794" spans="1:9" hidden="1" x14ac:dyDescent="0.35">
      <c r="A5794">
        <v>211701</v>
      </c>
      <c r="B5794">
        <v>20003250</v>
      </c>
      <c r="C5794" t="s">
        <v>34896</v>
      </c>
      <c r="D5794" t="s">
        <v>236836</v>
      </c>
      <c r="E5794" t="s">
        <v>34909</v>
      </c>
      <c r="G5794" t="s">
        <v>236837</v>
      </c>
      <c r="H5794" t="s">
        <v>225119</v>
      </c>
      <c r="I5794" t="s">
        <v>236838</v>
      </c>
    </row>
    <row r="5795" spans="1:9" hidden="1" x14ac:dyDescent="0.35">
      <c r="A5795">
        <v>224133</v>
      </c>
      <c r="B5795">
        <v>20019023</v>
      </c>
      <c r="C5795" t="s">
        <v>32696</v>
      </c>
      <c r="D5795" t="s">
        <v>236839</v>
      </c>
      <c r="E5795" t="s">
        <v>15487</v>
      </c>
      <c r="G5795" t="s">
        <v>223510</v>
      </c>
      <c r="H5795" t="s">
        <v>235262</v>
      </c>
      <c r="I5795" t="s">
        <v>236840</v>
      </c>
    </row>
    <row r="5796" spans="1:9" hidden="1" x14ac:dyDescent="0.35">
      <c r="A5796">
        <v>216553</v>
      </c>
      <c r="B5796">
        <v>20005988</v>
      </c>
      <c r="C5796" t="s">
        <v>20346</v>
      </c>
      <c r="D5796" t="s">
        <v>236841</v>
      </c>
      <c r="E5796" t="s">
        <v>34182</v>
      </c>
      <c r="G5796" t="s">
        <v>223510</v>
      </c>
      <c r="H5796" t="s">
        <v>236842</v>
      </c>
      <c r="I5796" t="s">
        <v>236843</v>
      </c>
    </row>
    <row r="5797" spans="1:9" hidden="1" x14ac:dyDescent="0.35">
      <c r="A5797">
        <v>227323</v>
      </c>
      <c r="B5797">
        <v>20001657</v>
      </c>
      <c r="C5797" t="s">
        <v>15201</v>
      </c>
      <c r="D5797" t="s">
        <v>236844</v>
      </c>
      <c r="E5797" t="s">
        <v>15332</v>
      </c>
      <c r="G5797" t="s">
        <v>232885</v>
      </c>
      <c r="H5797" t="s">
        <v>232615</v>
      </c>
      <c r="I5797" t="s">
        <v>236845</v>
      </c>
    </row>
    <row r="5798" spans="1:9" hidden="1" x14ac:dyDescent="0.35">
      <c r="A5798">
        <v>231150</v>
      </c>
      <c r="B5798">
        <v>20016865</v>
      </c>
      <c r="C5798" t="s">
        <v>20514</v>
      </c>
      <c r="D5798" t="s">
        <v>236846</v>
      </c>
      <c r="E5798" t="s">
        <v>15717</v>
      </c>
      <c r="F5798" t="s">
        <v>25242</v>
      </c>
      <c r="G5798" t="s">
        <v>236828</v>
      </c>
      <c r="H5798" t="s">
        <v>234065</v>
      </c>
      <c r="I5798" t="s">
        <v>236847</v>
      </c>
    </row>
    <row r="5799" spans="1:9" hidden="1" x14ac:dyDescent="0.35">
      <c r="A5799">
        <v>222019</v>
      </c>
      <c r="B5799">
        <v>20000990</v>
      </c>
      <c r="C5799" t="s">
        <v>17040</v>
      </c>
      <c r="D5799" t="s">
        <v>236848</v>
      </c>
      <c r="E5799" t="s">
        <v>34164</v>
      </c>
      <c r="G5799" t="s">
        <v>224257</v>
      </c>
      <c r="H5799" t="s">
        <v>226585</v>
      </c>
      <c r="I5799" t="s">
        <v>236849</v>
      </c>
    </row>
    <row r="5800" spans="1:9" hidden="1" x14ac:dyDescent="0.35">
      <c r="A5800">
        <v>228729</v>
      </c>
      <c r="B5800">
        <v>20000865</v>
      </c>
      <c r="C5800" t="s">
        <v>15324</v>
      </c>
      <c r="D5800" t="s">
        <v>236850</v>
      </c>
      <c r="E5800" t="s">
        <v>15972</v>
      </c>
      <c r="F5800" t="s">
        <v>28524</v>
      </c>
      <c r="G5800" t="s">
        <v>223510</v>
      </c>
      <c r="H5800" t="s">
        <v>236851</v>
      </c>
      <c r="I5800" t="s">
        <v>236852</v>
      </c>
    </row>
    <row r="5801" spans="1:9" hidden="1" x14ac:dyDescent="0.35">
      <c r="A5801">
        <v>231680</v>
      </c>
      <c r="B5801">
        <v>20021081</v>
      </c>
      <c r="C5801" t="s">
        <v>23443</v>
      </c>
      <c r="D5801" t="s">
        <v>236853</v>
      </c>
      <c r="E5801" t="s">
        <v>15474</v>
      </c>
      <c r="F5801" t="s">
        <v>236854</v>
      </c>
      <c r="G5801" t="s">
        <v>236855</v>
      </c>
      <c r="H5801" t="s">
        <v>236856</v>
      </c>
      <c r="I5801" t="s">
        <v>236857</v>
      </c>
    </row>
    <row r="5802" spans="1:9" hidden="1" x14ac:dyDescent="0.35">
      <c r="A5802">
        <v>232535</v>
      </c>
      <c r="B5802">
        <v>20002878</v>
      </c>
      <c r="C5802" t="s">
        <v>15324</v>
      </c>
      <c r="D5802" t="s">
        <v>224324</v>
      </c>
      <c r="E5802" t="s">
        <v>15625</v>
      </c>
      <c r="G5802" t="s">
        <v>236858</v>
      </c>
      <c r="H5802" t="s">
        <v>223513</v>
      </c>
      <c r="I5802" t="s">
        <v>236859</v>
      </c>
    </row>
    <row r="5803" spans="1:9" hidden="1" x14ac:dyDescent="0.35">
      <c r="A5803">
        <v>232179</v>
      </c>
      <c r="B5803">
        <v>20005308</v>
      </c>
      <c r="C5803" t="s">
        <v>15491</v>
      </c>
      <c r="D5803" t="s">
        <v>236860</v>
      </c>
      <c r="E5803" t="s">
        <v>15310</v>
      </c>
      <c r="F5803" t="s">
        <v>236861</v>
      </c>
      <c r="G5803" t="s">
        <v>236837</v>
      </c>
      <c r="H5803" t="s">
        <v>236862</v>
      </c>
      <c r="I5803" t="s">
        <v>236863</v>
      </c>
    </row>
    <row r="5804" spans="1:9" hidden="1" x14ac:dyDescent="0.35">
      <c r="A5804">
        <v>227924</v>
      </c>
      <c r="B5804">
        <v>20002753</v>
      </c>
      <c r="C5804" t="s">
        <v>15410</v>
      </c>
      <c r="D5804" t="s">
        <v>236864</v>
      </c>
      <c r="E5804" t="s">
        <v>15914</v>
      </c>
      <c r="G5804" t="s">
        <v>234728</v>
      </c>
      <c r="H5804" t="s">
        <v>223501</v>
      </c>
      <c r="I5804" t="s">
        <v>235323</v>
      </c>
    </row>
    <row r="5805" spans="1:9" hidden="1" x14ac:dyDescent="0.35">
      <c r="A5805">
        <v>226978</v>
      </c>
      <c r="B5805">
        <v>20021663</v>
      </c>
      <c r="C5805" t="s">
        <v>30764</v>
      </c>
      <c r="D5805" t="s">
        <v>236865</v>
      </c>
      <c r="E5805" t="s">
        <v>16157</v>
      </c>
      <c r="F5805" t="s">
        <v>236865</v>
      </c>
      <c r="G5805" t="s">
        <v>234728</v>
      </c>
      <c r="H5805" t="s">
        <v>236866</v>
      </c>
      <c r="I5805" t="s">
        <v>236867</v>
      </c>
    </row>
    <row r="5806" spans="1:9" hidden="1" x14ac:dyDescent="0.35">
      <c r="A5806">
        <v>232133</v>
      </c>
      <c r="B5806">
        <v>20010464</v>
      </c>
      <c r="C5806" t="s">
        <v>16543</v>
      </c>
      <c r="D5806" t="s">
        <v>236868</v>
      </c>
      <c r="E5806" t="s">
        <v>15981</v>
      </c>
      <c r="G5806" t="s">
        <v>15981</v>
      </c>
      <c r="H5806" t="s">
        <v>225545</v>
      </c>
      <c r="I5806" t="s">
        <v>236869</v>
      </c>
    </row>
    <row r="5807" spans="1:9" hidden="1" x14ac:dyDescent="0.35">
      <c r="A5807">
        <v>226138</v>
      </c>
      <c r="B5807">
        <v>20010248</v>
      </c>
      <c r="C5807" t="s">
        <v>15440</v>
      </c>
      <c r="D5807" t="s">
        <v>236870</v>
      </c>
      <c r="E5807" t="s">
        <v>15981</v>
      </c>
      <c r="G5807" t="s">
        <v>236871</v>
      </c>
      <c r="H5807" t="s">
        <v>236872</v>
      </c>
      <c r="I5807" t="s">
        <v>236873</v>
      </c>
    </row>
    <row r="5808" spans="1:9" hidden="1" x14ac:dyDescent="0.35">
      <c r="A5808">
        <v>216351</v>
      </c>
      <c r="B5808">
        <v>20005503</v>
      </c>
      <c r="C5808" t="s">
        <v>36277</v>
      </c>
      <c r="D5808" t="s">
        <v>236874</v>
      </c>
      <c r="E5808" t="s">
        <v>15384</v>
      </c>
      <c r="G5808" t="s">
        <v>236875</v>
      </c>
      <c r="H5808" t="s">
        <v>236876</v>
      </c>
      <c r="I5808" t="s">
        <v>236877</v>
      </c>
    </row>
    <row r="5809" spans="1:9" hidden="1" x14ac:dyDescent="0.35">
      <c r="A5809">
        <v>214979</v>
      </c>
      <c r="B5809">
        <v>20003515</v>
      </c>
      <c r="C5809" t="s">
        <v>16287</v>
      </c>
      <c r="D5809" t="s">
        <v>236878</v>
      </c>
      <c r="E5809" t="s">
        <v>34006</v>
      </c>
      <c r="G5809" t="s">
        <v>223510</v>
      </c>
      <c r="H5809" t="s">
        <v>236879</v>
      </c>
      <c r="I5809" t="s">
        <v>236880</v>
      </c>
    </row>
    <row r="5810" spans="1:9" hidden="1" x14ac:dyDescent="0.35">
      <c r="A5810">
        <v>233388</v>
      </c>
      <c r="B5810">
        <v>20003006</v>
      </c>
      <c r="C5810" t="s">
        <v>17359</v>
      </c>
      <c r="D5810" t="s">
        <v>236881</v>
      </c>
      <c r="E5810" t="s">
        <v>16890</v>
      </c>
      <c r="G5810" t="s">
        <v>234349</v>
      </c>
      <c r="H5810" t="s">
        <v>232615</v>
      </c>
      <c r="I5810" t="s">
        <v>236882</v>
      </c>
    </row>
    <row r="5811" spans="1:9" hidden="1" x14ac:dyDescent="0.35">
      <c r="A5811">
        <v>226147</v>
      </c>
      <c r="B5811">
        <v>20004744</v>
      </c>
      <c r="C5811" t="s">
        <v>18820</v>
      </c>
      <c r="D5811" t="s">
        <v>236883</v>
      </c>
      <c r="E5811" t="s">
        <v>15310</v>
      </c>
      <c r="G5811" t="s">
        <v>225842</v>
      </c>
      <c r="H5811" t="s">
        <v>234211</v>
      </c>
      <c r="I5811" t="s">
        <v>236884</v>
      </c>
    </row>
    <row r="5812" spans="1:9" hidden="1" x14ac:dyDescent="0.35">
      <c r="A5812">
        <v>208316</v>
      </c>
      <c r="B5812">
        <v>20003253</v>
      </c>
      <c r="C5812" t="s">
        <v>34896</v>
      </c>
      <c r="D5812" t="s">
        <v>236885</v>
      </c>
      <c r="E5812" t="s">
        <v>34006</v>
      </c>
      <c r="G5812" t="s">
        <v>223510</v>
      </c>
      <c r="H5812" t="s">
        <v>236886</v>
      </c>
      <c r="I5812" t="s">
        <v>236887</v>
      </c>
    </row>
    <row r="5813" spans="1:9" hidden="1" x14ac:dyDescent="0.35">
      <c r="A5813">
        <v>216708</v>
      </c>
      <c r="B5813">
        <v>20010789</v>
      </c>
      <c r="C5813" t="s">
        <v>16570</v>
      </c>
      <c r="D5813" t="s">
        <v>38267</v>
      </c>
      <c r="E5813" t="s">
        <v>16369</v>
      </c>
      <c r="G5813" t="s">
        <v>236888</v>
      </c>
      <c r="H5813" t="s">
        <v>236889</v>
      </c>
      <c r="I5813" t="s">
        <v>236890</v>
      </c>
    </row>
    <row r="5814" spans="1:9" hidden="1" x14ac:dyDescent="0.35">
      <c r="A5814">
        <v>205345</v>
      </c>
      <c r="B5814">
        <v>20004163</v>
      </c>
      <c r="C5814" t="s">
        <v>15324</v>
      </c>
      <c r="D5814" t="s">
        <v>236891</v>
      </c>
      <c r="E5814" t="s">
        <v>34186</v>
      </c>
      <c r="G5814" t="s">
        <v>236892</v>
      </c>
      <c r="H5814" t="s">
        <v>224039</v>
      </c>
      <c r="I5814" t="s">
        <v>236893</v>
      </c>
    </row>
    <row r="5815" spans="1:9" hidden="1" x14ac:dyDescent="0.35">
      <c r="A5815">
        <v>220700</v>
      </c>
      <c r="B5815">
        <v>20016949</v>
      </c>
      <c r="C5815" t="s">
        <v>15479</v>
      </c>
      <c r="D5815" t="s">
        <v>236894</v>
      </c>
      <c r="E5815" t="s">
        <v>32495</v>
      </c>
      <c r="G5815" t="s">
        <v>224266</v>
      </c>
      <c r="H5815" t="s">
        <v>223501</v>
      </c>
      <c r="I5815" t="s">
        <v>236895</v>
      </c>
    </row>
    <row r="5816" spans="1:9" hidden="1" x14ac:dyDescent="0.35">
      <c r="A5816">
        <v>234488</v>
      </c>
      <c r="B5816">
        <v>20021112</v>
      </c>
      <c r="C5816" t="s">
        <v>16701</v>
      </c>
      <c r="D5816" t="s">
        <v>236896</v>
      </c>
      <c r="E5816" t="s">
        <v>15332</v>
      </c>
      <c r="G5816" t="s">
        <v>236897</v>
      </c>
      <c r="H5816" t="s">
        <v>232119</v>
      </c>
      <c r="I5816" t="s">
        <v>236898</v>
      </c>
    </row>
    <row r="5817" spans="1:9" hidden="1" x14ac:dyDescent="0.35">
      <c r="A5817">
        <v>232393</v>
      </c>
      <c r="B5817">
        <v>20004750</v>
      </c>
      <c r="C5817" t="s">
        <v>18820</v>
      </c>
      <c r="D5817" t="s">
        <v>236899</v>
      </c>
      <c r="E5817" t="s">
        <v>17508</v>
      </c>
      <c r="G5817" t="s">
        <v>235920</v>
      </c>
      <c r="H5817" t="s">
        <v>235047</v>
      </c>
      <c r="I5817" t="s">
        <v>235921</v>
      </c>
    </row>
    <row r="5818" spans="1:9" hidden="1" x14ac:dyDescent="0.35">
      <c r="A5818">
        <v>231241</v>
      </c>
      <c r="B5818">
        <v>20002087</v>
      </c>
      <c r="C5818" t="s">
        <v>17078</v>
      </c>
      <c r="D5818" t="s">
        <v>236900</v>
      </c>
      <c r="E5818" t="s">
        <v>15487</v>
      </c>
      <c r="G5818" t="s">
        <v>223510</v>
      </c>
      <c r="H5818" t="s">
        <v>225149</v>
      </c>
      <c r="I5818" t="s">
        <v>236901</v>
      </c>
    </row>
    <row r="5819" spans="1:9" hidden="1" x14ac:dyDescent="0.35">
      <c r="A5819">
        <v>232561</v>
      </c>
      <c r="B5819">
        <v>20018187</v>
      </c>
      <c r="C5819" t="s">
        <v>15491</v>
      </c>
      <c r="D5819" t="s">
        <v>236902</v>
      </c>
      <c r="E5819" t="s">
        <v>15310</v>
      </c>
      <c r="F5819" t="s">
        <v>236903</v>
      </c>
      <c r="G5819" t="s">
        <v>236904</v>
      </c>
      <c r="H5819" t="s">
        <v>236905</v>
      </c>
      <c r="I5819" t="s">
        <v>236906</v>
      </c>
    </row>
    <row r="5820" spans="1:9" hidden="1" x14ac:dyDescent="0.35">
      <c r="A5820">
        <v>221075</v>
      </c>
      <c r="B5820">
        <v>20003160</v>
      </c>
      <c r="C5820" t="s">
        <v>17063</v>
      </c>
      <c r="D5820" t="s">
        <v>236907</v>
      </c>
      <c r="E5820" t="s">
        <v>15319</v>
      </c>
      <c r="G5820" t="s">
        <v>234349</v>
      </c>
      <c r="H5820" t="s">
        <v>232077</v>
      </c>
      <c r="I5820" t="s">
        <v>236908</v>
      </c>
    </row>
    <row r="5821" spans="1:9" hidden="1" x14ac:dyDescent="0.35">
      <c r="A5821">
        <v>223988</v>
      </c>
      <c r="B5821">
        <v>20017590</v>
      </c>
      <c r="C5821" t="s">
        <v>32711</v>
      </c>
      <c r="D5821" t="s">
        <v>236909</v>
      </c>
      <c r="E5821" t="s">
        <v>15972</v>
      </c>
      <c r="G5821" t="s">
        <v>223524</v>
      </c>
      <c r="H5821" t="s">
        <v>233489</v>
      </c>
      <c r="I5821" t="s">
        <v>233490</v>
      </c>
    </row>
    <row r="5822" spans="1:9" hidden="1" x14ac:dyDescent="0.35">
      <c r="A5822">
        <v>208110</v>
      </c>
      <c r="B5822">
        <v>20003663</v>
      </c>
      <c r="C5822" t="s">
        <v>38375</v>
      </c>
      <c r="D5822" t="s">
        <v>236910</v>
      </c>
      <c r="E5822" t="s">
        <v>34668</v>
      </c>
      <c r="G5822" t="s">
        <v>223931</v>
      </c>
      <c r="H5822" t="s">
        <v>223501</v>
      </c>
      <c r="I5822" t="s">
        <v>236911</v>
      </c>
    </row>
    <row r="5823" spans="1:9" hidden="1" x14ac:dyDescent="0.35">
      <c r="A5823">
        <v>234552</v>
      </c>
      <c r="B5823">
        <v>20022740</v>
      </c>
      <c r="C5823" t="s">
        <v>17094</v>
      </c>
      <c r="D5823" t="s">
        <v>236912</v>
      </c>
      <c r="E5823" t="s">
        <v>16704</v>
      </c>
      <c r="F5823" t="s">
        <v>236912</v>
      </c>
      <c r="G5823" t="s">
        <v>236913</v>
      </c>
      <c r="H5823" t="s">
        <v>236914</v>
      </c>
      <c r="I5823" t="s">
        <v>236915</v>
      </c>
    </row>
    <row r="5824" spans="1:9" hidden="1" x14ac:dyDescent="0.35">
      <c r="A5824">
        <v>215923</v>
      </c>
      <c r="B5824">
        <v>20003257</v>
      </c>
      <c r="C5824" t="s">
        <v>34896</v>
      </c>
      <c r="D5824" t="s">
        <v>236916</v>
      </c>
      <c r="E5824" t="s">
        <v>34318</v>
      </c>
      <c r="G5824" t="s">
        <v>236917</v>
      </c>
      <c r="H5824" t="s">
        <v>227051</v>
      </c>
      <c r="I5824" t="s">
        <v>236918</v>
      </c>
    </row>
    <row r="5825" spans="1:9" hidden="1" x14ac:dyDescent="0.35">
      <c r="A5825">
        <v>235259</v>
      </c>
      <c r="B5825">
        <v>20003405</v>
      </c>
      <c r="C5825" t="s">
        <v>17027</v>
      </c>
      <c r="D5825" t="s">
        <v>236919</v>
      </c>
      <c r="E5825" t="s">
        <v>15310</v>
      </c>
      <c r="G5825" t="s">
        <v>15310</v>
      </c>
      <c r="H5825" t="s">
        <v>236920</v>
      </c>
      <c r="I5825" t="s">
        <v>236921</v>
      </c>
    </row>
    <row r="5826" spans="1:9" hidden="1" x14ac:dyDescent="0.35">
      <c r="A5826">
        <v>205931</v>
      </c>
      <c r="B5826">
        <v>20003264</v>
      </c>
      <c r="C5826" t="s">
        <v>34447</v>
      </c>
      <c r="D5826" t="s">
        <v>236922</v>
      </c>
      <c r="E5826" t="s">
        <v>16096</v>
      </c>
      <c r="G5826" t="s">
        <v>224223</v>
      </c>
      <c r="H5826" t="s">
        <v>225860</v>
      </c>
      <c r="I5826" t="s">
        <v>236923</v>
      </c>
    </row>
    <row r="5827" spans="1:9" hidden="1" x14ac:dyDescent="0.35">
      <c r="A5827">
        <v>220280</v>
      </c>
      <c r="B5827">
        <v>20011238</v>
      </c>
      <c r="C5827" t="s">
        <v>35909</v>
      </c>
      <c r="D5827" t="s">
        <v>236924</v>
      </c>
      <c r="E5827" t="s">
        <v>32495</v>
      </c>
      <c r="G5827" t="s">
        <v>224266</v>
      </c>
      <c r="H5827" t="s">
        <v>223507</v>
      </c>
      <c r="I5827" t="s">
        <v>236925</v>
      </c>
    </row>
    <row r="5828" spans="1:9" hidden="1" x14ac:dyDescent="0.35">
      <c r="A5828">
        <v>229820</v>
      </c>
      <c r="B5828">
        <v>20007556</v>
      </c>
      <c r="C5828" t="s">
        <v>17359</v>
      </c>
      <c r="D5828" t="s">
        <v>236926</v>
      </c>
      <c r="E5828" t="s">
        <v>15246</v>
      </c>
      <c r="F5828" t="s">
        <v>236927</v>
      </c>
      <c r="G5828" t="s">
        <v>234282</v>
      </c>
      <c r="H5828" t="s">
        <v>235752</v>
      </c>
      <c r="I5828" t="s">
        <v>236928</v>
      </c>
    </row>
    <row r="5829" spans="1:9" hidden="1" x14ac:dyDescent="0.35">
      <c r="A5829">
        <v>227860</v>
      </c>
      <c r="B5829">
        <v>20001362</v>
      </c>
      <c r="C5829" t="s">
        <v>15491</v>
      </c>
      <c r="D5829" t="s">
        <v>227313</v>
      </c>
      <c r="E5829" t="s">
        <v>15319</v>
      </c>
      <c r="G5829" t="s">
        <v>234282</v>
      </c>
      <c r="H5829" t="s">
        <v>235752</v>
      </c>
      <c r="I5829" t="s">
        <v>236929</v>
      </c>
    </row>
    <row r="5830" spans="1:9" hidden="1" x14ac:dyDescent="0.35">
      <c r="A5830">
        <v>224516</v>
      </c>
      <c r="B5830">
        <v>20002877</v>
      </c>
      <c r="C5830" t="s">
        <v>15324</v>
      </c>
      <c r="D5830" t="s">
        <v>236930</v>
      </c>
      <c r="E5830" t="s">
        <v>15417</v>
      </c>
      <c r="G5830" t="s">
        <v>231587</v>
      </c>
      <c r="H5830" t="s">
        <v>236931</v>
      </c>
      <c r="I5830" t="s">
        <v>236932</v>
      </c>
    </row>
    <row r="5831" spans="1:9" hidden="1" x14ac:dyDescent="0.35">
      <c r="A5831">
        <v>220380</v>
      </c>
      <c r="B5831">
        <v>20000999</v>
      </c>
      <c r="C5831" t="s">
        <v>17040</v>
      </c>
      <c r="D5831" t="s">
        <v>236933</v>
      </c>
      <c r="E5831" t="s">
        <v>15981</v>
      </c>
      <c r="G5831" t="s">
        <v>15981</v>
      </c>
      <c r="H5831" t="s">
        <v>235815</v>
      </c>
      <c r="I5831" t="s">
        <v>236934</v>
      </c>
    </row>
    <row r="5832" spans="1:9" hidden="1" x14ac:dyDescent="0.35">
      <c r="A5832">
        <v>230397</v>
      </c>
      <c r="B5832">
        <v>20024495</v>
      </c>
      <c r="C5832" t="s">
        <v>16287</v>
      </c>
      <c r="D5832" t="s">
        <v>236935</v>
      </c>
      <c r="E5832" t="s">
        <v>18700</v>
      </c>
      <c r="F5832" t="s">
        <v>26105</v>
      </c>
      <c r="G5832" t="s">
        <v>236936</v>
      </c>
      <c r="H5832" t="s">
        <v>226720</v>
      </c>
      <c r="I5832" t="s">
        <v>236937</v>
      </c>
    </row>
    <row r="5833" spans="1:9" hidden="1" x14ac:dyDescent="0.35">
      <c r="A5833">
        <v>220965</v>
      </c>
      <c r="B5833">
        <v>20010672</v>
      </c>
      <c r="C5833" t="s">
        <v>15280</v>
      </c>
      <c r="D5833" t="s">
        <v>236938</v>
      </c>
      <c r="E5833" t="s">
        <v>15212</v>
      </c>
      <c r="G5833" t="s">
        <v>236939</v>
      </c>
      <c r="H5833" t="s">
        <v>223501</v>
      </c>
      <c r="I5833" t="s">
        <v>236940</v>
      </c>
    </row>
    <row r="5834" spans="1:9" hidden="1" x14ac:dyDescent="0.35">
      <c r="A5834">
        <v>204241</v>
      </c>
      <c r="B5834">
        <v>20001002</v>
      </c>
      <c r="C5834" t="s">
        <v>17040</v>
      </c>
      <c r="D5834" t="s">
        <v>236941</v>
      </c>
      <c r="E5834" t="s">
        <v>32495</v>
      </c>
      <c r="G5834" t="s">
        <v>224266</v>
      </c>
      <c r="H5834" t="s">
        <v>226336</v>
      </c>
      <c r="I5834" t="s">
        <v>236942</v>
      </c>
    </row>
    <row r="5835" spans="1:9" hidden="1" x14ac:dyDescent="0.35">
      <c r="A5835">
        <v>226625</v>
      </c>
      <c r="B5835">
        <v>20002071</v>
      </c>
      <c r="C5835" t="s">
        <v>18879</v>
      </c>
      <c r="D5835" t="s">
        <v>236943</v>
      </c>
      <c r="E5835" t="s">
        <v>15487</v>
      </c>
      <c r="G5835" t="s">
        <v>223524</v>
      </c>
      <c r="H5835" t="s">
        <v>225149</v>
      </c>
      <c r="I5835" t="s">
        <v>234123</v>
      </c>
    </row>
    <row r="5836" spans="1:9" hidden="1" x14ac:dyDescent="0.35">
      <c r="A5836">
        <v>229774</v>
      </c>
      <c r="B5836">
        <v>20001544</v>
      </c>
      <c r="C5836" t="s">
        <v>18067</v>
      </c>
      <c r="D5836" t="s">
        <v>236944</v>
      </c>
      <c r="E5836" t="s">
        <v>15459</v>
      </c>
      <c r="F5836" t="s">
        <v>235420</v>
      </c>
      <c r="G5836" t="s">
        <v>236945</v>
      </c>
      <c r="H5836" t="s">
        <v>236946</v>
      </c>
      <c r="I5836" t="s">
        <v>236947</v>
      </c>
    </row>
    <row r="5837" spans="1:9" hidden="1" x14ac:dyDescent="0.35">
      <c r="A5837">
        <v>226471</v>
      </c>
      <c r="B5837">
        <v>20001000</v>
      </c>
      <c r="C5837" t="s">
        <v>18327</v>
      </c>
      <c r="D5837" t="s">
        <v>236948</v>
      </c>
      <c r="E5837" t="s">
        <v>15310</v>
      </c>
      <c r="G5837" t="s">
        <v>15310</v>
      </c>
      <c r="H5837" t="s">
        <v>236920</v>
      </c>
      <c r="I5837" t="s">
        <v>236921</v>
      </c>
    </row>
    <row r="5838" spans="1:9" hidden="1" x14ac:dyDescent="0.35">
      <c r="A5838">
        <v>222343</v>
      </c>
      <c r="B5838">
        <v>20001206</v>
      </c>
      <c r="C5838" t="s">
        <v>21248</v>
      </c>
      <c r="D5838" t="s">
        <v>236949</v>
      </c>
      <c r="E5838" t="s">
        <v>15487</v>
      </c>
      <c r="G5838" t="s">
        <v>223510</v>
      </c>
      <c r="H5838" t="s">
        <v>225149</v>
      </c>
      <c r="I5838" t="s">
        <v>236950</v>
      </c>
    </row>
    <row r="5839" spans="1:9" hidden="1" x14ac:dyDescent="0.35">
      <c r="A5839">
        <v>216362</v>
      </c>
      <c r="B5839">
        <v>20001155</v>
      </c>
      <c r="C5839" t="s">
        <v>38435</v>
      </c>
      <c r="D5839" t="s">
        <v>236951</v>
      </c>
      <c r="E5839" t="s">
        <v>32495</v>
      </c>
      <c r="G5839" t="s">
        <v>224266</v>
      </c>
      <c r="H5839" t="s">
        <v>223513</v>
      </c>
      <c r="I5839" t="s">
        <v>226665</v>
      </c>
    </row>
    <row r="5840" spans="1:9" hidden="1" x14ac:dyDescent="0.35">
      <c r="A5840">
        <v>229969</v>
      </c>
      <c r="B5840">
        <v>20002682</v>
      </c>
      <c r="C5840" t="s">
        <v>15410</v>
      </c>
      <c r="D5840" t="s">
        <v>236952</v>
      </c>
      <c r="E5840" t="s">
        <v>15914</v>
      </c>
      <c r="G5840" t="s">
        <v>236953</v>
      </c>
      <c r="H5840" t="s">
        <v>223501</v>
      </c>
      <c r="I5840" t="s">
        <v>236954</v>
      </c>
    </row>
    <row r="5841" spans="1:9" hidden="1" x14ac:dyDescent="0.35">
      <c r="A5841">
        <v>202636</v>
      </c>
      <c r="B5841">
        <v>20006963</v>
      </c>
      <c r="C5841" t="s">
        <v>18524</v>
      </c>
      <c r="D5841" t="s">
        <v>236955</v>
      </c>
      <c r="E5841" t="s">
        <v>32495</v>
      </c>
      <c r="G5841" t="s">
        <v>224266</v>
      </c>
      <c r="H5841" t="s">
        <v>226336</v>
      </c>
      <c r="I5841" t="s">
        <v>236942</v>
      </c>
    </row>
    <row r="5842" spans="1:9" hidden="1" x14ac:dyDescent="0.35">
      <c r="A5842">
        <v>232692</v>
      </c>
      <c r="B5842">
        <v>20004774</v>
      </c>
      <c r="C5842" t="s">
        <v>15985</v>
      </c>
      <c r="D5842" t="s">
        <v>236956</v>
      </c>
      <c r="E5842" t="s">
        <v>15487</v>
      </c>
      <c r="G5842" t="s">
        <v>223891</v>
      </c>
      <c r="H5842" t="s">
        <v>225149</v>
      </c>
      <c r="I5842" t="s">
        <v>233695</v>
      </c>
    </row>
    <row r="5843" spans="1:9" hidden="1" x14ac:dyDescent="0.35">
      <c r="A5843">
        <v>220558</v>
      </c>
      <c r="B5843">
        <v>20002284</v>
      </c>
      <c r="C5843" t="s">
        <v>35604</v>
      </c>
      <c r="D5843" t="s">
        <v>236957</v>
      </c>
      <c r="E5843" t="s">
        <v>15789</v>
      </c>
      <c r="G5843" t="s">
        <v>236958</v>
      </c>
      <c r="H5843" t="s">
        <v>227973</v>
      </c>
      <c r="I5843" t="s">
        <v>236959</v>
      </c>
    </row>
    <row r="5844" spans="1:9" hidden="1" x14ac:dyDescent="0.35">
      <c r="A5844">
        <v>233797</v>
      </c>
      <c r="B5844">
        <v>20004957</v>
      </c>
      <c r="C5844" t="s">
        <v>18773</v>
      </c>
      <c r="D5844" t="s">
        <v>236960</v>
      </c>
      <c r="E5844" t="s">
        <v>15908</v>
      </c>
      <c r="G5844" t="s">
        <v>225177</v>
      </c>
      <c r="H5844" t="s">
        <v>236961</v>
      </c>
      <c r="I5844" t="s">
        <v>236962</v>
      </c>
    </row>
    <row r="5845" spans="1:9" hidden="1" x14ac:dyDescent="0.35">
      <c r="A5845">
        <v>224267</v>
      </c>
      <c r="B5845">
        <v>20002686</v>
      </c>
      <c r="C5845" t="s">
        <v>32857</v>
      </c>
      <c r="D5845" t="s">
        <v>236963</v>
      </c>
      <c r="E5845" t="s">
        <v>15914</v>
      </c>
      <c r="G5845" t="s">
        <v>236953</v>
      </c>
      <c r="H5845" t="s">
        <v>223501</v>
      </c>
      <c r="I5845" t="s">
        <v>236954</v>
      </c>
    </row>
    <row r="5846" spans="1:9" hidden="1" x14ac:dyDescent="0.35">
      <c r="A5846">
        <v>218630</v>
      </c>
      <c r="B5846">
        <v>20009827</v>
      </c>
      <c r="C5846" t="s">
        <v>34767</v>
      </c>
      <c r="D5846" t="s">
        <v>236964</v>
      </c>
      <c r="E5846" t="s">
        <v>33757</v>
      </c>
      <c r="G5846" t="s">
        <v>33757</v>
      </c>
      <c r="H5846" t="s">
        <v>233505</v>
      </c>
      <c r="I5846" t="s">
        <v>236965</v>
      </c>
    </row>
    <row r="5847" spans="1:9" hidden="1" x14ac:dyDescent="0.35">
      <c r="A5847">
        <v>210149</v>
      </c>
      <c r="B5847">
        <v>20003383</v>
      </c>
      <c r="C5847" t="s">
        <v>34397</v>
      </c>
      <c r="D5847" t="s">
        <v>236966</v>
      </c>
      <c r="E5847" t="s">
        <v>34006</v>
      </c>
      <c r="G5847" t="s">
        <v>223510</v>
      </c>
      <c r="H5847" t="s">
        <v>225149</v>
      </c>
      <c r="I5847" t="s">
        <v>236967</v>
      </c>
    </row>
    <row r="5848" spans="1:9" x14ac:dyDescent="0.35">
      <c r="A5848">
        <v>227100</v>
      </c>
      <c r="B5848">
        <v>20016389</v>
      </c>
      <c r="C5848" t="s">
        <v>15832</v>
      </c>
      <c r="D5848" t="s">
        <v>236968</v>
      </c>
      <c r="E5848" t="s">
        <v>15310</v>
      </c>
      <c r="G5848" t="s">
        <v>15310</v>
      </c>
      <c r="H5848" t="s">
        <v>231580</v>
      </c>
      <c r="I5848" t="s">
        <v>236969</v>
      </c>
    </row>
    <row r="5849" spans="1:9" hidden="1" x14ac:dyDescent="0.35">
      <c r="A5849">
        <v>229714</v>
      </c>
      <c r="B5849">
        <v>20017885</v>
      </c>
      <c r="C5849" t="s">
        <v>15985</v>
      </c>
      <c r="D5849" t="s">
        <v>236970</v>
      </c>
      <c r="E5849" t="s">
        <v>15319</v>
      </c>
      <c r="F5849" t="s">
        <v>22956</v>
      </c>
      <c r="G5849" t="s">
        <v>234282</v>
      </c>
      <c r="H5849" t="s">
        <v>235752</v>
      </c>
      <c r="I5849" t="s">
        <v>236971</v>
      </c>
    </row>
    <row r="5850" spans="1:9" hidden="1" x14ac:dyDescent="0.35">
      <c r="A5850">
        <v>234565</v>
      </c>
      <c r="B5850">
        <v>20001330</v>
      </c>
      <c r="C5850" t="s">
        <v>15410</v>
      </c>
      <c r="D5850" t="s">
        <v>236972</v>
      </c>
      <c r="E5850" t="s">
        <v>15914</v>
      </c>
      <c r="G5850" t="s">
        <v>236953</v>
      </c>
      <c r="H5850" t="s">
        <v>223501</v>
      </c>
      <c r="I5850" t="s">
        <v>236973</v>
      </c>
    </row>
    <row r="5851" spans="1:9" hidden="1" x14ac:dyDescent="0.35">
      <c r="A5851">
        <v>220318</v>
      </c>
      <c r="B5851">
        <v>20004389</v>
      </c>
      <c r="C5851" t="s">
        <v>16491</v>
      </c>
      <c r="D5851" t="s">
        <v>236974</v>
      </c>
      <c r="E5851" t="s">
        <v>15648</v>
      </c>
      <c r="G5851" t="s">
        <v>236939</v>
      </c>
      <c r="H5851" t="s">
        <v>223501</v>
      </c>
      <c r="I5851" t="s">
        <v>231627</v>
      </c>
    </row>
    <row r="5852" spans="1:9" hidden="1" x14ac:dyDescent="0.35">
      <c r="A5852">
        <v>202057</v>
      </c>
      <c r="B5852">
        <v>20002895</v>
      </c>
      <c r="C5852" t="s">
        <v>32711</v>
      </c>
      <c r="D5852" t="s">
        <v>226295</v>
      </c>
      <c r="E5852" t="s">
        <v>33946</v>
      </c>
      <c r="G5852" t="s">
        <v>15319</v>
      </c>
      <c r="H5852" t="s">
        <v>226257</v>
      </c>
      <c r="I5852" t="s">
        <v>226296</v>
      </c>
    </row>
    <row r="5853" spans="1:9" hidden="1" x14ac:dyDescent="0.35">
      <c r="A5853">
        <v>233627</v>
      </c>
      <c r="B5853">
        <v>20002686</v>
      </c>
      <c r="C5853" t="s">
        <v>15410</v>
      </c>
      <c r="D5853" t="s">
        <v>236975</v>
      </c>
      <c r="E5853" t="s">
        <v>15310</v>
      </c>
      <c r="F5853" t="s">
        <v>19788</v>
      </c>
      <c r="G5853" t="s">
        <v>15310</v>
      </c>
      <c r="H5853" t="s">
        <v>234771</v>
      </c>
      <c r="I5853" t="s">
        <v>236976</v>
      </c>
    </row>
    <row r="5854" spans="1:9" hidden="1" x14ac:dyDescent="0.35">
      <c r="A5854">
        <v>222861</v>
      </c>
      <c r="B5854">
        <v>20001568</v>
      </c>
      <c r="C5854" t="s">
        <v>19830</v>
      </c>
      <c r="D5854" t="s">
        <v>227155</v>
      </c>
      <c r="E5854" t="s">
        <v>15310</v>
      </c>
      <c r="G5854" t="s">
        <v>15310</v>
      </c>
      <c r="H5854" t="s">
        <v>31488</v>
      </c>
      <c r="I5854" t="s">
        <v>227156</v>
      </c>
    </row>
    <row r="5855" spans="1:9" hidden="1" x14ac:dyDescent="0.35">
      <c r="A5855">
        <v>218473</v>
      </c>
      <c r="B5855">
        <v>20005064</v>
      </c>
      <c r="C5855" t="s">
        <v>33893</v>
      </c>
      <c r="D5855" t="s">
        <v>236977</v>
      </c>
      <c r="E5855" t="s">
        <v>15648</v>
      </c>
      <c r="G5855" t="s">
        <v>236939</v>
      </c>
      <c r="H5855" t="s">
        <v>223501</v>
      </c>
      <c r="I5855" t="s">
        <v>231627</v>
      </c>
    </row>
    <row r="5856" spans="1:9" hidden="1" x14ac:dyDescent="0.35">
      <c r="A5856">
        <v>228342</v>
      </c>
      <c r="B5856">
        <v>20001062</v>
      </c>
      <c r="C5856" t="s">
        <v>26065</v>
      </c>
      <c r="D5856" t="s">
        <v>236978</v>
      </c>
      <c r="E5856" t="s">
        <v>15310</v>
      </c>
      <c r="G5856" t="s">
        <v>15310</v>
      </c>
      <c r="H5856" t="s">
        <v>226336</v>
      </c>
      <c r="I5856" t="s">
        <v>236979</v>
      </c>
    </row>
    <row r="5857" spans="1:9" hidden="1" x14ac:dyDescent="0.35">
      <c r="A5857">
        <v>231709</v>
      </c>
      <c r="B5857">
        <v>20004797</v>
      </c>
      <c r="C5857" t="s">
        <v>18820</v>
      </c>
      <c r="D5857" t="s">
        <v>224684</v>
      </c>
      <c r="E5857" t="s">
        <v>15981</v>
      </c>
      <c r="F5857" t="s">
        <v>236980</v>
      </c>
      <c r="G5857" t="s">
        <v>15981</v>
      </c>
      <c r="H5857" t="s">
        <v>236981</v>
      </c>
      <c r="I5857" t="s">
        <v>236982</v>
      </c>
    </row>
    <row r="5858" spans="1:9" hidden="1" x14ac:dyDescent="0.35">
      <c r="A5858">
        <v>218923</v>
      </c>
      <c r="B5858">
        <v>20011331</v>
      </c>
      <c r="C5858" t="s">
        <v>36861</v>
      </c>
      <c r="D5858" t="s">
        <v>236983</v>
      </c>
      <c r="E5858" t="s">
        <v>32495</v>
      </c>
      <c r="G5858" t="s">
        <v>224266</v>
      </c>
      <c r="H5858" t="s">
        <v>226336</v>
      </c>
      <c r="I5858" t="s">
        <v>236984</v>
      </c>
    </row>
    <row r="5859" spans="1:9" hidden="1" x14ac:dyDescent="0.35">
      <c r="A5859">
        <v>226744</v>
      </c>
      <c r="B5859">
        <v>20024041</v>
      </c>
      <c r="C5859" t="s">
        <v>15710</v>
      </c>
      <c r="D5859" t="s">
        <v>236985</v>
      </c>
      <c r="E5859" t="s">
        <v>15717</v>
      </c>
      <c r="G5859" t="s">
        <v>234282</v>
      </c>
      <c r="H5859" t="s">
        <v>225278</v>
      </c>
      <c r="I5859" t="s">
        <v>236986</v>
      </c>
    </row>
    <row r="5860" spans="1:9" hidden="1" x14ac:dyDescent="0.35">
      <c r="A5860">
        <v>231165</v>
      </c>
      <c r="B5860">
        <v>20024054</v>
      </c>
      <c r="C5860" t="s">
        <v>16242</v>
      </c>
      <c r="D5860" t="s">
        <v>236987</v>
      </c>
      <c r="E5860" t="s">
        <v>15310</v>
      </c>
      <c r="G5860" t="s">
        <v>15310</v>
      </c>
      <c r="H5860" t="s">
        <v>231580</v>
      </c>
      <c r="I5860" t="s">
        <v>236988</v>
      </c>
    </row>
    <row r="5861" spans="1:9" hidden="1" x14ac:dyDescent="0.35">
      <c r="A5861">
        <v>230075</v>
      </c>
      <c r="B5861">
        <v>20007474</v>
      </c>
      <c r="C5861" t="s">
        <v>16468</v>
      </c>
      <c r="D5861" t="s">
        <v>236989</v>
      </c>
      <c r="E5861" t="s">
        <v>15895</v>
      </c>
      <c r="F5861" t="s">
        <v>224503</v>
      </c>
      <c r="G5861" t="s">
        <v>236897</v>
      </c>
      <c r="H5861" t="s">
        <v>235752</v>
      </c>
      <c r="I5861" t="s">
        <v>236990</v>
      </c>
    </row>
    <row r="5862" spans="1:9" hidden="1" x14ac:dyDescent="0.35">
      <c r="A5862">
        <v>232948</v>
      </c>
      <c r="B5862">
        <v>20023257</v>
      </c>
      <c r="C5862" t="s">
        <v>15479</v>
      </c>
      <c r="D5862" t="s">
        <v>236991</v>
      </c>
      <c r="E5862" t="s">
        <v>17605</v>
      </c>
      <c r="G5862" t="s">
        <v>225184</v>
      </c>
      <c r="H5862" t="s">
        <v>225235</v>
      </c>
      <c r="I5862" t="s">
        <v>236992</v>
      </c>
    </row>
    <row r="5863" spans="1:9" hidden="1" x14ac:dyDescent="0.35">
      <c r="A5863">
        <v>233590</v>
      </c>
      <c r="B5863">
        <v>20010439</v>
      </c>
      <c r="C5863" t="s">
        <v>15506</v>
      </c>
      <c r="D5863" t="s">
        <v>236993</v>
      </c>
      <c r="E5863" t="s">
        <v>15310</v>
      </c>
      <c r="F5863" t="s">
        <v>19540</v>
      </c>
      <c r="G5863" t="s">
        <v>15310</v>
      </c>
      <c r="H5863" t="s">
        <v>225149</v>
      </c>
      <c r="I5863" t="s">
        <v>236994</v>
      </c>
    </row>
    <row r="5864" spans="1:9" hidden="1" x14ac:dyDescent="0.35">
      <c r="A5864">
        <v>230880</v>
      </c>
      <c r="B5864">
        <v>20002773</v>
      </c>
      <c r="C5864" t="s">
        <v>15399</v>
      </c>
      <c r="D5864" t="s">
        <v>236995</v>
      </c>
      <c r="E5864" t="s">
        <v>15914</v>
      </c>
      <c r="G5864" t="s">
        <v>236953</v>
      </c>
      <c r="H5864" t="s">
        <v>223501</v>
      </c>
      <c r="I5864" t="s">
        <v>236954</v>
      </c>
    </row>
    <row r="5865" spans="1:9" x14ac:dyDescent="0.35">
      <c r="A5865">
        <v>221780</v>
      </c>
      <c r="B5865">
        <v>20016483</v>
      </c>
      <c r="C5865" t="s">
        <v>19908</v>
      </c>
      <c r="D5865" t="s">
        <v>236996</v>
      </c>
      <c r="E5865" t="s">
        <v>15648</v>
      </c>
      <c r="G5865" t="s">
        <v>236939</v>
      </c>
      <c r="H5865" t="s">
        <v>223501</v>
      </c>
      <c r="I5865" t="s">
        <v>231627</v>
      </c>
    </row>
    <row r="5866" spans="1:9" hidden="1" x14ac:dyDescent="0.35">
      <c r="A5866">
        <v>233211</v>
      </c>
      <c r="B5866">
        <v>20024013</v>
      </c>
      <c r="C5866" t="s">
        <v>15710</v>
      </c>
      <c r="D5866" t="s">
        <v>236997</v>
      </c>
      <c r="E5866" t="s">
        <v>16704</v>
      </c>
      <c r="F5866" t="s">
        <v>21977</v>
      </c>
      <c r="G5866" t="s">
        <v>236913</v>
      </c>
      <c r="H5866" t="s">
        <v>236998</v>
      </c>
      <c r="I5866" t="s">
        <v>236999</v>
      </c>
    </row>
    <row r="5867" spans="1:9" hidden="1" x14ac:dyDescent="0.35">
      <c r="A5867">
        <v>230354</v>
      </c>
      <c r="B5867">
        <v>20001677</v>
      </c>
      <c r="C5867" t="s">
        <v>16481</v>
      </c>
      <c r="D5867" t="s">
        <v>237000</v>
      </c>
      <c r="E5867" t="s">
        <v>15459</v>
      </c>
      <c r="F5867" t="s">
        <v>237001</v>
      </c>
      <c r="G5867" t="s">
        <v>236939</v>
      </c>
      <c r="H5867" t="s">
        <v>225031</v>
      </c>
      <c r="I5867" t="s">
        <v>237002</v>
      </c>
    </row>
    <row r="5868" spans="1:9" hidden="1" x14ac:dyDescent="0.35">
      <c r="A5868">
        <v>233247</v>
      </c>
      <c r="B5868">
        <v>20018337</v>
      </c>
      <c r="C5868" t="s">
        <v>15629</v>
      </c>
      <c r="D5868" t="s">
        <v>237003</v>
      </c>
      <c r="E5868" t="s">
        <v>15276</v>
      </c>
      <c r="G5868" t="s">
        <v>237004</v>
      </c>
      <c r="H5868" t="s">
        <v>227973</v>
      </c>
      <c r="I5868" t="s">
        <v>237005</v>
      </c>
    </row>
    <row r="5869" spans="1:9" hidden="1" x14ac:dyDescent="0.35">
      <c r="A5869">
        <v>226126</v>
      </c>
      <c r="B5869">
        <v>20014721</v>
      </c>
      <c r="C5869" t="s">
        <v>22922</v>
      </c>
      <c r="D5869" t="s">
        <v>237006</v>
      </c>
      <c r="E5869" t="s">
        <v>15246</v>
      </c>
      <c r="G5869" t="s">
        <v>234282</v>
      </c>
      <c r="H5869" t="s">
        <v>235752</v>
      </c>
      <c r="I5869" t="s">
        <v>232487</v>
      </c>
    </row>
    <row r="5870" spans="1:9" hidden="1" x14ac:dyDescent="0.35">
      <c r="A5870">
        <v>224441</v>
      </c>
      <c r="B5870">
        <v>20008862</v>
      </c>
      <c r="C5870" t="s">
        <v>16612</v>
      </c>
      <c r="D5870" t="s">
        <v>237007</v>
      </c>
      <c r="E5870" t="s">
        <v>15487</v>
      </c>
      <c r="G5870" t="s">
        <v>223510</v>
      </c>
      <c r="H5870" t="s">
        <v>225149</v>
      </c>
      <c r="I5870" t="s">
        <v>233695</v>
      </c>
    </row>
    <row r="5871" spans="1:9" hidden="1" x14ac:dyDescent="0.35">
      <c r="A5871">
        <v>235899</v>
      </c>
      <c r="B5871">
        <v>20021390</v>
      </c>
      <c r="C5871" t="s">
        <v>16936</v>
      </c>
      <c r="D5871" t="s">
        <v>237008</v>
      </c>
      <c r="E5871" t="s">
        <v>15319</v>
      </c>
      <c r="G5871" t="s">
        <v>234282</v>
      </c>
      <c r="H5871" t="s">
        <v>235752</v>
      </c>
      <c r="I5871" t="s">
        <v>232487</v>
      </c>
    </row>
    <row r="5872" spans="1:9" x14ac:dyDescent="0.35">
      <c r="A5872">
        <v>226653</v>
      </c>
      <c r="B5872">
        <v>20016387</v>
      </c>
      <c r="C5872" t="s">
        <v>15463</v>
      </c>
      <c r="D5872" t="s">
        <v>237009</v>
      </c>
      <c r="E5872" t="s">
        <v>15648</v>
      </c>
      <c r="G5872" t="s">
        <v>236939</v>
      </c>
      <c r="H5872" t="s">
        <v>223501</v>
      </c>
      <c r="I5872" t="s">
        <v>231627</v>
      </c>
    </row>
    <row r="5873" spans="1:9" hidden="1" x14ac:dyDescent="0.35">
      <c r="A5873">
        <v>220339</v>
      </c>
      <c r="B5873">
        <v>20014513</v>
      </c>
      <c r="C5873" t="s">
        <v>18644</v>
      </c>
      <c r="D5873" t="s">
        <v>237010</v>
      </c>
      <c r="E5873" t="s">
        <v>33757</v>
      </c>
      <c r="G5873" t="s">
        <v>33757</v>
      </c>
      <c r="H5873" t="s">
        <v>227814</v>
      </c>
      <c r="I5873" t="s">
        <v>236965</v>
      </c>
    </row>
    <row r="5874" spans="1:9" hidden="1" x14ac:dyDescent="0.35">
      <c r="A5874">
        <v>230710</v>
      </c>
      <c r="B5874">
        <v>20004615</v>
      </c>
      <c r="C5874" t="s">
        <v>15324</v>
      </c>
      <c r="D5874" t="s">
        <v>237011</v>
      </c>
      <c r="E5874" t="s">
        <v>16412</v>
      </c>
      <c r="G5874" t="s">
        <v>237012</v>
      </c>
      <c r="H5874" t="s">
        <v>237013</v>
      </c>
      <c r="I5874" t="s">
        <v>237014</v>
      </c>
    </row>
    <row r="5875" spans="1:9" hidden="1" x14ac:dyDescent="0.35">
      <c r="A5875">
        <v>233908</v>
      </c>
      <c r="B5875">
        <v>20002876</v>
      </c>
      <c r="C5875" t="s">
        <v>15491</v>
      </c>
      <c r="D5875" t="s">
        <v>237015</v>
      </c>
      <c r="E5875" t="s">
        <v>15246</v>
      </c>
      <c r="F5875" t="s">
        <v>21311</v>
      </c>
      <c r="G5875" t="s">
        <v>237016</v>
      </c>
      <c r="H5875" t="s">
        <v>237017</v>
      </c>
      <c r="I5875" t="s">
        <v>237018</v>
      </c>
    </row>
    <row r="5876" spans="1:9" x14ac:dyDescent="0.35">
      <c r="A5876">
        <v>229170</v>
      </c>
      <c r="B5876">
        <v>20016389</v>
      </c>
      <c r="C5876" t="s">
        <v>15832</v>
      </c>
      <c r="D5876" t="s">
        <v>237019</v>
      </c>
      <c r="E5876" t="s">
        <v>15474</v>
      </c>
      <c r="G5876" t="s">
        <v>237020</v>
      </c>
      <c r="H5876" t="s">
        <v>235003</v>
      </c>
      <c r="I5876" t="s">
        <v>237021</v>
      </c>
    </row>
    <row r="5877" spans="1:9" hidden="1" x14ac:dyDescent="0.35">
      <c r="A5877">
        <v>213633</v>
      </c>
      <c r="B5877">
        <v>20001573</v>
      </c>
      <c r="C5877" t="s">
        <v>34041</v>
      </c>
      <c r="D5877" t="s">
        <v>237022</v>
      </c>
      <c r="E5877" t="s">
        <v>32495</v>
      </c>
      <c r="G5877" t="s">
        <v>237023</v>
      </c>
      <c r="H5877" t="s">
        <v>237024</v>
      </c>
      <c r="I5877" t="s">
        <v>237025</v>
      </c>
    </row>
    <row r="5878" spans="1:9" hidden="1" x14ac:dyDescent="0.35">
      <c r="A5878">
        <v>226902</v>
      </c>
      <c r="B5878">
        <v>20001969</v>
      </c>
      <c r="C5878" t="s">
        <v>16451</v>
      </c>
      <c r="D5878" t="s">
        <v>237026</v>
      </c>
      <c r="E5878" t="s">
        <v>15972</v>
      </c>
      <c r="F5878" t="s">
        <v>30863</v>
      </c>
      <c r="G5878" t="s">
        <v>223510</v>
      </c>
      <c r="H5878" t="s">
        <v>232489</v>
      </c>
      <c r="I5878" t="s">
        <v>237027</v>
      </c>
    </row>
    <row r="5879" spans="1:9" hidden="1" x14ac:dyDescent="0.35">
      <c r="A5879">
        <v>213821</v>
      </c>
      <c r="B5879">
        <v>20007960</v>
      </c>
      <c r="C5879" t="s">
        <v>16481</v>
      </c>
      <c r="D5879" t="s">
        <v>237028</v>
      </c>
      <c r="E5879" t="s">
        <v>15459</v>
      </c>
      <c r="G5879" t="s">
        <v>237029</v>
      </c>
      <c r="H5879" t="s">
        <v>237030</v>
      </c>
      <c r="I5879" t="s">
        <v>237031</v>
      </c>
    </row>
    <row r="5880" spans="1:9" hidden="1" x14ac:dyDescent="0.35">
      <c r="A5880">
        <v>230036</v>
      </c>
      <c r="B5880">
        <v>20016922</v>
      </c>
      <c r="C5880" t="s">
        <v>16869</v>
      </c>
      <c r="D5880" t="s">
        <v>237032</v>
      </c>
      <c r="E5880" t="s">
        <v>15523</v>
      </c>
      <c r="G5880" t="s">
        <v>233195</v>
      </c>
      <c r="H5880" t="s">
        <v>237033</v>
      </c>
      <c r="I5880" t="s">
        <v>237034</v>
      </c>
    </row>
    <row r="5881" spans="1:9" x14ac:dyDescent="0.35">
      <c r="A5881">
        <v>232727</v>
      </c>
      <c r="B5881">
        <v>20020088</v>
      </c>
      <c r="C5881" t="s">
        <v>18316</v>
      </c>
      <c r="D5881" t="s">
        <v>237035</v>
      </c>
      <c r="E5881" t="s">
        <v>16309</v>
      </c>
      <c r="G5881" t="s">
        <v>237036</v>
      </c>
      <c r="H5881" t="s">
        <v>237037</v>
      </c>
      <c r="I5881" t="s">
        <v>237038</v>
      </c>
    </row>
    <row r="5882" spans="1:9" hidden="1" x14ac:dyDescent="0.35">
      <c r="A5882">
        <v>221903</v>
      </c>
      <c r="B5882">
        <v>20019876</v>
      </c>
      <c r="C5882" t="s">
        <v>19045</v>
      </c>
      <c r="D5882" t="s">
        <v>237039</v>
      </c>
      <c r="E5882" t="s">
        <v>15908</v>
      </c>
      <c r="G5882" t="s">
        <v>232417</v>
      </c>
      <c r="H5882" t="s">
        <v>223513</v>
      </c>
      <c r="I5882" t="s">
        <v>237040</v>
      </c>
    </row>
    <row r="5883" spans="1:9" hidden="1" x14ac:dyDescent="0.35">
      <c r="A5883">
        <v>222817</v>
      </c>
      <c r="B5883">
        <v>20010293</v>
      </c>
      <c r="C5883" t="s">
        <v>15440</v>
      </c>
      <c r="D5883" t="s">
        <v>237041</v>
      </c>
      <c r="E5883" t="s">
        <v>15648</v>
      </c>
      <c r="G5883" t="s">
        <v>224229</v>
      </c>
      <c r="H5883" t="s">
        <v>237042</v>
      </c>
      <c r="I5883" t="s">
        <v>237043</v>
      </c>
    </row>
    <row r="5884" spans="1:9" hidden="1" x14ac:dyDescent="0.35">
      <c r="A5884">
        <v>221544</v>
      </c>
      <c r="B5884">
        <v>20001631</v>
      </c>
      <c r="C5884" t="s">
        <v>16062</v>
      </c>
      <c r="D5884" t="s">
        <v>237044</v>
      </c>
      <c r="E5884" t="s">
        <v>34627</v>
      </c>
      <c r="G5884" t="s">
        <v>34627</v>
      </c>
      <c r="H5884" t="s">
        <v>237045</v>
      </c>
      <c r="I5884" t="s">
        <v>237046</v>
      </c>
    </row>
    <row r="5885" spans="1:9" hidden="1" x14ac:dyDescent="0.35">
      <c r="A5885">
        <v>223235</v>
      </c>
      <c r="B5885">
        <v>20011821</v>
      </c>
      <c r="C5885" t="s">
        <v>33468</v>
      </c>
      <c r="D5885" t="s">
        <v>237047</v>
      </c>
      <c r="E5885" t="s">
        <v>15332</v>
      </c>
      <c r="G5885" t="s">
        <v>237048</v>
      </c>
      <c r="H5885" t="s">
        <v>237049</v>
      </c>
      <c r="I5885" t="s">
        <v>237050</v>
      </c>
    </row>
    <row r="5886" spans="1:9" hidden="1" x14ac:dyDescent="0.35">
      <c r="A5886">
        <v>235390</v>
      </c>
      <c r="B5886">
        <v>20001955</v>
      </c>
      <c r="C5886" t="s">
        <v>15629</v>
      </c>
      <c r="D5886" t="s">
        <v>237051</v>
      </c>
      <c r="E5886" t="s">
        <v>17605</v>
      </c>
      <c r="F5886" t="s">
        <v>237051</v>
      </c>
      <c r="G5886" t="s">
        <v>237052</v>
      </c>
      <c r="H5886" t="s">
        <v>237053</v>
      </c>
      <c r="I5886" t="s">
        <v>237054</v>
      </c>
    </row>
    <row r="5887" spans="1:9" hidden="1" x14ac:dyDescent="0.35">
      <c r="A5887">
        <v>225368</v>
      </c>
      <c r="B5887">
        <v>20010599</v>
      </c>
      <c r="C5887" t="s">
        <v>18259</v>
      </c>
      <c r="D5887" t="s">
        <v>237055</v>
      </c>
      <c r="E5887" t="s">
        <v>15487</v>
      </c>
      <c r="G5887" t="s">
        <v>223510</v>
      </c>
      <c r="H5887" t="s">
        <v>237056</v>
      </c>
      <c r="I5887" t="s">
        <v>237057</v>
      </c>
    </row>
    <row r="5888" spans="1:9" hidden="1" x14ac:dyDescent="0.35">
      <c r="A5888">
        <v>206857</v>
      </c>
      <c r="B5888">
        <v>20003446</v>
      </c>
      <c r="C5888" t="s">
        <v>36950</v>
      </c>
      <c r="D5888" t="s">
        <v>237058</v>
      </c>
      <c r="E5888" t="s">
        <v>39544</v>
      </c>
      <c r="G5888" t="s">
        <v>237059</v>
      </c>
      <c r="H5888" t="s">
        <v>237060</v>
      </c>
      <c r="I5888" t="s">
        <v>237061</v>
      </c>
    </row>
    <row r="5889" spans="1:9" hidden="1" x14ac:dyDescent="0.35">
      <c r="A5889">
        <v>231027</v>
      </c>
      <c r="B5889">
        <v>20001768</v>
      </c>
      <c r="C5889" t="s">
        <v>15223</v>
      </c>
      <c r="D5889" t="s">
        <v>237062</v>
      </c>
      <c r="E5889" t="s">
        <v>15610</v>
      </c>
      <c r="F5889" t="s">
        <v>237063</v>
      </c>
      <c r="G5889" t="s">
        <v>237064</v>
      </c>
      <c r="H5889" t="s">
        <v>237065</v>
      </c>
      <c r="I5889" t="s">
        <v>237066</v>
      </c>
    </row>
    <row r="5890" spans="1:9" hidden="1" x14ac:dyDescent="0.35">
      <c r="A5890">
        <v>214593</v>
      </c>
      <c r="B5890">
        <v>20011111</v>
      </c>
      <c r="C5890" t="s">
        <v>16555</v>
      </c>
      <c r="D5890" t="s">
        <v>237067</v>
      </c>
      <c r="E5890" t="s">
        <v>34151</v>
      </c>
      <c r="G5890" t="s">
        <v>223524</v>
      </c>
      <c r="H5890" t="s">
        <v>237068</v>
      </c>
      <c r="I5890" t="s">
        <v>237069</v>
      </c>
    </row>
    <row r="5891" spans="1:9" x14ac:dyDescent="0.35">
      <c r="A5891">
        <v>234472</v>
      </c>
      <c r="B5891">
        <v>20004217</v>
      </c>
      <c r="C5891" t="s">
        <v>18745</v>
      </c>
      <c r="D5891" t="s">
        <v>20497</v>
      </c>
      <c r="E5891" t="s">
        <v>16266</v>
      </c>
      <c r="F5891" t="s">
        <v>20497</v>
      </c>
      <c r="G5891" t="s">
        <v>237070</v>
      </c>
      <c r="H5891" t="s">
        <v>225523</v>
      </c>
      <c r="I5891" t="s">
        <v>237071</v>
      </c>
    </row>
    <row r="5892" spans="1:9" x14ac:dyDescent="0.35">
      <c r="A5892">
        <v>219846</v>
      </c>
      <c r="B5892">
        <v>20004220</v>
      </c>
      <c r="C5892" t="s">
        <v>16037</v>
      </c>
      <c r="D5892" t="s">
        <v>237072</v>
      </c>
      <c r="E5892" t="s">
        <v>15319</v>
      </c>
      <c r="G5892" t="s">
        <v>234037</v>
      </c>
      <c r="H5892" t="s">
        <v>224021</v>
      </c>
      <c r="I5892" t="s">
        <v>237073</v>
      </c>
    </row>
    <row r="5893" spans="1:9" hidden="1" x14ac:dyDescent="0.35">
      <c r="A5893">
        <v>234833</v>
      </c>
      <c r="B5893">
        <v>20004097</v>
      </c>
      <c r="C5893" t="s">
        <v>16144</v>
      </c>
      <c r="D5893" t="s">
        <v>237074</v>
      </c>
      <c r="E5893" t="s">
        <v>15319</v>
      </c>
      <c r="F5893" t="s">
        <v>237074</v>
      </c>
      <c r="G5893" t="s">
        <v>237075</v>
      </c>
      <c r="H5893" t="s">
        <v>230677</v>
      </c>
      <c r="I5893" t="s">
        <v>237076</v>
      </c>
    </row>
    <row r="5894" spans="1:9" hidden="1" x14ac:dyDescent="0.35">
      <c r="A5894">
        <v>205750</v>
      </c>
      <c r="B5894">
        <v>20004420</v>
      </c>
      <c r="C5894" t="s">
        <v>34896</v>
      </c>
      <c r="D5894" t="s">
        <v>237077</v>
      </c>
      <c r="E5894" t="s">
        <v>16096</v>
      </c>
      <c r="G5894" t="s">
        <v>224223</v>
      </c>
      <c r="H5894" t="s">
        <v>225860</v>
      </c>
      <c r="I5894" t="s">
        <v>237078</v>
      </c>
    </row>
    <row r="5895" spans="1:9" hidden="1" x14ac:dyDescent="0.35">
      <c r="A5895">
        <v>232547</v>
      </c>
      <c r="B5895">
        <v>20005139</v>
      </c>
      <c r="C5895" t="s">
        <v>15399</v>
      </c>
      <c r="D5895" t="s">
        <v>237079</v>
      </c>
      <c r="E5895" t="s">
        <v>15310</v>
      </c>
      <c r="G5895" t="s">
        <v>237080</v>
      </c>
      <c r="H5895" t="s">
        <v>233087</v>
      </c>
      <c r="I5895" t="s">
        <v>237081</v>
      </c>
    </row>
    <row r="5896" spans="1:9" hidden="1" x14ac:dyDescent="0.35">
      <c r="A5896">
        <v>232112</v>
      </c>
      <c r="B5896">
        <v>20020210</v>
      </c>
      <c r="C5896" t="s">
        <v>16964</v>
      </c>
      <c r="D5896" t="s">
        <v>237082</v>
      </c>
      <c r="E5896" t="s">
        <v>15246</v>
      </c>
      <c r="F5896" t="s">
        <v>24110</v>
      </c>
      <c r="G5896" t="s">
        <v>237083</v>
      </c>
      <c r="H5896" t="s">
        <v>226253</v>
      </c>
      <c r="I5896" t="s">
        <v>237084</v>
      </c>
    </row>
    <row r="5897" spans="1:9" hidden="1" x14ac:dyDescent="0.35">
      <c r="A5897">
        <v>218284</v>
      </c>
      <c r="B5897">
        <v>20001341</v>
      </c>
      <c r="C5897" t="s">
        <v>37318</v>
      </c>
      <c r="D5897" t="s">
        <v>237085</v>
      </c>
      <c r="E5897" t="s">
        <v>33641</v>
      </c>
      <c r="G5897" t="s">
        <v>223524</v>
      </c>
      <c r="H5897" t="s">
        <v>237086</v>
      </c>
      <c r="I5897" t="s">
        <v>237087</v>
      </c>
    </row>
    <row r="5898" spans="1:9" hidden="1" x14ac:dyDescent="0.35">
      <c r="A5898">
        <v>217506</v>
      </c>
      <c r="B5898">
        <v>20011155</v>
      </c>
      <c r="C5898" t="s">
        <v>37764</v>
      </c>
      <c r="D5898" t="s">
        <v>237088</v>
      </c>
      <c r="E5898" t="s">
        <v>16096</v>
      </c>
      <c r="G5898" t="s">
        <v>224223</v>
      </c>
      <c r="H5898" t="s">
        <v>225860</v>
      </c>
      <c r="I5898" t="s">
        <v>237089</v>
      </c>
    </row>
    <row r="5899" spans="1:9" hidden="1" x14ac:dyDescent="0.35">
      <c r="A5899">
        <v>223637</v>
      </c>
      <c r="B5899">
        <v>20017072</v>
      </c>
      <c r="C5899" t="s">
        <v>21671</v>
      </c>
      <c r="D5899" t="s">
        <v>237090</v>
      </c>
      <c r="E5899" t="s">
        <v>17605</v>
      </c>
      <c r="G5899" t="s">
        <v>225184</v>
      </c>
      <c r="H5899" t="s">
        <v>226322</v>
      </c>
      <c r="I5899" t="s">
        <v>237091</v>
      </c>
    </row>
    <row r="5900" spans="1:9" hidden="1" x14ac:dyDescent="0.35">
      <c r="A5900">
        <v>231397</v>
      </c>
      <c r="B5900">
        <v>20023657</v>
      </c>
      <c r="C5900" t="s">
        <v>16317</v>
      </c>
      <c r="D5900" t="s">
        <v>237092</v>
      </c>
      <c r="E5900" t="s">
        <v>15332</v>
      </c>
      <c r="G5900" t="s">
        <v>237093</v>
      </c>
      <c r="H5900" t="s">
        <v>232782</v>
      </c>
      <c r="I5900" t="s">
        <v>237094</v>
      </c>
    </row>
    <row r="5901" spans="1:9" hidden="1" x14ac:dyDescent="0.35">
      <c r="A5901">
        <v>228961</v>
      </c>
      <c r="B5901">
        <v>20017607</v>
      </c>
      <c r="C5901" t="s">
        <v>16010</v>
      </c>
      <c r="D5901" t="s">
        <v>237095</v>
      </c>
      <c r="E5901" t="s">
        <v>15332</v>
      </c>
      <c r="G5901" t="s">
        <v>237096</v>
      </c>
      <c r="H5901" t="s">
        <v>236527</v>
      </c>
      <c r="I5901" t="s">
        <v>237097</v>
      </c>
    </row>
    <row r="5902" spans="1:9" hidden="1" x14ac:dyDescent="0.35">
      <c r="A5902">
        <v>212250</v>
      </c>
      <c r="B5902">
        <v>20010365</v>
      </c>
      <c r="C5902" t="s">
        <v>16287</v>
      </c>
      <c r="D5902" t="s">
        <v>237098</v>
      </c>
      <c r="E5902" t="s">
        <v>34545</v>
      </c>
      <c r="G5902" t="s">
        <v>34545</v>
      </c>
      <c r="H5902" t="s">
        <v>231068</v>
      </c>
      <c r="I5902" t="s">
        <v>237099</v>
      </c>
    </row>
    <row r="5903" spans="1:9" hidden="1" x14ac:dyDescent="0.35">
      <c r="A5903">
        <v>224234</v>
      </c>
      <c r="B5903">
        <v>20005086</v>
      </c>
      <c r="C5903" t="s">
        <v>16419</v>
      </c>
      <c r="D5903" t="s">
        <v>235198</v>
      </c>
      <c r="E5903" t="s">
        <v>15459</v>
      </c>
      <c r="G5903" t="s">
        <v>227203</v>
      </c>
      <c r="H5903" t="s">
        <v>237100</v>
      </c>
      <c r="I5903" t="s">
        <v>237101</v>
      </c>
    </row>
    <row r="5904" spans="1:9" hidden="1" x14ac:dyDescent="0.35">
      <c r="A5904">
        <v>210897</v>
      </c>
      <c r="B5904">
        <v>20002523</v>
      </c>
      <c r="C5904" t="s">
        <v>39765</v>
      </c>
      <c r="D5904" t="s">
        <v>40423</v>
      </c>
      <c r="E5904" t="s">
        <v>15459</v>
      </c>
      <c r="G5904" t="s">
        <v>227203</v>
      </c>
      <c r="H5904" t="s">
        <v>237100</v>
      </c>
      <c r="I5904" t="s">
        <v>237101</v>
      </c>
    </row>
    <row r="5905" spans="1:9" hidden="1" x14ac:dyDescent="0.35">
      <c r="A5905">
        <v>230124</v>
      </c>
      <c r="B5905">
        <v>20001573</v>
      </c>
      <c r="C5905" t="s">
        <v>15950</v>
      </c>
      <c r="D5905" t="s">
        <v>237102</v>
      </c>
      <c r="E5905" t="s">
        <v>15487</v>
      </c>
      <c r="F5905" t="s">
        <v>237103</v>
      </c>
      <c r="G5905" t="s">
        <v>223891</v>
      </c>
      <c r="H5905" t="s">
        <v>237104</v>
      </c>
      <c r="I5905" t="s">
        <v>237105</v>
      </c>
    </row>
    <row r="5906" spans="1:9" hidden="1" x14ac:dyDescent="0.35">
      <c r="A5906">
        <v>233543</v>
      </c>
      <c r="B5906">
        <v>20010879</v>
      </c>
      <c r="C5906" t="s">
        <v>16976</v>
      </c>
      <c r="D5906" t="s">
        <v>237106</v>
      </c>
      <c r="E5906" t="s">
        <v>15233</v>
      </c>
      <c r="G5906" t="s">
        <v>237107</v>
      </c>
      <c r="H5906" t="s">
        <v>233402</v>
      </c>
      <c r="I5906" t="s">
        <v>237108</v>
      </c>
    </row>
    <row r="5907" spans="1:9" hidden="1" x14ac:dyDescent="0.35">
      <c r="A5907">
        <v>220861</v>
      </c>
      <c r="B5907">
        <v>20002679</v>
      </c>
      <c r="C5907" t="s">
        <v>15410</v>
      </c>
      <c r="D5907" t="s">
        <v>237109</v>
      </c>
      <c r="E5907" t="s">
        <v>34627</v>
      </c>
      <c r="G5907" t="s">
        <v>237110</v>
      </c>
      <c r="H5907" t="s">
        <v>225509</v>
      </c>
      <c r="I5907" t="s">
        <v>237111</v>
      </c>
    </row>
    <row r="5908" spans="1:9" hidden="1" x14ac:dyDescent="0.35">
      <c r="A5908">
        <v>213972</v>
      </c>
      <c r="B5908">
        <v>20003341</v>
      </c>
      <c r="C5908" t="s">
        <v>33201</v>
      </c>
      <c r="D5908" t="s">
        <v>237112</v>
      </c>
      <c r="E5908" t="s">
        <v>34566</v>
      </c>
      <c r="G5908" t="s">
        <v>237113</v>
      </c>
      <c r="H5908" t="s">
        <v>227814</v>
      </c>
      <c r="I5908" t="s">
        <v>237114</v>
      </c>
    </row>
    <row r="5909" spans="1:9" hidden="1" x14ac:dyDescent="0.35">
      <c r="A5909">
        <v>231121</v>
      </c>
      <c r="B5909">
        <v>20002128</v>
      </c>
      <c r="C5909" t="s">
        <v>17057</v>
      </c>
      <c r="D5909" t="s">
        <v>237115</v>
      </c>
      <c r="E5909" t="s">
        <v>16266</v>
      </c>
      <c r="G5909" t="s">
        <v>237113</v>
      </c>
      <c r="H5909" t="s">
        <v>226783</v>
      </c>
      <c r="I5909" t="s">
        <v>237116</v>
      </c>
    </row>
    <row r="5910" spans="1:9" hidden="1" x14ac:dyDescent="0.35">
      <c r="A5910">
        <v>235106</v>
      </c>
      <c r="B5910">
        <v>20010632</v>
      </c>
      <c r="C5910" t="s">
        <v>15642</v>
      </c>
      <c r="D5910" t="s">
        <v>237117</v>
      </c>
      <c r="E5910" t="s">
        <v>15332</v>
      </c>
      <c r="G5910" t="s">
        <v>237093</v>
      </c>
      <c r="H5910" t="s">
        <v>232782</v>
      </c>
      <c r="I5910" t="s">
        <v>237094</v>
      </c>
    </row>
    <row r="5911" spans="1:9" hidden="1" x14ac:dyDescent="0.35">
      <c r="A5911">
        <v>235595</v>
      </c>
      <c r="B5911">
        <v>20002896</v>
      </c>
      <c r="C5911" t="s">
        <v>15491</v>
      </c>
      <c r="D5911" t="s">
        <v>237118</v>
      </c>
      <c r="E5911" t="s">
        <v>15417</v>
      </c>
      <c r="G5911" t="s">
        <v>223524</v>
      </c>
      <c r="H5911" t="s">
        <v>223513</v>
      </c>
      <c r="I5911" t="s">
        <v>223552</v>
      </c>
    </row>
    <row r="5912" spans="1:9" hidden="1" x14ac:dyDescent="0.35">
      <c r="A5912">
        <v>230176</v>
      </c>
      <c r="B5912">
        <v>20002756</v>
      </c>
      <c r="C5912" t="s">
        <v>15410</v>
      </c>
      <c r="D5912" t="s">
        <v>237119</v>
      </c>
      <c r="E5912" t="s">
        <v>15914</v>
      </c>
      <c r="G5912" t="s">
        <v>233672</v>
      </c>
      <c r="H5912" t="s">
        <v>223501</v>
      </c>
      <c r="I5912" t="s">
        <v>237120</v>
      </c>
    </row>
    <row r="5913" spans="1:9" hidden="1" x14ac:dyDescent="0.35">
      <c r="A5913">
        <v>212356</v>
      </c>
      <c r="B5913">
        <v>20004407</v>
      </c>
      <c r="C5913" t="s">
        <v>33311</v>
      </c>
      <c r="D5913" t="s">
        <v>237121</v>
      </c>
      <c r="E5913" t="s">
        <v>15261</v>
      </c>
      <c r="G5913" t="s">
        <v>237122</v>
      </c>
      <c r="H5913" t="s">
        <v>236729</v>
      </c>
      <c r="I5913" t="s">
        <v>237123</v>
      </c>
    </row>
    <row r="5914" spans="1:9" hidden="1" x14ac:dyDescent="0.35">
      <c r="A5914">
        <v>210472</v>
      </c>
      <c r="B5914">
        <v>20003446</v>
      </c>
      <c r="C5914" t="s">
        <v>36950</v>
      </c>
      <c r="D5914" t="s">
        <v>237124</v>
      </c>
      <c r="E5914" t="s">
        <v>32495</v>
      </c>
      <c r="G5914" t="s">
        <v>224266</v>
      </c>
      <c r="H5914" t="s">
        <v>34164</v>
      </c>
      <c r="I5914" t="s">
        <v>233039</v>
      </c>
    </row>
    <row r="5915" spans="1:9" hidden="1" x14ac:dyDescent="0.35">
      <c r="A5915">
        <v>228315</v>
      </c>
      <c r="B5915">
        <v>20002145</v>
      </c>
      <c r="C5915" t="s">
        <v>15744</v>
      </c>
      <c r="D5915" t="s">
        <v>237125</v>
      </c>
      <c r="E5915" t="s">
        <v>15319</v>
      </c>
      <c r="G5915" t="s">
        <v>237126</v>
      </c>
      <c r="H5915" t="s">
        <v>224021</v>
      </c>
      <c r="I5915" t="s">
        <v>237127</v>
      </c>
    </row>
    <row r="5916" spans="1:9" hidden="1" x14ac:dyDescent="0.35">
      <c r="A5916">
        <v>215875</v>
      </c>
      <c r="B5916">
        <v>20010595</v>
      </c>
      <c r="C5916" t="s">
        <v>17574</v>
      </c>
      <c r="D5916" t="s">
        <v>237128</v>
      </c>
      <c r="E5916" t="s">
        <v>34006</v>
      </c>
      <c r="G5916" t="s">
        <v>223510</v>
      </c>
      <c r="H5916" t="s">
        <v>237129</v>
      </c>
      <c r="I5916" t="s">
        <v>237130</v>
      </c>
    </row>
    <row r="5917" spans="1:9" hidden="1" x14ac:dyDescent="0.35">
      <c r="A5917">
        <v>215523</v>
      </c>
      <c r="B5917">
        <v>20001595</v>
      </c>
      <c r="C5917" t="s">
        <v>15924</v>
      </c>
      <c r="D5917" t="s">
        <v>237131</v>
      </c>
      <c r="E5917" t="s">
        <v>15332</v>
      </c>
      <c r="G5917" t="s">
        <v>237132</v>
      </c>
      <c r="H5917" t="s">
        <v>224983</v>
      </c>
      <c r="I5917" t="s">
        <v>237133</v>
      </c>
    </row>
    <row r="5918" spans="1:9" hidden="1" x14ac:dyDescent="0.35">
      <c r="A5918">
        <v>219677</v>
      </c>
      <c r="B5918">
        <v>20010870</v>
      </c>
      <c r="C5918" t="s">
        <v>16578</v>
      </c>
      <c r="D5918" t="s">
        <v>36404</v>
      </c>
      <c r="E5918" t="s">
        <v>34006</v>
      </c>
      <c r="G5918" t="s">
        <v>223510</v>
      </c>
      <c r="H5918" t="s">
        <v>237134</v>
      </c>
      <c r="I5918" t="s">
        <v>237135</v>
      </c>
    </row>
    <row r="5919" spans="1:9" hidden="1" x14ac:dyDescent="0.35">
      <c r="A5919">
        <v>221138</v>
      </c>
      <c r="B5919">
        <v>20000807</v>
      </c>
      <c r="C5919" t="s">
        <v>35138</v>
      </c>
      <c r="D5919" t="s">
        <v>237136</v>
      </c>
      <c r="E5919" t="s">
        <v>32495</v>
      </c>
      <c r="G5919" t="s">
        <v>224266</v>
      </c>
      <c r="H5919" t="s">
        <v>34164</v>
      </c>
      <c r="I5919" t="s">
        <v>233039</v>
      </c>
    </row>
    <row r="5920" spans="1:9" hidden="1" x14ac:dyDescent="0.35">
      <c r="A5920">
        <v>219312</v>
      </c>
      <c r="B5920">
        <v>20001335</v>
      </c>
      <c r="C5920" t="s">
        <v>34794</v>
      </c>
      <c r="D5920" t="s">
        <v>237137</v>
      </c>
      <c r="E5920" t="s">
        <v>15261</v>
      </c>
      <c r="G5920" t="s">
        <v>237122</v>
      </c>
      <c r="H5920" t="s">
        <v>236729</v>
      </c>
      <c r="I5920" t="s">
        <v>237123</v>
      </c>
    </row>
    <row r="5921" spans="1:9" x14ac:dyDescent="0.35">
      <c r="A5921">
        <v>232993</v>
      </c>
      <c r="B5921">
        <v>20015450</v>
      </c>
      <c r="C5921" t="s">
        <v>15832</v>
      </c>
      <c r="D5921" t="s">
        <v>237138</v>
      </c>
      <c r="E5921" t="s">
        <v>15789</v>
      </c>
      <c r="F5921" t="s">
        <v>237138</v>
      </c>
      <c r="G5921" t="s">
        <v>237139</v>
      </c>
      <c r="H5921" t="s">
        <v>231761</v>
      </c>
      <c r="I5921" t="s">
        <v>237140</v>
      </c>
    </row>
    <row r="5922" spans="1:9" hidden="1" x14ac:dyDescent="0.35">
      <c r="A5922">
        <v>216942</v>
      </c>
      <c r="B5922">
        <v>20010871</v>
      </c>
      <c r="C5922" t="s">
        <v>16578</v>
      </c>
      <c r="D5922" t="s">
        <v>38178</v>
      </c>
      <c r="E5922" t="s">
        <v>15261</v>
      </c>
      <c r="G5922" t="s">
        <v>237122</v>
      </c>
      <c r="H5922" t="s">
        <v>236729</v>
      </c>
      <c r="I5922" t="s">
        <v>237123</v>
      </c>
    </row>
    <row r="5923" spans="1:9" hidden="1" x14ac:dyDescent="0.35">
      <c r="A5923">
        <v>217695</v>
      </c>
      <c r="B5923">
        <v>20001751</v>
      </c>
      <c r="C5923" t="s">
        <v>16062</v>
      </c>
      <c r="D5923" t="s">
        <v>237141</v>
      </c>
      <c r="E5923" t="s">
        <v>15332</v>
      </c>
      <c r="G5923" t="s">
        <v>237132</v>
      </c>
      <c r="H5923" t="s">
        <v>224983</v>
      </c>
      <c r="I5923" t="s">
        <v>237142</v>
      </c>
    </row>
    <row r="5924" spans="1:9" hidden="1" x14ac:dyDescent="0.35">
      <c r="A5924">
        <v>226809</v>
      </c>
      <c r="B5924">
        <v>20011395</v>
      </c>
      <c r="C5924" t="s">
        <v>16207</v>
      </c>
      <c r="D5924" t="s">
        <v>237143</v>
      </c>
      <c r="E5924" t="s">
        <v>15459</v>
      </c>
      <c r="F5924" t="s">
        <v>237144</v>
      </c>
      <c r="G5924" t="s">
        <v>227203</v>
      </c>
      <c r="H5924" t="s">
        <v>237100</v>
      </c>
      <c r="I5924" t="s">
        <v>237145</v>
      </c>
    </row>
    <row r="5925" spans="1:9" hidden="1" x14ac:dyDescent="0.35">
      <c r="A5925">
        <v>227570</v>
      </c>
      <c r="B5925">
        <v>20001765</v>
      </c>
      <c r="C5925" t="s">
        <v>15223</v>
      </c>
      <c r="D5925" t="s">
        <v>237146</v>
      </c>
      <c r="E5925" t="s">
        <v>15233</v>
      </c>
      <c r="G5925" t="s">
        <v>233968</v>
      </c>
      <c r="H5925" t="s">
        <v>237147</v>
      </c>
      <c r="I5925" t="s">
        <v>237108</v>
      </c>
    </row>
    <row r="5926" spans="1:9" hidden="1" x14ac:dyDescent="0.35">
      <c r="A5926">
        <v>230274</v>
      </c>
      <c r="B5926">
        <v>20022313</v>
      </c>
      <c r="C5926" t="s">
        <v>15223</v>
      </c>
      <c r="D5926" t="s">
        <v>237148</v>
      </c>
      <c r="E5926" t="s">
        <v>15319</v>
      </c>
      <c r="G5926" t="s">
        <v>237149</v>
      </c>
      <c r="H5926" t="s">
        <v>224983</v>
      </c>
      <c r="I5926" t="s">
        <v>237150</v>
      </c>
    </row>
    <row r="5927" spans="1:9" hidden="1" x14ac:dyDescent="0.35">
      <c r="A5927">
        <v>218540</v>
      </c>
      <c r="B5927">
        <v>20000616</v>
      </c>
      <c r="C5927" t="s">
        <v>32985</v>
      </c>
      <c r="D5927" t="s">
        <v>237151</v>
      </c>
      <c r="E5927" t="s">
        <v>15474</v>
      </c>
      <c r="G5927" t="s">
        <v>15474</v>
      </c>
      <c r="H5927" t="s">
        <v>224039</v>
      </c>
      <c r="I5927" t="s">
        <v>237152</v>
      </c>
    </row>
    <row r="5928" spans="1:9" hidden="1" x14ac:dyDescent="0.35">
      <c r="A5928">
        <v>224553</v>
      </c>
      <c r="B5928">
        <v>20019013</v>
      </c>
      <c r="C5928" t="s">
        <v>32696</v>
      </c>
      <c r="D5928" t="s">
        <v>237153</v>
      </c>
      <c r="E5928" t="s">
        <v>15487</v>
      </c>
      <c r="G5928" t="s">
        <v>223510</v>
      </c>
      <c r="H5928" t="s">
        <v>237129</v>
      </c>
      <c r="I5928" t="s">
        <v>237154</v>
      </c>
    </row>
    <row r="5929" spans="1:9" hidden="1" x14ac:dyDescent="0.35">
      <c r="A5929">
        <v>226991</v>
      </c>
      <c r="B5929">
        <v>20008874</v>
      </c>
      <c r="C5929" t="s">
        <v>15280</v>
      </c>
      <c r="D5929" t="s">
        <v>237155</v>
      </c>
      <c r="E5929" t="s">
        <v>15233</v>
      </c>
      <c r="G5929" t="s">
        <v>233968</v>
      </c>
      <c r="H5929" t="s">
        <v>237147</v>
      </c>
      <c r="I5929" t="s">
        <v>237108</v>
      </c>
    </row>
    <row r="5930" spans="1:9" hidden="1" x14ac:dyDescent="0.35">
      <c r="A5930">
        <v>222223</v>
      </c>
      <c r="B5930">
        <v>20007981</v>
      </c>
      <c r="C5930" t="s">
        <v>15223</v>
      </c>
      <c r="D5930" t="s">
        <v>237156</v>
      </c>
      <c r="E5930" t="s">
        <v>15648</v>
      </c>
      <c r="G5930" t="s">
        <v>227203</v>
      </c>
      <c r="H5930" t="s">
        <v>237100</v>
      </c>
      <c r="I5930" t="s">
        <v>237157</v>
      </c>
    </row>
    <row r="5931" spans="1:9" hidden="1" x14ac:dyDescent="0.35">
      <c r="A5931">
        <v>221806</v>
      </c>
      <c r="B5931">
        <v>20010722</v>
      </c>
      <c r="C5931" t="s">
        <v>17980</v>
      </c>
      <c r="D5931" t="s">
        <v>237158</v>
      </c>
      <c r="E5931" t="s">
        <v>32495</v>
      </c>
      <c r="G5931" t="s">
        <v>224266</v>
      </c>
      <c r="H5931" t="s">
        <v>34164</v>
      </c>
      <c r="I5931" t="s">
        <v>233039</v>
      </c>
    </row>
    <row r="5932" spans="1:9" x14ac:dyDescent="0.35">
      <c r="A5932">
        <v>215976</v>
      </c>
      <c r="B5932">
        <v>20005347</v>
      </c>
      <c r="C5932" t="s">
        <v>19486</v>
      </c>
      <c r="D5932" t="s">
        <v>237159</v>
      </c>
      <c r="E5932" t="s">
        <v>16096</v>
      </c>
      <c r="G5932" t="s">
        <v>224223</v>
      </c>
      <c r="H5932" t="s">
        <v>225860</v>
      </c>
      <c r="I5932" t="s">
        <v>237160</v>
      </c>
    </row>
    <row r="5933" spans="1:9" hidden="1" x14ac:dyDescent="0.35">
      <c r="A5933">
        <v>223230</v>
      </c>
      <c r="B5933">
        <v>20006934</v>
      </c>
      <c r="C5933" t="s">
        <v>17220</v>
      </c>
      <c r="D5933" t="s">
        <v>33441</v>
      </c>
      <c r="E5933" t="s">
        <v>15981</v>
      </c>
      <c r="G5933" t="s">
        <v>15981</v>
      </c>
      <c r="H5933" t="s">
        <v>237100</v>
      </c>
      <c r="I5933" t="s">
        <v>237161</v>
      </c>
    </row>
    <row r="5934" spans="1:9" hidden="1" x14ac:dyDescent="0.35">
      <c r="A5934">
        <v>230208</v>
      </c>
      <c r="B5934">
        <v>20010341</v>
      </c>
      <c r="C5934" t="s">
        <v>17851</v>
      </c>
      <c r="D5934" t="s">
        <v>237162</v>
      </c>
      <c r="E5934" t="s">
        <v>15459</v>
      </c>
      <c r="F5934" t="s">
        <v>224503</v>
      </c>
      <c r="G5934" t="s">
        <v>227203</v>
      </c>
      <c r="H5934" t="s">
        <v>237100</v>
      </c>
      <c r="I5934" t="s">
        <v>237145</v>
      </c>
    </row>
    <row r="5935" spans="1:9" hidden="1" x14ac:dyDescent="0.35">
      <c r="A5935">
        <v>232656</v>
      </c>
      <c r="B5935">
        <v>20022311</v>
      </c>
      <c r="C5935" t="s">
        <v>15410</v>
      </c>
      <c r="D5935" t="s">
        <v>237163</v>
      </c>
      <c r="E5935" t="s">
        <v>15914</v>
      </c>
      <c r="F5935" t="s">
        <v>237164</v>
      </c>
      <c r="G5935" t="s">
        <v>233672</v>
      </c>
      <c r="H5935" t="s">
        <v>223501</v>
      </c>
      <c r="I5935" t="s">
        <v>237120</v>
      </c>
    </row>
    <row r="5936" spans="1:9" hidden="1" x14ac:dyDescent="0.35">
      <c r="A5936">
        <v>211731</v>
      </c>
      <c r="B5936">
        <v>20001593</v>
      </c>
      <c r="C5936" t="s">
        <v>15924</v>
      </c>
      <c r="D5936" t="s">
        <v>237165</v>
      </c>
      <c r="E5936" t="s">
        <v>34463</v>
      </c>
      <c r="G5936" t="s">
        <v>237166</v>
      </c>
      <c r="H5936" t="s">
        <v>232782</v>
      </c>
      <c r="I5936" t="s">
        <v>237167</v>
      </c>
    </row>
    <row r="5937" spans="1:9" hidden="1" x14ac:dyDescent="0.35">
      <c r="A5937">
        <v>225665</v>
      </c>
      <c r="B5937">
        <v>20016437</v>
      </c>
      <c r="C5937" t="s">
        <v>24886</v>
      </c>
      <c r="D5937" t="s">
        <v>237168</v>
      </c>
      <c r="E5937" t="s">
        <v>15601</v>
      </c>
      <c r="G5937" t="s">
        <v>233968</v>
      </c>
      <c r="H5937" t="s">
        <v>237147</v>
      </c>
      <c r="I5937" t="s">
        <v>237120</v>
      </c>
    </row>
    <row r="5938" spans="1:9" hidden="1" x14ac:dyDescent="0.35">
      <c r="A5938">
        <v>233719</v>
      </c>
      <c r="B5938">
        <v>20010855</v>
      </c>
      <c r="C5938" t="s">
        <v>19204</v>
      </c>
      <c r="D5938" t="s">
        <v>237169</v>
      </c>
      <c r="E5938" t="s">
        <v>15487</v>
      </c>
      <c r="F5938" t="s">
        <v>21845</v>
      </c>
      <c r="G5938" t="s">
        <v>223524</v>
      </c>
      <c r="H5938" t="s">
        <v>237134</v>
      </c>
      <c r="I5938" t="s">
        <v>237170</v>
      </c>
    </row>
    <row r="5939" spans="1:9" hidden="1" x14ac:dyDescent="0.35">
      <c r="A5939">
        <v>229478</v>
      </c>
      <c r="B5939">
        <v>20008879</v>
      </c>
      <c r="C5939" t="s">
        <v>16317</v>
      </c>
      <c r="D5939" t="s">
        <v>237171</v>
      </c>
      <c r="E5939" t="s">
        <v>15319</v>
      </c>
      <c r="G5939" t="s">
        <v>237172</v>
      </c>
      <c r="H5939" t="s">
        <v>224983</v>
      </c>
      <c r="I5939" t="s">
        <v>237173</v>
      </c>
    </row>
    <row r="5940" spans="1:9" hidden="1" x14ac:dyDescent="0.35">
      <c r="A5940">
        <v>236191</v>
      </c>
      <c r="B5940">
        <v>20007960</v>
      </c>
      <c r="C5940" t="s">
        <v>16481</v>
      </c>
      <c r="D5940" t="s">
        <v>237174</v>
      </c>
      <c r="E5940" t="s">
        <v>15289</v>
      </c>
      <c r="F5940" t="s">
        <v>237175</v>
      </c>
      <c r="G5940" t="s">
        <v>237149</v>
      </c>
      <c r="H5940" t="s">
        <v>224983</v>
      </c>
      <c r="I5940" t="s">
        <v>237176</v>
      </c>
    </row>
    <row r="5941" spans="1:9" hidden="1" x14ac:dyDescent="0.35">
      <c r="A5941">
        <v>233648</v>
      </c>
      <c r="B5941">
        <v>20017117</v>
      </c>
      <c r="C5941" t="s">
        <v>15548</v>
      </c>
      <c r="D5941" t="s">
        <v>237177</v>
      </c>
      <c r="E5941" t="s">
        <v>15310</v>
      </c>
      <c r="F5941" t="s">
        <v>224622</v>
      </c>
      <c r="G5941" t="s">
        <v>223510</v>
      </c>
      <c r="H5941" t="s">
        <v>231580</v>
      </c>
      <c r="I5941" t="s">
        <v>237178</v>
      </c>
    </row>
    <row r="5942" spans="1:9" hidden="1" x14ac:dyDescent="0.35">
      <c r="A5942">
        <v>229087</v>
      </c>
      <c r="B5942">
        <v>20015251</v>
      </c>
      <c r="C5942" t="s">
        <v>16086</v>
      </c>
      <c r="D5942" t="s">
        <v>237179</v>
      </c>
      <c r="E5942" t="s">
        <v>15601</v>
      </c>
      <c r="F5942" t="s">
        <v>237180</v>
      </c>
      <c r="G5942" t="s">
        <v>233968</v>
      </c>
      <c r="H5942" t="s">
        <v>237181</v>
      </c>
      <c r="I5942" t="s">
        <v>237120</v>
      </c>
    </row>
    <row r="5943" spans="1:9" x14ac:dyDescent="0.35">
      <c r="A5943">
        <v>224960</v>
      </c>
      <c r="B5943">
        <v>20017253</v>
      </c>
      <c r="C5943" t="s">
        <v>15463</v>
      </c>
      <c r="D5943" t="s">
        <v>237182</v>
      </c>
      <c r="E5943" t="s">
        <v>15212</v>
      </c>
      <c r="G5943" t="s">
        <v>223501</v>
      </c>
      <c r="H5943" t="s">
        <v>223501</v>
      </c>
      <c r="I5943" t="s">
        <v>237183</v>
      </c>
    </row>
    <row r="5944" spans="1:9" hidden="1" x14ac:dyDescent="0.35">
      <c r="A5944">
        <v>231911</v>
      </c>
      <c r="B5944">
        <v>20011147</v>
      </c>
      <c r="C5944" t="s">
        <v>15266</v>
      </c>
      <c r="D5944" t="s">
        <v>24087</v>
      </c>
      <c r="E5944" t="s">
        <v>15601</v>
      </c>
      <c r="G5944" t="s">
        <v>15601</v>
      </c>
      <c r="H5944" t="s">
        <v>224609</v>
      </c>
      <c r="I5944" t="s">
        <v>224610</v>
      </c>
    </row>
    <row r="5945" spans="1:9" hidden="1" x14ac:dyDescent="0.35">
      <c r="A5945">
        <v>233932</v>
      </c>
      <c r="B5945">
        <v>20014300</v>
      </c>
      <c r="C5945" t="s">
        <v>16373</v>
      </c>
      <c r="D5945" t="s">
        <v>237184</v>
      </c>
      <c r="E5945" t="s">
        <v>15310</v>
      </c>
      <c r="G5945" t="s">
        <v>15310</v>
      </c>
      <c r="H5945" t="s">
        <v>231580</v>
      </c>
      <c r="I5945" t="s">
        <v>237185</v>
      </c>
    </row>
    <row r="5946" spans="1:9" hidden="1" x14ac:dyDescent="0.35">
      <c r="A5946">
        <v>217568</v>
      </c>
      <c r="B5946">
        <v>20010733</v>
      </c>
      <c r="C5946" t="s">
        <v>32951</v>
      </c>
      <c r="D5946" t="s">
        <v>37730</v>
      </c>
      <c r="E5946" t="s">
        <v>36885</v>
      </c>
      <c r="G5946" t="s">
        <v>233968</v>
      </c>
      <c r="H5946" t="s">
        <v>223501</v>
      </c>
      <c r="I5946" t="s">
        <v>237186</v>
      </c>
    </row>
    <row r="5947" spans="1:9" hidden="1" x14ac:dyDescent="0.35">
      <c r="A5947">
        <v>222429</v>
      </c>
      <c r="B5947">
        <v>20005172</v>
      </c>
      <c r="C5947" t="s">
        <v>15410</v>
      </c>
      <c r="D5947" t="s">
        <v>237187</v>
      </c>
      <c r="E5947" t="s">
        <v>15310</v>
      </c>
      <c r="G5947" t="s">
        <v>15310</v>
      </c>
      <c r="H5947" t="s">
        <v>231580</v>
      </c>
      <c r="I5947" t="s">
        <v>237188</v>
      </c>
    </row>
    <row r="5948" spans="1:9" hidden="1" x14ac:dyDescent="0.35">
      <c r="A5948">
        <v>213711</v>
      </c>
      <c r="B5948">
        <v>20006266</v>
      </c>
      <c r="C5948" t="s">
        <v>15266</v>
      </c>
      <c r="D5948" t="s">
        <v>237189</v>
      </c>
      <c r="E5948" t="s">
        <v>34164</v>
      </c>
      <c r="G5948" t="s">
        <v>237190</v>
      </c>
      <c r="H5948" t="s">
        <v>34164</v>
      </c>
      <c r="I5948" t="s">
        <v>237191</v>
      </c>
    </row>
    <row r="5949" spans="1:9" hidden="1" x14ac:dyDescent="0.35">
      <c r="A5949">
        <v>233674</v>
      </c>
      <c r="B5949">
        <v>20002893</v>
      </c>
      <c r="C5949" t="s">
        <v>16723</v>
      </c>
      <c r="D5949" t="s">
        <v>237192</v>
      </c>
      <c r="E5949" t="s">
        <v>16266</v>
      </c>
      <c r="G5949" t="s">
        <v>237113</v>
      </c>
      <c r="H5949" t="s">
        <v>224021</v>
      </c>
      <c r="I5949" t="s">
        <v>237193</v>
      </c>
    </row>
    <row r="5950" spans="1:9" hidden="1" x14ac:dyDescent="0.35">
      <c r="A5950">
        <v>212541</v>
      </c>
      <c r="B5950">
        <v>20006456</v>
      </c>
      <c r="C5950" t="s">
        <v>20243</v>
      </c>
      <c r="D5950" t="s">
        <v>237194</v>
      </c>
      <c r="E5950" t="s">
        <v>34164</v>
      </c>
      <c r="G5950" t="s">
        <v>237195</v>
      </c>
      <c r="H5950" t="s">
        <v>34164</v>
      </c>
      <c r="I5950" t="s">
        <v>237196</v>
      </c>
    </row>
    <row r="5951" spans="1:9" hidden="1" x14ac:dyDescent="0.35">
      <c r="A5951">
        <v>227645</v>
      </c>
      <c r="B5951">
        <v>20001359</v>
      </c>
      <c r="C5951" t="s">
        <v>15491</v>
      </c>
      <c r="D5951" t="s">
        <v>237197</v>
      </c>
      <c r="E5951" t="s">
        <v>15319</v>
      </c>
      <c r="F5951" t="s">
        <v>237198</v>
      </c>
      <c r="G5951" t="s">
        <v>237149</v>
      </c>
      <c r="H5951" t="s">
        <v>224983</v>
      </c>
      <c r="I5951" t="s">
        <v>237199</v>
      </c>
    </row>
    <row r="5952" spans="1:9" hidden="1" x14ac:dyDescent="0.35">
      <c r="A5952">
        <v>223012</v>
      </c>
      <c r="B5952">
        <v>20005429</v>
      </c>
      <c r="C5952" t="s">
        <v>31279</v>
      </c>
      <c r="D5952" t="s">
        <v>237200</v>
      </c>
      <c r="E5952" t="s">
        <v>15332</v>
      </c>
      <c r="G5952" t="s">
        <v>237201</v>
      </c>
      <c r="H5952" t="s">
        <v>224983</v>
      </c>
      <c r="I5952" t="s">
        <v>237202</v>
      </c>
    </row>
    <row r="5953" spans="1:9" hidden="1" x14ac:dyDescent="0.35">
      <c r="A5953">
        <v>210815</v>
      </c>
      <c r="B5953">
        <v>20003111</v>
      </c>
      <c r="C5953" t="s">
        <v>35993</v>
      </c>
      <c r="D5953" t="s">
        <v>40434</v>
      </c>
      <c r="E5953" t="s">
        <v>15261</v>
      </c>
      <c r="G5953" t="s">
        <v>237203</v>
      </c>
      <c r="H5953" t="s">
        <v>237204</v>
      </c>
      <c r="I5953" t="s">
        <v>237205</v>
      </c>
    </row>
    <row r="5954" spans="1:9" hidden="1" x14ac:dyDescent="0.35">
      <c r="A5954">
        <v>229352</v>
      </c>
      <c r="B5954">
        <v>20017886</v>
      </c>
      <c r="C5954" t="s">
        <v>15965</v>
      </c>
      <c r="D5954" t="s">
        <v>237206</v>
      </c>
      <c r="E5954" t="s">
        <v>15332</v>
      </c>
      <c r="F5954" t="s">
        <v>237207</v>
      </c>
      <c r="G5954" t="s">
        <v>237208</v>
      </c>
      <c r="H5954" t="s">
        <v>232073</v>
      </c>
      <c r="I5954" t="s">
        <v>237209</v>
      </c>
    </row>
    <row r="5955" spans="1:9" hidden="1" x14ac:dyDescent="0.35">
      <c r="A5955">
        <v>218066</v>
      </c>
      <c r="B5955">
        <v>20010588</v>
      </c>
      <c r="C5955" t="s">
        <v>17574</v>
      </c>
      <c r="D5955" t="s">
        <v>237210</v>
      </c>
      <c r="E5955" t="s">
        <v>34151</v>
      </c>
      <c r="G5955" t="s">
        <v>237211</v>
      </c>
      <c r="H5955" t="s">
        <v>237212</v>
      </c>
      <c r="I5955" t="s">
        <v>237213</v>
      </c>
    </row>
    <row r="5956" spans="1:9" hidden="1" x14ac:dyDescent="0.35">
      <c r="A5956">
        <v>232120</v>
      </c>
      <c r="B5956">
        <v>20017890</v>
      </c>
      <c r="C5956" t="s">
        <v>18820</v>
      </c>
      <c r="D5956" t="s">
        <v>237214</v>
      </c>
      <c r="E5956" t="s">
        <v>16890</v>
      </c>
      <c r="G5956" t="s">
        <v>237215</v>
      </c>
      <c r="H5956" t="s">
        <v>237216</v>
      </c>
      <c r="I5956" t="s">
        <v>237217</v>
      </c>
    </row>
    <row r="5957" spans="1:9" hidden="1" x14ac:dyDescent="0.35">
      <c r="A5957">
        <v>226861</v>
      </c>
      <c r="B5957">
        <v>20005781</v>
      </c>
      <c r="C5957" t="s">
        <v>15266</v>
      </c>
      <c r="D5957" t="s">
        <v>237218</v>
      </c>
      <c r="E5957" t="s">
        <v>15319</v>
      </c>
      <c r="F5957" t="s">
        <v>237219</v>
      </c>
      <c r="G5957" t="s">
        <v>237220</v>
      </c>
      <c r="H5957" t="s">
        <v>223513</v>
      </c>
      <c r="I5957" t="s">
        <v>237221</v>
      </c>
    </row>
    <row r="5958" spans="1:9" hidden="1" x14ac:dyDescent="0.35">
      <c r="A5958">
        <v>228319</v>
      </c>
      <c r="B5958">
        <v>20003089</v>
      </c>
      <c r="C5958" t="s">
        <v>25055</v>
      </c>
      <c r="D5958" t="s">
        <v>237222</v>
      </c>
      <c r="E5958" t="s">
        <v>15487</v>
      </c>
      <c r="G5958" t="s">
        <v>223524</v>
      </c>
      <c r="H5958" t="s">
        <v>232489</v>
      </c>
      <c r="I5958" t="s">
        <v>232490</v>
      </c>
    </row>
    <row r="5959" spans="1:9" hidden="1" x14ac:dyDescent="0.35">
      <c r="A5959">
        <v>228366</v>
      </c>
      <c r="B5959">
        <v>20008874</v>
      </c>
      <c r="C5959" t="s">
        <v>15280</v>
      </c>
      <c r="D5959" t="s">
        <v>237223</v>
      </c>
      <c r="E5959" t="s">
        <v>15487</v>
      </c>
      <c r="G5959" t="s">
        <v>223524</v>
      </c>
      <c r="H5959" t="s">
        <v>232489</v>
      </c>
      <c r="I5959" t="s">
        <v>237224</v>
      </c>
    </row>
    <row r="5960" spans="1:9" hidden="1" x14ac:dyDescent="0.35">
      <c r="A5960">
        <v>204871</v>
      </c>
      <c r="B5960">
        <v>20002521</v>
      </c>
      <c r="C5960" t="s">
        <v>39765</v>
      </c>
      <c r="D5960" t="s">
        <v>237225</v>
      </c>
      <c r="E5960" t="s">
        <v>32495</v>
      </c>
      <c r="G5960" t="s">
        <v>237226</v>
      </c>
      <c r="H5960" t="s">
        <v>237227</v>
      </c>
      <c r="I5960" t="s">
        <v>237228</v>
      </c>
    </row>
    <row r="5961" spans="1:9" hidden="1" x14ac:dyDescent="0.35">
      <c r="A5961">
        <v>233609</v>
      </c>
      <c r="B5961">
        <v>20001405</v>
      </c>
      <c r="C5961" t="s">
        <v>16010</v>
      </c>
      <c r="D5961" t="s">
        <v>237229</v>
      </c>
      <c r="E5961" t="s">
        <v>15332</v>
      </c>
      <c r="G5961" t="s">
        <v>233065</v>
      </c>
      <c r="H5961" t="s">
        <v>237230</v>
      </c>
      <c r="I5961" t="s">
        <v>237231</v>
      </c>
    </row>
    <row r="5962" spans="1:9" hidden="1" x14ac:dyDescent="0.35">
      <c r="A5962">
        <v>208357</v>
      </c>
      <c r="B5962">
        <v>20003821</v>
      </c>
      <c r="C5962" t="s">
        <v>40894</v>
      </c>
      <c r="D5962" t="s">
        <v>237232</v>
      </c>
      <c r="E5962" t="s">
        <v>33946</v>
      </c>
      <c r="G5962" t="s">
        <v>234037</v>
      </c>
      <c r="H5962" t="s">
        <v>237216</v>
      </c>
      <c r="I5962" t="s">
        <v>231395</v>
      </c>
    </row>
    <row r="5963" spans="1:9" hidden="1" x14ac:dyDescent="0.35">
      <c r="A5963">
        <v>225696</v>
      </c>
      <c r="B5963">
        <v>20022362</v>
      </c>
      <c r="C5963" t="s">
        <v>16010</v>
      </c>
      <c r="D5963" t="s">
        <v>237233</v>
      </c>
      <c r="E5963" t="s">
        <v>15212</v>
      </c>
      <c r="G5963" t="s">
        <v>235422</v>
      </c>
      <c r="H5963" t="s">
        <v>232782</v>
      </c>
      <c r="I5963" t="s">
        <v>237234</v>
      </c>
    </row>
    <row r="5964" spans="1:9" hidden="1" x14ac:dyDescent="0.35">
      <c r="A5964">
        <v>230566</v>
      </c>
      <c r="B5964">
        <v>20014313</v>
      </c>
      <c r="C5964" t="s">
        <v>16373</v>
      </c>
      <c r="D5964" t="s">
        <v>237235</v>
      </c>
      <c r="E5964" t="s">
        <v>15601</v>
      </c>
      <c r="G5964" t="s">
        <v>237236</v>
      </c>
      <c r="H5964" t="s">
        <v>237216</v>
      </c>
      <c r="I5964" t="s">
        <v>237237</v>
      </c>
    </row>
    <row r="5965" spans="1:9" hidden="1" x14ac:dyDescent="0.35">
      <c r="A5965">
        <v>220064</v>
      </c>
      <c r="B5965">
        <v>20013332</v>
      </c>
      <c r="C5965" t="s">
        <v>16606</v>
      </c>
      <c r="D5965" t="s">
        <v>237238</v>
      </c>
      <c r="E5965" t="s">
        <v>34164</v>
      </c>
      <c r="G5965" t="s">
        <v>233474</v>
      </c>
      <c r="H5965" t="s">
        <v>237239</v>
      </c>
      <c r="I5965" t="s">
        <v>237240</v>
      </c>
    </row>
    <row r="5966" spans="1:9" hidden="1" x14ac:dyDescent="0.35">
      <c r="A5966">
        <v>228749</v>
      </c>
      <c r="B5966">
        <v>20000110</v>
      </c>
      <c r="C5966" t="s">
        <v>15985</v>
      </c>
      <c r="D5966" t="s">
        <v>230048</v>
      </c>
      <c r="E5966" t="s">
        <v>16477</v>
      </c>
      <c r="F5966" t="s">
        <v>28449</v>
      </c>
      <c r="G5966" t="s">
        <v>237241</v>
      </c>
      <c r="H5966" t="s">
        <v>237242</v>
      </c>
      <c r="I5966" t="s">
        <v>237243</v>
      </c>
    </row>
    <row r="5967" spans="1:9" hidden="1" x14ac:dyDescent="0.35">
      <c r="A5967">
        <v>218385</v>
      </c>
      <c r="B5967">
        <v>20007981</v>
      </c>
      <c r="C5967" t="s">
        <v>15223</v>
      </c>
      <c r="D5967" t="s">
        <v>37252</v>
      </c>
      <c r="E5967" t="s">
        <v>34164</v>
      </c>
      <c r="G5967" t="s">
        <v>237244</v>
      </c>
      <c r="H5967" t="s">
        <v>237245</v>
      </c>
      <c r="I5967" t="s">
        <v>237246</v>
      </c>
    </row>
    <row r="5968" spans="1:9" hidden="1" x14ac:dyDescent="0.35">
      <c r="A5968">
        <v>231229</v>
      </c>
      <c r="B5968">
        <v>20004397</v>
      </c>
      <c r="C5968" t="s">
        <v>15266</v>
      </c>
      <c r="D5968" t="s">
        <v>237247</v>
      </c>
      <c r="E5968" t="s">
        <v>15601</v>
      </c>
      <c r="G5968" t="s">
        <v>237248</v>
      </c>
      <c r="H5968" t="s">
        <v>237249</v>
      </c>
      <c r="I5968" t="s">
        <v>237250</v>
      </c>
    </row>
    <row r="5969" spans="1:9" x14ac:dyDescent="0.35">
      <c r="A5969">
        <v>222242</v>
      </c>
      <c r="B5969">
        <v>20014377</v>
      </c>
      <c r="C5969" t="s">
        <v>15463</v>
      </c>
      <c r="D5969" t="s">
        <v>237251</v>
      </c>
      <c r="E5969" t="s">
        <v>15536</v>
      </c>
      <c r="G5969" t="s">
        <v>237252</v>
      </c>
      <c r="H5969" t="s">
        <v>237253</v>
      </c>
      <c r="I5969" t="s">
        <v>237254</v>
      </c>
    </row>
    <row r="5970" spans="1:9" hidden="1" x14ac:dyDescent="0.35">
      <c r="A5970">
        <v>214176</v>
      </c>
      <c r="B5970">
        <v>20001750</v>
      </c>
      <c r="C5970" t="s">
        <v>15237</v>
      </c>
      <c r="D5970" t="s">
        <v>237255</v>
      </c>
      <c r="E5970" t="s">
        <v>34182</v>
      </c>
      <c r="G5970" t="s">
        <v>223510</v>
      </c>
      <c r="H5970" t="s">
        <v>233212</v>
      </c>
      <c r="I5970" t="s">
        <v>237256</v>
      </c>
    </row>
    <row r="5971" spans="1:9" hidden="1" x14ac:dyDescent="0.35">
      <c r="A5971">
        <v>229788</v>
      </c>
      <c r="B5971">
        <v>20022279</v>
      </c>
      <c r="C5971" t="s">
        <v>15201</v>
      </c>
      <c r="D5971" t="s">
        <v>237257</v>
      </c>
      <c r="E5971" t="s">
        <v>15332</v>
      </c>
      <c r="F5971" t="s">
        <v>237258</v>
      </c>
      <c r="G5971" t="s">
        <v>233065</v>
      </c>
      <c r="H5971" t="s">
        <v>233402</v>
      </c>
      <c r="I5971" t="s">
        <v>237259</v>
      </c>
    </row>
    <row r="5972" spans="1:9" hidden="1" x14ac:dyDescent="0.35">
      <c r="A5972">
        <v>232681</v>
      </c>
      <c r="B5972">
        <v>20023671</v>
      </c>
      <c r="C5972" t="s">
        <v>16612</v>
      </c>
      <c r="D5972" t="s">
        <v>237260</v>
      </c>
      <c r="E5972" t="s">
        <v>15233</v>
      </c>
      <c r="G5972" t="s">
        <v>237236</v>
      </c>
      <c r="H5972" t="s">
        <v>232782</v>
      </c>
      <c r="I5972" t="s">
        <v>237261</v>
      </c>
    </row>
    <row r="5973" spans="1:9" hidden="1" x14ac:dyDescent="0.35">
      <c r="A5973">
        <v>227456</v>
      </c>
      <c r="B5973">
        <v>20010143</v>
      </c>
      <c r="C5973" t="s">
        <v>16388</v>
      </c>
      <c r="D5973" t="s">
        <v>237262</v>
      </c>
      <c r="E5973" t="s">
        <v>15310</v>
      </c>
      <c r="G5973" t="s">
        <v>236350</v>
      </c>
      <c r="H5973" t="s">
        <v>237263</v>
      </c>
      <c r="I5973" t="s">
        <v>237264</v>
      </c>
    </row>
    <row r="5974" spans="1:9" hidden="1" x14ac:dyDescent="0.35">
      <c r="A5974">
        <v>219006</v>
      </c>
      <c r="B5974">
        <v>20022014</v>
      </c>
      <c r="C5974" t="s">
        <v>15710</v>
      </c>
      <c r="D5974" t="s">
        <v>237265</v>
      </c>
      <c r="E5974" t="s">
        <v>34463</v>
      </c>
      <c r="G5974" t="s">
        <v>223524</v>
      </c>
      <c r="H5974" t="s">
        <v>233196</v>
      </c>
      <c r="I5974" t="s">
        <v>237266</v>
      </c>
    </row>
    <row r="5975" spans="1:9" hidden="1" x14ac:dyDescent="0.35">
      <c r="A5975">
        <v>209839</v>
      </c>
      <c r="B5975">
        <v>20003098</v>
      </c>
      <c r="C5975" t="s">
        <v>16491</v>
      </c>
      <c r="D5975" t="s">
        <v>237267</v>
      </c>
      <c r="E5975" t="s">
        <v>34006</v>
      </c>
      <c r="G5975" t="s">
        <v>223510</v>
      </c>
      <c r="H5975" t="s">
        <v>233212</v>
      </c>
      <c r="I5975" t="s">
        <v>237268</v>
      </c>
    </row>
    <row r="5976" spans="1:9" hidden="1" x14ac:dyDescent="0.35">
      <c r="A5976">
        <v>234903</v>
      </c>
      <c r="B5976">
        <v>20018676</v>
      </c>
      <c r="C5976" t="s">
        <v>19576</v>
      </c>
      <c r="D5976" t="s">
        <v>237269</v>
      </c>
      <c r="E5976" t="s">
        <v>15261</v>
      </c>
      <c r="F5976" t="s">
        <v>237270</v>
      </c>
      <c r="G5976" t="s">
        <v>232885</v>
      </c>
      <c r="H5976" t="s">
        <v>237271</v>
      </c>
      <c r="I5976" t="s">
        <v>237272</v>
      </c>
    </row>
    <row r="5977" spans="1:9" hidden="1" x14ac:dyDescent="0.35">
      <c r="A5977">
        <v>217182</v>
      </c>
      <c r="B5977">
        <v>20010825</v>
      </c>
      <c r="C5977" t="s">
        <v>17012</v>
      </c>
      <c r="D5977" t="s">
        <v>228608</v>
      </c>
      <c r="E5977" t="s">
        <v>15276</v>
      </c>
      <c r="G5977" t="s">
        <v>237273</v>
      </c>
      <c r="H5977" t="s">
        <v>232370</v>
      </c>
      <c r="I5977" t="s">
        <v>237274</v>
      </c>
    </row>
    <row r="5978" spans="1:9" hidden="1" x14ac:dyDescent="0.35">
      <c r="A5978">
        <v>224018</v>
      </c>
      <c r="B5978">
        <v>20005290</v>
      </c>
      <c r="C5978" t="s">
        <v>15410</v>
      </c>
      <c r="D5978" t="s">
        <v>237275</v>
      </c>
      <c r="E5978" t="s">
        <v>15717</v>
      </c>
      <c r="G5978" t="s">
        <v>232485</v>
      </c>
      <c r="H5978" t="s">
        <v>228310</v>
      </c>
      <c r="I5978" t="s">
        <v>237276</v>
      </c>
    </row>
    <row r="5979" spans="1:9" hidden="1" x14ac:dyDescent="0.35">
      <c r="A5979">
        <v>223516</v>
      </c>
      <c r="B5979">
        <v>20013322</v>
      </c>
      <c r="C5979" t="s">
        <v>16242</v>
      </c>
      <c r="D5979" t="s">
        <v>237277</v>
      </c>
      <c r="E5979" t="s">
        <v>15536</v>
      </c>
      <c r="G5979" t="s">
        <v>237278</v>
      </c>
      <c r="H5979" t="s">
        <v>237279</v>
      </c>
      <c r="I5979" t="s">
        <v>237280</v>
      </c>
    </row>
    <row r="5980" spans="1:9" hidden="1" x14ac:dyDescent="0.35">
      <c r="A5980">
        <v>212091</v>
      </c>
      <c r="B5980">
        <v>20010870</v>
      </c>
      <c r="C5980" t="s">
        <v>16578</v>
      </c>
      <c r="D5980" t="s">
        <v>40133</v>
      </c>
      <c r="E5980" t="s">
        <v>36268</v>
      </c>
      <c r="G5980" t="s">
        <v>223524</v>
      </c>
      <c r="H5980" t="s">
        <v>237281</v>
      </c>
      <c r="I5980" t="s">
        <v>237282</v>
      </c>
    </row>
    <row r="5981" spans="1:9" x14ac:dyDescent="0.35">
      <c r="A5981">
        <v>220315</v>
      </c>
      <c r="B5981">
        <v>20016431</v>
      </c>
      <c r="C5981" t="s">
        <v>16029</v>
      </c>
      <c r="D5981" t="s">
        <v>237283</v>
      </c>
      <c r="E5981" t="s">
        <v>16096</v>
      </c>
      <c r="G5981" t="s">
        <v>224223</v>
      </c>
      <c r="H5981" t="s">
        <v>223842</v>
      </c>
      <c r="I5981" t="s">
        <v>237284</v>
      </c>
    </row>
    <row r="5982" spans="1:9" hidden="1" x14ac:dyDescent="0.35">
      <c r="A5982">
        <v>224685</v>
      </c>
      <c r="B5982">
        <v>20010871</v>
      </c>
      <c r="C5982" t="s">
        <v>16578</v>
      </c>
      <c r="D5982" t="s">
        <v>231311</v>
      </c>
      <c r="E5982" t="s">
        <v>15310</v>
      </c>
      <c r="G5982" t="s">
        <v>15310</v>
      </c>
      <c r="H5982" t="s">
        <v>224457</v>
      </c>
      <c r="I5982" t="s">
        <v>231237</v>
      </c>
    </row>
    <row r="5983" spans="1:9" hidden="1" x14ac:dyDescent="0.35">
      <c r="A5983">
        <v>226769</v>
      </c>
      <c r="B5983">
        <v>20000697</v>
      </c>
      <c r="C5983" t="s">
        <v>15399</v>
      </c>
      <c r="D5983" t="s">
        <v>237285</v>
      </c>
      <c r="E5983" t="s">
        <v>16464</v>
      </c>
      <c r="G5983" t="s">
        <v>232485</v>
      </c>
      <c r="H5983" t="s">
        <v>228310</v>
      </c>
      <c r="I5983" t="s">
        <v>237286</v>
      </c>
    </row>
    <row r="5984" spans="1:9" hidden="1" x14ac:dyDescent="0.35">
      <c r="A5984">
        <v>227011</v>
      </c>
      <c r="B5984">
        <v>20017070</v>
      </c>
      <c r="C5984" t="s">
        <v>18790</v>
      </c>
      <c r="D5984" t="s">
        <v>230036</v>
      </c>
      <c r="E5984" t="s">
        <v>15908</v>
      </c>
      <c r="F5984" t="s">
        <v>224456</v>
      </c>
      <c r="G5984" t="s">
        <v>237287</v>
      </c>
      <c r="H5984" t="s">
        <v>224457</v>
      </c>
      <c r="I5984" t="s">
        <v>237288</v>
      </c>
    </row>
    <row r="5985" spans="1:9" hidden="1" x14ac:dyDescent="0.35">
      <c r="A5985">
        <v>234781</v>
      </c>
      <c r="B5985">
        <v>20013335</v>
      </c>
      <c r="C5985" t="s">
        <v>16606</v>
      </c>
      <c r="D5985" t="s">
        <v>237289</v>
      </c>
      <c r="E5985" t="s">
        <v>18169</v>
      </c>
      <c r="F5985" t="s">
        <v>237289</v>
      </c>
      <c r="G5985" t="s">
        <v>237290</v>
      </c>
      <c r="H5985" t="s">
        <v>237291</v>
      </c>
      <c r="I5985" t="s">
        <v>224318</v>
      </c>
    </row>
    <row r="5986" spans="1:9" hidden="1" x14ac:dyDescent="0.35">
      <c r="A5986">
        <v>215716</v>
      </c>
      <c r="B5986">
        <v>20003249</v>
      </c>
      <c r="C5986" t="s">
        <v>34896</v>
      </c>
      <c r="D5986" t="s">
        <v>237292</v>
      </c>
      <c r="E5986" t="s">
        <v>33757</v>
      </c>
      <c r="G5986" t="s">
        <v>223510</v>
      </c>
      <c r="H5986" t="s">
        <v>233212</v>
      </c>
      <c r="I5986" t="s">
        <v>237293</v>
      </c>
    </row>
    <row r="5987" spans="1:9" hidden="1" x14ac:dyDescent="0.35">
      <c r="A5987">
        <v>229364</v>
      </c>
      <c r="B5987">
        <v>20011165</v>
      </c>
      <c r="C5987" t="s">
        <v>15491</v>
      </c>
      <c r="D5987" t="s">
        <v>237294</v>
      </c>
      <c r="E5987" t="s">
        <v>16157</v>
      </c>
      <c r="G5987" t="s">
        <v>236581</v>
      </c>
      <c r="H5987" t="s">
        <v>225125</v>
      </c>
      <c r="I5987" t="s">
        <v>226672</v>
      </c>
    </row>
    <row r="5988" spans="1:9" hidden="1" x14ac:dyDescent="0.35">
      <c r="A5988">
        <v>204855</v>
      </c>
      <c r="B5988">
        <v>20001748</v>
      </c>
      <c r="C5988" t="s">
        <v>15605</v>
      </c>
      <c r="D5988" t="s">
        <v>237295</v>
      </c>
      <c r="E5988" t="s">
        <v>33641</v>
      </c>
      <c r="G5988" t="s">
        <v>223524</v>
      </c>
      <c r="H5988" t="s">
        <v>233212</v>
      </c>
      <c r="I5988" t="s">
        <v>237296</v>
      </c>
    </row>
    <row r="5989" spans="1:9" hidden="1" x14ac:dyDescent="0.35">
      <c r="A5989">
        <v>214684</v>
      </c>
      <c r="B5989">
        <v>20011146</v>
      </c>
      <c r="C5989" t="s">
        <v>33677</v>
      </c>
      <c r="D5989" t="s">
        <v>237297</v>
      </c>
      <c r="E5989" t="s">
        <v>34151</v>
      </c>
      <c r="G5989" t="s">
        <v>236350</v>
      </c>
      <c r="H5989" t="s">
        <v>237298</v>
      </c>
      <c r="I5989" t="s">
        <v>237299</v>
      </c>
    </row>
    <row r="5990" spans="1:9" hidden="1" x14ac:dyDescent="0.35">
      <c r="A5990">
        <v>233981</v>
      </c>
      <c r="B5990">
        <v>20024280</v>
      </c>
      <c r="C5990" t="s">
        <v>20354</v>
      </c>
      <c r="D5990" t="s">
        <v>237300</v>
      </c>
      <c r="E5990" t="s">
        <v>15332</v>
      </c>
      <c r="F5990" t="s">
        <v>237300</v>
      </c>
      <c r="G5990" t="s">
        <v>233065</v>
      </c>
      <c r="H5990" t="s">
        <v>225229</v>
      </c>
      <c r="I5990" t="s">
        <v>237301</v>
      </c>
    </row>
    <row r="5991" spans="1:9" x14ac:dyDescent="0.35">
      <c r="A5991">
        <v>229113</v>
      </c>
      <c r="B5991">
        <v>20013875</v>
      </c>
      <c r="C5991" t="s">
        <v>16078</v>
      </c>
      <c r="D5991" t="s">
        <v>237302</v>
      </c>
      <c r="E5991" t="s">
        <v>15310</v>
      </c>
      <c r="G5991" t="s">
        <v>236350</v>
      </c>
      <c r="H5991" t="s">
        <v>237303</v>
      </c>
      <c r="I5991" t="s">
        <v>237304</v>
      </c>
    </row>
    <row r="5992" spans="1:9" hidden="1" x14ac:dyDescent="0.35">
      <c r="A5992">
        <v>235059</v>
      </c>
      <c r="B5992">
        <v>20023651</v>
      </c>
      <c r="C5992" t="s">
        <v>15744</v>
      </c>
      <c r="D5992" t="s">
        <v>237305</v>
      </c>
      <c r="E5992" t="s">
        <v>15487</v>
      </c>
      <c r="F5992" t="s">
        <v>19238</v>
      </c>
      <c r="G5992" t="s">
        <v>223510</v>
      </c>
      <c r="H5992" t="s">
        <v>237306</v>
      </c>
      <c r="I5992" t="s">
        <v>237307</v>
      </c>
    </row>
    <row r="5993" spans="1:9" hidden="1" x14ac:dyDescent="0.35">
      <c r="A5993">
        <v>232155</v>
      </c>
      <c r="B5993">
        <v>20010695</v>
      </c>
      <c r="C5993" t="s">
        <v>16670</v>
      </c>
      <c r="D5993" t="s">
        <v>237308</v>
      </c>
      <c r="E5993" t="s">
        <v>15601</v>
      </c>
      <c r="F5993" t="s">
        <v>237309</v>
      </c>
      <c r="G5993" t="s">
        <v>236581</v>
      </c>
      <c r="H5993" t="s">
        <v>237310</v>
      </c>
      <c r="I5993" t="s">
        <v>237311</v>
      </c>
    </row>
    <row r="5994" spans="1:9" hidden="1" x14ac:dyDescent="0.35">
      <c r="A5994">
        <v>227148</v>
      </c>
      <c r="B5994">
        <v>20005291</v>
      </c>
      <c r="C5994" t="s">
        <v>18362</v>
      </c>
      <c r="D5994" t="s">
        <v>237312</v>
      </c>
      <c r="E5994" t="s">
        <v>15319</v>
      </c>
      <c r="G5994" t="s">
        <v>232485</v>
      </c>
      <c r="H5994" t="s">
        <v>223748</v>
      </c>
      <c r="I5994" t="s">
        <v>232399</v>
      </c>
    </row>
    <row r="5995" spans="1:9" hidden="1" x14ac:dyDescent="0.35">
      <c r="A5995">
        <v>222692</v>
      </c>
      <c r="B5995">
        <v>20001460</v>
      </c>
      <c r="C5995" t="s">
        <v>18906</v>
      </c>
      <c r="D5995" t="s">
        <v>237313</v>
      </c>
      <c r="E5995" t="s">
        <v>15332</v>
      </c>
      <c r="G5995" t="s">
        <v>233065</v>
      </c>
      <c r="H5995" t="s">
        <v>232077</v>
      </c>
      <c r="I5995" t="s">
        <v>234168</v>
      </c>
    </row>
    <row r="5996" spans="1:9" hidden="1" x14ac:dyDescent="0.35">
      <c r="A5996">
        <v>220569</v>
      </c>
      <c r="B5996">
        <v>20000960</v>
      </c>
      <c r="C5996" t="s">
        <v>32860</v>
      </c>
      <c r="D5996" t="s">
        <v>237314</v>
      </c>
      <c r="E5996" t="s">
        <v>34217</v>
      </c>
      <c r="G5996" t="s">
        <v>223891</v>
      </c>
      <c r="H5996" t="s">
        <v>233212</v>
      </c>
      <c r="I5996" t="s">
        <v>237315</v>
      </c>
    </row>
    <row r="5997" spans="1:9" hidden="1" x14ac:dyDescent="0.35">
      <c r="A5997">
        <v>234759</v>
      </c>
      <c r="B5997">
        <v>20014304</v>
      </c>
      <c r="C5997" t="s">
        <v>16373</v>
      </c>
      <c r="D5997" t="s">
        <v>237316</v>
      </c>
      <c r="E5997" t="s">
        <v>15276</v>
      </c>
      <c r="F5997" t="s">
        <v>237316</v>
      </c>
      <c r="G5997" t="s">
        <v>235561</v>
      </c>
      <c r="H5997" t="s">
        <v>237317</v>
      </c>
      <c r="I5997" t="s">
        <v>237318</v>
      </c>
    </row>
    <row r="5998" spans="1:9" hidden="1" x14ac:dyDescent="0.35">
      <c r="A5998">
        <v>233912</v>
      </c>
      <c r="B5998">
        <v>20008193</v>
      </c>
      <c r="C5998" t="s">
        <v>18327</v>
      </c>
      <c r="D5998" t="s">
        <v>237319</v>
      </c>
      <c r="E5998" t="s">
        <v>16412</v>
      </c>
      <c r="G5998" t="s">
        <v>236350</v>
      </c>
      <c r="H5998" t="s">
        <v>237320</v>
      </c>
      <c r="I5998" t="s">
        <v>237321</v>
      </c>
    </row>
    <row r="5999" spans="1:9" hidden="1" x14ac:dyDescent="0.35">
      <c r="A5999">
        <v>221698</v>
      </c>
      <c r="B5999">
        <v>20002086</v>
      </c>
      <c r="C5999" t="s">
        <v>17078</v>
      </c>
      <c r="D5999" t="s">
        <v>237322</v>
      </c>
      <c r="E5999" t="s">
        <v>34182</v>
      </c>
      <c r="G5999" t="s">
        <v>223510</v>
      </c>
      <c r="H5999" t="s">
        <v>233212</v>
      </c>
      <c r="I5999" t="s">
        <v>237323</v>
      </c>
    </row>
    <row r="6000" spans="1:9" hidden="1" x14ac:dyDescent="0.35">
      <c r="A6000">
        <v>219523</v>
      </c>
      <c r="B6000">
        <v>20017056</v>
      </c>
      <c r="C6000" t="s">
        <v>36525</v>
      </c>
      <c r="D6000" t="s">
        <v>237324</v>
      </c>
      <c r="E6000" t="s">
        <v>16096</v>
      </c>
      <c r="G6000" t="s">
        <v>224223</v>
      </c>
      <c r="H6000" t="s">
        <v>223501</v>
      </c>
      <c r="I6000" t="s">
        <v>237325</v>
      </c>
    </row>
    <row r="6001" spans="1:9" hidden="1" x14ac:dyDescent="0.35">
      <c r="A6001">
        <v>224037</v>
      </c>
      <c r="B6001">
        <v>20005950</v>
      </c>
      <c r="C6001" t="s">
        <v>31938</v>
      </c>
      <c r="D6001" t="s">
        <v>237326</v>
      </c>
      <c r="E6001" t="s">
        <v>17886</v>
      </c>
      <c r="G6001" t="s">
        <v>237327</v>
      </c>
      <c r="H6001" t="s">
        <v>225136</v>
      </c>
      <c r="I6001" t="s">
        <v>237328</v>
      </c>
    </row>
    <row r="6002" spans="1:9" hidden="1" x14ac:dyDescent="0.35">
      <c r="A6002">
        <v>231670</v>
      </c>
      <c r="B6002">
        <v>20018671</v>
      </c>
      <c r="C6002" t="s">
        <v>18906</v>
      </c>
      <c r="D6002" t="s">
        <v>237329</v>
      </c>
      <c r="E6002" t="s">
        <v>15648</v>
      </c>
      <c r="F6002" t="s">
        <v>237330</v>
      </c>
      <c r="G6002" t="s">
        <v>234130</v>
      </c>
      <c r="H6002" t="s">
        <v>223593</v>
      </c>
      <c r="I6002" t="s">
        <v>237331</v>
      </c>
    </row>
    <row r="6003" spans="1:9" hidden="1" x14ac:dyDescent="0.35">
      <c r="A6003">
        <v>225002</v>
      </c>
      <c r="B6003">
        <v>20010841</v>
      </c>
      <c r="C6003" t="s">
        <v>15251</v>
      </c>
      <c r="D6003" t="s">
        <v>237332</v>
      </c>
      <c r="E6003" t="s">
        <v>15310</v>
      </c>
      <c r="G6003" t="s">
        <v>236350</v>
      </c>
      <c r="H6003" t="s">
        <v>237333</v>
      </c>
      <c r="I6003" t="s">
        <v>237334</v>
      </c>
    </row>
    <row r="6004" spans="1:9" hidden="1" x14ac:dyDescent="0.35">
      <c r="A6004">
        <v>235783</v>
      </c>
      <c r="B6004">
        <v>20002002</v>
      </c>
      <c r="C6004" t="s">
        <v>15350</v>
      </c>
      <c r="D6004" t="s">
        <v>237335</v>
      </c>
      <c r="E6004" t="s">
        <v>15908</v>
      </c>
      <c r="F6004" t="s">
        <v>237335</v>
      </c>
      <c r="G6004" t="s">
        <v>237287</v>
      </c>
      <c r="H6004" t="s">
        <v>237336</v>
      </c>
      <c r="I6004" t="s">
        <v>237337</v>
      </c>
    </row>
    <row r="6005" spans="1:9" hidden="1" x14ac:dyDescent="0.35">
      <c r="A6005">
        <v>228755</v>
      </c>
      <c r="B6005">
        <v>20002877</v>
      </c>
      <c r="C6005" t="s">
        <v>15324</v>
      </c>
      <c r="D6005" t="s">
        <v>237338</v>
      </c>
      <c r="E6005" t="s">
        <v>15310</v>
      </c>
      <c r="G6005" t="s">
        <v>236350</v>
      </c>
      <c r="H6005" t="s">
        <v>223513</v>
      </c>
      <c r="I6005" t="s">
        <v>237339</v>
      </c>
    </row>
    <row r="6006" spans="1:9" hidden="1" x14ac:dyDescent="0.35">
      <c r="A6006">
        <v>227681</v>
      </c>
      <c r="B6006">
        <v>20023657</v>
      </c>
      <c r="C6006" t="s">
        <v>16317</v>
      </c>
      <c r="D6006" t="s">
        <v>237340</v>
      </c>
      <c r="E6006" t="s">
        <v>15332</v>
      </c>
      <c r="G6006" t="s">
        <v>233065</v>
      </c>
      <c r="H6006" t="s">
        <v>237341</v>
      </c>
      <c r="I6006" t="s">
        <v>237342</v>
      </c>
    </row>
    <row r="6007" spans="1:9" x14ac:dyDescent="0.35">
      <c r="A6007">
        <v>232986</v>
      </c>
      <c r="B6007">
        <v>20016473</v>
      </c>
      <c r="C6007" t="s">
        <v>19908</v>
      </c>
      <c r="D6007" t="s">
        <v>237343</v>
      </c>
      <c r="E6007" t="s">
        <v>16395</v>
      </c>
      <c r="F6007" t="s">
        <v>22715</v>
      </c>
      <c r="G6007" t="s">
        <v>237344</v>
      </c>
      <c r="H6007" t="s">
        <v>227871</v>
      </c>
      <c r="I6007" t="s">
        <v>237345</v>
      </c>
    </row>
    <row r="6008" spans="1:9" hidden="1" x14ac:dyDescent="0.35">
      <c r="A6008">
        <v>227477</v>
      </c>
      <c r="B6008">
        <v>20007923</v>
      </c>
      <c r="C6008" t="s">
        <v>15924</v>
      </c>
      <c r="D6008" t="s">
        <v>237346</v>
      </c>
      <c r="E6008" t="s">
        <v>15310</v>
      </c>
      <c r="G6008" t="s">
        <v>236350</v>
      </c>
      <c r="H6008" t="s">
        <v>237333</v>
      </c>
      <c r="I6008" t="s">
        <v>232652</v>
      </c>
    </row>
    <row r="6009" spans="1:9" hidden="1" x14ac:dyDescent="0.35">
      <c r="A6009">
        <v>234111</v>
      </c>
      <c r="B6009">
        <v>20005508</v>
      </c>
      <c r="C6009" t="s">
        <v>15770</v>
      </c>
      <c r="D6009" t="s">
        <v>237347</v>
      </c>
      <c r="E6009" t="s">
        <v>15212</v>
      </c>
      <c r="G6009" t="s">
        <v>237348</v>
      </c>
      <c r="H6009" t="s">
        <v>223501</v>
      </c>
      <c r="I6009" t="s">
        <v>237349</v>
      </c>
    </row>
    <row r="6010" spans="1:9" hidden="1" x14ac:dyDescent="0.35">
      <c r="A6010">
        <v>202427</v>
      </c>
      <c r="B6010">
        <v>20005965</v>
      </c>
      <c r="C6010" t="s">
        <v>20346</v>
      </c>
      <c r="D6010" t="s">
        <v>237350</v>
      </c>
      <c r="E6010" t="s">
        <v>33946</v>
      </c>
      <c r="G6010" t="s">
        <v>232485</v>
      </c>
      <c r="H6010" t="s">
        <v>228310</v>
      </c>
      <c r="I6010" t="s">
        <v>237351</v>
      </c>
    </row>
    <row r="6011" spans="1:9" hidden="1" x14ac:dyDescent="0.35">
      <c r="A6011">
        <v>233862</v>
      </c>
      <c r="B6011">
        <v>20000194</v>
      </c>
      <c r="C6011" t="s">
        <v>17672</v>
      </c>
      <c r="D6011" t="s">
        <v>237352</v>
      </c>
      <c r="E6011" t="s">
        <v>15384</v>
      </c>
      <c r="G6011" t="s">
        <v>237353</v>
      </c>
      <c r="H6011" t="s">
        <v>223501</v>
      </c>
      <c r="I6011" t="s">
        <v>226849</v>
      </c>
    </row>
    <row r="6012" spans="1:9" x14ac:dyDescent="0.35">
      <c r="A6012">
        <v>236167</v>
      </c>
      <c r="B6012">
        <v>20023595</v>
      </c>
      <c r="C6012" t="s">
        <v>16445</v>
      </c>
      <c r="D6012" t="s">
        <v>237354</v>
      </c>
      <c r="E6012" t="s">
        <v>15289</v>
      </c>
      <c r="G6012" t="s">
        <v>232485</v>
      </c>
      <c r="H6012" t="s">
        <v>223748</v>
      </c>
      <c r="I6012" t="s">
        <v>232399</v>
      </c>
    </row>
    <row r="6013" spans="1:9" hidden="1" x14ac:dyDescent="0.35">
      <c r="A6013">
        <v>217374</v>
      </c>
      <c r="B6013">
        <v>20010696</v>
      </c>
      <c r="C6013" t="s">
        <v>28323</v>
      </c>
      <c r="D6013" t="s">
        <v>237355</v>
      </c>
      <c r="E6013" t="s">
        <v>34164</v>
      </c>
      <c r="G6013" t="s">
        <v>235561</v>
      </c>
      <c r="H6013" t="s">
        <v>226211</v>
      </c>
      <c r="I6013" t="s">
        <v>237356</v>
      </c>
    </row>
    <row r="6014" spans="1:9" hidden="1" x14ac:dyDescent="0.35">
      <c r="A6014">
        <v>227637</v>
      </c>
      <c r="B6014">
        <v>20023651</v>
      </c>
      <c r="C6014" t="s">
        <v>15744</v>
      </c>
      <c r="D6014" t="s">
        <v>233456</v>
      </c>
      <c r="E6014" t="s">
        <v>15981</v>
      </c>
      <c r="G6014" t="s">
        <v>233457</v>
      </c>
      <c r="H6014" t="s">
        <v>223748</v>
      </c>
      <c r="I6014" t="s">
        <v>237357</v>
      </c>
    </row>
    <row r="6015" spans="1:9" hidden="1" x14ac:dyDescent="0.35">
      <c r="A6015">
        <v>231062</v>
      </c>
      <c r="B6015">
        <v>20001997</v>
      </c>
      <c r="C6015" t="s">
        <v>16451</v>
      </c>
      <c r="D6015" t="s">
        <v>237358</v>
      </c>
      <c r="E6015" t="s">
        <v>15261</v>
      </c>
      <c r="G6015" t="s">
        <v>233500</v>
      </c>
      <c r="H6015" t="s">
        <v>226211</v>
      </c>
      <c r="I6015" t="s">
        <v>237359</v>
      </c>
    </row>
    <row r="6016" spans="1:9" hidden="1" x14ac:dyDescent="0.35">
      <c r="A6016">
        <v>220691</v>
      </c>
      <c r="B6016">
        <v>20011431</v>
      </c>
      <c r="C6016" t="s">
        <v>16850</v>
      </c>
      <c r="D6016" t="s">
        <v>237360</v>
      </c>
      <c r="E6016" t="s">
        <v>15648</v>
      </c>
      <c r="G6016" t="s">
        <v>234130</v>
      </c>
      <c r="H6016" t="s">
        <v>223501</v>
      </c>
      <c r="I6016" t="s">
        <v>237361</v>
      </c>
    </row>
    <row r="6017" spans="1:9" x14ac:dyDescent="0.35">
      <c r="A6017">
        <v>229391</v>
      </c>
      <c r="B6017">
        <v>20023774</v>
      </c>
      <c r="C6017" t="s">
        <v>16029</v>
      </c>
      <c r="D6017" t="s">
        <v>237362</v>
      </c>
      <c r="E6017" t="s">
        <v>15789</v>
      </c>
      <c r="G6017" t="s">
        <v>237273</v>
      </c>
      <c r="H6017" t="s">
        <v>237363</v>
      </c>
      <c r="I6017" t="s">
        <v>237364</v>
      </c>
    </row>
    <row r="6018" spans="1:9" hidden="1" x14ac:dyDescent="0.35">
      <c r="A6018">
        <v>235207</v>
      </c>
      <c r="B6018">
        <v>20016964</v>
      </c>
      <c r="C6018" t="s">
        <v>18790</v>
      </c>
      <c r="D6018" t="s">
        <v>237365</v>
      </c>
      <c r="E6018" t="s">
        <v>15310</v>
      </c>
      <c r="F6018" t="s">
        <v>237365</v>
      </c>
      <c r="G6018" t="s">
        <v>236350</v>
      </c>
      <c r="H6018" t="s">
        <v>237366</v>
      </c>
      <c r="I6018" t="s">
        <v>237367</v>
      </c>
    </row>
    <row r="6019" spans="1:9" hidden="1" x14ac:dyDescent="0.35">
      <c r="A6019">
        <v>207130</v>
      </c>
      <c r="B6019">
        <v>20003835</v>
      </c>
      <c r="C6019" t="s">
        <v>15410</v>
      </c>
      <c r="D6019" t="s">
        <v>237368</v>
      </c>
      <c r="E6019" t="s">
        <v>34217</v>
      </c>
      <c r="G6019" t="s">
        <v>223510</v>
      </c>
      <c r="H6019" t="s">
        <v>233212</v>
      </c>
      <c r="I6019" t="s">
        <v>237369</v>
      </c>
    </row>
    <row r="6020" spans="1:9" hidden="1" x14ac:dyDescent="0.35">
      <c r="A6020">
        <v>227319</v>
      </c>
      <c r="B6020">
        <v>20022274</v>
      </c>
      <c r="C6020" t="s">
        <v>15314</v>
      </c>
      <c r="D6020" t="s">
        <v>237370</v>
      </c>
      <c r="E6020" t="s">
        <v>15332</v>
      </c>
      <c r="F6020" t="s">
        <v>237371</v>
      </c>
      <c r="G6020" t="s">
        <v>233065</v>
      </c>
      <c r="H6020" t="s">
        <v>237372</v>
      </c>
      <c r="I6020" t="s">
        <v>234819</v>
      </c>
    </row>
    <row r="6021" spans="1:9" hidden="1" x14ac:dyDescent="0.35">
      <c r="A6021">
        <v>231637</v>
      </c>
      <c r="B6021">
        <v>20017349</v>
      </c>
      <c r="C6021" t="s">
        <v>16388</v>
      </c>
      <c r="D6021" t="s">
        <v>237373</v>
      </c>
      <c r="E6021" t="s">
        <v>15310</v>
      </c>
      <c r="G6021" t="s">
        <v>236350</v>
      </c>
      <c r="H6021" t="s">
        <v>237298</v>
      </c>
      <c r="I6021" t="s">
        <v>237374</v>
      </c>
    </row>
    <row r="6022" spans="1:9" hidden="1" x14ac:dyDescent="0.35">
      <c r="A6022">
        <v>222014</v>
      </c>
      <c r="B6022">
        <v>20005503</v>
      </c>
      <c r="C6022" t="s">
        <v>15770</v>
      </c>
      <c r="D6022" t="s">
        <v>237375</v>
      </c>
      <c r="E6022" t="s">
        <v>15376</v>
      </c>
      <c r="G6022" t="s">
        <v>223510</v>
      </c>
      <c r="H6022" t="s">
        <v>233212</v>
      </c>
      <c r="I6022" t="s">
        <v>237376</v>
      </c>
    </row>
    <row r="6023" spans="1:9" hidden="1" x14ac:dyDescent="0.35">
      <c r="A6023">
        <v>226761</v>
      </c>
      <c r="B6023">
        <v>20019963</v>
      </c>
      <c r="C6023" t="s">
        <v>15388</v>
      </c>
      <c r="D6023" t="s">
        <v>237377</v>
      </c>
      <c r="E6023" t="s">
        <v>15487</v>
      </c>
      <c r="F6023" t="s">
        <v>31077</v>
      </c>
      <c r="G6023" t="s">
        <v>223524</v>
      </c>
      <c r="H6023" t="s">
        <v>15789</v>
      </c>
      <c r="I6023" t="s">
        <v>237378</v>
      </c>
    </row>
    <row r="6024" spans="1:9" hidden="1" x14ac:dyDescent="0.35">
      <c r="A6024">
        <v>231248</v>
      </c>
      <c r="B6024">
        <v>20018985</v>
      </c>
      <c r="C6024" t="s">
        <v>17150</v>
      </c>
      <c r="D6024" t="s">
        <v>237379</v>
      </c>
      <c r="E6024" t="s">
        <v>16464</v>
      </c>
      <c r="G6024" t="s">
        <v>232485</v>
      </c>
      <c r="H6024" t="s">
        <v>228310</v>
      </c>
      <c r="I6024" t="s">
        <v>237380</v>
      </c>
    </row>
    <row r="6025" spans="1:9" hidden="1" x14ac:dyDescent="0.35">
      <c r="A6025">
        <v>224922</v>
      </c>
      <c r="B6025">
        <v>20014986</v>
      </c>
      <c r="C6025" t="s">
        <v>16419</v>
      </c>
      <c r="D6025" t="s">
        <v>32463</v>
      </c>
      <c r="E6025" t="s">
        <v>15981</v>
      </c>
      <c r="G6025" t="s">
        <v>233457</v>
      </c>
      <c r="H6025" t="s">
        <v>223748</v>
      </c>
      <c r="I6025" t="s">
        <v>233708</v>
      </c>
    </row>
    <row r="6026" spans="1:9" hidden="1" x14ac:dyDescent="0.35">
      <c r="A6026">
        <v>232076</v>
      </c>
      <c r="B6026">
        <v>20010980</v>
      </c>
      <c r="C6026" t="s">
        <v>18685</v>
      </c>
      <c r="D6026" t="s">
        <v>237381</v>
      </c>
      <c r="E6026" t="s">
        <v>15487</v>
      </c>
      <c r="G6026" t="s">
        <v>223524</v>
      </c>
      <c r="H6026" t="s">
        <v>233212</v>
      </c>
      <c r="I6026" t="s">
        <v>237382</v>
      </c>
    </row>
    <row r="6027" spans="1:9" hidden="1" x14ac:dyDescent="0.35">
      <c r="A6027">
        <v>228656</v>
      </c>
      <c r="B6027">
        <v>20003111</v>
      </c>
      <c r="C6027" t="s">
        <v>16388</v>
      </c>
      <c r="D6027" t="s">
        <v>237383</v>
      </c>
      <c r="E6027" t="s">
        <v>20290</v>
      </c>
      <c r="G6027" t="s">
        <v>223524</v>
      </c>
      <c r="H6027" t="s">
        <v>233212</v>
      </c>
      <c r="I6027" t="s">
        <v>237384</v>
      </c>
    </row>
    <row r="6028" spans="1:9" hidden="1" x14ac:dyDescent="0.35">
      <c r="A6028">
        <v>232379</v>
      </c>
      <c r="B6028">
        <v>20005536</v>
      </c>
      <c r="C6028" t="s">
        <v>18510</v>
      </c>
      <c r="D6028" t="s">
        <v>237385</v>
      </c>
      <c r="E6028" t="s">
        <v>15459</v>
      </c>
      <c r="F6028" t="s">
        <v>23595</v>
      </c>
      <c r="G6028" t="s">
        <v>232849</v>
      </c>
      <c r="H6028" t="s">
        <v>237386</v>
      </c>
      <c r="I6028" t="s">
        <v>237387</v>
      </c>
    </row>
    <row r="6029" spans="1:9" hidden="1" x14ac:dyDescent="0.35">
      <c r="A6029">
        <v>224845</v>
      </c>
      <c r="B6029">
        <v>20017974</v>
      </c>
      <c r="C6029" t="s">
        <v>16344</v>
      </c>
      <c r="D6029" t="s">
        <v>237388</v>
      </c>
      <c r="E6029" t="s">
        <v>15319</v>
      </c>
      <c r="G6029" t="s">
        <v>232485</v>
      </c>
      <c r="H6029" t="s">
        <v>223748</v>
      </c>
      <c r="I6029" t="s">
        <v>232399</v>
      </c>
    </row>
    <row r="6030" spans="1:9" hidden="1" x14ac:dyDescent="0.35">
      <c r="A6030">
        <v>228334</v>
      </c>
      <c r="B6030">
        <v>20001959</v>
      </c>
      <c r="C6030" t="s">
        <v>15629</v>
      </c>
      <c r="D6030" t="s">
        <v>237389</v>
      </c>
      <c r="E6030" t="s">
        <v>15289</v>
      </c>
      <c r="G6030" t="s">
        <v>232485</v>
      </c>
      <c r="H6030" t="s">
        <v>223748</v>
      </c>
      <c r="I6030" t="s">
        <v>232399</v>
      </c>
    </row>
    <row r="6031" spans="1:9" hidden="1" x14ac:dyDescent="0.35">
      <c r="A6031">
        <v>232278</v>
      </c>
      <c r="B6031">
        <v>20003831</v>
      </c>
      <c r="C6031" t="s">
        <v>15410</v>
      </c>
      <c r="D6031" t="s">
        <v>237390</v>
      </c>
      <c r="E6031" t="s">
        <v>15914</v>
      </c>
      <c r="G6031" t="s">
        <v>232932</v>
      </c>
      <c r="H6031" t="s">
        <v>237391</v>
      </c>
      <c r="I6031" t="s">
        <v>237392</v>
      </c>
    </row>
    <row r="6032" spans="1:9" hidden="1" x14ac:dyDescent="0.35">
      <c r="A6032">
        <v>232819</v>
      </c>
      <c r="B6032">
        <v>20023256</v>
      </c>
      <c r="C6032" t="s">
        <v>15479</v>
      </c>
      <c r="D6032" t="s">
        <v>237393</v>
      </c>
      <c r="E6032" t="s">
        <v>15384</v>
      </c>
      <c r="F6032" t="s">
        <v>22560</v>
      </c>
      <c r="G6032" t="s">
        <v>237394</v>
      </c>
      <c r="H6032" t="s">
        <v>226841</v>
      </c>
      <c r="I6032" t="s">
        <v>237395</v>
      </c>
    </row>
    <row r="6033" spans="1:9" hidden="1" x14ac:dyDescent="0.35">
      <c r="A6033">
        <v>213025</v>
      </c>
      <c r="B6033">
        <v>20010234</v>
      </c>
      <c r="C6033" t="s">
        <v>17359</v>
      </c>
      <c r="D6033" t="s">
        <v>237396</v>
      </c>
      <c r="E6033" t="s">
        <v>34006</v>
      </c>
      <c r="G6033" t="s">
        <v>223510</v>
      </c>
      <c r="H6033" t="s">
        <v>237397</v>
      </c>
      <c r="I6033" t="s">
        <v>237398</v>
      </c>
    </row>
    <row r="6034" spans="1:9" hidden="1" x14ac:dyDescent="0.35">
      <c r="A6034">
        <v>220533</v>
      </c>
      <c r="B6034">
        <v>20010825</v>
      </c>
      <c r="C6034" t="s">
        <v>17012</v>
      </c>
      <c r="D6034" t="s">
        <v>237399</v>
      </c>
      <c r="E6034" t="s">
        <v>34151</v>
      </c>
      <c r="G6034" t="s">
        <v>237400</v>
      </c>
      <c r="H6034" t="s">
        <v>237401</v>
      </c>
      <c r="I6034" t="s">
        <v>237402</v>
      </c>
    </row>
    <row r="6035" spans="1:9" hidden="1" x14ac:dyDescent="0.35">
      <c r="A6035">
        <v>227880</v>
      </c>
      <c r="B6035">
        <v>20003515</v>
      </c>
      <c r="C6035" t="s">
        <v>16287</v>
      </c>
      <c r="D6035" t="s">
        <v>237403</v>
      </c>
      <c r="E6035" t="s">
        <v>18700</v>
      </c>
      <c r="G6035" t="s">
        <v>225235</v>
      </c>
      <c r="H6035" t="s">
        <v>237404</v>
      </c>
      <c r="I6035" t="s">
        <v>237405</v>
      </c>
    </row>
    <row r="6036" spans="1:9" hidden="1" x14ac:dyDescent="0.35">
      <c r="A6036">
        <v>210152</v>
      </c>
      <c r="B6036">
        <v>20007826</v>
      </c>
      <c r="C6036" t="s">
        <v>17339</v>
      </c>
      <c r="D6036" t="s">
        <v>237406</v>
      </c>
      <c r="E6036" t="s">
        <v>34006</v>
      </c>
      <c r="G6036" t="s">
        <v>223510</v>
      </c>
      <c r="H6036" t="s">
        <v>237397</v>
      </c>
      <c r="I6036" t="s">
        <v>237407</v>
      </c>
    </row>
    <row r="6037" spans="1:9" hidden="1" x14ac:dyDescent="0.35">
      <c r="A6037">
        <v>223178</v>
      </c>
      <c r="B6037">
        <v>20005727</v>
      </c>
      <c r="C6037" t="s">
        <v>33398</v>
      </c>
      <c r="D6037" t="s">
        <v>237408</v>
      </c>
      <c r="E6037" t="s">
        <v>15261</v>
      </c>
      <c r="G6037" t="s">
        <v>237409</v>
      </c>
      <c r="H6037" t="s">
        <v>237410</v>
      </c>
      <c r="I6037" t="s">
        <v>237411</v>
      </c>
    </row>
    <row r="6038" spans="1:9" hidden="1" x14ac:dyDescent="0.35">
      <c r="A6038">
        <v>230313</v>
      </c>
      <c r="B6038">
        <v>20002873</v>
      </c>
      <c r="C6038" t="s">
        <v>15491</v>
      </c>
      <c r="D6038" t="s">
        <v>237412</v>
      </c>
      <c r="E6038" t="s">
        <v>15310</v>
      </c>
      <c r="G6038" t="s">
        <v>233421</v>
      </c>
      <c r="H6038" t="s">
        <v>233782</v>
      </c>
      <c r="I6038" t="s">
        <v>237413</v>
      </c>
    </row>
    <row r="6039" spans="1:9" hidden="1" x14ac:dyDescent="0.35">
      <c r="A6039">
        <v>228951</v>
      </c>
      <c r="B6039">
        <v>20000199</v>
      </c>
      <c r="C6039" t="s">
        <v>17672</v>
      </c>
      <c r="D6039" t="s">
        <v>226089</v>
      </c>
      <c r="E6039" t="s">
        <v>17605</v>
      </c>
      <c r="G6039" t="s">
        <v>237414</v>
      </c>
      <c r="H6039" t="s">
        <v>237415</v>
      </c>
      <c r="I6039" t="s">
        <v>237416</v>
      </c>
    </row>
    <row r="6040" spans="1:9" hidden="1" x14ac:dyDescent="0.35">
      <c r="A6040">
        <v>219012</v>
      </c>
      <c r="B6040">
        <v>20001357</v>
      </c>
      <c r="C6040" t="s">
        <v>18276</v>
      </c>
      <c r="D6040" t="s">
        <v>237417</v>
      </c>
      <c r="E6040" t="s">
        <v>15319</v>
      </c>
      <c r="G6040" t="s">
        <v>237418</v>
      </c>
      <c r="H6040" t="s">
        <v>237419</v>
      </c>
      <c r="I6040" t="s">
        <v>237420</v>
      </c>
    </row>
    <row r="6041" spans="1:9" hidden="1" x14ac:dyDescent="0.35">
      <c r="A6041">
        <v>209095</v>
      </c>
      <c r="B6041">
        <v>20001598</v>
      </c>
      <c r="C6041" t="s">
        <v>15924</v>
      </c>
      <c r="D6041" t="s">
        <v>237421</v>
      </c>
      <c r="E6041" t="s">
        <v>34916</v>
      </c>
      <c r="G6041" t="s">
        <v>237422</v>
      </c>
      <c r="H6041" t="s">
        <v>237423</v>
      </c>
      <c r="I6041" t="s">
        <v>237424</v>
      </c>
    </row>
    <row r="6042" spans="1:9" hidden="1" x14ac:dyDescent="0.35">
      <c r="A6042">
        <v>229862</v>
      </c>
      <c r="B6042">
        <v>20008874</v>
      </c>
      <c r="C6042" t="s">
        <v>15280</v>
      </c>
      <c r="D6042" t="s">
        <v>26916</v>
      </c>
      <c r="E6042" t="s">
        <v>15261</v>
      </c>
      <c r="G6042" t="s">
        <v>237425</v>
      </c>
      <c r="H6042" t="s">
        <v>237426</v>
      </c>
      <c r="I6042" t="s">
        <v>237427</v>
      </c>
    </row>
    <row r="6043" spans="1:9" hidden="1" x14ac:dyDescent="0.35">
      <c r="A6043">
        <v>215839</v>
      </c>
      <c r="B6043">
        <v>20006129</v>
      </c>
      <c r="C6043" t="s">
        <v>31778</v>
      </c>
      <c r="D6043" t="s">
        <v>237428</v>
      </c>
      <c r="E6043" t="s">
        <v>15523</v>
      </c>
      <c r="G6043" t="s">
        <v>237429</v>
      </c>
      <c r="H6043" t="s">
        <v>237430</v>
      </c>
      <c r="I6043" t="s">
        <v>237431</v>
      </c>
    </row>
    <row r="6044" spans="1:9" hidden="1" x14ac:dyDescent="0.35">
      <c r="A6044">
        <v>218051</v>
      </c>
      <c r="B6044">
        <v>20010560</v>
      </c>
      <c r="C6044" t="s">
        <v>16398</v>
      </c>
      <c r="D6044" t="s">
        <v>237432</v>
      </c>
      <c r="E6044" t="s">
        <v>15459</v>
      </c>
      <c r="G6044" t="s">
        <v>237433</v>
      </c>
      <c r="H6044" t="s">
        <v>237434</v>
      </c>
      <c r="I6044" t="s">
        <v>237435</v>
      </c>
    </row>
    <row r="6045" spans="1:9" hidden="1" x14ac:dyDescent="0.35">
      <c r="A6045">
        <v>228529</v>
      </c>
      <c r="B6045">
        <v>20003319</v>
      </c>
      <c r="C6045" t="s">
        <v>16543</v>
      </c>
      <c r="D6045" t="s">
        <v>237436</v>
      </c>
      <c r="E6045" t="s">
        <v>15648</v>
      </c>
      <c r="G6045" t="s">
        <v>237437</v>
      </c>
      <c r="H6045" t="s">
        <v>237434</v>
      </c>
      <c r="I6045" t="s">
        <v>237438</v>
      </c>
    </row>
    <row r="6046" spans="1:9" hidden="1" x14ac:dyDescent="0.35">
      <c r="A6046">
        <v>235137</v>
      </c>
      <c r="B6046">
        <v>20024496</v>
      </c>
      <c r="C6046" t="s">
        <v>16287</v>
      </c>
      <c r="D6046" t="s">
        <v>237439</v>
      </c>
      <c r="E6046" t="s">
        <v>18993</v>
      </c>
      <c r="F6046" t="s">
        <v>237439</v>
      </c>
      <c r="G6046" t="s">
        <v>237440</v>
      </c>
      <c r="H6046" t="s">
        <v>237441</v>
      </c>
      <c r="I6046" t="s">
        <v>237442</v>
      </c>
    </row>
    <row r="6047" spans="1:9" hidden="1" x14ac:dyDescent="0.35">
      <c r="A6047">
        <v>228718</v>
      </c>
      <c r="B6047">
        <v>20003094</v>
      </c>
      <c r="C6047" t="s">
        <v>16523</v>
      </c>
      <c r="D6047" t="s">
        <v>237443</v>
      </c>
      <c r="E6047" t="s">
        <v>15417</v>
      </c>
      <c r="G6047" t="s">
        <v>233165</v>
      </c>
      <c r="H6047" t="s">
        <v>223513</v>
      </c>
      <c r="I6047" t="s">
        <v>237444</v>
      </c>
    </row>
    <row r="6048" spans="1:9" hidden="1" x14ac:dyDescent="0.35">
      <c r="A6048">
        <v>231094</v>
      </c>
      <c r="B6048">
        <v>20002875</v>
      </c>
      <c r="C6048" t="s">
        <v>15491</v>
      </c>
      <c r="D6048" t="s">
        <v>237445</v>
      </c>
      <c r="E6048" t="s">
        <v>15417</v>
      </c>
      <c r="G6048" t="s">
        <v>233165</v>
      </c>
      <c r="H6048" t="s">
        <v>223513</v>
      </c>
      <c r="I6048" t="s">
        <v>237446</v>
      </c>
    </row>
    <row r="6049" spans="1:9" hidden="1" x14ac:dyDescent="0.35">
      <c r="A6049">
        <v>228396</v>
      </c>
      <c r="B6049">
        <v>20022306</v>
      </c>
      <c r="C6049" t="s">
        <v>15266</v>
      </c>
      <c r="D6049" t="s">
        <v>237447</v>
      </c>
      <c r="E6049" t="s">
        <v>15601</v>
      </c>
      <c r="G6049" t="s">
        <v>223506</v>
      </c>
      <c r="H6049" t="s">
        <v>223507</v>
      </c>
      <c r="I6049" t="s">
        <v>237448</v>
      </c>
    </row>
    <row r="6050" spans="1:9" hidden="1" x14ac:dyDescent="0.35">
      <c r="A6050">
        <v>232884</v>
      </c>
      <c r="B6050">
        <v>20024230</v>
      </c>
      <c r="C6050" t="s">
        <v>15710</v>
      </c>
      <c r="D6050" t="s">
        <v>237449</v>
      </c>
      <c r="E6050" t="s">
        <v>16464</v>
      </c>
      <c r="F6050" t="s">
        <v>18871</v>
      </c>
      <c r="G6050" t="s">
        <v>237450</v>
      </c>
      <c r="H6050" t="s">
        <v>237451</v>
      </c>
      <c r="I6050" t="s">
        <v>237452</v>
      </c>
    </row>
    <row r="6051" spans="1:9" hidden="1" x14ac:dyDescent="0.35">
      <c r="A6051">
        <v>217144</v>
      </c>
      <c r="B6051">
        <v>20010840</v>
      </c>
      <c r="C6051" t="s">
        <v>15251</v>
      </c>
      <c r="D6051" t="s">
        <v>38029</v>
      </c>
      <c r="E6051" t="s">
        <v>15276</v>
      </c>
      <c r="G6051" t="s">
        <v>237453</v>
      </c>
      <c r="H6051" t="s">
        <v>232465</v>
      </c>
      <c r="I6051" t="s">
        <v>237454</v>
      </c>
    </row>
    <row r="6052" spans="1:9" hidden="1" x14ac:dyDescent="0.35">
      <c r="A6052">
        <v>230398</v>
      </c>
      <c r="B6052">
        <v>20024018</v>
      </c>
      <c r="C6052" t="s">
        <v>15410</v>
      </c>
      <c r="D6052" t="s">
        <v>237455</v>
      </c>
      <c r="E6052" t="s">
        <v>15914</v>
      </c>
      <c r="F6052" t="s">
        <v>26114</v>
      </c>
      <c r="G6052" t="s">
        <v>223510</v>
      </c>
      <c r="H6052" t="s">
        <v>237456</v>
      </c>
      <c r="I6052" t="s">
        <v>237457</v>
      </c>
    </row>
    <row r="6053" spans="1:9" hidden="1" x14ac:dyDescent="0.35">
      <c r="A6053">
        <v>234252</v>
      </c>
      <c r="B6053">
        <v>20021095</v>
      </c>
      <c r="C6053" t="s">
        <v>15559</v>
      </c>
      <c r="D6053" t="s">
        <v>231053</v>
      </c>
      <c r="E6053" t="s">
        <v>15332</v>
      </c>
      <c r="F6053" t="s">
        <v>231053</v>
      </c>
      <c r="G6053" t="s">
        <v>236502</v>
      </c>
      <c r="H6053" t="s">
        <v>226585</v>
      </c>
      <c r="I6053" t="s">
        <v>237458</v>
      </c>
    </row>
    <row r="6054" spans="1:9" hidden="1" x14ac:dyDescent="0.35">
      <c r="A6054">
        <v>226989</v>
      </c>
      <c r="B6054">
        <v>20010607</v>
      </c>
      <c r="C6054" t="s">
        <v>18259</v>
      </c>
      <c r="D6054" t="s">
        <v>237459</v>
      </c>
      <c r="E6054" t="s">
        <v>15212</v>
      </c>
      <c r="F6054" t="s">
        <v>237460</v>
      </c>
      <c r="G6054" t="s">
        <v>237461</v>
      </c>
      <c r="H6054" t="s">
        <v>237462</v>
      </c>
      <c r="I6054" t="s">
        <v>237463</v>
      </c>
    </row>
    <row r="6055" spans="1:9" hidden="1" x14ac:dyDescent="0.35">
      <c r="A6055">
        <v>228803</v>
      </c>
      <c r="B6055">
        <v>20020952</v>
      </c>
      <c r="C6055" t="s">
        <v>15440</v>
      </c>
      <c r="D6055" t="s">
        <v>237464</v>
      </c>
      <c r="E6055" t="s">
        <v>15487</v>
      </c>
      <c r="F6055" t="s">
        <v>237465</v>
      </c>
      <c r="G6055" t="s">
        <v>223891</v>
      </c>
      <c r="H6055" t="s">
        <v>223593</v>
      </c>
      <c r="I6055" t="s">
        <v>236762</v>
      </c>
    </row>
    <row r="6056" spans="1:9" hidden="1" x14ac:dyDescent="0.35">
      <c r="A6056">
        <v>223865</v>
      </c>
      <c r="B6056">
        <v>20018895</v>
      </c>
      <c r="C6056" t="s">
        <v>16188</v>
      </c>
      <c r="D6056" t="s">
        <v>237466</v>
      </c>
      <c r="E6056" t="s">
        <v>17191</v>
      </c>
      <c r="G6056" t="s">
        <v>237467</v>
      </c>
      <c r="H6056" t="s">
        <v>237468</v>
      </c>
      <c r="I6056" t="s">
        <v>237469</v>
      </c>
    </row>
    <row r="6057" spans="1:9" hidden="1" x14ac:dyDescent="0.35">
      <c r="A6057">
        <v>230353</v>
      </c>
      <c r="B6057">
        <v>20010936</v>
      </c>
      <c r="C6057" t="s">
        <v>17100</v>
      </c>
      <c r="D6057" t="s">
        <v>237470</v>
      </c>
      <c r="E6057" t="s">
        <v>15319</v>
      </c>
      <c r="F6057" t="s">
        <v>26285</v>
      </c>
      <c r="G6057" t="s">
        <v>232732</v>
      </c>
      <c r="H6057" t="s">
        <v>237471</v>
      </c>
      <c r="I6057" t="s">
        <v>237472</v>
      </c>
    </row>
    <row r="6058" spans="1:9" hidden="1" x14ac:dyDescent="0.35">
      <c r="A6058">
        <v>228948</v>
      </c>
      <c r="B6058">
        <v>20022441</v>
      </c>
      <c r="C6058" t="s">
        <v>17648</v>
      </c>
      <c r="D6058" t="s">
        <v>237473</v>
      </c>
      <c r="E6058" t="s">
        <v>15332</v>
      </c>
      <c r="G6058" t="s">
        <v>236502</v>
      </c>
      <c r="H6058" t="s">
        <v>226585</v>
      </c>
      <c r="I6058" t="s">
        <v>237458</v>
      </c>
    </row>
    <row r="6059" spans="1:9" hidden="1" x14ac:dyDescent="0.35">
      <c r="A6059">
        <v>224260</v>
      </c>
      <c r="B6059">
        <v>20000654</v>
      </c>
      <c r="C6059" t="s">
        <v>16491</v>
      </c>
      <c r="D6059" t="s">
        <v>237474</v>
      </c>
      <c r="E6059" t="s">
        <v>15332</v>
      </c>
      <c r="G6059" t="s">
        <v>234349</v>
      </c>
      <c r="H6059" t="s">
        <v>233402</v>
      </c>
      <c r="I6059" t="s">
        <v>237475</v>
      </c>
    </row>
    <row r="6060" spans="1:9" hidden="1" x14ac:dyDescent="0.35">
      <c r="A6060">
        <v>228349</v>
      </c>
      <c r="B6060">
        <v>20018121</v>
      </c>
      <c r="C6060" t="s">
        <v>15380</v>
      </c>
      <c r="D6060" t="s">
        <v>29078</v>
      </c>
      <c r="E6060" t="s">
        <v>15332</v>
      </c>
      <c r="F6060" t="s">
        <v>237476</v>
      </c>
      <c r="G6060" t="s">
        <v>233065</v>
      </c>
      <c r="H6060" t="s">
        <v>29079</v>
      </c>
      <c r="I6060" t="s">
        <v>237477</v>
      </c>
    </row>
    <row r="6061" spans="1:9" hidden="1" x14ac:dyDescent="0.35">
      <c r="A6061">
        <v>232141</v>
      </c>
      <c r="B6061">
        <v>20005634</v>
      </c>
      <c r="C6061" t="s">
        <v>18067</v>
      </c>
      <c r="D6061" t="s">
        <v>237478</v>
      </c>
      <c r="E6061" t="s">
        <v>15376</v>
      </c>
      <c r="F6061" t="s">
        <v>237478</v>
      </c>
      <c r="G6061" t="s">
        <v>223510</v>
      </c>
      <c r="H6061" t="s">
        <v>225616</v>
      </c>
      <c r="I6061" t="s">
        <v>237479</v>
      </c>
    </row>
    <row r="6062" spans="1:9" hidden="1" x14ac:dyDescent="0.35">
      <c r="A6062">
        <v>226781</v>
      </c>
      <c r="B6062">
        <v>20003136</v>
      </c>
      <c r="C6062" t="s">
        <v>18076</v>
      </c>
      <c r="D6062" t="s">
        <v>237480</v>
      </c>
      <c r="E6062" t="s">
        <v>15233</v>
      </c>
      <c r="F6062" t="s">
        <v>237481</v>
      </c>
      <c r="G6062" t="s">
        <v>234070</v>
      </c>
      <c r="H6062" t="s">
        <v>237482</v>
      </c>
      <c r="I6062" t="s">
        <v>237483</v>
      </c>
    </row>
    <row r="6063" spans="1:9" hidden="1" x14ac:dyDescent="0.35">
      <c r="A6063">
        <v>213658</v>
      </c>
      <c r="B6063">
        <v>20006162</v>
      </c>
      <c r="C6063" t="s">
        <v>15491</v>
      </c>
      <c r="D6063" t="s">
        <v>237484</v>
      </c>
      <c r="E6063" t="s">
        <v>15261</v>
      </c>
      <c r="G6063" t="s">
        <v>232464</v>
      </c>
      <c r="H6063" t="s">
        <v>234481</v>
      </c>
      <c r="I6063" t="s">
        <v>237485</v>
      </c>
    </row>
    <row r="6064" spans="1:9" hidden="1" x14ac:dyDescent="0.35">
      <c r="A6064">
        <v>230054</v>
      </c>
      <c r="B6064">
        <v>20024067</v>
      </c>
      <c r="C6064" t="s">
        <v>26662</v>
      </c>
      <c r="D6064" t="s">
        <v>237486</v>
      </c>
      <c r="E6064" t="s">
        <v>15474</v>
      </c>
      <c r="G6064" t="s">
        <v>237487</v>
      </c>
      <c r="H6064" t="s">
        <v>237488</v>
      </c>
      <c r="I6064" t="s">
        <v>237489</v>
      </c>
    </row>
    <row r="6065" spans="1:9" hidden="1" x14ac:dyDescent="0.35">
      <c r="A6065">
        <v>207441</v>
      </c>
      <c r="B6065">
        <v>20003260</v>
      </c>
      <c r="C6065" t="s">
        <v>34447</v>
      </c>
      <c r="D6065" t="s">
        <v>237490</v>
      </c>
      <c r="E6065" t="s">
        <v>16096</v>
      </c>
      <c r="G6065" t="s">
        <v>237491</v>
      </c>
      <c r="H6065" t="s">
        <v>225860</v>
      </c>
      <c r="I6065" t="s">
        <v>237492</v>
      </c>
    </row>
    <row r="6066" spans="1:9" hidden="1" x14ac:dyDescent="0.35">
      <c r="A6066">
        <v>222408</v>
      </c>
      <c r="B6066">
        <v>20010341</v>
      </c>
      <c r="C6066" t="s">
        <v>17851</v>
      </c>
      <c r="D6066" t="s">
        <v>237493</v>
      </c>
      <c r="E6066" t="s">
        <v>15459</v>
      </c>
      <c r="G6066" t="s">
        <v>224229</v>
      </c>
      <c r="H6066" t="s">
        <v>237494</v>
      </c>
      <c r="I6066" t="s">
        <v>237495</v>
      </c>
    </row>
    <row r="6067" spans="1:9" x14ac:dyDescent="0.35">
      <c r="A6067">
        <v>215085</v>
      </c>
      <c r="B6067">
        <v>20004217</v>
      </c>
      <c r="C6067" t="s">
        <v>18745</v>
      </c>
      <c r="D6067" t="s">
        <v>237496</v>
      </c>
      <c r="E6067" t="s">
        <v>34909</v>
      </c>
      <c r="G6067" t="s">
        <v>237497</v>
      </c>
      <c r="H6067" t="s">
        <v>237498</v>
      </c>
      <c r="I6067" t="s">
        <v>237499</v>
      </c>
    </row>
    <row r="6068" spans="1:9" x14ac:dyDescent="0.35">
      <c r="A6068">
        <v>230083</v>
      </c>
      <c r="B6068">
        <v>20021489</v>
      </c>
      <c r="C6068" t="s">
        <v>15463</v>
      </c>
      <c r="D6068" t="s">
        <v>237500</v>
      </c>
      <c r="E6068" t="s">
        <v>16083</v>
      </c>
      <c r="G6068" t="s">
        <v>237501</v>
      </c>
      <c r="H6068" t="s">
        <v>237502</v>
      </c>
      <c r="I6068" t="s">
        <v>237503</v>
      </c>
    </row>
    <row r="6069" spans="1:9" hidden="1" x14ac:dyDescent="0.35">
      <c r="A6069">
        <v>229193</v>
      </c>
      <c r="B6069">
        <v>20002016</v>
      </c>
      <c r="C6069" t="s">
        <v>15350</v>
      </c>
      <c r="D6069" t="s">
        <v>237504</v>
      </c>
      <c r="E6069" t="s">
        <v>15310</v>
      </c>
      <c r="G6069" t="s">
        <v>237505</v>
      </c>
      <c r="H6069" t="s">
        <v>237506</v>
      </c>
      <c r="I6069" t="s">
        <v>237507</v>
      </c>
    </row>
    <row r="6070" spans="1:9" hidden="1" x14ac:dyDescent="0.35">
      <c r="A6070">
        <v>226842</v>
      </c>
      <c r="B6070">
        <v>20015263</v>
      </c>
      <c r="C6070" t="s">
        <v>20093</v>
      </c>
      <c r="D6070" t="s">
        <v>237508</v>
      </c>
      <c r="E6070" t="s">
        <v>15310</v>
      </c>
      <c r="F6070" t="s">
        <v>237509</v>
      </c>
      <c r="G6070" t="s">
        <v>223506</v>
      </c>
      <c r="H6070" t="s">
        <v>223507</v>
      </c>
      <c r="I6070" t="s">
        <v>223648</v>
      </c>
    </row>
    <row r="6071" spans="1:9" hidden="1" x14ac:dyDescent="0.35">
      <c r="A6071">
        <v>234947</v>
      </c>
      <c r="B6071">
        <v>20018059</v>
      </c>
      <c r="C6071" t="s">
        <v>17574</v>
      </c>
      <c r="D6071" t="s">
        <v>237510</v>
      </c>
      <c r="E6071" t="s">
        <v>15246</v>
      </c>
      <c r="G6071" t="s">
        <v>237511</v>
      </c>
      <c r="H6071" t="s">
        <v>237512</v>
      </c>
      <c r="I6071" t="s">
        <v>237513</v>
      </c>
    </row>
    <row r="6072" spans="1:9" hidden="1" x14ac:dyDescent="0.35">
      <c r="A6072">
        <v>222508</v>
      </c>
      <c r="B6072">
        <v>20005461</v>
      </c>
      <c r="C6072" t="s">
        <v>15770</v>
      </c>
      <c r="D6072" t="s">
        <v>237514</v>
      </c>
      <c r="E6072" t="s">
        <v>17657</v>
      </c>
      <c r="G6072" t="s">
        <v>237515</v>
      </c>
      <c r="H6072" t="s">
        <v>232489</v>
      </c>
      <c r="I6072" t="s">
        <v>237516</v>
      </c>
    </row>
    <row r="6073" spans="1:9" x14ac:dyDescent="0.35">
      <c r="A6073">
        <v>225286</v>
      </c>
      <c r="B6073">
        <v>20016458</v>
      </c>
      <c r="C6073" t="s">
        <v>19908</v>
      </c>
      <c r="D6073" t="s">
        <v>237517</v>
      </c>
      <c r="E6073" t="s">
        <v>15246</v>
      </c>
      <c r="G6073" t="s">
        <v>235325</v>
      </c>
      <c r="H6073" t="s">
        <v>237518</v>
      </c>
      <c r="I6073" t="s">
        <v>237519</v>
      </c>
    </row>
    <row r="6074" spans="1:9" hidden="1" x14ac:dyDescent="0.35">
      <c r="A6074">
        <v>223989</v>
      </c>
      <c r="B6074">
        <v>20017591</v>
      </c>
      <c r="C6074" t="s">
        <v>32711</v>
      </c>
      <c r="D6074" t="s">
        <v>237520</v>
      </c>
      <c r="E6074" t="s">
        <v>15332</v>
      </c>
      <c r="G6074" t="s">
        <v>237208</v>
      </c>
      <c r="H6074" t="s">
        <v>237521</v>
      </c>
      <c r="I6074" t="s">
        <v>237522</v>
      </c>
    </row>
    <row r="6075" spans="1:9" hidden="1" x14ac:dyDescent="0.35">
      <c r="A6075">
        <v>229684</v>
      </c>
      <c r="B6075">
        <v>20005477</v>
      </c>
      <c r="C6075" t="s">
        <v>17834</v>
      </c>
      <c r="D6075" t="s">
        <v>237523</v>
      </c>
      <c r="E6075" t="s">
        <v>15376</v>
      </c>
      <c r="F6075" t="s">
        <v>27158</v>
      </c>
      <c r="G6075" t="s">
        <v>223510</v>
      </c>
      <c r="H6075" t="s">
        <v>223531</v>
      </c>
      <c r="I6075" t="s">
        <v>237524</v>
      </c>
    </row>
    <row r="6076" spans="1:9" hidden="1" x14ac:dyDescent="0.35">
      <c r="A6076">
        <v>233934</v>
      </c>
      <c r="B6076">
        <v>20011146</v>
      </c>
      <c r="C6076" t="s">
        <v>15266</v>
      </c>
      <c r="D6076" t="s">
        <v>237525</v>
      </c>
      <c r="E6076" t="s">
        <v>15310</v>
      </c>
      <c r="F6076" t="s">
        <v>237525</v>
      </c>
      <c r="G6076" t="s">
        <v>237526</v>
      </c>
      <c r="H6076" t="s">
        <v>237527</v>
      </c>
      <c r="I6076" t="s">
        <v>237528</v>
      </c>
    </row>
    <row r="6077" spans="1:9" hidden="1" x14ac:dyDescent="0.35">
      <c r="A6077">
        <v>232430</v>
      </c>
      <c r="B6077">
        <v>20009973</v>
      </c>
      <c r="C6077" t="s">
        <v>16326</v>
      </c>
      <c r="D6077" t="s">
        <v>237529</v>
      </c>
      <c r="E6077" t="s">
        <v>15523</v>
      </c>
      <c r="G6077" t="s">
        <v>237530</v>
      </c>
      <c r="H6077" t="s">
        <v>223501</v>
      </c>
      <c r="I6077" t="s">
        <v>237531</v>
      </c>
    </row>
    <row r="6078" spans="1:9" x14ac:dyDescent="0.35">
      <c r="A6078">
        <v>228597</v>
      </c>
      <c r="B6078">
        <v>20016389</v>
      </c>
      <c r="C6078" t="s">
        <v>15832</v>
      </c>
      <c r="D6078" t="s">
        <v>237532</v>
      </c>
      <c r="E6078" t="s">
        <v>15310</v>
      </c>
      <c r="G6078" t="s">
        <v>237533</v>
      </c>
      <c r="H6078" t="s">
        <v>237534</v>
      </c>
      <c r="I6078" t="s">
        <v>237535</v>
      </c>
    </row>
    <row r="6079" spans="1:9" hidden="1" x14ac:dyDescent="0.35">
      <c r="A6079">
        <v>232371</v>
      </c>
      <c r="B6079">
        <v>20001408</v>
      </c>
      <c r="C6079" t="s">
        <v>15862</v>
      </c>
      <c r="D6079" t="s">
        <v>237536</v>
      </c>
      <c r="E6079" t="s">
        <v>15384</v>
      </c>
      <c r="F6079" t="s">
        <v>231533</v>
      </c>
      <c r="G6079" t="s">
        <v>237537</v>
      </c>
      <c r="H6079" t="s">
        <v>230677</v>
      </c>
      <c r="I6079" t="s">
        <v>237538</v>
      </c>
    </row>
    <row r="6080" spans="1:9" hidden="1" x14ac:dyDescent="0.35">
      <c r="A6080">
        <v>236229</v>
      </c>
      <c r="B6080">
        <v>20010233</v>
      </c>
      <c r="C6080" t="s">
        <v>16344</v>
      </c>
      <c r="D6080" t="s">
        <v>237539</v>
      </c>
      <c r="E6080" t="s">
        <v>15319</v>
      </c>
      <c r="F6080" t="s">
        <v>237540</v>
      </c>
      <c r="G6080" t="s">
        <v>234105</v>
      </c>
      <c r="H6080" t="s">
        <v>225229</v>
      </c>
      <c r="I6080" t="s">
        <v>237541</v>
      </c>
    </row>
    <row r="6081" spans="1:9" hidden="1" x14ac:dyDescent="0.35">
      <c r="A6081">
        <v>209603</v>
      </c>
      <c r="B6081">
        <v>20002577</v>
      </c>
      <c r="C6081" t="s">
        <v>30149</v>
      </c>
      <c r="D6081" t="s">
        <v>237542</v>
      </c>
      <c r="E6081" t="s">
        <v>34151</v>
      </c>
      <c r="G6081" t="s">
        <v>237543</v>
      </c>
      <c r="H6081" t="s">
        <v>236152</v>
      </c>
      <c r="I6081" t="s">
        <v>237544</v>
      </c>
    </row>
    <row r="6082" spans="1:9" x14ac:dyDescent="0.35">
      <c r="A6082">
        <v>227106</v>
      </c>
      <c r="B6082">
        <v>20016389</v>
      </c>
      <c r="C6082" t="s">
        <v>15832</v>
      </c>
      <c r="D6082" t="s">
        <v>237545</v>
      </c>
      <c r="E6082" t="s">
        <v>15289</v>
      </c>
      <c r="F6082" t="s">
        <v>223658</v>
      </c>
      <c r="G6082" t="s">
        <v>237546</v>
      </c>
      <c r="H6082" t="s">
        <v>237547</v>
      </c>
      <c r="I6082" t="s">
        <v>237548</v>
      </c>
    </row>
    <row r="6083" spans="1:9" hidden="1" x14ac:dyDescent="0.35">
      <c r="A6083">
        <v>228947</v>
      </c>
      <c r="B6083">
        <v>20010604</v>
      </c>
      <c r="C6083" t="s">
        <v>18259</v>
      </c>
      <c r="D6083" t="s">
        <v>237549</v>
      </c>
      <c r="E6083" t="s">
        <v>15319</v>
      </c>
      <c r="F6083" t="s">
        <v>237550</v>
      </c>
      <c r="G6083" t="s">
        <v>234105</v>
      </c>
      <c r="H6083" t="s">
        <v>223513</v>
      </c>
      <c r="I6083" t="s">
        <v>237551</v>
      </c>
    </row>
    <row r="6084" spans="1:9" hidden="1" x14ac:dyDescent="0.35">
      <c r="A6084">
        <v>235285</v>
      </c>
      <c r="B6084">
        <v>20015465</v>
      </c>
      <c r="C6084" t="s">
        <v>17875</v>
      </c>
      <c r="D6084" t="s">
        <v>237552</v>
      </c>
      <c r="E6084" t="s">
        <v>15310</v>
      </c>
      <c r="F6084" t="s">
        <v>18598</v>
      </c>
      <c r="G6084" t="s">
        <v>237553</v>
      </c>
      <c r="H6084" t="s">
        <v>237554</v>
      </c>
      <c r="I6084" t="s">
        <v>237555</v>
      </c>
    </row>
    <row r="6085" spans="1:9" hidden="1" x14ac:dyDescent="0.35">
      <c r="A6085">
        <v>229677</v>
      </c>
      <c r="B6085">
        <v>20010704</v>
      </c>
      <c r="C6085" t="s">
        <v>16118</v>
      </c>
      <c r="D6085" t="s">
        <v>237556</v>
      </c>
      <c r="E6085" t="s">
        <v>15895</v>
      </c>
      <c r="G6085" t="s">
        <v>236419</v>
      </c>
      <c r="H6085" t="s">
        <v>225229</v>
      </c>
      <c r="I6085" t="s">
        <v>237557</v>
      </c>
    </row>
    <row r="6086" spans="1:9" hidden="1" x14ac:dyDescent="0.35">
      <c r="A6086">
        <v>235903</v>
      </c>
      <c r="B6086">
        <v>20011077</v>
      </c>
      <c r="C6086" t="s">
        <v>16600</v>
      </c>
      <c r="D6086" t="s">
        <v>237558</v>
      </c>
      <c r="E6086" t="s">
        <v>16890</v>
      </c>
      <c r="F6086" t="s">
        <v>17200</v>
      </c>
      <c r="G6086" t="s">
        <v>237559</v>
      </c>
      <c r="H6086" t="s">
        <v>237560</v>
      </c>
      <c r="I6086" t="s">
        <v>237561</v>
      </c>
    </row>
    <row r="6087" spans="1:9" hidden="1" x14ac:dyDescent="0.35">
      <c r="A6087">
        <v>218642</v>
      </c>
      <c r="B6087">
        <v>20009827</v>
      </c>
      <c r="C6087" t="s">
        <v>34767</v>
      </c>
      <c r="D6087" t="s">
        <v>237562</v>
      </c>
      <c r="E6087" t="s">
        <v>33757</v>
      </c>
      <c r="G6087" t="s">
        <v>237563</v>
      </c>
      <c r="H6087" t="s">
        <v>233279</v>
      </c>
      <c r="I6087" t="s">
        <v>237564</v>
      </c>
    </row>
    <row r="6088" spans="1:9" hidden="1" x14ac:dyDescent="0.35">
      <c r="A6088">
        <v>231414</v>
      </c>
      <c r="B6088">
        <v>20017413</v>
      </c>
      <c r="C6088" t="s">
        <v>15491</v>
      </c>
      <c r="D6088" t="s">
        <v>237565</v>
      </c>
      <c r="E6088" t="s">
        <v>15332</v>
      </c>
      <c r="G6088" t="s">
        <v>236370</v>
      </c>
      <c r="H6088" t="s">
        <v>225229</v>
      </c>
      <c r="I6088" t="s">
        <v>237566</v>
      </c>
    </row>
    <row r="6089" spans="1:9" x14ac:dyDescent="0.35">
      <c r="A6089">
        <v>232635</v>
      </c>
      <c r="B6089">
        <v>20015448</v>
      </c>
      <c r="C6089" t="s">
        <v>15463</v>
      </c>
      <c r="D6089" t="s">
        <v>237567</v>
      </c>
      <c r="E6089" t="s">
        <v>23351</v>
      </c>
      <c r="F6089" t="s">
        <v>237568</v>
      </c>
      <c r="G6089" t="s">
        <v>237569</v>
      </c>
      <c r="H6089" t="s">
        <v>237570</v>
      </c>
      <c r="I6089" t="s">
        <v>237571</v>
      </c>
    </row>
    <row r="6090" spans="1:9" hidden="1" x14ac:dyDescent="0.35">
      <c r="A6090">
        <v>222707</v>
      </c>
      <c r="B6090">
        <v>20010785</v>
      </c>
      <c r="C6090" t="s">
        <v>20335</v>
      </c>
      <c r="D6090" t="s">
        <v>237572</v>
      </c>
      <c r="E6090" t="s">
        <v>18700</v>
      </c>
      <c r="G6090" t="s">
        <v>237573</v>
      </c>
      <c r="H6090" t="s">
        <v>223501</v>
      </c>
      <c r="I6090" t="s">
        <v>237574</v>
      </c>
    </row>
    <row r="6091" spans="1:9" hidden="1" x14ac:dyDescent="0.35">
      <c r="A6091">
        <v>211108</v>
      </c>
      <c r="B6091">
        <v>20002571</v>
      </c>
      <c r="C6091" t="s">
        <v>34634</v>
      </c>
      <c r="D6091" t="s">
        <v>237575</v>
      </c>
      <c r="E6091" t="s">
        <v>15459</v>
      </c>
      <c r="G6091" t="s">
        <v>232891</v>
      </c>
      <c r="H6091" t="s">
        <v>231077</v>
      </c>
      <c r="I6091" t="s">
        <v>237576</v>
      </c>
    </row>
    <row r="6092" spans="1:9" hidden="1" x14ac:dyDescent="0.35">
      <c r="A6092">
        <v>232288</v>
      </c>
      <c r="B6092">
        <v>20024037</v>
      </c>
      <c r="C6092" t="s">
        <v>15399</v>
      </c>
      <c r="D6092" t="s">
        <v>23147</v>
      </c>
      <c r="E6092" t="s">
        <v>15601</v>
      </c>
      <c r="G6092" t="s">
        <v>235993</v>
      </c>
      <c r="H6092" t="s">
        <v>230677</v>
      </c>
      <c r="I6092" t="s">
        <v>237577</v>
      </c>
    </row>
    <row r="6093" spans="1:9" hidden="1" x14ac:dyDescent="0.35">
      <c r="A6093">
        <v>230413</v>
      </c>
      <c r="B6093">
        <v>20017082</v>
      </c>
      <c r="C6093" t="s">
        <v>21621</v>
      </c>
      <c r="D6093" t="s">
        <v>237578</v>
      </c>
      <c r="E6093" t="s">
        <v>16309</v>
      </c>
      <c r="G6093" t="s">
        <v>237579</v>
      </c>
      <c r="H6093" t="s">
        <v>223655</v>
      </c>
      <c r="I6093" t="s">
        <v>237580</v>
      </c>
    </row>
    <row r="6094" spans="1:9" hidden="1" x14ac:dyDescent="0.35">
      <c r="A6094">
        <v>232307</v>
      </c>
      <c r="B6094">
        <v>20007537</v>
      </c>
      <c r="C6094" t="s">
        <v>16344</v>
      </c>
      <c r="D6094" t="s">
        <v>237581</v>
      </c>
      <c r="E6094" t="s">
        <v>15376</v>
      </c>
      <c r="F6094" t="s">
        <v>23335</v>
      </c>
      <c r="G6094" t="s">
        <v>223510</v>
      </c>
      <c r="H6094" t="s">
        <v>237582</v>
      </c>
      <c r="I6094" t="s">
        <v>237583</v>
      </c>
    </row>
    <row r="6095" spans="1:9" hidden="1" x14ac:dyDescent="0.35">
      <c r="A6095">
        <v>201691</v>
      </c>
      <c r="B6095">
        <v>20001072</v>
      </c>
      <c r="C6095" t="s">
        <v>17861</v>
      </c>
      <c r="D6095" t="s">
        <v>237584</v>
      </c>
      <c r="E6095" t="s">
        <v>15459</v>
      </c>
      <c r="G6095" t="s">
        <v>232891</v>
      </c>
      <c r="H6095" t="s">
        <v>231077</v>
      </c>
      <c r="I6095" t="s">
        <v>237585</v>
      </c>
    </row>
    <row r="6096" spans="1:9" hidden="1" x14ac:dyDescent="0.35">
      <c r="A6096">
        <v>223960</v>
      </c>
      <c r="B6096">
        <v>20005292</v>
      </c>
      <c r="C6096" t="s">
        <v>17648</v>
      </c>
      <c r="D6096" t="s">
        <v>237586</v>
      </c>
      <c r="E6096" t="s">
        <v>15212</v>
      </c>
      <c r="G6096" t="s">
        <v>232846</v>
      </c>
      <c r="H6096" t="s">
        <v>223501</v>
      </c>
      <c r="I6096" t="s">
        <v>237587</v>
      </c>
    </row>
    <row r="6097" spans="1:9" hidden="1" x14ac:dyDescent="0.35">
      <c r="A6097">
        <v>229707</v>
      </c>
      <c r="B6097">
        <v>20004738</v>
      </c>
      <c r="C6097" t="s">
        <v>15380</v>
      </c>
      <c r="D6097" t="s">
        <v>237588</v>
      </c>
      <c r="E6097" t="s">
        <v>15332</v>
      </c>
      <c r="F6097" t="s">
        <v>227761</v>
      </c>
      <c r="G6097" t="s">
        <v>236370</v>
      </c>
      <c r="H6097" t="s">
        <v>237589</v>
      </c>
      <c r="I6097" t="s">
        <v>237590</v>
      </c>
    </row>
    <row r="6098" spans="1:9" hidden="1" x14ac:dyDescent="0.35">
      <c r="A6098">
        <v>224282</v>
      </c>
      <c r="B6098">
        <v>20010013</v>
      </c>
      <c r="C6098" t="s">
        <v>237591</v>
      </c>
      <c r="D6098" t="s">
        <v>237592</v>
      </c>
      <c r="E6098" t="s">
        <v>15459</v>
      </c>
      <c r="G6098" t="s">
        <v>232891</v>
      </c>
      <c r="H6098" t="s">
        <v>231077</v>
      </c>
      <c r="I6098" t="s">
        <v>237593</v>
      </c>
    </row>
    <row r="6099" spans="1:9" hidden="1" x14ac:dyDescent="0.35">
      <c r="A6099">
        <v>233023</v>
      </c>
      <c r="B6099">
        <v>20001400</v>
      </c>
      <c r="C6099" t="s">
        <v>15515</v>
      </c>
      <c r="D6099" t="s">
        <v>237594</v>
      </c>
      <c r="E6099" t="s">
        <v>15523</v>
      </c>
      <c r="F6099" t="s">
        <v>231533</v>
      </c>
      <c r="G6099" t="s">
        <v>237595</v>
      </c>
      <c r="H6099" t="s">
        <v>223501</v>
      </c>
      <c r="I6099" t="s">
        <v>232350</v>
      </c>
    </row>
    <row r="6100" spans="1:9" hidden="1" x14ac:dyDescent="0.35">
      <c r="A6100">
        <v>226186</v>
      </c>
      <c r="B6100">
        <v>20014307</v>
      </c>
      <c r="C6100" t="s">
        <v>16373</v>
      </c>
      <c r="D6100" t="s">
        <v>236523</v>
      </c>
      <c r="E6100" t="s">
        <v>15246</v>
      </c>
      <c r="G6100" t="s">
        <v>232732</v>
      </c>
      <c r="H6100" t="s">
        <v>236524</v>
      </c>
      <c r="I6100" t="s">
        <v>236525</v>
      </c>
    </row>
    <row r="6101" spans="1:9" hidden="1" x14ac:dyDescent="0.35">
      <c r="A6101">
        <v>225211</v>
      </c>
      <c r="B6101">
        <v>20011138</v>
      </c>
      <c r="C6101" t="s">
        <v>15491</v>
      </c>
      <c r="D6101" t="s">
        <v>237596</v>
      </c>
      <c r="E6101" t="s">
        <v>15332</v>
      </c>
      <c r="G6101" t="s">
        <v>236370</v>
      </c>
      <c r="H6101" t="s">
        <v>225229</v>
      </c>
      <c r="I6101" t="s">
        <v>237566</v>
      </c>
    </row>
    <row r="6102" spans="1:9" hidden="1" x14ac:dyDescent="0.35">
      <c r="A6102">
        <v>227682</v>
      </c>
      <c r="B6102">
        <v>20023644</v>
      </c>
      <c r="C6102" t="s">
        <v>29892</v>
      </c>
      <c r="D6102" t="s">
        <v>237597</v>
      </c>
      <c r="E6102" t="s">
        <v>15487</v>
      </c>
      <c r="G6102" t="s">
        <v>223510</v>
      </c>
      <c r="H6102" t="s">
        <v>237598</v>
      </c>
      <c r="I6102" t="s">
        <v>237599</v>
      </c>
    </row>
    <row r="6103" spans="1:9" hidden="1" x14ac:dyDescent="0.35">
      <c r="A6103">
        <v>226888</v>
      </c>
      <c r="B6103">
        <v>20010879</v>
      </c>
      <c r="C6103" t="s">
        <v>16976</v>
      </c>
      <c r="D6103" t="s">
        <v>237600</v>
      </c>
      <c r="E6103" t="s">
        <v>15487</v>
      </c>
      <c r="F6103" t="s">
        <v>30884</v>
      </c>
      <c r="G6103" t="s">
        <v>223888</v>
      </c>
      <c r="H6103" t="s">
        <v>226210</v>
      </c>
      <c r="I6103" t="s">
        <v>237601</v>
      </c>
    </row>
    <row r="6104" spans="1:9" hidden="1" x14ac:dyDescent="0.35">
      <c r="A6104">
        <v>225399</v>
      </c>
      <c r="B6104">
        <v>20007514</v>
      </c>
      <c r="C6104" t="s">
        <v>16419</v>
      </c>
      <c r="D6104" t="s">
        <v>237602</v>
      </c>
      <c r="E6104" t="s">
        <v>15310</v>
      </c>
      <c r="G6104" t="s">
        <v>237603</v>
      </c>
      <c r="H6104" t="s">
        <v>237604</v>
      </c>
      <c r="I6104" t="s">
        <v>237605</v>
      </c>
    </row>
    <row r="6105" spans="1:9" hidden="1" x14ac:dyDescent="0.35">
      <c r="A6105">
        <v>207116</v>
      </c>
      <c r="B6105">
        <v>20009627</v>
      </c>
      <c r="C6105" t="s">
        <v>41123</v>
      </c>
      <c r="D6105" t="s">
        <v>237606</v>
      </c>
      <c r="E6105" t="s">
        <v>32495</v>
      </c>
      <c r="G6105" t="s">
        <v>237607</v>
      </c>
      <c r="H6105" t="s">
        <v>223501</v>
      </c>
      <c r="I6105" t="s">
        <v>237608</v>
      </c>
    </row>
    <row r="6106" spans="1:9" hidden="1" x14ac:dyDescent="0.35">
      <c r="A6106">
        <v>218682</v>
      </c>
      <c r="B6106">
        <v>20000123</v>
      </c>
      <c r="C6106" t="s">
        <v>15985</v>
      </c>
      <c r="D6106" t="s">
        <v>237609</v>
      </c>
      <c r="E6106" t="s">
        <v>15319</v>
      </c>
      <c r="G6106" t="s">
        <v>234105</v>
      </c>
      <c r="H6106" t="s">
        <v>223501</v>
      </c>
      <c r="I6106" t="s">
        <v>237610</v>
      </c>
    </row>
    <row r="6107" spans="1:9" hidden="1" x14ac:dyDescent="0.35">
      <c r="A6107">
        <v>225831</v>
      </c>
      <c r="B6107">
        <v>20016437</v>
      </c>
      <c r="C6107" t="s">
        <v>24886</v>
      </c>
      <c r="D6107" t="s">
        <v>237611</v>
      </c>
      <c r="E6107" t="s">
        <v>15601</v>
      </c>
      <c r="F6107" t="s">
        <v>236715</v>
      </c>
      <c r="G6107" t="s">
        <v>235993</v>
      </c>
      <c r="H6107" t="s">
        <v>225626</v>
      </c>
      <c r="I6107" t="s">
        <v>237612</v>
      </c>
    </row>
    <row r="6108" spans="1:9" hidden="1" x14ac:dyDescent="0.35">
      <c r="A6108">
        <v>234872</v>
      </c>
      <c r="B6108">
        <v>20005387</v>
      </c>
      <c r="C6108" t="s">
        <v>19625</v>
      </c>
      <c r="D6108" t="s">
        <v>237613</v>
      </c>
      <c r="E6108" t="s">
        <v>15417</v>
      </c>
      <c r="G6108" t="s">
        <v>223524</v>
      </c>
      <c r="H6108" t="s">
        <v>227077</v>
      </c>
      <c r="I6108" t="s">
        <v>234552</v>
      </c>
    </row>
    <row r="6109" spans="1:9" hidden="1" x14ac:dyDescent="0.35">
      <c r="A6109">
        <v>222416</v>
      </c>
      <c r="B6109">
        <v>20002686</v>
      </c>
      <c r="C6109" t="s">
        <v>32857</v>
      </c>
      <c r="D6109" t="s">
        <v>237614</v>
      </c>
      <c r="E6109" t="s">
        <v>15914</v>
      </c>
      <c r="G6109" t="s">
        <v>237615</v>
      </c>
      <c r="H6109" t="s">
        <v>224039</v>
      </c>
      <c r="I6109" t="s">
        <v>226798</v>
      </c>
    </row>
    <row r="6110" spans="1:9" hidden="1" x14ac:dyDescent="0.35">
      <c r="A6110">
        <v>218323</v>
      </c>
      <c r="B6110">
        <v>20002895</v>
      </c>
      <c r="C6110" t="s">
        <v>32711</v>
      </c>
      <c r="D6110" t="s">
        <v>237616</v>
      </c>
      <c r="E6110" t="s">
        <v>34151</v>
      </c>
      <c r="G6110" t="s">
        <v>237617</v>
      </c>
      <c r="H6110" t="s">
        <v>237618</v>
      </c>
      <c r="I6110" t="s">
        <v>237619</v>
      </c>
    </row>
    <row r="6111" spans="1:9" hidden="1" x14ac:dyDescent="0.35">
      <c r="A6111">
        <v>236239</v>
      </c>
      <c r="B6111">
        <v>20011611</v>
      </c>
      <c r="C6111" t="s">
        <v>16287</v>
      </c>
      <c r="D6111" t="s">
        <v>230351</v>
      </c>
      <c r="E6111" t="s">
        <v>15289</v>
      </c>
      <c r="G6111" t="s">
        <v>234105</v>
      </c>
      <c r="H6111" t="s">
        <v>223501</v>
      </c>
      <c r="I6111" t="s">
        <v>237620</v>
      </c>
    </row>
    <row r="6112" spans="1:9" hidden="1" x14ac:dyDescent="0.35">
      <c r="A6112">
        <v>231102</v>
      </c>
      <c r="B6112">
        <v>20001126</v>
      </c>
      <c r="C6112" t="s">
        <v>16665</v>
      </c>
      <c r="D6112" t="s">
        <v>237621</v>
      </c>
      <c r="E6112" t="s">
        <v>15981</v>
      </c>
      <c r="G6112" t="s">
        <v>234506</v>
      </c>
      <c r="H6112" t="s">
        <v>233070</v>
      </c>
      <c r="I6112" t="s">
        <v>237622</v>
      </c>
    </row>
    <row r="6113" spans="1:9" x14ac:dyDescent="0.35">
      <c r="A6113">
        <v>235028</v>
      </c>
      <c r="B6113">
        <v>20005351</v>
      </c>
      <c r="C6113" t="s">
        <v>16304</v>
      </c>
      <c r="D6113" t="s">
        <v>237623</v>
      </c>
      <c r="E6113" t="s">
        <v>16083</v>
      </c>
      <c r="F6113" t="s">
        <v>237623</v>
      </c>
      <c r="G6113" t="s">
        <v>237624</v>
      </c>
      <c r="H6113" t="s">
        <v>237625</v>
      </c>
      <c r="I6113" t="s">
        <v>237626</v>
      </c>
    </row>
    <row r="6114" spans="1:9" hidden="1" x14ac:dyDescent="0.35">
      <c r="A6114">
        <v>233285</v>
      </c>
      <c r="B6114">
        <v>20007909</v>
      </c>
      <c r="C6114" t="s">
        <v>19830</v>
      </c>
      <c r="D6114" t="s">
        <v>237627</v>
      </c>
      <c r="E6114" t="s">
        <v>15610</v>
      </c>
      <c r="G6114" t="s">
        <v>237628</v>
      </c>
      <c r="H6114" t="s">
        <v>225229</v>
      </c>
      <c r="I6114" t="s">
        <v>237629</v>
      </c>
    </row>
    <row r="6115" spans="1:9" hidden="1" x14ac:dyDescent="0.35">
      <c r="A6115">
        <v>236109</v>
      </c>
      <c r="B6115">
        <v>20003241</v>
      </c>
      <c r="C6115" t="s">
        <v>16543</v>
      </c>
      <c r="D6115" t="s">
        <v>237630</v>
      </c>
      <c r="E6115" t="s">
        <v>16548</v>
      </c>
      <c r="F6115" t="s">
        <v>237630</v>
      </c>
      <c r="G6115" t="s">
        <v>223524</v>
      </c>
      <c r="H6115" t="s">
        <v>237631</v>
      </c>
      <c r="I6115" t="s">
        <v>237632</v>
      </c>
    </row>
    <row r="6116" spans="1:9" x14ac:dyDescent="0.35">
      <c r="A6116">
        <v>224666</v>
      </c>
      <c r="B6116">
        <v>20013868</v>
      </c>
      <c r="C6116" t="s">
        <v>16078</v>
      </c>
      <c r="D6116" t="s">
        <v>237633</v>
      </c>
      <c r="E6116" t="s">
        <v>15789</v>
      </c>
      <c r="G6116" t="s">
        <v>232369</v>
      </c>
      <c r="H6116" t="s">
        <v>225395</v>
      </c>
      <c r="I6116" t="s">
        <v>237634</v>
      </c>
    </row>
    <row r="6117" spans="1:9" hidden="1" x14ac:dyDescent="0.35">
      <c r="A6117">
        <v>233057</v>
      </c>
      <c r="B6117">
        <v>20021130</v>
      </c>
      <c r="C6117" t="s">
        <v>20093</v>
      </c>
      <c r="D6117" t="s">
        <v>237635</v>
      </c>
      <c r="E6117" t="s">
        <v>15310</v>
      </c>
      <c r="G6117" t="s">
        <v>237636</v>
      </c>
      <c r="H6117" t="s">
        <v>237637</v>
      </c>
      <c r="I6117" t="s">
        <v>237638</v>
      </c>
    </row>
    <row r="6118" spans="1:9" hidden="1" x14ac:dyDescent="0.35">
      <c r="A6118">
        <v>229502</v>
      </c>
      <c r="B6118">
        <v>20010870</v>
      </c>
      <c r="C6118" t="s">
        <v>16578</v>
      </c>
      <c r="D6118" t="s">
        <v>237639</v>
      </c>
      <c r="E6118" t="s">
        <v>15310</v>
      </c>
      <c r="F6118" t="s">
        <v>27465</v>
      </c>
      <c r="G6118" t="s">
        <v>237640</v>
      </c>
      <c r="H6118" t="s">
        <v>237641</v>
      </c>
      <c r="I6118" t="s">
        <v>237642</v>
      </c>
    </row>
    <row r="6119" spans="1:9" hidden="1" x14ac:dyDescent="0.35">
      <c r="A6119">
        <v>205101</v>
      </c>
      <c r="B6119">
        <v>20008577</v>
      </c>
      <c r="C6119" t="s">
        <v>16491</v>
      </c>
      <c r="D6119" t="s">
        <v>237643</v>
      </c>
      <c r="E6119" t="s">
        <v>34006</v>
      </c>
      <c r="G6119" t="s">
        <v>223510</v>
      </c>
      <c r="H6119" t="s">
        <v>225229</v>
      </c>
      <c r="I6119" t="s">
        <v>237644</v>
      </c>
    </row>
    <row r="6120" spans="1:9" hidden="1" x14ac:dyDescent="0.35">
      <c r="A6120">
        <v>235602</v>
      </c>
      <c r="B6120">
        <v>20003146</v>
      </c>
      <c r="C6120" t="s">
        <v>16716</v>
      </c>
      <c r="D6120" t="s">
        <v>237645</v>
      </c>
      <c r="E6120" t="s">
        <v>15310</v>
      </c>
      <c r="G6120" t="s">
        <v>237646</v>
      </c>
      <c r="H6120" t="s">
        <v>236152</v>
      </c>
      <c r="I6120" t="s">
        <v>237647</v>
      </c>
    </row>
    <row r="6121" spans="1:9" hidden="1" x14ac:dyDescent="0.35">
      <c r="A6121">
        <v>236043</v>
      </c>
      <c r="B6121">
        <v>20003004</v>
      </c>
      <c r="C6121" t="s">
        <v>16344</v>
      </c>
      <c r="D6121" t="s">
        <v>237648</v>
      </c>
      <c r="E6121" t="s">
        <v>15332</v>
      </c>
      <c r="G6121" t="s">
        <v>236370</v>
      </c>
      <c r="H6121" t="s">
        <v>225229</v>
      </c>
      <c r="I6121" t="s">
        <v>237649</v>
      </c>
    </row>
    <row r="6122" spans="1:9" hidden="1" x14ac:dyDescent="0.35">
      <c r="A6122">
        <v>231770</v>
      </c>
      <c r="B6122">
        <v>20020006</v>
      </c>
      <c r="C6122" t="s">
        <v>22438</v>
      </c>
      <c r="D6122" t="s">
        <v>237650</v>
      </c>
      <c r="E6122" t="s">
        <v>15487</v>
      </c>
      <c r="G6122" t="s">
        <v>223524</v>
      </c>
      <c r="H6122" t="s">
        <v>225229</v>
      </c>
      <c r="I6122" t="s">
        <v>237651</v>
      </c>
    </row>
    <row r="6123" spans="1:9" hidden="1" x14ac:dyDescent="0.35">
      <c r="A6123">
        <v>216336</v>
      </c>
      <c r="B6123">
        <v>20006273</v>
      </c>
      <c r="C6123" t="s">
        <v>38452</v>
      </c>
      <c r="D6123" t="s">
        <v>237652</v>
      </c>
      <c r="E6123" t="s">
        <v>34151</v>
      </c>
      <c r="G6123" t="s">
        <v>237653</v>
      </c>
      <c r="H6123" t="s">
        <v>237333</v>
      </c>
      <c r="I6123" t="s">
        <v>237654</v>
      </c>
    </row>
    <row r="6124" spans="1:9" hidden="1" x14ac:dyDescent="0.35">
      <c r="A6124">
        <v>208112</v>
      </c>
      <c r="B6124">
        <v>20003819</v>
      </c>
      <c r="C6124" t="s">
        <v>40894</v>
      </c>
      <c r="D6124" t="s">
        <v>237655</v>
      </c>
      <c r="E6124" t="s">
        <v>34217</v>
      </c>
      <c r="F6124" t="s">
        <v>237656</v>
      </c>
      <c r="G6124" t="s">
        <v>223510</v>
      </c>
      <c r="H6124" t="s">
        <v>237657</v>
      </c>
      <c r="I6124" t="s">
        <v>237658</v>
      </c>
    </row>
    <row r="6125" spans="1:9" hidden="1" x14ac:dyDescent="0.35">
      <c r="A6125">
        <v>228518</v>
      </c>
      <c r="B6125">
        <v>20003434</v>
      </c>
      <c r="C6125" t="s">
        <v>15266</v>
      </c>
      <c r="D6125" t="s">
        <v>237659</v>
      </c>
      <c r="E6125" t="s">
        <v>15310</v>
      </c>
      <c r="G6125" t="s">
        <v>237636</v>
      </c>
      <c r="H6125" t="s">
        <v>237637</v>
      </c>
      <c r="I6125" t="s">
        <v>237660</v>
      </c>
    </row>
    <row r="6126" spans="1:9" hidden="1" x14ac:dyDescent="0.35">
      <c r="A6126">
        <v>222321</v>
      </c>
      <c r="B6126">
        <v>20017137</v>
      </c>
      <c r="C6126" t="s">
        <v>32966</v>
      </c>
      <c r="D6126" t="s">
        <v>237661</v>
      </c>
      <c r="E6126" t="s">
        <v>15246</v>
      </c>
      <c r="G6126" t="s">
        <v>234105</v>
      </c>
      <c r="H6126" t="s">
        <v>223501</v>
      </c>
      <c r="I6126" t="s">
        <v>237662</v>
      </c>
    </row>
    <row r="6127" spans="1:9" hidden="1" x14ac:dyDescent="0.35">
      <c r="A6127">
        <v>218065</v>
      </c>
      <c r="B6127">
        <v>20010577</v>
      </c>
      <c r="C6127" t="s">
        <v>16562</v>
      </c>
      <c r="D6127" t="s">
        <v>237663</v>
      </c>
      <c r="E6127" t="s">
        <v>34151</v>
      </c>
      <c r="G6127" t="s">
        <v>237653</v>
      </c>
      <c r="H6127" t="s">
        <v>237333</v>
      </c>
      <c r="I6127" t="s">
        <v>237664</v>
      </c>
    </row>
    <row r="6128" spans="1:9" hidden="1" x14ac:dyDescent="0.35">
      <c r="A6128">
        <v>234155</v>
      </c>
      <c r="B6128">
        <v>20010353</v>
      </c>
      <c r="C6128" t="s">
        <v>17851</v>
      </c>
      <c r="D6128" t="s">
        <v>237665</v>
      </c>
      <c r="E6128" t="s">
        <v>15648</v>
      </c>
      <c r="G6128" t="s">
        <v>232897</v>
      </c>
      <c r="H6128" t="s">
        <v>223501</v>
      </c>
      <c r="I6128" t="s">
        <v>237666</v>
      </c>
    </row>
    <row r="6129" spans="1:9" hidden="1" x14ac:dyDescent="0.35">
      <c r="A6129">
        <v>234821</v>
      </c>
      <c r="B6129">
        <v>20024831</v>
      </c>
      <c r="C6129" t="s">
        <v>17522</v>
      </c>
      <c r="D6129" t="s">
        <v>237667</v>
      </c>
      <c r="E6129" t="s">
        <v>16127</v>
      </c>
      <c r="F6129" t="s">
        <v>237667</v>
      </c>
      <c r="G6129" t="s">
        <v>237668</v>
      </c>
      <c r="H6129" t="s">
        <v>223513</v>
      </c>
      <c r="I6129" t="s">
        <v>237669</v>
      </c>
    </row>
    <row r="6130" spans="1:9" hidden="1" x14ac:dyDescent="0.35">
      <c r="A6130">
        <v>228551</v>
      </c>
      <c r="B6130">
        <v>20023726</v>
      </c>
      <c r="C6130" t="s">
        <v>16130</v>
      </c>
      <c r="D6130" t="s">
        <v>237670</v>
      </c>
      <c r="E6130" t="s">
        <v>17191</v>
      </c>
      <c r="G6130" t="s">
        <v>237671</v>
      </c>
      <c r="H6130" t="s">
        <v>225004</v>
      </c>
      <c r="I6130" t="s">
        <v>237672</v>
      </c>
    </row>
    <row r="6131" spans="1:9" hidden="1" x14ac:dyDescent="0.35">
      <c r="A6131">
        <v>234692</v>
      </c>
      <c r="B6131">
        <v>20003858</v>
      </c>
      <c r="C6131" t="s">
        <v>15410</v>
      </c>
      <c r="D6131" t="s">
        <v>237673</v>
      </c>
      <c r="E6131" t="s">
        <v>15914</v>
      </c>
      <c r="F6131" t="s">
        <v>237673</v>
      </c>
      <c r="G6131" t="s">
        <v>223510</v>
      </c>
      <c r="H6131" t="s">
        <v>226825</v>
      </c>
      <c r="I6131" t="s">
        <v>237674</v>
      </c>
    </row>
    <row r="6132" spans="1:9" hidden="1" x14ac:dyDescent="0.35">
      <c r="A6132">
        <v>229455</v>
      </c>
      <c r="B6132">
        <v>20023686</v>
      </c>
      <c r="C6132" t="s">
        <v>15744</v>
      </c>
      <c r="D6132" t="s">
        <v>237675</v>
      </c>
      <c r="E6132" t="s">
        <v>15981</v>
      </c>
      <c r="G6132" t="s">
        <v>237676</v>
      </c>
      <c r="H6132" t="s">
        <v>233070</v>
      </c>
      <c r="I6132" t="s">
        <v>237677</v>
      </c>
    </row>
    <row r="6133" spans="1:9" hidden="1" x14ac:dyDescent="0.35">
      <c r="A6133">
        <v>226663</v>
      </c>
      <c r="B6133">
        <v>20017063</v>
      </c>
      <c r="C6133" t="s">
        <v>18790</v>
      </c>
      <c r="D6133" t="s">
        <v>237678</v>
      </c>
      <c r="E6133" t="s">
        <v>15908</v>
      </c>
      <c r="F6133" t="s">
        <v>237679</v>
      </c>
      <c r="G6133" t="s">
        <v>237680</v>
      </c>
      <c r="H6133" t="s">
        <v>225498</v>
      </c>
      <c r="I6133" t="s">
        <v>237681</v>
      </c>
    </row>
    <row r="6134" spans="1:9" hidden="1" x14ac:dyDescent="0.35">
      <c r="A6134">
        <v>234398</v>
      </c>
      <c r="B6134">
        <v>20018413</v>
      </c>
      <c r="C6134" t="s">
        <v>16287</v>
      </c>
      <c r="D6134" t="s">
        <v>20563</v>
      </c>
      <c r="E6134" t="s">
        <v>15474</v>
      </c>
      <c r="F6134" t="s">
        <v>20564</v>
      </c>
      <c r="G6134" t="s">
        <v>236422</v>
      </c>
      <c r="H6134" t="s">
        <v>237682</v>
      </c>
      <c r="I6134" t="s">
        <v>237683</v>
      </c>
    </row>
    <row r="6135" spans="1:9" hidden="1" x14ac:dyDescent="0.35">
      <c r="A6135">
        <v>232636</v>
      </c>
      <c r="B6135">
        <v>20020087</v>
      </c>
      <c r="C6135" t="s">
        <v>15324</v>
      </c>
      <c r="D6135" t="s">
        <v>237684</v>
      </c>
      <c r="E6135" t="s">
        <v>15384</v>
      </c>
      <c r="G6135" t="s">
        <v>237685</v>
      </c>
      <c r="H6135" t="s">
        <v>225570</v>
      </c>
      <c r="I6135" t="s">
        <v>237686</v>
      </c>
    </row>
    <row r="6136" spans="1:9" hidden="1" x14ac:dyDescent="0.35">
      <c r="A6136">
        <v>233767</v>
      </c>
      <c r="B6136">
        <v>20023414</v>
      </c>
      <c r="C6136" t="s">
        <v>17687</v>
      </c>
      <c r="D6136" t="s">
        <v>237687</v>
      </c>
      <c r="E6136" t="s">
        <v>15212</v>
      </c>
      <c r="F6136" t="s">
        <v>21489</v>
      </c>
      <c r="G6136" t="s">
        <v>237688</v>
      </c>
      <c r="H6136" t="s">
        <v>237689</v>
      </c>
      <c r="I6136" t="s">
        <v>237690</v>
      </c>
    </row>
    <row r="6137" spans="1:9" hidden="1" x14ac:dyDescent="0.35">
      <c r="A6137">
        <v>227123</v>
      </c>
      <c r="B6137">
        <v>20024172</v>
      </c>
      <c r="C6137" t="s">
        <v>15324</v>
      </c>
      <c r="D6137" t="s">
        <v>237691</v>
      </c>
      <c r="E6137" t="s">
        <v>15310</v>
      </c>
      <c r="G6137" t="s">
        <v>237692</v>
      </c>
      <c r="H6137" t="s">
        <v>237693</v>
      </c>
      <c r="I6137" t="s">
        <v>237694</v>
      </c>
    </row>
    <row r="6138" spans="1:9" hidden="1" x14ac:dyDescent="0.35">
      <c r="A6138">
        <v>225854</v>
      </c>
      <c r="B6138">
        <v>20010840</v>
      </c>
      <c r="C6138" t="s">
        <v>15251</v>
      </c>
      <c r="D6138" t="s">
        <v>237695</v>
      </c>
      <c r="E6138" t="s">
        <v>15487</v>
      </c>
      <c r="G6138" t="s">
        <v>237696</v>
      </c>
      <c r="H6138" t="s">
        <v>232325</v>
      </c>
      <c r="I6138" t="s">
        <v>237697</v>
      </c>
    </row>
    <row r="6139" spans="1:9" hidden="1" x14ac:dyDescent="0.35">
      <c r="A6139">
        <v>226695</v>
      </c>
      <c r="B6139">
        <v>20014514</v>
      </c>
      <c r="C6139" t="s">
        <v>16046</v>
      </c>
      <c r="D6139" t="s">
        <v>237698</v>
      </c>
      <c r="E6139" t="s">
        <v>15310</v>
      </c>
      <c r="F6139" t="s">
        <v>237699</v>
      </c>
      <c r="G6139" t="s">
        <v>237700</v>
      </c>
      <c r="H6139" t="s">
        <v>237701</v>
      </c>
      <c r="I6139" t="s">
        <v>237702</v>
      </c>
    </row>
    <row r="6140" spans="1:9" hidden="1" x14ac:dyDescent="0.35">
      <c r="A6140">
        <v>228282</v>
      </c>
      <c r="B6140">
        <v>20001054</v>
      </c>
      <c r="C6140" t="s">
        <v>16388</v>
      </c>
      <c r="D6140" t="s">
        <v>237703</v>
      </c>
      <c r="E6140" t="s">
        <v>15310</v>
      </c>
      <c r="F6140" t="s">
        <v>29203</v>
      </c>
      <c r="G6140" t="s">
        <v>237704</v>
      </c>
      <c r="H6140" t="s">
        <v>237705</v>
      </c>
      <c r="I6140" t="s">
        <v>237706</v>
      </c>
    </row>
    <row r="6141" spans="1:9" hidden="1" x14ac:dyDescent="0.35">
      <c r="A6141">
        <v>221957</v>
      </c>
      <c r="B6141">
        <v>20019855</v>
      </c>
      <c r="C6141" t="s">
        <v>19064</v>
      </c>
      <c r="D6141" t="s">
        <v>237707</v>
      </c>
      <c r="E6141" t="s">
        <v>34182</v>
      </c>
      <c r="G6141" t="s">
        <v>237708</v>
      </c>
      <c r="H6141" t="s">
        <v>237709</v>
      </c>
      <c r="I6141" t="s">
        <v>237710</v>
      </c>
    </row>
    <row r="6142" spans="1:9" hidden="1" x14ac:dyDescent="0.35">
      <c r="A6142">
        <v>219838</v>
      </c>
      <c r="B6142">
        <v>20005942</v>
      </c>
      <c r="C6142" t="s">
        <v>33487</v>
      </c>
      <c r="D6142" t="s">
        <v>237711</v>
      </c>
      <c r="E6142" t="s">
        <v>32495</v>
      </c>
      <c r="G6142" t="s">
        <v>237712</v>
      </c>
      <c r="H6142" t="s">
        <v>232538</v>
      </c>
      <c r="I6142" t="s">
        <v>237713</v>
      </c>
    </row>
    <row r="6143" spans="1:9" hidden="1" x14ac:dyDescent="0.35">
      <c r="A6143">
        <v>219975</v>
      </c>
      <c r="B6143">
        <v>20004977</v>
      </c>
      <c r="C6143" t="s">
        <v>21677</v>
      </c>
      <c r="D6143" t="s">
        <v>237714</v>
      </c>
      <c r="E6143" t="s">
        <v>16096</v>
      </c>
      <c r="G6143" t="s">
        <v>233601</v>
      </c>
      <c r="H6143" t="s">
        <v>233196</v>
      </c>
      <c r="I6143" t="s">
        <v>237715</v>
      </c>
    </row>
    <row r="6144" spans="1:9" hidden="1" x14ac:dyDescent="0.35">
      <c r="A6144">
        <v>231757</v>
      </c>
      <c r="B6144">
        <v>20010870</v>
      </c>
      <c r="C6144" t="s">
        <v>16578</v>
      </c>
      <c r="D6144" t="s">
        <v>225572</v>
      </c>
      <c r="E6144" t="s">
        <v>15261</v>
      </c>
      <c r="F6144" t="s">
        <v>19299</v>
      </c>
      <c r="G6144" t="s">
        <v>237716</v>
      </c>
      <c r="H6144" t="s">
        <v>237717</v>
      </c>
      <c r="I6144" t="s">
        <v>237718</v>
      </c>
    </row>
    <row r="6145" spans="1:9" hidden="1" x14ac:dyDescent="0.35">
      <c r="A6145">
        <v>233229</v>
      </c>
      <c r="B6145">
        <v>20022565</v>
      </c>
      <c r="C6145" t="s">
        <v>19204</v>
      </c>
      <c r="D6145" t="s">
        <v>237719</v>
      </c>
      <c r="E6145" t="s">
        <v>15319</v>
      </c>
      <c r="F6145" t="s">
        <v>237720</v>
      </c>
      <c r="G6145" t="s">
        <v>237721</v>
      </c>
      <c r="H6145" t="s">
        <v>237722</v>
      </c>
      <c r="I6145" t="s">
        <v>237723</v>
      </c>
    </row>
    <row r="6146" spans="1:9" hidden="1" x14ac:dyDescent="0.35">
      <c r="A6146">
        <v>228389</v>
      </c>
      <c r="B6146">
        <v>20013791</v>
      </c>
      <c r="C6146" t="s">
        <v>17868</v>
      </c>
      <c r="D6146" t="s">
        <v>237724</v>
      </c>
      <c r="E6146" t="s">
        <v>15474</v>
      </c>
      <c r="F6146" t="s">
        <v>237725</v>
      </c>
      <c r="G6146" t="s">
        <v>237726</v>
      </c>
      <c r="H6146" t="s">
        <v>237727</v>
      </c>
      <c r="I6146" t="s">
        <v>237728</v>
      </c>
    </row>
    <row r="6147" spans="1:9" hidden="1" x14ac:dyDescent="0.35">
      <c r="A6147">
        <v>231782</v>
      </c>
      <c r="B6147">
        <v>20024004</v>
      </c>
      <c r="C6147" t="s">
        <v>15399</v>
      </c>
      <c r="D6147" t="s">
        <v>237729</v>
      </c>
      <c r="E6147" t="s">
        <v>15261</v>
      </c>
      <c r="F6147" t="s">
        <v>23563</v>
      </c>
      <c r="G6147" t="s">
        <v>237716</v>
      </c>
      <c r="H6147" t="s">
        <v>237730</v>
      </c>
      <c r="I6147" t="s">
        <v>237731</v>
      </c>
    </row>
    <row r="6148" spans="1:9" hidden="1" x14ac:dyDescent="0.35">
      <c r="A6148">
        <v>201133</v>
      </c>
      <c r="B6148">
        <v>20001768</v>
      </c>
      <c r="C6148" t="s">
        <v>15223</v>
      </c>
      <c r="D6148" t="s">
        <v>237732</v>
      </c>
      <c r="E6148" t="s">
        <v>15459</v>
      </c>
      <c r="G6148" t="s">
        <v>237733</v>
      </c>
      <c r="H6148" t="s">
        <v>232349</v>
      </c>
      <c r="I6148" t="s">
        <v>237734</v>
      </c>
    </row>
    <row r="6149" spans="1:9" hidden="1" x14ac:dyDescent="0.35">
      <c r="A6149">
        <v>220347</v>
      </c>
      <c r="B6149">
        <v>20014987</v>
      </c>
      <c r="C6149" t="s">
        <v>16419</v>
      </c>
      <c r="D6149" t="s">
        <v>237735</v>
      </c>
      <c r="E6149" t="s">
        <v>15459</v>
      </c>
      <c r="G6149" t="s">
        <v>237733</v>
      </c>
      <c r="H6149" t="s">
        <v>232349</v>
      </c>
      <c r="I6149" t="s">
        <v>237736</v>
      </c>
    </row>
    <row r="6150" spans="1:9" hidden="1" x14ac:dyDescent="0.35">
      <c r="A6150">
        <v>215084</v>
      </c>
      <c r="B6150">
        <v>20003831</v>
      </c>
      <c r="C6150" t="s">
        <v>15410</v>
      </c>
      <c r="D6150" t="s">
        <v>237737</v>
      </c>
      <c r="E6150" t="s">
        <v>34186</v>
      </c>
      <c r="G6150" t="s">
        <v>237738</v>
      </c>
      <c r="H6150" t="s">
        <v>224039</v>
      </c>
      <c r="I6150" t="s">
        <v>237739</v>
      </c>
    </row>
    <row r="6151" spans="1:9" hidden="1" x14ac:dyDescent="0.35">
      <c r="A6151">
        <v>224904</v>
      </c>
      <c r="B6151">
        <v>20005091</v>
      </c>
      <c r="C6151" t="s">
        <v>16419</v>
      </c>
      <c r="D6151" t="s">
        <v>237740</v>
      </c>
      <c r="E6151" t="s">
        <v>15648</v>
      </c>
      <c r="G6151" t="s">
        <v>237741</v>
      </c>
      <c r="H6151" t="s">
        <v>237742</v>
      </c>
      <c r="I6151" t="s">
        <v>237743</v>
      </c>
    </row>
    <row r="6152" spans="1:9" hidden="1" x14ac:dyDescent="0.35">
      <c r="A6152">
        <v>225422</v>
      </c>
      <c r="B6152">
        <v>20011140</v>
      </c>
      <c r="C6152" t="s">
        <v>15491</v>
      </c>
      <c r="D6152" t="s">
        <v>237744</v>
      </c>
      <c r="E6152" t="s">
        <v>15289</v>
      </c>
      <c r="G6152" t="s">
        <v>237745</v>
      </c>
      <c r="H6152" t="s">
        <v>237746</v>
      </c>
      <c r="I6152" t="s">
        <v>237747</v>
      </c>
    </row>
    <row r="6153" spans="1:9" hidden="1" x14ac:dyDescent="0.35">
      <c r="A6153">
        <v>227204</v>
      </c>
      <c r="B6153">
        <v>20002592</v>
      </c>
      <c r="C6153" t="s">
        <v>17701</v>
      </c>
      <c r="D6153" t="s">
        <v>237748</v>
      </c>
      <c r="E6153" t="s">
        <v>15648</v>
      </c>
      <c r="F6153" t="s">
        <v>237749</v>
      </c>
      <c r="G6153" t="s">
        <v>237750</v>
      </c>
      <c r="H6153" t="s">
        <v>237751</v>
      </c>
      <c r="I6153" t="s">
        <v>237752</v>
      </c>
    </row>
    <row r="6154" spans="1:9" hidden="1" x14ac:dyDescent="0.35">
      <c r="A6154">
        <v>223224</v>
      </c>
      <c r="B6154">
        <v>20018909</v>
      </c>
      <c r="C6154" t="s">
        <v>33256</v>
      </c>
      <c r="D6154" t="s">
        <v>237753</v>
      </c>
      <c r="E6154" t="s">
        <v>15601</v>
      </c>
      <c r="G6154" t="s">
        <v>223506</v>
      </c>
      <c r="H6154" t="s">
        <v>223507</v>
      </c>
      <c r="I6154" t="s">
        <v>232462</v>
      </c>
    </row>
    <row r="6155" spans="1:9" hidden="1" x14ac:dyDescent="0.35">
      <c r="A6155">
        <v>220149</v>
      </c>
      <c r="B6155">
        <v>20016946</v>
      </c>
      <c r="C6155" t="s">
        <v>15479</v>
      </c>
      <c r="D6155" t="s">
        <v>237754</v>
      </c>
      <c r="E6155" t="s">
        <v>15319</v>
      </c>
      <c r="G6155" t="s">
        <v>237755</v>
      </c>
      <c r="H6155" t="s">
        <v>232077</v>
      </c>
      <c r="I6155" t="s">
        <v>237756</v>
      </c>
    </row>
    <row r="6156" spans="1:9" hidden="1" x14ac:dyDescent="0.35">
      <c r="A6156">
        <v>223182</v>
      </c>
      <c r="B6156">
        <v>20011066</v>
      </c>
      <c r="C6156" t="s">
        <v>16600</v>
      </c>
      <c r="D6156" t="s">
        <v>237757</v>
      </c>
      <c r="E6156" t="s">
        <v>15332</v>
      </c>
      <c r="G6156" t="s">
        <v>237758</v>
      </c>
      <c r="H6156" t="s">
        <v>237759</v>
      </c>
      <c r="I6156" t="s">
        <v>237760</v>
      </c>
    </row>
    <row r="6157" spans="1:9" hidden="1" x14ac:dyDescent="0.35">
      <c r="A6157">
        <v>225157</v>
      </c>
      <c r="B6157">
        <v>20002695</v>
      </c>
      <c r="C6157" t="s">
        <v>15410</v>
      </c>
      <c r="D6157" t="s">
        <v>237761</v>
      </c>
      <c r="E6157" t="s">
        <v>15310</v>
      </c>
      <c r="G6157" t="s">
        <v>237762</v>
      </c>
      <c r="H6157" t="s">
        <v>237763</v>
      </c>
      <c r="I6157" t="s">
        <v>237764</v>
      </c>
    </row>
    <row r="6158" spans="1:9" hidden="1" x14ac:dyDescent="0.35">
      <c r="A6158">
        <v>227436</v>
      </c>
      <c r="B6158">
        <v>20003984</v>
      </c>
      <c r="C6158" t="s">
        <v>15399</v>
      </c>
      <c r="D6158" t="s">
        <v>224920</v>
      </c>
      <c r="E6158" t="s">
        <v>15332</v>
      </c>
      <c r="G6158" t="s">
        <v>237765</v>
      </c>
      <c r="H6158" t="s">
        <v>237227</v>
      </c>
      <c r="I6158" t="s">
        <v>237766</v>
      </c>
    </row>
    <row r="6159" spans="1:9" hidden="1" x14ac:dyDescent="0.35">
      <c r="A6159">
        <v>220836</v>
      </c>
      <c r="B6159">
        <v>20013322</v>
      </c>
      <c r="C6159" t="s">
        <v>16242</v>
      </c>
      <c r="D6159" t="s">
        <v>237767</v>
      </c>
      <c r="E6159" t="s">
        <v>32495</v>
      </c>
      <c r="G6159" t="s">
        <v>237768</v>
      </c>
      <c r="H6159" t="s">
        <v>233196</v>
      </c>
      <c r="I6159" t="s">
        <v>237769</v>
      </c>
    </row>
    <row r="6160" spans="1:9" hidden="1" x14ac:dyDescent="0.35">
      <c r="A6160">
        <v>230364</v>
      </c>
      <c r="B6160">
        <v>20005130</v>
      </c>
      <c r="C6160" t="s">
        <v>15399</v>
      </c>
      <c r="D6160" t="s">
        <v>237770</v>
      </c>
      <c r="E6160" t="s">
        <v>15319</v>
      </c>
      <c r="G6160" t="s">
        <v>237771</v>
      </c>
      <c r="H6160" t="s">
        <v>233883</v>
      </c>
      <c r="I6160" t="s">
        <v>237772</v>
      </c>
    </row>
    <row r="6161" spans="1:9" hidden="1" x14ac:dyDescent="0.35">
      <c r="A6161">
        <v>216833</v>
      </c>
      <c r="B6161">
        <v>20003128</v>
      </c>
      <c r="C6161" t="s">
        <v>17063</v>
      </c>
      <c r="D6161" t="s">
        <v>237773</v>
      </c>
      <c r="E6161" t="s">
        <v>36223</v>
      </c>
      <c r="G6161" t="s">
        <v>237774</v>
      </c>
      <c r="H6161" t="s">
        <v>232782</v>
      </c>
      <c r="I6161" t="s">
        <v>237775</v>
      </c>
    </row>
    <row r="6162" spans="1:9" hidden="1" x14ac:dyDescent="0.35">
      <c r="A6162">
        <v>228671</v>
      </c>
      <c r="B6162">
        <v>20010279</v>
      </c>
      <c r="C6162" t="s">
        <v>15440</v>
      </c>
      <c r="D6162" t="s">
        <v>237776</v>
      </c>
      <c r="E6162" t="s">
        <v>15384</v>
      </c>
      <c r="F6162" t="s">
        <v>28541</v>
      </c>
      <c r="G6162" t="s">
        <v>237777</v>
      </c>
      <c r="H6162" t="s">
        <v>225229</v>
      </c>
      <c r="I6162" t="s">
        <v>231673</v>
      </c>
    </row>
    <row r="6163" spans="1:9" hidden="1" x14ac:dyDescent="0.35">
      <c r="A6163">
        <v>217079</v>
      </c>
      <c r="B6163">
        <v>20010059</v>
      </c>
      <c r="C6163" t="s">
        <v>38075</v>
      </c>
      <c r="D6163" t="s">
        <v>237778</v>
      </c>
      <c r="E6163" t="s">
        <v>34151</v>
      </c>
      <c r="G6163" t="s">
        <v>237779</v>
      </c>
      <c r="H6163" t="s">
        <v>237780</v>
      </c>
      <c r="I6163" t="s">
        <v>237781</v>
      </c>
    </row>
    <row r="6164" spans="1:9" hidden="1" x14ac:dyDescent="0.35">
      <c r="A6164">
        <v>234078</v>
      </c>
      <c r="B6164">
        <v>20005863</v>
      </c>
      <c r="C6164" t="s">
        <v>21108</v>
      </c>
      <c r="D6164" t="s">
        <v>237782</v>
      </c>
      <c r="E6164" t="s">
        <v>15459</v>
      </c>
      <c r="G6164" t="s">
        <v>237783</v>
      </c>
      <c r="H6164" t="s">
        <v>225019</v>
      </c>
      <c r="I6164" t="s">
        <v>237784</v>
      </c>
    </row>
    <row r="6165" spans="1:9" hidden="1" x14ac:dyDescent="0.35">
      <c r="A6165">
        <v>232761</v>
      </c>
      <c r="B6165">
        <v>20004854</v>
      </c>
      <c r="C6165" t="s">
        <v>15999</v>
      </c>
      <c r="D6165" t="s">
        <v>237785</v>
      </c>
      <c r="E6165" t="s">
        <v>15310</v>
      </c>
      <c r="G6165" t="s">
        <v>237786</v>
      </c>
      <c r="H6165" t="s">
        <v>237787</v>
      </c>
      <c r="I6165" t="s">
        <v>237788</v>
      </c>
    </row>
    <row r="6166" spans="1:9" x14ac:dyDescent="0.35">
      <c r="A6166">
        <v>232539</v>
      </c>
      <c r="B6166">
        <v>20002919</v>
      </c>
      <c r="C6166" t="s">
        <v>19486</v>
      </c>
      <c r="D6166" t="s">
        <v>237789</v>
      </c>
      <c r="E6166" t="s">
        <v>16083</v>
      </c>
      <c r="G6166" t="s">
        <v>237790</v>
      </c>
      <c r="H6166" t="s">
        <v>237791</v>
      </c>
      <c r="I6166" t="s">
        <v>236656</v>
      </c>
    </row>
    <row r="6167" spans="1:9" hidden="1" x14ac:dyDescent="0.35">
      <c r="A6167">
        <v>236351</v>
      </c>
      <c r="B6167">
        <v>20001573</v>
      </c>
      <c r="C6167" t="s">
        <v>15950</v>
      </c>
      <c r="D6167" t="s">
        <v>237792</v>
      </c>
      <c r="E6167" t="s">
        <v>15233</v>
      </c>
      <c r="G6167" t="s">
        <v>233906</v>
      </c>
      <c r="H6167" t="s">
        <v>223501</v>
      </c>
      <c r="I6167" t="s">
        <v>237793</v>
      </c>
    </row>
    <row r="6168" spans="1:9" hidden="1" x14ac:dyDescent="0.35">
      <c r="A6168">
        <v>232542</v>
      </c>
      <c r="B6168">
        <v>20015241</v>
      </c>
      <c r="C6168" t="s">
        <v>16107</v>
      </c>
      <c r="D6168" t="s">
        <v>237794</v>
      </c>
      <c r="E6168" t="s">
        <v>15601</v>
      </c>
      <c r="F6168" t="s">
        <v>237795</v>
      </c>
      <c r="G6168" t="s">
        <v>223524</v>
      </c>
      <c r="H6168" t="s">
        <v>223513</v>
      </c>
      <c r="I6168" t="s">
        <v>223552</v>
      </c>
    </row>
    <row r="6169" spans="1:9" hidden="1" x14ac:dyDescent="0.35">
      <c r="A6169">
        <v>228886</v>
      </c>
      <c r="B6169">
        <v>20003443</v>
      </c>
      <c r="C6169" t="s">
        <v>15266</v>
      </c>
      <c r="D6169" t="s">
        <v>237796</v>
      </c>
      <c r="E6169" t="s">
        <v>15601</v>
      </c>
      <c r="G6169" t="s">
        <v>223524</v>
      </c>
      <c r="H6169" t="s">
        <v>223501</v>
      </c>
      <c r="I6169" t="s">
        <v>237793</v>
      </c>
    </row>
    <row r="6170" spans="1:9" hidden="1" x14ac:dyDescent="0.35">
      <c r="A6170">
        <v>219645</v>
      </c>
      <c r="B6170">
        <v>20017600</v>
      </c>
      <c r="C6170" t="s">
        <v>31161</v>
      </c>
      <c r="D6170" t="s">
        <v>237797</v>
      </c>
      <c r="E6170" t="s">
        <v>33757</v>
      </c>
      <c r="G6170" t="s">
        <v>237798</v>
      </c>
      <c r="H6170" t="s">
        <v>232077</v>
      </c>
      <c r="I6170" t="s">
        <v>237799</v>
      </c>
    </row>
    <row r="6171" spans="1:9" hidden="1" x14ac:dyDescent="0.35">
      <c r="A6171">
        <v>233280</v>
      </c>
      <c r="B6171">
        <v>20011165</v>
      </c>
      <c r="C6171" t="s">
        <v>15491</v>
      </c>
      <c r="D6171" t="s">
        <v>237800</v>
      </c>
      <c r="E6171" t="s">
        <v>15289</v>
      </c>
      <c r="G6171" t="s">
        <v>233418</v>
      </c>
      <c r="H6171" t="s">
        <v>237801</v>
      </c>
      <c r="I6171" t="s">
        <v>237802</v>
      </c>
    </row>
    <row r="6172" spans="1:9" hidden="1" x14ac:dyDescent="0.35">
      <c r="A6172">
        <v>210154</v>
      </c>
      <c r="B6172">
        <v>20003405</v>
      </c>
      <c r="C6172" t="s">
        <v>33960</v>
      </c>
      <c r="D6172" t="s">
        <v>237803</v>
      </c>
      <c r="E6172" t="s">
        <v>32495</v>
      </c>
      <c r="G6172" t="s">
        <v>224266</v>
      </c>
      <c r="H6172" t="s">
        <v>223501</v>
      </c>
      <c r="I6172" t="s">
        <v>232066</v>
      </c>
    </row>
    <row r="6173" spans="1:9" hidden="1" x14ac:dyDescent="0.35">
      <c r="A6173">
        <v>227876</v>
      </c>
      <c r="B6173">
        <v>20021549</v>
      </c>
      <c r="C6173" t="s">
        <v>29288</v>
      </c>
      <c r="D6173" t="s">
        <v>237804</v>
      </c>
      <c r="E6173" t="s">
        <v>15310</v>
      </c>
      <c r="F6173" t="s">
        <v>237804</v>
      </c>
      <c r="G6173" t="s">
        <v>237805</v>
      </c>
      <c r="H6173" t="s">
        <v>225626</v>
      </c>
      <c r="I6173" t="s">
        <v>237806</v>
      </c>
    </row>
    <row r="6174" spans="1:9" hidden="1" x14ac:dyDescent="0.35">
      <c r="A6174">
        <v>230988</v>
      </c>
      <c r="B6174">
        <v>20004393</v>
      </c>
      <c r="C6174" t="s">
        <v>15515</v>
      </c>
      <c r="D6174" t="s">
        <v>237807</v>
      </c>
      <c r="E6174" t="s">
        <v>15487</v>
      </c>
      <c r="G6174" t="s">
        <v>223510</v>
      </c>
      <c r="H6174" t="s">
        <v>223531</v>
      </c>
      <c r="I6174" t="s">
        <v>223532</v>
      </c>
    </row>
    <row r="6175" spans="1:9" hidden="1" x14ac:dyDescent="0.35">
      <c r="A6175">
        <v>221170</v>
      </c>
      <c r="B6175">
        <v>20008780</v>
      </c>
      <c r="C6175" t="s">
        <v>21880</v>
      </c>
      <c r="D6175" t="s">
        <v>237808</v>
      </c>
      <c r="E6175" t="s">
        <v>34182</v>
      </c>
      <c r="G6175" t="s">
        <v>223510</v>
      </c>
      <c r="H6175" t="s">
        <v>233266</v>
      </c>
      <c r="I6175" t="s">
        <v>237809</v>
      </c>
    </row>
    <row r="6176" spans="1:9" hidden="1" x14ac:dyDescent="0.35">
      <c r="A6176">
        <v>228571</v>
      </c>
      <c r="B6176">
        <v>20010704</v>
      </c>
      <c r="C6176" t="s">
        <v>16118</v>
      </c>
      <c r="D6176" t="s">
        <v>237810</v>
      </c>
      <c r="E6176" t="s">
        <v>15332</v>
      </c>
      <c r="G6176" t="s">
        <v>237811</v>
      </c>
      <c r="H6176" t="s">
        <v>237812</v>
      </c>
      <c r="I6176" t="s">
        <v>237813</v>
      </c>
    </row>
    <row r="6177" spans="1:9" hidden="1" x14ac:dyDescent="0.35">
      <c r="A6177">
        <v>233495</v>
      </c>
      <c r="B6177">
        <v>20018469</v>
      </c>
      <c r="C6177" t="s">
        <v>16344</v>
      </c>
      <c r="D6177" t="s">
        <v>237814</v>
      </c>
      <c r="E6177" t="s">
        <v>15523</v>
      </c>
      <c r="F6177" t="s">
        <v>22187</v>
      </c>
      <c r="G6177" t="s">
        <v>237815</v>
      </c>
      <c r="H6177" t="s">
        <v>237816</v>
      </c>
      <c r="I6177" t="s">
        <v>237817</v>
      </c>
    </row>
    <row r="6178" spans="1:9" hidden="1" x14ac:dyDescent="0.35">
      <c r="A6178">
        <v>206964</v>
      </c>
      <c r="B6178">
        <v>20003137</v>
      </c>
      <c r="C6178" t="s">
        <v>17063</v>
      </c>
      <c r="D6178" t="s">
        <v>237818</v>
      </c>
      <c r="E6178" t="s">
        <v>15648</v>
      </c>
      <c r="G6178" t="s">
        <v>237819</v>
      </c>
      <c r="H6178" t="s">
        <v>225019</v>
      </c>
      <c r="I6178" t="s">
        <v>237820</v>
      </c>
    </row>
    <row r="6179" spans="1:9" hidden="1" x14ac:dyDescent="0.35">
      <c r="A6179">
        <v>203925</v>
      </c>
      <c r="B6179">
        <v>20007797</v>
      </c>
      <c r="C6179" t="s">
        <v>21248</v>
      </c>
      <c r="D6179" t="s">
        <v>237821</v>
      </c>
      <c r="E6179" t="s">
        <v>33946</v>
      </c>
      <c r="G6179" t="s">
        <v>234017</v>
      </c>
      <c r="H6179" t="s">
        <v>224036</v>
      </c>
      <c r="I6179" t="s">
        <v>231395</v>
      </c>
    </row>
    <row r="6180" spans="1:9" hidden="1" x14ac:dyDescent="0.35">
      <c r="A6180">
        <v>221380</v>
      </c>
      <c r="B6180">
        <v>20009787</v>
      </c>
      <c r="C6180" t="s">
        <v>32800</v>
      </c>
      <c r="D6180" t="s">
        <v>237822</v>
      </c>
      <c r="E6180" t="s">
        <v>34217</v>
      </c>
      <c r="G6180" t="s">
        <v>223891</v>
      </c>
      <c r="H6180" t="s">
        <v>232348</v>
      </c>
      <c r="I6180" t="s">
        <v>237823</v>
      </c>
    </row>
    <row r="6181" spans="1:9" hidden="1" x14ac:dyDescent="0.35">
      <c r="A6181">
        <v>226149</v>
      </c>
      <c r="B6181">
        <v>20004748</v>
      </c>
      <c r="C6181" t="s">
        <v>18820</v>
      </c>
      <c r="D6181" t="s">
        <v>237824</v>
      </c>
      <c r="E6181" t="s">
        <v>16266</v>
      </c>
      <c r="G6181" t="s">
        <v>237825</v>
      </c>
      <c r="H6181" t="s">
        <v>234441</v>
      </c>
      <c r="I6181" t="s">
        <v>237826</v>
      </c>
    </row>
    <row r="6182" spans="1:9" hidden="1" x14ac:dyDescent="0.35">
      <c r="A6182">
        <v>234478</v>
      </c>
      <c r="B6182">
        <v>20002691</v>
      </c>
      <c r="C6182" t="s">
        <v>15410</v>
      </c>
      <c r="D6182" t="s">
        <v>237827</v>
      </c>
      <c r="E6182" t="s">
        <v>15914</v>
      </c>
      <c r="F6182" t="s">
        <v>20478</v>
      </c>
      <c r="G6182" t="s">
        <v>233672</v>
      </c>
      <c r="H6182" t="s">
        <v>223501</v>
      </c>
      <c r="I6182" t="s">
        <v>237793</v>
      </c>
    </row>
    <row r="6183" spans="1:9" hidden="1" x14ac:dyDescent="0.35">
      <c r="A6183">
        <v>210649</v>
      </c>
      <c r="B6183">
        <v>20010672</v>
      </c>
      <c r="C6183" t="s">
        <v>15280</v>
      </c>
      <c r="D6183" t="s">
        <v>237828</v>
      </c>
      <c r="E6183" t="s">
        <v>15523</v>
      </c>
      <c r="G6183" t="s">
        <v>237829</v>
      </c>
      <c r="H6183" t="s">
        <v>223501</v>
      </c>
      <c r="I6183" t="s">
        <v>234136</v>
      </c>
    </row>
    <row r="6184" spans="1:9" hidden="1" x14ac:dyDescent="0.35">
      <c r="A6184">
        <v>235901</v>
      </c>
      <c r="B6184">
        <v>20024100</v>
      </c>
      <c r="C6184" t="s">
        <v>17203</v>
      </c>
      <c r="D6184" t="s">
        <v>237830</v>
      </c>
      <c r="E6184" t="s">
        <v>15601</v>
      </c>
      <c r="F6184" t="s">
        <v>237831</v>
      </c>
      <c r="G6184" t="s">
        <v>233418</v>
      </c>
      <c r="H6184" t="s">
        <v>227871</v>
      </c>
      <c r="I6184" t="s">
        <v>237832</v>
      </c>
    </row>
    <row r="6185" spans="1:9" hidden="1" x14ac:dyDescent="0.35">
      <c r="A6185">
        <v>218441</v>
      </c>
      <c r="B6185">
        <v>20009783</v>
      </c>
      <c r="C6185" t="s">
        <v>33537</v>
      </c>
      <c r="D6185" t="s">
        <v>237833</v>
      </c>
      <c r="E6185" t="s">
        <v>15276</v>
      </c>
      <c r="G6185" t="s">
        <v>237834</v>
      </c>
      <c r="H6185" t="s">
        <v>225626</v>
      </c>
      <c r="I6185" t="s">
        <v>237835</v>
      </c>
    </row>
    <row r="6186" spans="1:9" hidden="1" x14ac:dyDescent="0.35">
      <c r="A6186">
        <v>231075</v>
      </c>
      <c r="B6186">
        <v>20014294</v>
      </c>
      <c r="C6186" t="s">
        <v>16107</v>
      </c>
      <c r="D6186" t="s">
        <v>237836</v>
      </c>
      <c r="E6186" t="s">
        <v>15601</v>
      </c>
      <c r="F6186" t="s">
        <v>237836</v>
      </c>
      <c r="G6186" t="s">
        <v>223524</v>
      </c>
      <c r="H6186" t="s">
        <v>225626</v>
      </c>
      <c r="I6186" t="s">
        <v>237837</v>
      </c>
    </row>
    <row r="6187" spans="1:9" hidden="1" x14ac:dyDescent="0.35">
      <c r="A6187">
        <v>219713</v>
      </c>
      <c r="B6187">
        <v>20010028</v>
      </c>
      <c r="C6187" t="s">
        <v>31987</v>
      </c>
      <c r="D6187" t="s">
        <v>237838</v>
      </c>
      <c r="E6187" t="s">
        <v>15376</v>
      </c>
      <c r="G6187" t="s">
        <v>223510</v>
      </c>
      <c r="H6187" t="s">
        <v>232348</v>
      </c>
      <c r="I6187" t="s">
        <v>233931</v>
      </c>
    </row>
    <row r="6188" spans="1:9" x14ac:dyDescent="0.35">
      <c r="A6188">
        <v>219415</v>
      </c>
      <c r="B6188">
        <v>20005357</v>
      </c>
      <c r="C6188" t="s">
        <v>15885</v>
      </c>
      <c r="D6188" t="s">
        <v>237839</v>
      </c>
      <c r="E6188" t="s">
        <v>15474</v>
      </c>
      <c r="G6188" t="s">
        <v>237840</v>
      </c>
      <c r="H6188" t="s">
        <v>224039</v>
      </c>
      <c r="I6188" t="s">
        <v>226798</v>
      </c>
    </row>
    <row r="6189" spans="1:9" hidden="1" x14ac:dyDescent="0.35">
      <c r="A6189">
        <v>222856</v>
      </c>
      <c r="B6189">
        <v>20000695</v>
      </c>
      <c r="C6189" t="s">
        <v>15399</v>
      </c>
      <c r="D6189" t="s">
        <v>237841</v>
      </c>
      <c r="E6189" t="s">
        <v>15459</v>
      </c>
      <c r="G6189" t="s">
        <v>237842</v>
      </c>
      <c r="H6189" t="s">
        <v>234346</v>
      </c>
      <c r="I6189" t="s">
        <v>237843</v>
      </c>
    </row>
    <row r="6190" spans="1:9" x14ac:dyDescent="0.35">
      <c r="A6190">
        <v>231070</v>
      </c>
      <c r="B6190">
        <v>20016389</v>
      </c>
      <c r="C6190" t="s">
        <v>15832</v>
      </c>
      <c r="D6190" t="s">
        <v>237844</v>
      </c>
      <c r="E6190" t="s">
        <v>15310</v>
      </c>
      <c r="F6190" t="s">
        <v>237845</v>
      </c>
      <c r="G6190" t="s">
        <v>237846</v>
      </c>
      <c r="H6190" t="s">
        <v>237847</v>
      </c>
      <c r="I6190" t="s">
        <v>237848</v>
      </c>
    </row>
    <row r="6191" spans="1:9" hidden="1" x14ac:dyDescent="0.35">
      <c r="A6191">
        <v>224283</v>
      </c>
      <c r="B6191">
        <v>20010593</v>
      </c>
      <c r="C6191" t="s">
        <v>17574</v>
      </c>
      <c r="D6191" t="s">
        <v>237849</v>
      </c>
      <c r="E6191" t="s">
        <v>15487</v>
      </c>
      <c r="G6191" t="s">
        <v>223510</v>
      </c>
      <c r="H6191" t="s">
        <v>233913</v>
      </c>
      <c r="I6191" t="s">
        <v>237850</v>
      </c>
    </row>
    <row r="6192" spans="1:9" hidden="1" x14ac:dyDescent="0.35">
      <c r="A6192">
        <v>213001</v>
      </c>
      <c r="B6192">
        <v>20010035</v>
      </c>
      <c r="C6192" t="s">
        <v>32860</v>
      </c>
      <c r="D6192" t="s">
        <v>237851</v>
      </c>
      <c r="E6192" t="s">
        <v>33641</v>
      </c>
      <c r="G6192" t="s">
        <v>223510</v>
      </c>
      <c r="H6192" t="s">
        <v>232348</v>
      </c>
      <c r="I6192" t="s">
        <v>237852</v>
      </c>
    </row>
    <row r="6193" spans="1:9" hidden="1" x14ac:dyDescent="0.35">
      <c r="A6193">
        <v>226803</v>
      </c>
      <c r="B6193">
        <v>20002745</v>
      </c>
      <c r="C6193" t="s">
        <v>15410</v>
      </c>
      <c r="D6193" t="s">
        <v>237853</v>
      </c>
      <c r="E6193" t="s">
        <v>15972</v>
      </c>
      <c r="F6193" t="s">
        <v>228333</v>
      </c>
      <c r="G6193" t="s">
        <v>223510</v>
      </c>
      <c r="H6193" t="s">
        <v>227203</v>
      </c>
      <c r="I6193" t="s">
        <v>237854</v>
      </c>
    </row>
    <row r="6194" spans="1:9" hidden="1" x14ac:dyDescent="0.35">
      <c r="A6194">
        <v>217390</v>
      </c>
      <c r="B6194">
        <v>20008575</v>
      </c>
      <c r="C6194" t="s">
        <v>16491</v>
      </c>
      <c r="D6194" t="s">
        <v>237855</v>
      </c>
      <c r="E6194" t="s">
        <v>34006</v>
      </c>
      <c r="G6194" t="s">
        <v>223510</v>
      </c>
      <c r="H6194" t="s">
        <v>237856</v>
      </c>
      <c r="I6194" t="s">
        <v>237857</v>
      </c>
    </row>
    <row r="6195" spans="1:9" hidden="1" x14ac:dyDescent="0.35">
      <c r="A6195">
        <v>218521</v>
      </c>
      <c r="B6195">
        <v>20004183</v>
      </c>
      <c r="C6195" t="s">
        <v>17868</v>
      </c>
      <c r="D6195" t="s">
        <v>237858</v>
      </c>
      <c r="E6195" t="s">
        <v>34164</v>
      </c>
      <c r="G6195" t="s">
        <v>237859</v>
      </c>
      <c r="H6195" t="s">
        <v>225570</v>
      </c>
      <c r="I6195" t="s">
        <v>237860</v>
      </c>
    </row>
    <row r="6196" spans="1:9" hidden="1" x14ac:dyDescent="0.35">
      <c r="A6196">
        <v>233851</v>
      </c>
      <c r="B6196">
        <v>20010664</v>
      </c>
      <c r="C6196" t="s">
        <v>16733</v>
      </c>
      <c r="D6196" t="s">
        <v>224437</v>
      </c>
      <c r="E6196" t="s">
        <v>15310</v>
      </c>
      <c r="G6196" t="s">
        <v>233666</v>
      </c>
      <c r="H6196" t="s">
        <v>225004</v>
      </c>
      <c r="I6196" t="s">
        <v>237861</v>
      </c>
    </row>
    <row r="6197" spans="1:9" hidden="1" x14ac:dyDescent="0.35">
      <c r="A6197">
        <v>231447</v>
      </c>
      <c r="B6197">
        <v>20004759</v>
      </c>
      <c r="C6197" t="s">
        <v>15965</v>
      </c>
      <c r="D6197" t="s">
        <v>237862</v>
      </c>
      <c r="E6197" t="s">
        <v>15310</v>
      </c>
      <c r="G6197" t="s">
        <v>237786</v>
      </c>
      <c r="H6197" t="s">
        <v>237787</v>
      </c>
      <c r="I6197" t="s">
        <v>237863</v>
      </c>
    </row>
    <row r="6198" spans="1:9" hidden="1" x14ac:dyDescent="0.35">
      <c r="A6198">
        <v>229784</v>
      </c>
      <c r="B6198">
        <v>20000695</v>
      </c>
      <c r="C6198" t="s">
        <v>15399</v>
      </c>
      <c r="D6198" t="s">
        <v>237864</v>
      </c>
      <c r="E6198" t="s">
        <v>16395</v>
      </c>
      <c r="G6198" t="s">
        <v>232492</v>
      </c>
      <c r="H6198" t="s">
        <v>226809</v>
      </c>
      <c r="I6198" t="s">
        <v>237865</v>
      </c>
    </row>
    <row r="6199" spans="1:9" hidden="1" x14ac:dyDescent="0.35">
      <c r="A6199">
        <v>233166</v>
      </c>
      <c r="B6199">
        <v>20016926</v>
      </c>
      <c r="C6199" t="s">
        <v>20386</v>
      </c>
      <c r="D6199" t="s">
        <v>228726</v>
      </c>
      <c r="E6199" t="s">
        <v>15310</v>
      </c>
      <c r="F6199" t="s">
        <v>228726</v>
      </c>
      <c r="G6199" t="s">
        <v>237866</v>
      </c>
      <c r="H6199" t="s">
        <v>234606</v>
      </c>
      <c r="I6199" t="s">
        <v>237867</v>
      </c>
    </row>
    <row r="6200" spans="1:9" hidden="1" x14ac:dyDescent="0.35">
      <c r="A6200">
        <v>218779</v>
      </c>
      <c r="B6200">
        <v>20010843</v>
      </c>
      <c r="C6200" t="s">
        <v>15251</v>
      </c>
      <c r="D6200" t="s">
        <v>237868</v>
      </c>
      <c r="E6200" t="s">
        <v>34151</v>
      </c>
      <c r="G6200" t="s">
        <v>233442</v>
      </c>
      <c r="H6200" t="s">
        <v>226336</v>
      </c>
      <c r="I6200" t="s">
        <v>233443</v>
      </c>
    </row>
    <row r="6201" spans="1:9" hidden="1" x14ac:dyDescent="0.35">
      <c r="A6201">
        <v>214629</v>
      </c>
      <c r="B6201">
        <v>20006153</v>
      </c>
      <c r="C6201" t="s">
        <v>39240</v>
      </c>
      <c r="D6201" t="s">
        <v>237869</v>
      </c>
      <c r="E6201" t="s">
        <v>15319</v>
      </c>
      <c r="G6201" t="s">
        <v>232496</v>
      </c>
      <c r="H6201" t="s">
        <v>223501</v>
      </c>
      <c r="I6201" t="s">
        <v>232399</v>
      </c>
    </row>
    <row r="6202" spans="1:9" hidden="1" x14ac:dyDescent="0.35">
      <c r="A6202">
        <v>234543</v>
      </c>
      <c r="B6202">
        <v>20010472</v>
      </c>
      <c r="C6202" t="s">
        <v>15728</v>
      </c>
      <c r="D6202" t="s">
        <v>237870</v>
      </c>
      <c r="E6202" t="s">
        <v>15310</v>
      </c>
      <c r="F6202" t="s">
        <v>19827</v>
      </c>
      <c r="G6202" t="s">
        <v>237871</v>
      </c>
      <c r="H6202" t="s">
        <v>237872</v>
      </c>
      <c r="I6202" t="s">
        <v>237873</v>
      </c>
    </row>
    <row r="6203" spans="1:9" hidden="1" x14ac:dyDescent="0.35">
      <c r="A6203">
        <v>222105</v>
      </c>
      <c r="B6203">
        <v>20001633</v>
      </c>
      <c r="C6203" t="s">
        <v>16062</v>
      </c>
      <c r="D6203" t="s">
        <v>34243</v>
      </c>
      <c r="E6203" t="s">
        <v>15310</v>
      </c>
      <c r="G6203" t="s">
        <v>237846</v>
      </c>
      <c r="H6203" t="s">
        <v>233913</v>
      </c>
      <c r="I6203" t="s">
        <v>237874</v>
      </c>
    </row>
    <row r="6204" spans="1:9" hidden="1" x14ac:dyDescent="0.35">
      <c r="A6204">
        <v>206878</v>
      </c>
      <c r="B6204">
        <v>20004659</v>
      </c>
      <c r="C6204" t="s">
        <v>16373</v>
      </c>
      <c r="D6204" t="s">
        <v>237875</v>
      </c>
      <c r="E6204" t="s">
        <v>15523</v>
      </c>
      <c r="G6204" t="s">
        <v>237530</v>
      </c>
      <c r="H6204" t="s">
        <v>223501</v>
      </c>
      <c r="I6204" t="s">
        <v>231623</v>
      </c>
    </row>
    <row r="6205" spans="1:9" hidden="1" x14ac:dyDescent="0.35">
      <c r="A6205">
        <v>220671</v>
      </c>
      <c r="B6205">
        <v>20000742</v>
      </c>
      <c r="C6205" t="s">
        <v>15410</v>
      </c>
      <c r="D6205" t="s">
        <v>237876</v>
      </c>
      <c r="E6205" t="s">
        <v>32495</v>
      </c>
      <c r="G6205" t="s">
        <v>237877</v>
      </c>
      <c r="H6205" t="s">
        <v>226336</v>
      </c>
      <c r="I6205" t="s">
        <v>232066</v>
      </c>
    </row>
    <row r="6206" spans="1:9" hidden="1" x14ac:dyDescent="0.35">
      <c r="A6206">
        <v>229395</v>
      </c>
      <c r="B6206">
        <v>20001681</v>
      </c>
      <c r="C6206" t="s">
        <v>16481</v>
      </c>
      <c r="D6206" t="s">
        <v>237878</v>
      </c>
      <c r="E6206" t="s">
        <v>15610</v>
      </c>
      <c r="F6206" t="s">
        <v>237879</v>
      </c>
      <c r="G6206" t="s">
        <v>237880</v>
      </c>
      <c r="H6206" t="s">
        <v>233913</v>
      </c>
      <c r="I6206" t="s">
        <v>237881</v>
      </c>
    </row>
    <row r="6207" spans="1:9" hidden="1" x14ac:dyDescent="0.35">
      <c r="A6207">
        <v>223689</v>
      </c>
      <c r="B6207">
        <v>20005290</v>
      </c>
      <c r="C6207" t="s">
        <v>15410</v>
      </c>
      <c r="D6207" t="s">
        <v>237882</v>
      </c>
      <c r="E6207" t="s">
        <v>15310</v>
      </c>
      <c r="G6207" t="s">
        <v>233442</v>
      </c>
      <c r="H6207" t="s">
        <v>236173</v>
      </c>
      <c r="I6207" t="s">
        <v>233443</v>
      </c>
    </row>
    <row r="6208" spans="1:9" hidden="1" x14ac:dyDescent="0.35">
      <c r="A6208">
        <v>234885</v>
      </c>
      <c r="B6208">
        <v>20023621</v>
      </c>
      <c r="C6208" t="s">
        <v>15728</v>
      </c>
      <c r="D6208" t="s">
        <v>237883</v>
      </c>
      <c r="E6208" t="s">
        <v>15289</v>
      </c>
      <c r="G6208" t="s">
        <v>237884</v>
      </c>
      <c r="H6208" t="s">
        <v>227884</v>
      </c>
      <c r="I6208" t="s">
        <v>237885</v>
      </c>
    </row>
    <row r="6209" spans="1:9" hidden="1" x14ac:dyDescent="0.35">
      <c r="A6209">
        <v>225134</v>
      </c>
      <c r="B6209">
        <v>20010823</v>
      </c>
      <c r="C6209" t="s">
        <v>17012</v>
      </c>
      <c r="D6209" t="s">
        <v>237886</v>
      </c>
      <c r="E6209" t="s">
        <v>15310</v>
      </c>
      <c r="G6209" t="s">
        <v>237846</v>
      </c>
      <c r="H6209" t="s">
        <v>237847</v>
      </c>
      <c r="I6209" t="s">
        <v>237874</v>
      </c>
    </row>
    <row r="6210" spans="1:9" hidden="1" x14ac:dyDescent="0.35">
      <c r="A6210">
        <v>229853</v>
      </c>
      <c r="B6210">
        <v>20023257</v>
      </c>
      <c r="C6210" t="s">
        <v>15479</v>
      </c>
      <c r="D6210" t="s">
        <v>26940</v>
      </c>
      <c r="E6210" t="s">
        <v>15246</v>
      </c>
      <c r="F6210" t="s">
        <v>237887</v>
      </c>
      <c r="G6210" t="s">
        <v>237888</v>
      </c>
      <c r="H6210" t="s">
        <v>232910</v>
      </c>
      <c r="I6210" t="s">
        <v>237889</v>
      </c>
    </row>
    <row r="6211" spans="1:9" hidden="1" x14ac:dyDescent="0.35">
      <c r="A6211">
        <v>226379</v>
      </c>
      <c r="B6211">
        <v>20001601</v>
      </c>
      <c r="C6211" t="s">
        <v>15924</v>
      </c>
      <c r="D6211" t="s">
        <v>237890</v>
      </c>
      <c r="E6211" t="s">
        <v>15310</v>
      </c>
      <c r="F6211" t="s">
        <v>228947</v>
      </c>
      <c r="G6211" t="s">
        <v>237846</v>
      </c>
      <c r="H6211" t="s">
        <v>225509</v>
      </c>
      <c r="I6211" t="s">
        <v>237874</v>
      </c>
    </row>
    <row r="6212" spans="1:9" hidden="1" x14ac:dyDescent="0.35">
      <c r="A6212">
        <v>207045</v>
      </c>
      <c r="B6212">
        <v>20001255</v>
      </c>
      <c r="C6212" t="s">
        <v>32810</v>
      </c>
      <c r="D6212" t="s">
        <v>237891</v>
      </c>
      <c r="E6212" t="s">
        <v>33641</v>
      </c>
      <c r="G6212" t="s">
        <v>223510</v>
      </c>
      <c r="H6212" t="s">
        <v>237892</v>
      </c>
      <c r="I6212" t="s">
        <v>237893</v>
      </c>
    </row>
    <row r="6213" spans="1:9" hidden="1" x14ac:dyDescent="0.35">
      <c r="A6213">
        <v>229910</v>
      </c>
      <c r="B6213">
        <v>20023452</v>
      </c>
      <c r="C6213" t="s">
        <v>17359</v>
      </c>
      <c r="D6213" t="s">
        <v>237894</v>
      </c>
      <c r="E6213" t="s">
        <v>15310</v>
      </c>
      <c r="G6213" t="s">
        <v>237895</v>
      </c>
      <c r="H6213" t="s">
        <v>237896</v>
      </c>
      <c r="I6213" t="s">
        <v>237897</v>
      </c>
    </row>
    <row r="6214" spans="1:9" hidden="1" x14ac:dyDescent="0.35">
      <c r="A6214">
        <v>208168</v>
      </c>
      <c r="B6214">
        <v>20003000</v>
      </c>
      <c r="C6214" t="s">
        <v>16010</v>
      </c>
      <c r="D6214" t="s">
        <v>237898</v>
      </c>
      <c r="E6214" t="s">
        <v>34463</v>
      </c>
      <c r="G6214" t="s">
        <v>237899</v>
      </c>
      <c r="H6214" t="s">
        <v>231388</v>
      </c>
      <c r="I6214" t="s">
        <v>237900</v>
      </c>
    </row>
    <row r="6215" spans="1:9" hidden="1" x14ac:dyDescent="0.35">
      <c r="A6215">
        <v>230069</v>
      </c>
      <c r="B6215">
        <v>20010855</v>
      </c>
      <c r="C6215" t="s">
        <v>19204</v>
      </c>
      <c r="D6215" t="s">
        <v>237901</v>
      </c>
      <c r="E6215" t="s">
        <v>16395</v>
      </c>
      <c r="G6215" t="s">
        <v>237902</v>
      </c>
      <c r="H6215" t="s">
        <v>232493</v>
      </c>
      <c r="I6215" t="s">
        <v>237903</v>
      </c>
    </row>
    <row r="6216" spans="1:9" hidden="1" x14ac:dyDescent="0.35">
      <c r="A6216">
        <v>221686</v>
      </c>
      <c r="B6216">
        <v>20010745</v>
      </c>
      <c r="C6216" t="s">
        <v>32951</v>
      </c>
      <c r="D6216" t="s">
        <v>237904</v>
      </c>
      <c r="E6216" t="s">
        <v>32495</v>
      </c>
      <c r="G6216" t="s">
        <v>232384</v>
      </c>
      <c r="H6216" t="s">
        <v>230906</v>
      </c>
      <c r="I6216" t="s">
        <v>237905</v>
      </c>
    </row>
    <row r="6217" spans="1:9" hidden="1" x14ac:dyDescent="0.35">
      <c r="A6217">
        <v>232685</v>
      </c>
      <c r="B6217">
        <v>20017185</v>
      </c>
      <c r="C6217" t="s">
        <v>19365</v>
      </c>
      <c r="D6217" t="s">
        <v>237906</v>
      </c>
      <c r="E6217" t="s">
        <v>15276</v>
      </c>
      <c r="F6217" t="s">
        <v>237907</v>
      </c>
      <c r="G6217" t="s">
        <v>223524</v>
      </c>
      <c r="H6217" t="s">
        <v>236439</v>
      </c>
      <c r="I6217" t="s">
        <v>237908</v>
      </c>
    </row>
    <row r="6218" spans="1:9" hidden="1" x14ac:dyDescent="0.35">
      <c r="A6218">
        <v>225121</v>
      </c>
      <c r="B6218">
        <v>20023162</v>
      </c>
      <c r="C6218" t="s">
        <v>17094</v>
      </c>
      <c r="D6218" t="s">
        <v>237909</v>
      </c>
      <c r="E6218" t="s">
        <v>15246</v>
      </c>
      <c r="G6218" t="s">
        <v>230677</v>
      </c>
      <c r="H6218" t="s">
        <v>237910</v>
      </c>
      <c r="I6218" t="s">
        <v>237911</v>
      </c>
    </row>
    <row r="6219" spans="1:9" hidden="1" x14ac:dyDescent="0.35">
      <c r="A6219">
        <v>228714</v>
      </c>
      <c r="B6219">
        <v>20000922</v>
      </c>
      <c r="C6219" t="s">
        <v>16964</v>
      </c>
      <c r="D6219" t="s">
        <v>237912</v>
      </c>
      <c r="E6219" t="s">
        <v>15246</v>
      </c>
      <c r="F6219" t="s">
        <v>28555</v>
      </c>
      <c r="G6219" t="s">
        <v>223506</v>
      </c>
      <c r="H6219" t="s">
        <v>223507</v>
      </c>
      <c r="I6219" t="s">
        <v>232462</v>
      </c>
    </row>
    <row r="6220" spans="1:9" hidden="1" x14ac:dyDescent="0.35">
      <c r="A6220">
        <v>216809</v>
      </c>
      <c r="B6220">
        <v>20013300</v>
      </c>
      <c r="C6220" t="s">
        <v>38237</v>
      </c>
      <c r="D6220" t="s">
        <v>237913</v>
      </c>
      <c r="E6220" t="s">
        <v>15376</v>
      </c>
      <c r="G6220" t="s">
        <v>237914</v>
      </c>
      <c r="H6220" t="s">
        <v>235262</v>
      </c>
      <c r="I6220" t="s">
        <v>237915</v>
      </c>
    </row>
    <row r="6221" spans="1:9" hidden="1" x14ac:dyDescent="0.35">
      <c r="A6221">
        <v>223550</v>
      </c>
      <c r="B6221">
        <v>20018324</v>
      </c>
      <c r="C6221" t="s">
        <v>15388</v>
      </c>
      <c r="D6221" t="s">
        <v>237916</v>
      </c>
      <c r="E6221" t="s">
        <v>15376</v>
      </c>
      <c r="G6221" t="s">
        <v>237917</v>
      </c>
      <c r="H6221" t="s">
        <v>234102</v>
      </c>
      <c r="I6221" t="s">
        <v>237918</v>
      </c>
    </row>
    <row r="6222" spans="1:9" hidden="1" x14ac:dyDescent="0.35">
      <c r="A6222">
        <v>231274</v>
      </c>
      <c r="B6222">
        <v>20000698</v>
      </c>
      <c r="C6222" t="s">
        <v>15399</v>
      </c>
      <c r="D6222" t="s">
        <v>237919</v>
      </c>
      <c r="E6222" t="s">
        <v>15601</v>
      </c>
      <c r="G6222" t="s">
        <v>234261</v>
      </c>
      <c r="H6222" t="s">
        <v>225019</v>
      </c>
      <c r="I6222" t="s">
        <v>237920</v>
      </c>
    </row>
    <row r="6223" spans="1:9" hidden="1" x14ac:dyDescent="0.35">
      <c r="A6223">
        <v>228629</v>
      </c>
      <c r="B6223">
        <v>20003498</v>
      </c>
      <c r="C6223" t="s">
        <v>15629</v>
      </c>
      <c r="D6223" t="s">
        <v>237921</v>
      </c>
      <c r="E6223" t="s">
        <v>15332</v>
      </c>
      <c r="G6223" t="s">
        <v>237922</v>
      </c>
      <c r="H6223" t="s">
        <v>232782</v>
      </c>
      <c r="I6223" t="s">
        <v>237923</v>
      </c>
    </row>
    <row r="6224" spans="1:9" hidden="1" x14ac:dyDescent="0.35">
      <c r="A6224">
        <v>228507</v>
      </c>
      <c r="B6224">
        <v>20006021</v>
      </c>
      <c r="C6224" t="s">
        <v>23150</v>
      </c>
      <c r="D6224" t="s">
        <v>237924</v>
      </c>
      <c r="E6224" t="s">
        <v>15981</v>
      </c>
      <c r="F6224" t="s">
        <v>237925</v>
      </c>
      <c r="G6224" t="s">
        <v>15981</v>
      </c>
      <c r="H6224" t="s">
        <v>232349</v>
      </c>
      <c r="I6224" t="s">
        <v>237926</v>
      </c>
    </row>
    <row r="6225" spans="1:9" hidden="1" x14ac:dyDescent="0.35">
      <c r="A6225">
        <v>231032</v>
      </c>
      <c r="B6225">
        <v>20024052</v>
      </c>
      <c r="C6225" t="s">
        <v>16242</v>
      </c>
      <c r="D6225" t="s">
        <v>237927</v>
      </c>
      <c r="E6225" t="s">
        <v>15310</v>
      </c>
      <c r="G6225" t="s">
        <v>225842</v>
      </c>
      <c r="H6225" t="s">
        <v>231580</v>
      </c>
      <c r="I6225" t="s">
        <v>237928</v>
      </c>
    </row>
    <row r="6226" spans="1:9" hidden="1" x14ac:dyDescent="0.35">
      <c r="A6226">
        <v>231927</v>
      </c>
      <c r="B6226">
        <v>20002877</v>
      </c>
      <c r="C6226" t="s">
        <v>15324</v>
      </c>
      <c r="D6226" t="s">
        <v>237929</v>
      </c>
      <c r="E6226" t="s">
        <v>15310</v>
      </c>
      <c r="G6226" t="s">
        <v>237930</v>
      </c>
      <c r="H6226" t="s">
        <v>235667</v>
      </c>
      <c r="I6226" t="s">
        <v>237931</v>
      </c>
    </row>
    <row r="6227" spans="1:9" hidden="1" x14ac:dyDescent="0.35">
      <c r="A6227">
        <v>222708</v>
      </c>
      <c r="B6227">
        <v>20001124</v>
      </c>
      <c r="C6227" t="s">
        <v>16665</v>
      </c>
      <c r="D6227" t="s">
        <v>237932</v>
      </c>
      <c r="E6227" t="s">
        <v>15981</v>
      </c>
      <c r="G6227" t="s">
        <v>15981</v>
      </c>
      <c r="H6227" t="s">
        <v>233836</v>
      </c>
      <c r="I6227" t="s">
        <v>237933</v>
      </c>
    </row>
    <row r="6228" spans="1:9" x14ac:dyDescent="0.35">
      <c r="A6228">
        <v>230918</v>
      </c>
      <c r="B6228">
        <v>20002920</v>
      </c>
      <c r="C6228" t="s">
        <v>19486</v>
      </c>
      <c r="D6228" t="s">
        <v>237934</v>
      </c>
      <c r="E6228" t="s">
        <v>15310</v>
      </c>
      <c r="F6228" t="s">
        <v>19859</v>
      </c>
      <c r="G6228" t="s">
        <v>237935</v>
      </c>
      <c r="H6228" t="s">
        <v>227871</v>
      </c>
      <c r="I6228" t="s">
        <v>237936</v>
      </c>
    </row>
    <row r="6229" spans="1:9" hidden="1" x14ac:dyDescent="0.35">
      <c r="A6229">
        <v>232373</v>
      </c>
      <c r="B6229">
        <v>20019516</v>
      </c>
      <c r="C6229" t="s">
        <v>20841</v>
      </c>
      <c r="D6229" t="s">
        <v>237937</v>
      </c>
      <c r="E6229" t="s">
        <v>16704</v>
      </c>
      <c r="G6229" t="s">
        <v>233273</v>
      </c>
      <c r="H6229" t="s">
        <v>224983</v>
      </c>
      <c r="I6229" t="s">
        <v>237938</v>
      </c>
    </row>
    <row r="6230" spans="1:9" hidden="1" x14ac:dyDescent="0.35">
      <c r="A6230">
        <v>232598</v>
      </c>
      <c r="B6230">
        <v>20011174</v>
      </c>
      <c r="C6230" t="s">
        <v>24221</v>
      </c>
      <c r="D6230" t="s">
        <v>237939</v>
      </c>
      <c r="E6230" t="s">
        <v>15601</v>
      </c>
      <c r="G6230" t="s">
        <v>237940</v>
      </c>
      <c r="H6230" t="s">
        <v>237941</v>
      </c>
      <c r="I6230" t="s">
        <v>237942</v>
      </c>
    </row>
    <row r="6231" spans="1:9" hidden="1" x14ac:dyDescent="0.35">
      <c r="A6231">
        <v>206895</v>
      </c>
      <c r="B6231">
        <v>20003264</v>
      </c>
      <c r="C6231" t="s">
        <v>34447</v>
      </c>
      <c r="D6231" t="s">
        <v>237943</v>
      </c>
      <c r="E6231" t="s">
        <v>16096</v>
      </c>
      <c r="G6231" t="s">
        <v>237944</v>
      </c>
      <c r="H6231" t="s">
        <v>237945</v>
      </c>
      <c r="I6231" t="s">
        <v>237946</v>
      </c>
    </row>
    <row r="6232" spans="1:9" hidden="1" x14ac:dyDescent="0.35">
      <c r="A6232">
        <v>221342</v>
      </c>
      <c r="B6232">
        <v>20000083</v>
      </c>
      <c r="C6232" t="s">
        <v>16419</v>
      </c>
      <c r="D6232" t="s">
        <v>237947</v>
      </c>
      <c r="E6232" t="s">
        <v>15319</v>
      </c>
      <c r="G6232" t="s">
        <v>224229</v>
      </c>
      <c r="H6232" t="s">
        <v>237948</v>
      </c>
      <c r="I6232" t="s">
        <v>237949</v>
      </c>
    </row>
    <row r="6233" spans="1:9" hidden="1" x14ac:dyDescent="0.35">
      <c r="A6233">
        <v>235040</v>
      </c>
      <c r="B6233">
        <v>20018817</v>
      </c>
      <c r="C6233" t="s">
        <v>16373</v>
      </c>
      <c r="D6233" t="s">
        <v>237950</v>
      </c>
      <c r="E6233" t="s">
        <v>15601</v>
      </c>
      <c r="F6233" t="s">
        <v>237950</v>
      </c>
      <c r="G6233" t="s">
        <v>237951</v>
      </c>
      <c r="H6233" t="s">
        <v>232933</v>
      </c>
      <c r="I6233" t="s">
        <v>237952</v>
      </c>
    </row>
    <row r="6234" spans="1:9" hidden="1" x14ac:dyDescent="0.35">
      <c r="A6234">
        <v>231781</v>
      </c>
      <c r="B6234">
        <v>20005129</v>
      </c>
      <c r="C6234" t="s">
        <v>15399</v>
      </c>
      <c r="D6234" t="s">
        <v>237953</v>
      </c>
      <c r="E6234" t="s">
        <v>15648</v>
      </c>
      <c r="G6234" t="s">
        <v>237954</v>
      </c>
      <c r="H6234" t="s">
        <v>237955</v>
      </c>
      <c r="I6234" t="s">
        <v>237956</v>
      </c>
    </row>
    <row r="6235" spans="1:9" x14ac:dyDescent="0.35">
      <c r="A6235">
        <v>234118</v>
      </c>
      <c r="B6235">
        <v>20021083</v>
      </c>
      <c r="C6235" t="s">
        <v>15832</v>
      </c>
      <c r="D6235" t="s">
        <v>237957</v>
      </c>
      <c r="E6235" t="s">
        <v>15310</v>
      </c>
      <c r="F6235" t="s">
        <v>237957</v>
      </c>
      <c r="G6235" t="s">
        <v>237958</v>
      </c>
      <c r="H6235" t="s">
        <v>237959</v>
      </c>
      <c r="I6235" t="s">
        <v>237960</v>
      </c>
    </row>
    <row r="6236" spans="1:9" hidden="1" x14ac:dyDescent="0.35">
      <c r="A6236">
        <v>236372</v>
      </c>
      <c r="B6236">
        <v>20001643</v>
      </c>
      <c r="C6236" t="s">
        <v>15808</v>
      </c>
      <c r="D6236" t="s">
        <v>237961</v>
      </c>
      <c r="E6236" t="s">
        <v>15332</v>
      </c>
      <c r="F6236" t="s">
        <v>223903</v>
      </c>
      <c r="G6236" t="s">
        <v>235484</v>
      </c>
      <c r="H6236" t="s">
        <v>237962</v>
      </c>
      <c r="I6236" t="s">
        <v>237963</v>
      </c>
    </row>
    <row r="6237" spans="1:9" hidden="1" x14ac:dyDescent="0.35">
      <c r="A6237">
        <v>223098</v>
      </c>
      <c r="B6237">
        <v>20009783</v>
      </c>
      <c r="C6237" t="s">
        <v>33537</v>
      </c>
      <c r="D6237" t="s">
        <v>237964</v>
      </c>
      <c r="E6237" t="s">
        <v>15310</v>
      </c>
      <c r="G6237" t="s">
        <v>237965</v>
      </c>
      <c r="H6237" t="s">
        <v>237966</v>
      </c>
      <c r="I6237" t="s">
        <v>237967</v>
      </c>
    </row>
    <row r="6238" spans="1:9" hidden="1" x14ac:dyDescent="0.35">
      <c r="A6238">
        <v>233341</v>
      </c>
      <c r="B6238">
        <v>20003136</v>
      </c>
      <c r="C6238" t="s">
        <v>18076</v>
      </c>
      <c r="D6238" t="s">
        <v>237968</v>
      </c>
      <c r="E6238" t="s">
        <v>15233</v>
      </c>
      <c r="G6238" t="s">
        <v>237969</v>
      </c>
      <c r="H6238" t="s">
        <v>232933</v>
      </c>
      <c r="I6238" t="s">
        <v>228436</v>
      </c>
    </row>
    <row r="6239" spans="1:9" hidden="1" x14ac:dyDescent="0.35">
      <c r="A6239">
        <v>233419</v>
      </c>
      <c r="B6239">
        <v>20023181</v>
      </c>
      <c r="C6239" t="s">
        <v>16046</v>
      </c>
      <c r="D6239" t="s">
        <v>237970</v>
      </c>
      <c r="E6239" t="s">
        <v>15310</v>
      </c>
      <c r="F6239" t="s">
        <v>237971</v>
      </c>
      <c r="G6239" t="s">
        <v>233418</v>
      </c>
      <c r="H6239" t="s">
        <v>237972</v>
      </c>
      <c r="I6239" t="s">
        <v>237973</v>
      </c>
    </row>
    <row r="6240" spans="1:9" hidden="1" x14ac:dyDescent="0.35">
      <c r="A6240">
        <v>224540</v>
      </c>
      <c r="B6240">
        <v>20008862</v>
      </c>
      <c r="C6240" t="s">
        <v>16612</v>
      </c>
      <c r="D6240" t="s">
        <v>237974</v>
      </c>
      <c r="E6240" t="s">
        <v>15523</v>
      </c>
      <c r="G6240" t="s">
        <v>237975</v>
      </c>
      <c r="H6240" t="s">
        <v>223501</v>
      </c>
      <c r="I6240" t="s">
        <v>237976</v>
      </c>
    </row>
    <row r="6241" spans="1:9" hidden="1" x14ac:dyDescent="0.35">
      <c r="A6241">
        <v>221146</v>
      </c>
      <c r="B6241">
        <v>20001066</v>
      </c>
      <c r="C6241" t="s">
        <v>17819</v>
      </c>
      <c r="D6241" t="s">
        <v>237977</v>
      </c>
      <c r="E6241" t="s">
        <v>15459</v>
      </c>
      <c r="G6241" t="s">
        <v>237978</v>
      </c>
      <c r="H6241" t="s">
        <v>237979</v>
      </c>
      <c r="I6241" t="s">
        <v>237980</v>
      </c>
    </row>
    <row r="6242" spans="1:9" hidden="1" x14ac:dyDescent="0.35">
      <c r="A6242">
        <v>216275</v>
      </c>
      <c r="B6242">
        <v>20006073</v>
      </c>
      <c r="C6242" t="s">
        <v>37318</v>
      </c>
      <c r="D6242" t="s">
        <v>237981</v>
      </c>
      <c r="E6242" t="s">
        <v>34668</v>
      </c>
      <c r="G6242" t="s">
        <v>237982</v>
      </c>
      <c r="H6242" t="s">
        <v>233196</v>
      </c>
      <c r="I6242" t="s">
        <v>237983</v>
      </c>
    </row>
    <row r="6243" spans="1:9" x14ac:dyDescent="0.35">
      <c r="A6243">
        <v>233650</v>
      </c>
      <c r="B6243">
        <v>20016393</v>
      </c>
      <c r="C6243" t="s">
        <v>15832</v>
      </c>
      <c r="D6243" t="s">
        <v>237984</v>
      </c>
      <c r="E6243" t="s">
        <v>15289</v>
      </c>
      <c r="F6243" t="s">
        <v>237984</v>
      </c>
      <c r="G6243" t="s">
        <v>232485</v>
      </c>
      <c r="H6243" t="s">
        <v>235734</v>
      </c>
      <c r="I6243" t="s">
        <v>237985</v>
      </c>
    </row>
    <row r="6244" spans="1:9" hidden="1" x14ac:dyDescent="0.35">
      <c r="A6244">
        <v>220651</v>
      </c>
      <c r="B6244">
        <v>20001121</v>
      </c>
      <c r="C6244" t="s">
        <v>16665</v>
      </c>
      <c r="D6244" t="s">
        <v>227279</v>
      </c>
      <c r="E6244" t="s">
        <v>32495</v>
      </c>
      <c r="G6244" t="s">
        <v>32495</v>
      </c>
      <c r="H6244" t="s">
        <v>223513</v>
      </c>
      <c r="I6244" t="s">
        <v>237986</v>
      </c>
    </row>
    <row r="6245" spans="1:9" x14ac:dyDescent="0.35">
      <c r="A6245">
        <v>232835</v>
      </c>
      <c r="B6245">
        <v>20021197</v>
      </c>
      <c r="C6245" t="s">
        <v>15463</v>
      </c>
      <c r="D6245" t="s">
        <v>237987</v>
      </c>
      <c r="E6245" t="s">
        <v>15233</v>
      </c>
      <c r="F6245" t="s">
        <v>237987</v>
      </c>
      <c r="G6245" t="s">
        <v>237988</v>
      </c>
      <c r="H6245" t="s">
        <v>226783</v>
      </c>
      <c r="I6245" t="s">
        <v>237989</v>
      </c>
    </row>
    <row r="6246" spans="1:9" hidden="1" x14ac:dyDescent="0.35">
      <c r="A6246">
        <v>215379</v>
      </c>
      <c r="B6246">
        <v>20003434</v>
      </c>
      <c r="C6246" t="s">
        <v>15266</v>
      </c>
      <c r="D6246" t="s">
        <v>237990</v>
      </c>
      <c r="E6246" t="s">
        <v>32495</v>
      </c>
      <c r="G6246" t="s">
        <v>32495</v>
      </c>
      <c r="H6246" t="s">
        <v>223513</v>
      </c>
      <c r="I6246" t="s">
        <v>237986</v>
      </c>
    </row>
    <row r="6247" spans="1:9" hidden="1" x14ac:dyDescent="0.35">
      <c r="A6247">
        <v>233926</v>
      </c>
      <c r="B6247">
        <v>20023699</v>
      </c>
      <c r="C6247" t="s">
        <v>15629</v>
      </c>
      <c r="D6247" t="s">
        <v>237991</v>
      </c>
      <c r="E6247" t="s">
        <v>16412</v>
      </c>
      <c r="F6247" t="s">
        <v>237991</v>
      </c>
      <c r="G6247" t="s">
        <v>223510</v>
      </c>
      <c r="H6247" t="s">
        <v>237992</v>
      </c>
      <c r="I6247" t="s">
        <v>237993</v>
      </c>
    </row>
    <row r="6248" spans="1:9" hidden="1" x14ac:dyDescent="0.35">
      <c r="A6248">
        <v>236162</v>
      </c>
      <c r="B6248">
        <v>20022346</v>
      </c>
      <c r="C6248" t="s">
        <v>16496</v>
      </c>
      <c r="D6248" t="s">
        <v>237994</v>
      </c>
      <c r="E6248" t="s">
        <v>15523</v>
      </c>
      <c r="F6248" t="s">
        <v>237995</v>
      </c>
      <c r="G6248" t="s">
        <v>237996</v>
      </c>
      <c r="H6248" t="s">
        <v>237997</v>
      </c>
      <c r="I6248" t="s">
        <v>237998</v>
      </c>
    </row>
    <row r="6249" spans="1:9" hidden="1" x14ac:dyDescent="0.35">
      <c r="A6249">
        <v>220865</v>
      </c>
      <c r="B6249">
        <v>20004835</v>
      </c>
      <c r="C6249" t="s">
        <v>16529</v>
      </c>
      <c r="D6249" t="s">
        <v>237999</v>
      </c>
      <c r="E6249" t="s">
        <v>34006</v>
      </c>
      <c r="G6249" t="s">
        <v>223510</v>
      </c>
      <c r="H6249" t="s">
        <v>238000</v>
      </c>
      <c r="I6249" t="s">
        <v>238001</v>
      </c>
    </row>
    <row r="6250" spans="1:9" hidden="1" x14ac:dyDescent="0.35">
      <c r="A6250">
        <v>233901</v>
      </c>
      <c r="B6250">
        <v>20023573</v>
      </c>
      <c r="C6250" t="s">
        <v>16010</v>
      </c>
      <c r="D6250" t="s">
        <v>238002</v>
      </c>
      <c r="E6250" t="s">
        <v>15246</v>
      </c>
      <c r="F6250" t="s">
        <v>21462</v>
      </c>
      <c r="G6250" t="s">
        <v>232485</v>
      </c>
      <c r="H6250" t="s">
        <v>238003</v>
      </c>
      <c r="I6250" t="s">
        <v>238004</v>
      </c>
    </row>
    <row r="6251" spans="1:9" hidden="1" x14ac:dyDescent="0.35">
      <c r="A6251">
        <v>229576</v>
      </c>
      <c r="B6251">
        <v>20010996</v>
      </c>
      <c r="C6251" t="s">
        <v>18685</v>
      </c>
      <c r="D6251" t="s">
        <v>238005</v>
      </c>
      <c r="E6251" t="s">
        <v>15648</v>
      </c>
      <c r="F6251" t="s">
        <v>27292</v>
      </c>
      <c r="G6251" t="s">
        <v>237954</v>
      </c>
      <c r="H6251" t="s">
        <v>237979</v>
      </c>
      <c r="I6251" t="s">
        <v>238006</v>
      </c>
    </row>
    <row r="6252" spans="1:9" x14ac:dyDescent="0.35">
      <c r="A6252">
        <v>228989</v>
      </c>
      <c r="B6252">
        <v>20021489</v>
      </c>
      <c r="C6252" t="s">
        <v>15463</v>
      </c>
      <c r="D6252" t="s">
        <v>238007</v>
      </c>
      <c r="E6252" t="s">
        <v>15289</v>
      </c>
      <c r="F6252" t="s">
        <v>238007</v>
      </c>
      <c r="G6252" t="s">
        <v>232485</v>
      </c>
      <c r="H6252" t="s">
        <v>223501</v>
      </c>
      <c r="I6252" t="s">
        <v>238008</v>
      </c>
    </row>
    <row r="6253" spans="1:9" hidden="1" x14ac:dyDescent="0.35">
      <c r="A6253">
        <v>223970</v>
      </c>
      <c r="B6253">
        <v>20001276</v>
      </c>
      <c r="C6253" t="s">
        <v>21134</v>
      </c>
      <c r="D6253" t="s">
        <v>33064</v>
      </c>
      <c r="E6253" t="s">
        <v>15487</v>
      </c>
      <c r="G6253" t="s">
        <v>223510</v>
      </c>
      <c r="H6253" t="s">
        <v>238009</v>
      </c>
      <c r="I6253" t="s">
        <v>238010</v>
      </c>
    </row>
    <row r="6254" spans="1:9" hidden="1" x14ac:dyDescent="0.35">
      <c r="A6254">
        <v>235474</v>
      </c>
      <c r="B6254">
        <v>20000565</v>
      </c>
      <c r="C6254" t="s">
        <v>18131</v>
      </c>
      <c r="D6254" t="s">
        <v>238011</v>
      </c>
      <c r="E6254" t="s">
        <v>15789</v>
      </c>
      <c r="G6254" t="s">
        <v>233418</v>
      </c>
      <c r="H6254" t="s">
        <v>237972</v>
      </c>
      <c r="I6254" t="s">
        <v>238012</v>
      </c>
    </row>
    <row r="6255" spans="1:9" hidden="1" x14ac:dyDescent="0.35">
      <c r="A6255">
        <v>225880</v>
      </c>
      <c r="B6255">
        <v>20005988</v>
      </c>
      <c r="C6255" t="s">
        <v>20346</v>
      </c>
      <c r="D6255" t="s">
        <v>238013</v>
      </c>
      <c r="E6255" t="s">
        <v>15487</v>
      </c>
      <c r="G6255" t="s">
        <v>223510</v>
      </c>
      <c r="H6255" t="s">
        <v>238014</v>
      </c>
      <c r="I6255" t="s">
        <v>238015</v>
      </c>
    </row>
    <row r="6256" spans="1:9" hidden="1" x14ac:dyDescent="0.35">
      <c r="A6256">
        <v>215584</v>
      </c>
      <c r="B6256">
        <v>20000136</v>
      </c>
      <c r="C6256" t="s">
        <v>15985</v>
      </c>
      <c r="D6256" t="s">
        <v>238016</v>
      </c>
      <c r="E6256" t="s">
        <v>33757</v>
      </c>
      <c r="G6256" t="s">
        <v>238017</v>
      </c>
      <c r="H6256" t="s">
        <v>224021</v>
      </c>
      <c r="I6256" t="s">
        <v>238018</v>
      </c>
    </row>
    <row r="6257" spans="1:9" hidden="1" x14ac:dyDescent="0.35">
      <c r="A6257">
        <v>232425</v>
      </c>
      <c r="B6257">
        <v>20004822</v>
      </c>
      <c r="C6257" t="s">
        <v>16785</v>
      </c>
      <c r="D6257" t="s">
        <v>238019</v>
      </c>
      <c r="E6257" t="s">
        <v>15289</v>
      </c>
      <c r="F6257" t="s">
        <v>225383</v>
      </c>
      <c r="G6257" t="s">
        <v>232485</v>
      </c>
      <c r="H6257" t="s">
        <v>223501</v>
      </c>
      <c r="I6257" t="s">
        <v>238020</v>
      </c>
    </row>
    <row r="6258" spans="1:9" hidden="1" x14ac:dyDescent="0.35">
      <c r="A6258">
        <v>216698</v>
      </c>
      <c r="B6258">
        <v>20009827</v>
      </c>
      <c r="C6258" t="s">
        <v>34767</v>
      </c>
      <c r="D6258" t="s">
        <v>238021</v>
      </c>
      <c r="E6258" t="s">
        <v>33757</v>
      </c>
      <c r="G6258" t="s">
        <v>238017</v>
      </c>
      <c r="H6258" t="s">
        <v>224021</v>
      </c>
      <c r="I6258" t="s">
        <v>238018</v>
      </c>
    </row>
    <row r="6259" spans="1:9" hidden="1" x14ac:dyDescent="0.35">
      <c r="A6259">
        <v>225735</v>
      </c>
      <c r="B6259">
        <v>20022309</v>
      </c>
      <c r="C6259" t="s">
        <v>15410</v>
      </c>
      <c r="D6259" t="s">
        <v>238022</v>
      </c>
      <c r="E6259" t="s">
        <v>15914</v>
      </c>
      <c r="F6259" t="s">
        <v>238023</v>
      </c>
      <c r="G6259" t="s">
        <v>223524</v>
      </c>
      <c r="H6259" t="s">
        <v>238024</v>
      </c>
      <c r="I6259" t="s">
        <v>238025</v>
      </c>
    </row>
    <row r="6260" spans="1:9" x14ac:dyDescent="0.35">
      <c r="A6260">
        <v>231502</v>
      </c>
      <c r="B6260">
        <v>20013873</v>
      </c>
      <c r="C6260" t="s">
        <v>16078</v>
      </c>
      <c r="D6260" t="s">
        <v>238026</v>
      </c>
      <c r="E6260" t="s">
        <v>16157</v>
      </c>
      <c r="F6260" t="s">
        <v>238026</v>
      </c>
      <c r="G6260" t="s">
        <v>238027</v>
      </c>
      <c r="H6260" t="s">
        <v>235047</v>
      </c>
      <c r="I6260" t="s">
        <v>238028</v>
      </c>
    </row>
    <row r="6261" spans="1:9" hidden="1" x14ac:dyDescent="0.35">
      <c r="A6261">
        <v>228746</v>
      </c>
      <c r="B6261">
        <v>20003094</v>
      </c>
      <c r="C6261" t="s">
        <v>16523</v>
      </c>
      <c r="D6261" t="s">
        <v>238029</v>
      </c>
      <c r="E6261" t="s">
        <v>15246</v>
      </c>
      <c r="G6261" t="s">
        <v>232485</v>
      </c>
      <c r="H6261" t="s">
        <v>235734</v>
      </c>
      <c r="I6261" t="s">
        <v>238030</v>
      </c>
    </row>
    <row r="6262" spans="1:9" hidden="1" x14ac:dyDescent="0.35">
      <c r="A6262">
        <v>227658</v>
      </c>
      <c r="B6262">
        <v>20002568</v>
      </c>
      <c r="C6262" t="s">
        <v>15744</v>
      </c>
      <c r="D6262" t="s">
        <v>238031</v>
      </c>
      <c r="E6262" t="s">
        <v>15648</v>
      </c>
      <c r="G6262" t="s">
        <v>237954</v>
      </c>
      <c r="H6262" t="s">
        <v>237979</v>
      </c>
      <c r="I6262" t="s">
        <v>238006</v>
      </c>
    </row>
    <row r="6263" spans="1:9" hidden="1" x14ac:dyDescent="0.35">
      <c r="A6263">
        <v>218225</v>
      </c>
      <c r="B6263">
        <v>20011146</v>
      </c>
      <c r="C6263" t="s">
        <v>33677</v>
      </c>
      <c r="D6263" t="s">
        <v>238032</v>
      </c>
      <c r="E6263" t="s">
        <v>34909</v>
      </c>
      <c r="G6263" t="s">
        <v>238033</v>
      </c>
      <c r="H6263" t="s">
        <v>238034</v>
      </c>
      <c r="I6263" t="s">
        <v>238035</v>
      </c>
    </row>
    <row r="6264" spans="1:9" hidden="1" x14ac:dyDescent="0.35">
      <c r="A6264">
        <v>215988</v>
      </c>
      <c r="B6264">
        <v>20003000</v>
      </c>
      <c r="C6264" t="s">
        <v>16010</v>
      </c>
      <c r="D6264" t="s">
        <v>238036</v>
      </c>
      <c r="E6264" t="s">
        <v>15319</v>
      </c>
      <c r="G6264" t="s">
        <v>232485</v>
      </c>
      <c r="H6264" t="s">
        <v>223501</v>
      </c>
      <c r="I6264" t="s">
        <v>238037</v>
      </c>
    </row>
    <row r="6265" spans="1:9" x14ac:dyDescent="0.35">
      <c r="A6265">
        <v>222055</v>
      </c>
      <c r="B6265">
        <v>20016458</v>
      </c>
      <c r="C6265" t="s">
        <v>19908</v>
      </c>
      <c r="D6265" t="s">
        <v>238038</v>
      </c>
      <c r="E6265" t="s">
        <v>15319</v>
      </c>
      <c r="G6265" t="s">
        <v>238039</v>
      </c>
      <c r="H6265" t="s">
        <v>233822</v>
      </c>
      <c r="I6265" t="s">
        <v>238040</v>
      </c>
    </row>
    <row r="6266" spans="1:9" hidden="1" x14ac:dyDescent="0.35">
      <c r="A6266">
        <v>225402</v>
      </c>
      <c r="B6266">
        <v>20010332</v>
      </c>
      <c r="C6266" t="s">
        <v>17851</v>
      </c>
      <c r="D6266" t="s">
        <v>238041</v>
      </c>
      <c r="E6266" t="s">
        <v>15648</v>
      </c>
      <c r="G6266" t="s">
        <v>237954</v>
      </c>
      <c r="H6266" t="s">
        <v>237979</v>
      </c>
      <c r="I6266" t="s">
        <v>238006</v>
      </c>
    </row>
    <row r="6267" spans="1:9" hidden="1" x14ac:dyDescent="0.35">
      <c r="A6267">
        <v>233858</v>
      </c>
      <c r="B6267">
        <v>20011146</v>
      </c>
      <c r="C6267" t="s">
        <v>15266</v>
      </c>
      <c r="D6267" t="s">
        <v>238042</v>
      </c>
      <c r="E6267" t="s">
        <v>15310</v>
      </c>
      <c r="F6267" t="s">
        <v>238042</v>
      </c>
      <c r="G6267" t="s">
        <v>235361</v>
      </c>
      <c r="H6267" t="s">
        <v>238043</v>
      </c>
      <c r="I6267" t="s">
        <v>238044</v>
      </c>
    </row>
    <row r="6268" spans="1:9" hidden="1" x14ac:dyDescent="0.35">
      <c r="A6268">
        <v>228552</v>
      </c>
      <c r="B6268">
        <v>20001154</v>
      </c>
      <c r="C6268" t="s">
        <v>15266</v>
      </c>
      <c r="D6268" t="s">
        <v>238045</v>
      </c>
      <c r="E6268" t="s">
        <v>15601</v>
      </c>
      <c r="G6268" t="s">
        <v>223506</v>
      </c>
      <c r="H6268" t="s">
        <v>223507</v>
      </c>
      <c r="I6268" t="s">
        <v>232462</v>
      </c>
    </row>
    <row r="6269" spans="1:9" hidden="1" x14ac:dyDescent="0.35">
      <c r="A6269">
        <v>232251</v>
      </c>
      <c r="B6269">
        <v>20010143</v>
      </c>
      <c r="C6269" t="s">
        <v>16388</v>
      </c>
      <c r="D6269" t="s">
        <v>238046</v>
      </c>
      <c r="E6269" t="s">
        <v>20290</v>
      </c>
      <c r="G6269" t="s">
        <v>223510</v>
      </c>
      <c r="H6269" t="s">
        <v>238047</v>
      </c>
      <c r="I6269" t="s">
        <v>238048</v>
      </c>
    </row>
    <row r="6270" spans="1:9" hidden="1" x14ac:dyDescent="0.35">
      <c r="A6270">
        <v>227998</v>
      </c>
      <c r="B6270">
        <v>20003833</v>
      </c>
      <c r="C6270" t="s">
        <v>15410</v>
      </c>
      <c r="D6270" t="s">
        <v>238049</v>
      </c>
      <c r="E6270" t="s">
        <v>15914</v>
      </c>
      <c r="G6270" t="s">
        <v>238027</v>
      </c>
      <c r="H6270" t="s">
        <v>235047</v>
      </c>
      <c r="I6270" t="s">
        <v>238050</v>
      </c>
    </row>
    <row r="6271" spans="1:9" hidden="1" x14ac:dyDescent="0.35">
      <c r="A6271">
        <v>223505</v>
      </c>
      <c r="B6271">
        <v>20017142</v>
      </c>
      <c r="C6271" t="s">
        <v>32966</v>
      </c>
      <c r="D6271" t="s">
        <v>238051</v>
      </c>
      <c r="E6271" t="s">
        <v>15246</v>
      </c>
      <c r="G6271" t="s">
        <v>232485</v>
      </c>
      <c r="H6271" t="s">
        <v>223501</v>
      </c>
      <c r="I6271" t="s">
        <v>238052</v>
      </c>
    </row>
    <row r="6272" spans="1:9" hidden="1" x14ac:dyDescent="0.35">
      <c r="A6272">
        <v>228673</v>
      </c>
      <c r="B6272">
        <v>20002874</v>
      </c>
      <c r="C6272" t="s">
        <v>15491</v>
      </c>
      <c r="D6272" t="s">
        <v>238053</v>
      </c>
      <c r="E6272" t="s">
        <v>15261</v>
      </c>
      <c r="G6272" t="s">
        <v>238054</v>
      </c>
      <c r="H6272" t="s">
        <v>234868</v>
      </c>
      <c r="I6272" t="s">
        <v>238055</v>
      </c>
    </row>
    <row r="6273" spans="1:9" hidden="1" x14ac:dyDescent="0.35">
      <c r="A6273">
        <v>233016</v>
      </c>
      <c r="B6273">
        <v>20007377</v>
      </c>
      <c r="C6273" t="s">
        <v>15965</v>
      </c>
      <c r="D6273" t="s">
        <v>238056</v>
      </c>
      <c r="E6273" t="s">
        <v>15459</v>
      </c>
      <c r="F6273" t="s">
        <v>21993</v>
      </c>
      <c r="G6273" t="s">
        <v>238057</v>
      </c>
      <c r="H6273" t="s">
        <v>237979</v>
      </c>
      <c r="I6273" t="s">
        <v>238058</v>
      </c>
    </row>
    <row r="6274" spans="1:9" hidden="1" x14ac:dyDescent="0.35">
      <c r="A6274">
        <v>215114</v>
      </c>
      <c r="B6274">
        <v>20001185</v>
      </c>
      <c r="C6274" t="s">
        <v>35903</v>
      </c>
      <c r="D6274" t="s">
        <v>238059</v>
      </c>
      <c r="E6274" t="s">
        <v>33757</v>
      </c>
      <c r="G6274" t="s">
        <v>238060</v>
      </c>
      <c r="H6274" t="s">
        <v>232782</v>
      </c>
      <c r="I6274" t="s">
        <v>238061</v>
      </c>
    </row>
    <row r="6275" spans="1:9" hidden="1" x14ac:dyDescent="0.35">
      <c r="A6275">
        <v>233361</v>
      </c>
      <c r="B6275">
        <v>20004833</v>
      </c>
      <c r="C6275" t="s">
        <v>15992</v>
      </c>
      <c r="D6275" t="s">
        <v>238062</v>
      </c>
      <c r="E6275" t="s">
        <v>15972</v>
      </c>
      <c r="F6275" t="s">
        <v>225349</v>
      </c>
      <c r="G6275" t="s">
        <v>223891</v>
      </c>
      <c r="H6275" t="s">
        <v>223593</v>
      </c>
      <c r="I6275" t="s">
        <v>225152</v>
      </c>
    </row>
    <row r="6276" spans="1:9" hidden="1" x14ac:dyDescent="0.35">
      <c r="A6276">
        <v>226921</v>
      </c>
      <c r="B6276">
        <v>20012572</v>
      </c>
      <c r="C6276" t="s">
        <v>24333</v>
      </c>
      <c r="D6276" t="s">
        <v>238063</v>
      </c>
      <c r="E6276" t="s">
        <v>16412</v>
      </c>
      <c r="F6276" t="s">
        <v>238063</v>
      </c>
      <c r="G6276" t="s">
        <v>238033</v>
      </c>
      <c r="H6276" t="s">
        <v>238064</v>
      </c>
      <c r="I6276" t="s">
        <v>238065</v>
      </c>
    </row>
    <row r="6277" spans="1:9" hidden="1" x14ac:dyDescent="0.35">
      <c r="A6277">
        <v>235671</v>
      </c>
      <c r="B6277">
        <v>20002000</v>
      </c>
      <c r="C6277" t="s">
        <v>16242</v>
      </c>
      <c r="D6277" t="s">
        <v>238066</v>
      </c>
      <c r="E6277" t="s">
        <v>15601</v>
      </c>
      <c r="F6277" t="s">
        <v>238066</v>
      </c>
      <c r="G6277" t="s">
        <v>223506</v>
      </c>
      <c r="H6277" t="s">
        <v>223507</v>
      </c>
      <c r="I6277" t="s">
        <v>232462</v>
      </c>
    </row>
    <row r="6278" spans="1:9" hidden="1" x14ac:dyDescent="0.35">
      <c r="A6278">
        <v>219763</v>
      </c>
      <c r="B6278">
        <v>20010840</v>
      </c>
      <c r="C6278" t="s">
        <v>15251</v>
      </c>
      <c r="D6278" t="s">
        <v>238067</v>
      </c>
      <c r="E6278" t="s">
        <v>15789</v>
      </c>
      <c r="G6278" t="s">
        <v>238068</v>
      </c>
      <c r="H6278" t="s">
        <v>226211</v>
      </c>
      <c r="I6278" t="s">
        <v>233573</v>
      </c>
    </row>
    <row r="6279" spans="1:9" hidden="1" x14ac:dyDescent="0.35">
      <c r="A6279">
        <v>210963</v>
      </c>
      <c r="B6279">
        <v>20003279</v>
      </c>
      <c r="C6279" t="s">
        <v>40378</v>
      </c>
      <c r="D6279" t="s">
        <v>238069</v>
      </c>
      <c r="E6279" t="s">
        <v>33946</v>
      </c>
      <c r="G6279" t="s">
        <v>232485</v>
      </c>
      <c r="H6279" t="s">
        <v>224036</v>
      </c>
      <c r="I6279" t="s">
        <v>238070</v>
      </c>
    </row>
    <row r="6280" spans="1:9" x14ac:dyDescent="0.35">
      <c r="A6280">
        <v>236237</v>
      </c>
      <c r="B6280">
        <v>20016387</v>
      </c>
      <c r="C6280" t="s">
        <v>15463</v>
      </c>
      <c r="D6280" t="s">
        <v>238071</v>
      </c>
      <c r="E6280" t="s">
        <v>16266</v>
      </c>
      <c r="G6280" t="s">
        <v>238072</v>
      </c>
      <c r="H6280" t="s">
        <v>226585</v>
      </c>
      <c r="I6280" t="s">
        <v>238073</v>
      </c>
    </row>
    <row r="6281" spans="1:9" hidden="1" x14ac:dyDescent="0.35">
      <c r="A6281">
        <v>231476</v>
      </c>
      <c r="B6281">
        <v>20010855</v>
      </c>
      <c r="C6281" t="s">
        <v>19204</v>
      </c>
      <c r="D6281" t="s">
        <v>238074</v>
      </c>
      <c r="E6281" t="s">
        <v>15310</v>
      </c>
      <c r="G6281" t="s">
        <v>238033</v>
      </c>
      <c r="H6281" t="s">
        <v>238075</v>
      </c>
      <c r="I6281" t="s">
        <v>238076</v>
      </c>
    </row>
    <row r="6282" spans="1:9" hidden="1" x14ac:dyDescent="0.35">
      <c r="A6282">
        <v>222170</v>
      </c>
      <c r="B6282">
        <v>20001415</v>
      </c>
      <c r="C6282" t="s">
        <v>15862</v>
      </c>
      <c r="D6282" t="s">
        <v>238077</v>
      </c>
      <c r="E6282" t="s">
        <v>15523</v>
      </c>
      <c r="G6282" t="s">
        <v>237975</v>
      </c>
      <c r="H6282" t="s">
        <v>223501</v>
      </c>
      <c r="I6282" t="s">
        <v>238078</v>
      </c>
    </row>
    <row r="6283" spans="1:9" hidden="1" x14ac:dyDescent="0.35">
      <c r="A6283">
        <v>236182</v>
      </c>
      <c r="B6283">
        <v>20002776</v>
      </c>
      <c r="C6283" t="s">
        <v>15399</v>
      </c>
      <c r="D6283" t="s">
        <v>238079</v>
      </c>
      <c r="E6283" t="s">
        <v>15914</v>
      </c>
      <c r="F6283" t="s">
        <v>238079</v>
      </c>
      <c r="G6283" t="s">
        <v>238027</v>
      </c>
      <c r="H6283" t="s">
        <v>225136</v>
      </c>
      <c r="I6283" t="s">
        <v>238080</v>
      </c>
    </row>
    <row r="6284" spans="1:9" hidden="1" x14ac:dyDescent="0.35">
      <c r="A6284">
        <v>217625</v>
      </c>
      <c r="B6284">
        <v>20001749</v>
      </c>
      <c r="C6284" t="s">
        <v>15924</v>
      </c>
      <c r="D6284" t="s">
        <v>238081</v>
      </c>
      <c r="E6284" t="s">
        <v>15276</v>
      </c>
      <c r="G6284" t="s">
        <v>238082</v>
      </c>
      <c r="H6284" t="s">
        <v>232782</v>
      </c>
      <c r="I6284" t="s">
        <v>238083</v>
      </c>
    </row>
    <row r="6285" spans="1:9" hidden="1" x14ac:dyDescent="0.35">
      <c r="A6285">
        <v>206880</v>
      </c>
      <c r="B6285">
        <v>20003449</v>
      </c>
      <c r="C6285" t="s">
        <v>36950</v>
      </c>
      <c r="D6285" t="s">
        <v>238084</v>
      </c>
      <c r="E6285" t="s">
        <v>15459</v>
      </c>
      <c r="G6285" t="s">
        <v>238057</v>
      </c>
      <c r="H6285" t="s">
        <v>237979</v>
      </c>
      <c r="I6285" t="s">
        <v>238058</v>
      </c>
    </row>
    <row r="6286" spans="1:9" hidden="1" x14ac:dyDescent="0.35">
      <c r="A6286">
        <v>230461</v>
      </c>
      <c r="B6286">
        <v>20001956</v>
      </c>
      <c r="C6286" t="s">
        <v>15629</v>
      </c>
      <c r="D6286" t="s">
        <v>238085</v>
      </c>
      <c r="E6286" t="s">
        <v>17605</v>
      </c>
      <c r="G6286" t="s">
        <v>233418</v>
      </c>
      <c r="H6286" t="s">
        <v>225235</v>
      </c>
      <c r="I6286" t="s">
        <v>234233</v>
      </c>
    </row>
    <row r="6287" spans="1:9" hidden="1" x14ac:dyDescent="0.35">
      <c r="A6287">
        <v>234178</v>
      </c>
      <c r="B6287">
        <v>20018471</v>
      </c>
      <c r="C6287" t="s">
        <v>19836</v>
      </c>
      <c r="D6287" t="s">
        <v>238086</v>
      </c>
      <c r="E6287" t="s">
        <v>15276</v>
      </c>
      <c r="F6287" t="s">
        <v>238087</v>
      </c>
      <c r="G6287" t="s">
        <v>238088</v>
      </c>
      <c r="H6287" t="s">
        <v>237966</v>
      </c>
      <c r="I6287" t="s">
        <v>238089</v>
      </c>
    </row>
    <row r="6288" spans="1:9" hidden="1" x14ac:dyDescent="0.35">
      <c r="A6288">
        <v>230823</v>
      </c>
      <c r="B6288">
        <v>20009936</v>
      </c>
      <c r="C6288" t="s">
        <v>20520</v>
      </c>
      <c r="D6288" t="s">
        <v>238090</v>
      </c>
      <c r="E6288" t="s">
        <v>15332</v>
      </c>
      <c r="F6288" t="s">
        <v>25601</v>
      </c>
      <c r="G6288" t="s">
        <v>238091</v>
      </c>
      <c r="H6288" t="s">
        <v>224021</v>
      </c>
      <c r="I6288" t="s">
        <v>238092</v>
      </c>
    </row>
    <row r="6289" spans="1:9" hidden="1" x14ac:dyDescent="0.35">
      <c r="A6289">
        <v>209893</v>
      </c>
      <c r="B6289">
        <v>20003834</v>
      </c>
      <c r="C6289" t="s">
        <v>15410</v>
      </c>
      <c r="D6289" t="s">
        <v>238093</v>
      </c>
      <c r="E6289" t="s">
        <v>16096</v>
      </c>
      <c r="G6289" t="s">
        <v>224223</v>
      </c>
      <c r="H6289" t="s">
        <v>225860</v>
      </c>
      <c r="I6289" t="s">
        <v>236130</v>
      </c>
    </row>
    <row r="6290" spans="1:9" hidden="1" x14ac:dyDescent="0.35">
      <c r="A6290">
        <v>220145</v>
      </c>
      <c r="B6290">
        <v>20011373</v>
      </c>
      <c r="C6290" t="s">
        <v>21140</v>
      </c>
      <c r="D6290" t="s">
        <v>224216</v>
      </c>
      <c r="E6290" t="s">
        <v>15789</v>
      </c>
      <c r="G6290" t="s">
        <v>238068</v>
      </c>
      <c r="H6290" t="s">
        <v>226211</v>
      </c>
      <c r="I6290" t="s">
        <v>233573</v>
      </c>
    </row>
    <row r="6291" spans="1:9" hidden="1" x14ac:dyDescent="0.35">
      <c r="A6291">
        <v>209279</v>
      </c>
      <c r="B6291">
        <v>20001422</v>
      </c>
      <c r="C6291" t="s">
        <v>17359</v>
      </c>
      <c r="D6291" t="s">
        <v>238094</v>
      </c>
      <c r="E6291" t="s">
        <v>15459</v>
      </c>
      <c r="G6291" t="s">
        <v>238057</v>
      </c>
      <c r="H6291" t="s">
        <v>237979</v>
      </c>
      <c r="I6291" t="s">
        <v>238058</v>
      </c>
    </row>
    <row r="6292" spans="1:9" x14ac:dyDescent="0.35">
      <c r="A6292">
        <v>236382</v>
      </c>
      <c r="B6292">
        <v>20015450</v>
      </c>
      <c r="C6292" t="s">
        <v>15832</v>
      </c>
      <c r="D6292" t="s">
        <v>238095</v>
      </c>
      <c r="E6292" t="s">
        <v>15289</v>
      </c>
      <c r="G6292" t="s">
        <v>233383</v>
      </c>
      <c r="H6292" t="s">
        <v>232733</v>
      </c>
      <c r="I6292" t="s">
        <v>238096</v>
      </c>
    </row>
    <row r="6293" spans="1:9" hidden="1" x14ac:dyDescent="0.35">
      <c r="A6293">
        <v>226097</v>
      </c>
      <c r="B6293">
        <v>20002896</v>
      </c>
      <c r="C6293" t="s">
        <v>15491</v>
      </c>
      <c r="D6293" t="s">
        <v>238097</v>
      </c>
      <c r="E6293" t="s">
        <v>16266</v>
      </c>
      <c r="G6293" t="s">
        <v>233418</v>
      </c>
      <c r="H6293" t="s">
        <v>238098</v>
      </c>
      <c r="I6293" t="s">
        <v>238099</v>
      </c>
    </row>
    <row r="6294" spans="1:9" hidden="1" x14ac:dyDescent="0.35">
      <c r="A6294">
        <v>220279</v>
      </c>
      <c r="B6294">
        <v>20010522</v>
      </c>
      <c r="C6294" t="s">
        <v>33686</v>
      </c>
      <c r="D6294" t="s">
        <v>238100</v>
      </c>
      <c r="E6294" t="s">
        <v>32495</v>
      </c>
      <c r="G6294" t="s">
        <v>223506</v>
      </c>
      <c r="H6294" t="s">
        <v>223507</v>
      </c>
      <c r="I6294" t="s">
        <v>232462</v>
      </c>
    </row>
    <row r="6295" spans="1:9" hidden="1" x14ac:dyDescent="0.35">
      <c r="A6295">
        <v>220595</v>
      </c>
      <c r="B6295">
        <v>20002785</v>
      </c>
      <c r="C6295" t="s">
        <v>33284</v>
      </c>
      <c r="D6295" t="s">
        <v>238101</v>
      </c>
      <c r="E6295" t="s">
        <v>15648</v>
      </c>
      <c r="G6295" t="s">
        <v>238102</v>
      </c>
      <c r="H6295" t="s">
        <v>232929</v>
      </c>
      <c r="I6295" t="s">
        <v>238103</v>
      </c>
    </row>
    <row r="6296" spans="1:9" hidden="1" x14ac:dyDescent="0.35">
      <c r="A6296">
        <v>225593</v>
      </c>
      <c r="B6296">
        <v>20011034</v>
      </c>
      <c r="C6296" t="s">
        <v>16862</v>
      </c>
      <c r="D6296" t="s">
        <v>238104</v>
      </c>
      <c r="E6296" t="s">
        <v>18169</v>
      </c>
      <c r="G6296" t="s">
        <v>238105</v>
      </c>
      <c r="H6296" t="s">
        <v>238106</v>
      </c>
      <c r="I6296" t="s">
        <v>238107</v>
      </c>
    </row>
    <row r="6297" spans="1:9" hidden="1" x14ac:dyDescent="0.35">
      <c r="A6297">
        <v>221862</v>
      </c>
      <c r="B6297">
        <v>20017082</v>
      </c>
      <c r="C6297" t="s">
        <v>21671</v>
      </c>
      <c r="D6297" t="s">
        <v>238108</v>
      </c>
      <c r="E6297" t="s">
        <v>15376</v>
      </c>
      <c r="G6297" t="s">
        <v>223524</v>
      </c>
      <c r="H6297" t="s">
        <v>238109</v>
      </c>
      <c r="I6297" t="s">
        <v>238110</v>
      </c>
    </row>
    <row r="6298" spans="1:9" hidden="1" x14ac:dyDescent="0.35">
      <c r="A6298">
        <v>228647</v>
      </c>
      <c r="B6298">
        <v>20000748</v>
      </c>
      <c r="C6298" t="s">
        <v>15410</v>
      </c>
      <c r="D6298" t="s">
        <v>238111</v>
      </c>
      <c r="E6298" t="s">
        <v>15972</v>
      </c>
      <c r="F6298" t="s">
        <v>28579</v>
      </c>
      <c r="G6298" t="s">
        <v>223510</v>
      </c>
      <c r="H6298" t="s">
        <v>232468</v>
      </c>
      <c r="I6298" t="s">
        <v>238112</v>
      </c>
    </row>
    <row r="6299" spans="1:9" hidden="1" x14ac:dyDescent="0.35">
      <c r="A6299">
        <v>228111</v>
      </c>
      <c r="B6299">
        <v>20001529</v>
      </c>
      <c r="C6299" t="s">
        <v>18503</v>
      </c>
      <c r="D6299" t="s">
        <v>238113</v>
      </c>
      <c r="E6299" t="s">
        <v>15648</v>
      </c>
      <c r="F6299" t="s">
        <v>238114</v>
      </c>
      <c r="G6299" t="s">
        <v>238115</v>
      </c>
      <c r="H6299" t="s">
        <v>238116</v>
      </c>
      <c r="I6299" t="s">
        <v>238117</v>
      </c>
    </row>
    <row r="6300" spans="1:9" hidden="1" x14ac:dyDescent="0.35">
      <c r="A6300">
        <v>222076</v>
      </c>
      <c r="B6300">
        <v>20006941</v>
      </c>
      <c r="C6300" t="s">
        <v>18472</v>
      </c>
      <c r="D6300" t="s">
        <v>238118</v>
      </c>
      <c r="E6300" t="s">
        <v>15648</v>
      </c>
      <c r="G6300" t="s">
        <v>233937</v>
      </c>
      <c r="H6300" t="s">
        <v>233196</v>
      </c>
      <c r="I6300" t="s">
        <v>238119</v>
      </c>
    </row>
    <row r="6301" spans="1:9" hidden="1" x14ac:dyDescent="0.35">
      <c r="A6301">
        <v>235950</v>
      </c>
      <c r="B6301">
        <v>20025754</v>
      </c>
      <c r="C6301" t="s">
        <v>15515</v>
      </c>
      <c r="D6301" t="s">
        <v>238120</v>
      </c>
      <c r="E6301" t="s">
        <v>15310</v>
      </c>
      <c r="G6301" t="s">
        <v>238121</v>
      </c>
      <c r="H6301" t="s">
        <v>238122</v>
      </c>
      <c r="I6301" t="s">
        <v>238123</v>
      </c>
    </row>
    <row r="6302" spans="1:9" hidden="1" x14ac:dyDescent="0.35">
      <c r="A6302">
        <v>232846</v>
      </c>
      <c r="B6302">
        <v>20022255</v>
      </c>
      <c r="C6302" t="s">
        <v>19018</v>
      </c>
      <c r="D6302" t="s">
        <v>238124</v>
      </c>
      <c r="E6302" t="s">
        <v>15487</v>
      </c>
      <c r="F6302" t="s">
        <v>230637</v>
      </c>
      <c r="G6302" t="s">
        <v>223510</v>
      </c>
      <c r="H6302" t="s">
        <v>232501</v>
      </c>
      <c r="I6302" t="s">
        <v>238125</v>
      </c>
    </row>
    <row r="6303" spans="1:9" x14ac:dyDescent="0.35">
      <c r="A6303">
        <v>234745</v>
      </c>
      <c r="B6303">
        <v>20016456</v>
      </c>
      <c r="C6303" t="s">
        <v>16029</v>
      </c>
      <c r="D6303" t="s">
        <v>227657</v>
      </c>
      <c r="E6303" t="s">
        <v>15310</v>
      </c>
      <c r="G6303" t="s">
        <v>15310</v>
      </c>
      <c r="H6303" t="s">
        <v>227632</v>
      </c>
      <c r="I6303" t="s">
        <v>227658</v>
      </c>
    </row>
    <row r="6304" spans="1:9" hidden="1" x14ac:dyDescent="0.35">
      <c r="A6304">
        <v>223150</v>
      </c>
      <c r="B6304">
        <v>20008852</v>
      </c>
      <c r="C6304" t="s">
        <v>16612</v>
      </c>
      <c r="D6304" t="s">
        <v>233011</v>
      </c>
      <c r="E6304" t="s">
        <v>15233</v>
      </c>
      <c r="G6304" t="s">
        <v>233968</v>
      </c>
      <c r="H6304" t="s">
        <v>232933</v>
      </c>
      <c r="I6304" t="s">
        <v>235323</v>
      </c>
    </row>
    <row r="6305" spans="1:9" hidden="1" x14ac:dyDescent="0.35">
      <c r="A6305">
        <v>223816</v>
      </c>
      <c r="B6305">
        <v>20010840</v>
      </c>
      <c r="C6305" t="s">
        <v>15251</v>
      </c>
      <c r="D6305" t="s">
        <v>238126</v>
      </c>
      <c r="E6305" t="s">
        <v>15310</v>
      </c>
      <c r="G6305" t="s">
        <v>233809</v>
      </c>
      <c r="H6305" t="s">
        <v>238122</v>
      </c>
      <c r="I6305" t="s">
        <v>238127</v>
      </c>
    </row>
    <row r="6306" spans="1:9" hidden="1" x14ac:dyDescent="0.35">
      <c r="A6306">
        <v>220666</v>
      </c>
      <c r="B6306">
        <v>20018909</v>
      </c>
      <c r="C6306" t="s">
        <v>33256</v>
      </c>
      <c r="D6306" t="s">
        <v>238128</v>
      </c>
      <c r="E6306" t="s">
        <v>32495</v>
      </c>
      <c r="G6306" t="s">
        <v>223506</v>
      </c>
      <c r="H6306" t="s">
        <v>223507</v>
      </c>
      <c r="I6306" t="s">
        <v>238129</v>
      </c>
    </row>
    <row r="6307" spans="1:9" hidden="1" x14ac:dyDescent="0.35">
      <c r="A6307">
        <v>203192</v>
      </c>
      <c r="B6307">
        <v>20001555</v>
      </c>
      <c r="C6307" t="s">
        <v>19830</v>
      </c>
      <c r="D6307" t="s">
        <v>238130</v>
      </c>
      <c r="E6307" t="s">
        <v>34217</v>
      </c>
      <c r="G6307" t="s">
        <v>223510</v>
      </c>
      <c r="H6307" t="s">
        <v>238131</v>
      </c>
      <c r="I6307" t="s">
        <v>238132</v>
      </c>
    </row>
    <row r="6308" spans="1:9" hidden="1" x14ac:dyDescent="0.35">
      <c r="A6308">
        <v>229891</v>
      </c>
      <c r="B6308">
        <v>20006145</v>
      </c>
      <c r="C6308" t="s">
        <v>15266</v>
      </c>
      <c r="D6308" t="s">
        <v>238133</v>
      </c>
      <c r="E6308" t="s">
        <v>18169</v>
      </c>
      <c r="F6308" t="s">
        <v>26882</v>
      </c>
      <c r="G6308" t="s">
        <v>238105</v>
      </c>
      <c r="H6308" t="s">
        <v>238134</v>
      </c>
      <c r="I6308" t="s">
        <v>238135</v>
      </c>
    </row>
    <row r="6309" spans="1:9" hidden="1" x14ac:dyDescent="0.35">
      <c r="A6309">
        <v>235075</v>
      </c>
      <c r="B6309">
        <v>20010795</v>
      </c>
      <c r="C6309" t="s">
        <v>16570</v>
      </c>
      <c r="D6309" t="s">
        <v>238136</v>
      </c>
      <c r="E6309" t="s">
        <v>16395</v>
      </c>
      <c r="G6309" t="s">
        <v>232492</v>
      </c>
      <c r="H6309" t="s">
        <v>226271</v>
      </c>
      <c r="I6309" t="s">
        <v>238137</v>
      </c>
    </row>
    <row r="6310" spans="1:9" hidden="1" x14ac:dyDescent="0.35">
      <c r="A6310">
        <v>235332</v>
      </c>
      <c r="B6310">
        <v>20005291</v>
      </c>
      <c r="C6310" t="s">
        <v>18362</v>
      </c>
      <c r="D6310" t="s">
        <v>238138</v>
      </c>
      <c r="E6310" t="s">
        <v>15601</v>
      </c>
      <c r="F6310" t="s">
        <v>238138</v>
      </c>
      <c r="G6310" t="s">
        <v>238139</v>
      </c>
      <c r="H6310" t="s">
        <v>238140</v>
      </c>
      <c r="I6310" t="s">
        <v>238141</v>
      </c>
    </row>
    <row r="6311" spans="1:9" hidden="1" x14ac:dyDescent="0.35">
      <c r="A6311">
        <v>214533</v>
      </c>
      <c r="B6311">
        <v>20010825</v>
      </c>
      <c r="C6311" t="s">
        <v>17012</v>
      </c>
      <c r="D6311" t="s">
        <v>238142</v>
      </c>
      <c r="E6311" t="s">
        <v>34151</v>
      </c>
      <c r="G6311" t="s">
        <v>238143</v>
      </c>
      <c r="H6311" t="s">
        <v>238144</v>
      </c>
      <c r="I6311" t="s">
        <v>238145</v>
      </c>
    </row>
    <row r="6312" spans="1:9" hidden="1" x14ac:dyDescent="0.35">
      <c r="A6312">
        <v>217180</v>
      </c>
      <c r="B6312">
        <v>20010160</v>
      </c>
      <c r="C6312" t="s">
        <v>33874</v>
      </c>
      <c r="D6312" t="s">
        <v>238146</v>
      </c>
      <c r="E6312" t="s">
        <v>34006</v>
      </c>
      <c r="G6312" t="s">
        <v>223510</v>
      </c>
      <c r="H6312" t="s">
        <v>238147</v>
      </c>
      <c r="I6312" t="s">
        <v>238148</v>
      </c>
    </row>
    <row r="6313" spans="1:9" hidden="1" x14ac:dyDescent="0.35">
      <c r="A6313">
        <v>208259</v>
      </c>
      <c r="B6313">
        <v>20001457</v>
      </c>
      <c r="C6313" t="s">
        <v>25233</v>
      </c>
      <c r="D6313" t="s">
        <v>238149</v>
      </c>
      <c r="E6313" t="s">
        <v>15648</v>
      </c>
      <c r="G6313" t="s">
        <v>238150</v>
      </c>
      <c r="H6313" t="s">
        <v>238151</v>
      </c>
      <c r="I6313" t="s">
        <v>238152</v>
      </c>
    </row>
    <row r="6314" spans="1:9" hidden="1" x14ac:dyDescent="0.35">
      <c r="A6314">
        <v>235296</v>
      </c>
      <c r="B6314">
        <v>20010655</v>
      </c>
      <c r="C6314" t="s">
        <v>16733</v>
      </c>
      <c r="D6314" t="s">
        <v>223720</v>
      </c>
      <c r="E6314" t="s">
        <v>15310</v>
      </c>
      <c r="G6314" t="s">
        <v>223506</v>
      </c>
      <c r="H6314" t="s">
        <v>238153</v>
      </c>
      <c r="I6314" t="s">
        <v>238154</v>
      </c>
    </row>
    <row r="6315" spans="1:9" hidden="1" x14ac:dyDescent="0.35">
      <c r="A6315">
        <v>226421</v>
      </c>
      <c r="B6315">
        <v>20001671</v>
      </c>
      <c r="C6315" t="s">
        <v>16481</v>
      </c>
      <c r="D6315" t="s">
        <v>238155</v>
      </c>
      <c r="E6315" t="s">
        <v>15417</v>
      </c>
      <c r="G6315" t="s">
        <v>229585</v>
      </c>
      <c r="H6315" t="s">
        <v>227077</v>
      </c>
      <c r="I6315" t="s">
        <v>238156</v>
      </c>
    </row>
    <row r="6316" spans="1:9" hidden="1" x14ac:dyDescent="0.35">
      <c r="A6316">
        <v>220733</v>
      </c>
      <c r="B6316">
        <v>20008168</v>
      </c>
      <c r="C6316" t="s">
        <v>40996</v>
      </c>
      <c r="D6316" t="s">
        <v>238157</v>
      </c>
      <c r="E6316" t="s">
        <v>34217</v>
      </c>
      <c r="G6316" t="s">
        <v>223510</v>
      </c>
      <c r="H6316" t="s">
        <v>238158</v>
      </c>
      <c r="I6316" t="s">
        <v>238159</v>
      </c>
    </row>
    <row r="6317" spans="1:9" hidden="1" x14ac:dyDescent="0.35">
      <c r="A6317">
        <v>225244</v>
      </c>
      <c r="B6317">
        <v>20000119</v>
      </c>
      <c r="C6317" t="s">
        <v>15985</v>
      </c>
      <c r="D6317" t="s">
        <v>238160</v>
      </c>
      <c r="E6317" t="s">
        <v>16395</v>
      </c>
      <c r="G6317" t="s">
        <v>226741</v>
      </c>
      <c r="H6317" t="s">
        <v>232493</v>
      </c>
      <c r="I6317" t="s">
        <v>238161</v>
      </c>
    </row>
    <row r="6318" spans="1:9" hidden="1" x14ac:dyDescent="0.35">
      <c r="A6318">
        <v>233610</v>
      </c>
      <c r="B6318">
        <v>20011373</v>
      </c>
      <c r="C6318" t="s">
        <v>21140</v>
      </c>
      <c r="D6318" t="s">
        <v>238162</v>
      </c>
      <c r="E6318" t="s">
        <v>15487</v>
      </c>
      <c r="F6318" t="s">
        <v>21845</v>
      </c>
      <c r="G6318" t="s">
        <v>223510</v>
      </c>
      <c r="H6318" t="s">
        <v>238163</v>
      </c>
      <c r="I6318" t="s">
        <v>238164</v>
      </c>
    </row>
    <row r="6319" spans="1:9" hidden="1" x14ac:dyDescent="0.35">
      <c r="A6319">
        <v>231451</v>
      </c>
      <c r="B6319">
        <v>20005740</v>
      </c>
      <c r="C6319" t="s">
        <v>17629</v>
      </c>
      <c r="D6319" t="s">
        <v>238165</v>
      </c>
      <c r="E6319" t="s">
        <v>15310</v>
      </c>
      <c r="G6319" t="s">
        <v>224248</v>
      </c>
      <c r="H6319" t="s">
        <v>238166</v>
      </c>
      <c r="I6319" t="s">
        <v>238167</v>
      </c>
    </row>
    <row r="6320" spans="1:9" x14ac:dyDescent="0.35">
      <c r="A6320">
        <v>230186</v>
      </c>
      <c r="B6320">
        <v>20002935</v>
      </c>
      <c r="C6320" t="s">
        <v>19486</v>
      </c>
      <c r="D6320" t="s">
        <v>238168</v>
      </c>
      <c r="E6320" t="s">
        <v>15246</v>
      </c>
      <c r="G6320" t="s">
        <v>238169</v>
      </c>
      <c r="H6320" t="s">
        <v>235060</v>
      </c>
      <c r="I6320" t="s">
        <v>238170</v>
      </c>
    </row>
    <row r="6321" spans="1:9" hidden="1" x14ac:dyDescent="0.35">
      <c r="A6321">
        <v>236301</v>
      </c>
      <c r="B6321">
        <v>20001961</v>
      </c>
      <c r="C6321" t="s">
        <v>15629</v>
      </c>
      <c r="D6321" t="s">
        <v>238171</v>
      </c>
      <c r="E6321" t="s">
        <v>15310</v>
      </c>
      <c r="G6321" t="s">
        <v>238172</v>
      </c>
      <c r="H6321" t="s">
        <v>238173</v>
      </c>
      <c r="I6321" t="s">
        <v>238174</v>
      </c>
    </row>
    <row r="6322" spans="1:9" hidden="1" x14ac:dyDescent="0.35">
      <c r="A6322">
        <v>220629</v>
      </c>
      <c r="B6322">
        <v>20000736</v>
      </c>
      <c r="C6322" t="s">
        <v>15710</v>
      </c>
      <c r="D6322" t="s">
        <v>238175</v>
      </c>
      <c r="E6322" t="s">
        <v>15319</v>
      </c>
      <c r="G6322" t="s">
        <v>238176</v>
      </c>
      <c r="H6322" t="s">
        <v>233251</v>
      </c>
      <c r="I6322" t="s">
        <v>238177</v>
      </c>
    </row>
    <row r="6323" spans="1:9" hidden="1" x14ac:dyDescent="0.35">
      <c r="A6323">
        <v>233979</v>
      </c>
      <c r="B6323">
        <v>20001573</v>
      </c>
      <c r="C6323" t="s">
        <v>15950</v>
      </c>
      <c r="D6323" t="s">
        <v>238178</v>
      </c>
      <c r="E6323" t="s">
        <v>15487</v>
      </c>
      <c r="G6323" t="s">
        <v>223524</v>
      </c>
      <c r="H6323" t="s">
        <v>225567</v>
      </c>
      <c r="I6323" t="s">
        <v>238179</v>
      </c>
    </row>
    <row r="6324" spans="1:9" hidden="1" x14ac:dyDescent="0.35">
      <c r="A6324">
        <v>232184</v>
      </c>
      <c r="B6324">
        <v>20014293</v>
      </c>
      <c r="C6324" t="s">
        <v>16107</v>
      </c>
      <c r="D6324" t="s">
        <v>238180</v>
      </c>
      <c r="E6324" t="s">
        <v>15319</v>
      </c>
      <c r="F6324" t="s">
        <v>238181</v>
      </c>
      <c r="G6324" t="s">
        <v>232637</v>
      </c>
      <c r="H6324" t="s">
        <v>238182</v>
      </c>
      <c r="I6324" t="s">
        <v>238183</v>
      </c>
    </row>
    <row r="6325" spans="1:9" hidden="1" x14ac:dyDescent="0.35">
      <c r="A6325">
        <v>233442</v>
      </c>
      <c r="B6325">
        <v>20013323</v>
      </c>
      <c r="C6325" t="s">
        <v>16242</v>
      </c>
      <c r="D6325" t="s">
        <v>223719</v>
      </c>
      <c r="E6325" t="s">
        <v>15310</v>
      </c>
      <c r="F6325" t="s">
        <v>223778</v>
      </c>
      <c r="G6325" t="s">
        <v>223506</v>
      </c>
      <c r="H6325" t="s">
        <v>223507</v>
      </c>
      <c r="I6325" t="s">
        <v>232462</v>
      </c>
    </row>
    <row r="6326" spans="1:9" hidden="1" x14ac:dyDescent="0.35">
      <c r="A6326">
        <v>216888</v>
      </c>
      <c r="B6326">
        <v>20010472</v>
      </c>
      <c r="C6326" t="s">
        <v>32995</v>
      </c>
      <c r="D6326" t="s">
        <v>238184</v>
      </c>
      <c r="E6326" t="s">
        <v>33757</v>
      </c>
      <c r="G6326" t="s">
        <v>233774</v>
      </c>
      <c r="H6326" t="s">
        <v>224983</v>
      </c>
      <c r="I6326" t="s">
        <v>238185</v>
      </c>
    </row>
    <row r="6327" spans="1:9" hidden="1" x14ac:dyDescent="0.35">
      <c r="A6327">
        <v>226501</v>
      </c>
      <c r="B6327">
        <v>20011373</v>
      </c>
      <c r="C6327" t="s">
        <v>21140</v>
      </c>
      <c r="D6327" t="s">
        <v>238186</v>
      </c>
      <c r="E6327" t="s">
        <v>15487</v>
      </c>
      <c r="G6327" t="s">
        <v>223524</v>
      </c>
      <c r="H6327" t="s">
        <v>238187</v>
      </c>
      <c r="I6327" t="s">
        <v>238188</v>
      </c>
    </row>
    <row r="6328" spans="1:9" hidden="1" x14ac:dyDescent="0.35">
      <c r="A6328">
        <v>231905</v>
      </c>
      <c r="B6328">
        <v>20007814</v>
      </c>
      <c r="C6328" t="s">
        <v>23381</v>
      </c>
      <c r="D6328" t="s">
        <v>238189</v>
      </c>
      <c r="E6328" t="s">
        <v>15289</v>
      </c>
      <c r="G6328" t="s">
        <v>232637</v>
      </c>
      <c r="H6328" t="s">
        <v>227110</v>
      </c>
      <c r="I6328" t="s">
        <v>238190</v>
      </c>
    </row>
    <row r="6329" spans="1:9" hidden="1" x14ac:dyDescent="0.35">
      <c r="A6329">
        <v>224316</v>
      </c>
      <c r="B6329">
        <v>20003835</v>
      </c>
      <c r="C6329" t="s">
        <v>15410</v>
      </c>
      <c r="D6329" t="s">
        <v>238191</v>
      </c>
      <c r="E6329" t="s">
        <v>15625</v>
      </c>
      <c r="G6329" t="s">
        <v>238192</v>
      </c>
      <c r="H6329" t="s">
        <v>238193</v>
      </c>
      <c r="I6329" t="s">
        <v>238194</v>
      </c>
    </row>
    <row r="6330" spans="1:9" hidden="1" x14ac:dyDescent="0.35">
      <c r="A6330">
        <v>235835</v>
      </c>
      <c r="B6330">
        <v>20021885</v>
      </c>
      <c r="C6330" t="s">
        <v>17440</v>
      </c>
      <c r="D6330" t="s">
        <v>238195</v>
      </c>
      <c r="E6330" t="s">
        <v>16464</v>
      </c>
      <c r="F6330" t="s">
        <v>238195</v>
      </c>
      <c r="G6330" t="s">
        <v>235999</v>
      </c>
      <c r="H6330" t="s">
        <v>238196</v>
      </c>
      <c r="I6330" t="s">
        <v>238197</v>
      </c>
    </row>
    <row r="6331" spans="1:9" hidden="1" x14ac:dyDescent="0.35">
      <c r="A6331">
        <v>232455</v>
      </c>
      <c r="B6331">
        <v>20018726</v>
      </c>
      <c r="C6331" t="s">
        <v>15223</v>
      </c>
      <c r="D6331" t="s">
        <v>238198</v>
      </c>
      <c r="E6331" t="s">
        <v>15523</v>
      </c>
      <c r="F6331" t="s">
        <v>238199</v>
      </c>
      <c r="G6331" t="s">
        <v>226245</v>
      </c>
      <c r="H6331" t="s">
        <v>238200</v>
      </c>
      <c r="I6331" t="s">
        <v>234098</v>
      </c>
    </row>
    <row r="6332" spans="1:9" x14ac:dyDescent="0.35">
      <c r="A6332">
        <v>230031</v>
      </c>
      <c r="B6332">
        <v>20016393</v>
      </c>
      <c r="C6332" t="s">
        <v>15832</v>
      </c>
      <c r="D6332" t="s">
        <v>238201</v>
      </c>
      <c r="E6332" t="s">
        <v>15310</v>
      </c>
      <c r="G6332" t="s">
        <v>224039</v>
      </c>
      <c r="H6332" t="s">
        <v>236183</v>
      </c>
      <c r="I6332" t="s">
        <v>238202</v>
      </c>
    </row>
    <row r="6333" spans="1:9" x14ac:dyDescent="0.35">
      <c r="A6333">
        <v>230368</v>
      </c>
      <c r="B6333">
        <v>20016390</v>
      </c>
      <c r="C6333" t="s">
        <v>15832</v>
      </c>
      <c r="D6333" t="s">
        <v>238203</v>
      </c>
      <c r="E6333" t="s">
        <v>23351</v>
      </c>
      <c r="G6333" t="s">
        <v>223524</v>
      </c>
      <c r="H6333" t="s">
        <v>223513</v>
      </c>
      <c r="I6333" t="s">
        <v>223552</v>
      </c>
    </row>
    <row r="6334" spans="1:9" hidden="1" x14ac:dyDescent="0.35">
      <c r="A6334">
        <v>202738</v>
      </c>
      <c r="B6334">
        <v>20005338</v>
      </c>
      <c r="C6334" t="s">
        <v>36764</v>
      </c>
      <c r="D6334" t="s">
        <v>238204</v>
      </c>
      <c r="E6334" t="s">
        <v>32495</v>
      </c>
      <c r="G6334" t="s">
        <v>224266</v>
      </c>
      <c r="H6334" t="s">
        <v>224776</v>
      </c>
      <c r="I6334" t="s">
        <v>234108</v>
      </c>
    </row>
    <row r="6335" spans="1:9" hidden="1" x14ac:dyDescent="0.35">
      <c r="A6335">
        <v>231794</v>
      </c>
      <c r="B6335">
        <v>20020861</v>
      </c>
      <c r="C6335" t="s">
        <v>15999</v>
      </c>
      <c r="D6335" t="s">
        <v>238205</v>
      </c>
      <c r="E6335" t="s">
        <v>15332</v>
      </c>
      <c r="G6335" t="s">
        <v>238206</v>
      </c>
      <c r="H6335" t="s">
        <v>226783</v>
      </c>
      <c r="I6335" t="s">
        <v>238207</v>
      </c>
    </row>
    <row r="6336" spans="1:9" hidden="1" x14ac:dyDescent="0.35">
      <c r="A6336">
        <v>228236</v>
      </c>
      <c r="B6336">
        <v>20003025</v>
      </c>
      <c r="C6336" t="s">
        <v>25055</v>
      </c>
      <c r="D6336" t="s">
        <v>238208</v>
      </c>
      <c r="E6336" t="s">
        <v>15487</v>
      </c>
      <c r="G6336" t="s">
        <v>223524</v>
      </c>
      <c r="H6336" t="s">
        <v>225591</v>
      </c>
      <c r="I6336" t="s">
        <v>238209</v>
      </c>
    </row>
    <row r="6337" spans="1:9" hidden="1" x14ac:dyDescent="0.35">
      <c r="A6337">
        <v>208831</v>
      </c>
      <c r="B6337">
        <v>20004554</v>
      </c>
      <c r="C6337" t="s">
        <v>35804</v>
      </c>
      <c r="D6337" t="s">
        <v>238210</v>
      </c>
      <c r="E6337" t="s">
        <v>34006</v>
      </c>
      <c r="G6337" t="s">
        <v>223510</v>
      </c>
      <c r="H6337" t="s">
        <v>233212</v>
      </c>
      <c r="I6337" t="s">
        <v>237256</v>
      </c>
    </row>
    <row r="6338" spans="1:9" hidden="1" x14ac:dyDescent="0.35">
      <c r="A6338">
        <v>231457</v>
      </c>
      <c r="B6338">
        <v>20008585</v>
      </c>
      <c r="C6338" t="s">
        <v>16010</v>
      </c>
      <c r="D6338" t="s">
        <v>238211</v>
      </c>
      <c r="E6338" t="s">
        <v>15332</v>
      </c>
      <c r="G6338" t="s">
        <v>15332</v>
      </c>
      <c r="H6338" t="s">
        <v>224983</v>
      </c>
      <c r="I6338" t="s">
        <v>238212</v>
      </c>
    </row>
    <row r="6339" spans="1:9" hidden="1" x14ac:dyDescent="0.35">
      <c r="A6339">
        <v>235401</v>
      </c>
      <c r="B6339">
        <v>20023296</v>
      </c>
      <c r="C6339" t="s">
        <v>18005</v>
      </c>
      <c r="D6339" t="s">
        <v>238213</v>
      </c>
      <c r="E6339" t="s">
        <v>15332</v>
      </c>
      <c r="G6339" t="s">
        <v>238214</v>
      </c>
      <c r="H6339" t="s">
        <v>224021</v>
      </c>
      <c r="I6339" t="s">
        <v>238215</v>
      </c>
    </row>
    <row r="6340" spans="1:9" hidden="1" x14ac:dyDescent="0.35">
      <c r="A6340">
        <v>235606</v>
      </c>
      <c r="B6340">
        <v>20002695</v>
      </c>
      <c r="C6340" t="s">
        <v>15410</v>
      </c>
      <c r="D6340" t="s">
        <v>238216</v>
      </c>
      <c r="E6340" t="s">
        <v>15914</v>
      </c>
      <c r="G6340" t="s">
        <v>235726</v>
      </c>
      <c r="H6340" t="s">
        <v>230677</v>
      </c>
      <c r="I6340" t="s">
        <v>236954</v>
      </c>
    </row>
    <row r="6341" spans="1:9" hidden="1" x14ac:dyDescent="0.35">
      <c r="A6341">
        <v>225908</v>
      </c>
      <c r="B6341">
        <v>20005674</v>
      </c>
      <c r="C6341" t="s">
        <v>22740</v>
      </c>
      <c r="D6341" t="s">
        <v>238217</v>
      </c>
      <c r="E6341" t="s">
        <v>16157</v>
      </c>
      <c r="G6341" t="s">
        <v>237482</v>
      </c>
      <c r="H6341" t="s">
        <v>225125</v>
      </c>
      <c r="I6341" t="s">
        <v>233907</v>
      </c>
    </row>
    <row r="6342" spans="1:9" hidden="1" x14ac:dyDescent="0.35">
      <c r="A6342">
        <v>209050</v>
      </c>
      <c r="B6342">
        <v>20010481</v>
      </c>
      <c r="C6342" t="s">
        <v>32350</v>
      </c>
      <c r="D6342" t="s">
        <v>238218</v>
      </c>
      <c r="E6342" t="s">
        <v>32495</v>
      </c>
      <c r="G6342" t="s">
        <v>224266</v>
      </c>
      <c r="H6342" t="s">
        <v>224776</v>
      </c>
      <c r="I6342" t="s">
        <v>234108</v>
      </c>
    </row>
    <row r="6343" spans="1:9" hidden="1" x14ac:dyDescent="0.35">
      <c r="A6343">
        <v>232740</v>
      </c>
      <c r="B6343">
        <v>20005421</v>
      </c>
      <c r="C6343" t="s">
        <v>18327</v>
      </c>
      <c r="D6343" t="s">
        <v>238219</v>
      </c>
      <c r="E6343" t="s">
        <v>15310</v>
      </c>
      <c r="G6343" t="s">
        <v>237780</v>
      </c>
      <c r="H6343" t="s">
        <v>227107</v>
      </c>
      <c r="I6343" t="s">
        <v>238220</v>
      </c>
    </row>
    <row r="6344" spans="1:9" x14ac:dyDescent="0.35">
      <c r="A6344">
        <v>236232</v>
      </c>
      <c r="B6344">
        <v>20016387</v>
      </c>
      <c r="C6344" t="s">
        <v>15463</v>
      </c>
      <c r="D6344" t="s">
        <v>238221</v>
      </c>
      <c r="E6344" t="s">
        <v>15289</v>
      </c>
      <c r="G6344" t="s">
        <v>232637</v>
      </c>
      <c r="H6344" t="s">
        <v>227110</v>
      </c>
      <c r="I6344" t="s">
        <v>238190</v>
      </c>
    </row>
    <row r="6345" spans="1:9" hidden="1" x14ac:dyDescent="0.35">
      <c r="A6345">
        <v>221551</v>
      </c>
      <c r="B6345">
        <v>20012572</v>
      </c>
      <c r="C6345" t="s">
        <v>24333</v>
      </c>
      <c r="D6345" t="s">
        <v>238222</v>
      </c>
      <c r="E6345" t="s">
        <v>34806</v>
      </c>
      <c r="G6345" t="s">
        <v>238223</v>
      </c>
      <c r="H6345" t="s">
        <v>226585</v>
      </c>
      <c r="I6345" t="s">
        <v>238224</v>
      </c>
    </row>
    <row r="6346" spans="1:9" hidden="1" x14ac:dyDescent="0.35">
      <c r="A6346">
        <v>213259</v>
      </c>
      <c r="B6346">
        <v>20010728</v>
      </c>
      <c r="C6346" t="s">
        <v>17980</v>
      </c>
      <c r="D6346" t="s">
        <v>238225</v>
      </c>
      <c r="E6346" t="s">
        <v>15523</v>
      </c>
      <c r="G6346" t="s">
        <v>238226</v>
      </c>
      <c r="H6346" t="s">
        <v>234868</v>
      </c>
      <c r="I6346" t="s">
        <v>238227</v>
      </c>
    </row>
    <row r="6347" spans="1:9" hidden="1" x14ac:dyDescent="0.35">
      <c r="A6347">
        <v>201900</v>
      </c>
      <c r="B6347">
        <v>20001422</v>
      </c>
      <c r="C6347" t="s">
        <v>17359</v>
      </c>
      <c r="D6347" t="s">
        <v>238228</v>
      </c>
      <c r="E6347" t="s">
        <v>33946</v>
      </c>
      <c r="G6347" t="s">
        <v>232637</v>
      </c>
      <c r="H6347" t="s">
        <v>224021</v>
      </c>
      <c r="I6347" t="s">
        <v>238190</v>
      </c>
    </row>
    <row r="6348" spans="1:9" hidden="1" x14ac:dyDescent="0.35">
      <c r="A6348">
        <v>229644</v>
      </c>
      <c r="B6348">
        <v>20005329</v>
      </c>
      <c r="C6348" t="s">
        <v>15324</v>
      </c>
      <c r="D6348" t="s">
        <v>238229</v>
      </c>
      <c r="E6348" t="s">
        <v>15310</v>
      </c>
      <c r="G6348" t="s">
        <v>223524</v>
      </c>
      <c r="H6348" t="s">
        <v>236173</v>
      </c>
      <c r="I6348" t="s">
        <v>238230</v>
      </c>
    </row>
    <row r="6349" spans="1:9" hidden="1" x14ac:dyDescent="0.35">
      <c r="A6349">
        <v>235916</v>
      </c>
      <c r="B6349">
        <v>20017615</v>
      </c>
      <c r="C6349" t="s">
        <v>15917</v>
      </c>
      <c r="D6349" t="s">
        <v>238231</v>
      </c>
      <c r="E6349" t="s">
        <v>15487</v>
      </c>
      <c r="G6349" t="s">
        <v>223510</v>
      </c>
      <c r="H6349" t="s">
        <v>238187</v>
      </c>
      <c r="I6349" t="s">
        <v>238232</v>
      </c>
    </row>
    <row r="6350" spans="1:9" hidden="1" x14ac:dyDescent="0.35">
      <c r="A6350">
        <v>201520</v>
      </c>
      <c r="B6350">
        <v>20005938</v>
      </c>
      <c r="C6350" t="s">
        <v>33749</v>
      </c>
      <c r="D6350" t="s">
        <v>238233</v>
      </c>
      <c r="E6350" t="s">
        <v>16096</v>
      </c>
      <c r="G6350" t="s">
        <v>238234</v>
      </c>
      <c r="H6350" t="s">
        <v>223842</v>
      </c>
      <c r="I6350" t="s">
        <v>238235</v>
      </c>
    </row>
    <row r="6351" spans="1:9" hidden="1" x14ac:dyDescent="0.35">
      <c r="A6351">
        <v>224900</v>
      </c>
      <c r="B6351">
        <v>20004363</v>
      </c>
      <c r="C6351" t="s">
        <v>18327</v>
      </c>
      <c r="D6351" t="s">
        <v>238236</v>
      </c>
      <c r="E6351" t="s">
        <v>15310</v>
      </c>
      <c r="G6351" t="s">
        <v>238237</v>
      </c>
      <c r="H6351" t="s">
        <v>236173</v>
      </c>
      <c r="I6351" t="s">
        <v>238238</v>
      </c>
    </row>
    <row r="6352" spans="1:9" hidden="1" x14ac:dyDescent="0.35">
      <c r="A6352">
        <v>227351</v>
      </c>
      <c r="B6352">
        <v>20013791</v>
      </c>
      <c r="C6352" t="s">
        <v>17868</v>
      </c>
      <c r="D6352" t="s">
        <v>238239</v>
      </c>
      <c r="E6352" t="s">
        <v>16629</v>
      </c>
      <c r="G6352" t="s">
        <v>224367</v>
      </c>
      <c r="H6352" t="s">
        <v>232768</v>
      </c>
      <c r="I6352" t="s">
        <v>238240</v>
      </c>
    </row>
    <row r="6353" spans="1:9" hidden="1" x14ac:dyDescent="0.35">
      <c r="A6353">
        <v>230392</v>
      </c>
      <c r="B6353">
        <v>20022529</v>
      </c>
      <c r="C6353" t="s">
        <v>26149</v>
      </c>
      <c r="D6353" t="s">
        <v>238241</v>
      </c>
      <c r="E6353" t="s">
        <v>15459</v>
      </c>
      <c r="G6353" t="s">
        <v>223524</v>
      </c>
      <c r="H6353" t="s">
        <v>231077</v>
      </c>
      <c r="I6353" t="s">
        <v>238242</v>
      </c>
    </row>
    <row r="6354" spans="1:9" hidden="1" x14ac:dyDescent="0.35">
      <c r="A6354">
        <v>225463</v>
      </c>
      <c r="B6354">
        <v>20000627</v>
      </c>
      <c r="C6354" t="s">
        <v>32148</v>
      </c>
      <c r="D6354" t="s">
        <v>238243</v>
      </c>
      <c r="E6354" t="s">
        <v>15474</v>
      </c>
      <c r="G6354" t="s">
        <v>238244</v>
      </c>
      <c r="H6354" t="s">
        <v>236695</v>
      </c>
      <c r="I6354" t="s">
        <v>238245</v>
      </c>
    </row>
    <row r="6355" spans="1:9" hidden="1" x14ac:dyDescent="0.35">
      <c r="A6355">
        <v>234004</v>
      </c>
      <c r="B6355">
        <v>20020556</v>
      </c>
      <c r="C6355" t="s">
        <v>17295</v>
      </c>
      <c r="D6355" t="s">
        <v>238246</v>
      </c>
      <c r="E6355" t="s">
        <v>16890</v>
      </c>
      <c r="F6355" t="s">
        <v>238246</v>
      </c>
      <c r="G6355" t="s">
        <v>238247</v>
      </c>
      <c r="H6355" t="s">
        <v>225229</v>
      </c>
      <c r="I6355" t="s">
        <v>238248</v>
      </c>
    </row>
    <row r="6356" spans="1:9" hidden="1" x14ac:dyDescent="0.35">
      <c r="A6356">
        <v>222225</v>
      </c>
      <c r="B6356">
        <v>20001089</v>
      </c>
      <c r="C6356" t="s">
        <v>17281</v>
      </c>
      <c r="D6356" t="s">
        <v>238249</v>
      </c>
      <c r="E6356" t="s">
        <v>15459</v>
      </c>
      <c r="G6356" t="s">
        <v>227203</v>
      </c>
      <c r="H6356" t="s">
        <v>238250</v>
      </c>
      <c r="I6356" t="s">
        <v>238242</v>
      </c>
    </row>
    <row r="6357" spans="1:9" hidden="1" x14ac:dyDescent="0.35">
      <c r="A6357">
        <v>217802</v>
      </c>
      <c r="B6357">
        <v>20010732</v>
      </c>
      <c r="C6357" t="s">
        <v>32951</v>
      </c>
      <c r="D6357" t="s">
        <v>238251</v>
      </c>
      <c r="E6357" t="s">
        <v>34566</v>
      </c>
      <c r="G6357" t="s">
        <v>238252</v>
      </c>
      <c r="H6357" t="s">
        <v>225119</v>
      </c>
      <c r="I6357" t="s">
        <v>238253</v>
      </c>
    </row>
    <row r="6358" spans="1:9" hidden="1" x14ac:dyDescent="0.35">
      <c r="A6358">
        <v>221592</v>
      </c>
      <c r="B6358">
        <v>20005877</v>
      </c>
      <c r="C6358" t="s">
        <v>18472</v>
      </c>
      <c r="D6358" t="s">
        <v>238254</v>
      </c>
      <c r="E6358" t="s">
        <v>15648</v>
      </c>
      <c r="G6358" t="s">
        <v>238255</v>
      </c>
      <c r="H6358" t="s">
        <v>231090</v>
      </c>
      <c r="I6358" t="s">
        <v>238256</v>
      </c>
    </row>
    <row r="6359" spans="1:9" hidden="1" x14ac:dyDescent="0.35">
      <c r="A6359">
        <v>227552</v>
      </c>
      <c r="B6359">
        <v>20003428</v>
      </c>
      <c r="C6359" t="s">
        <v>15266</v>
      </c>
      <c r="D6359" t="s">
        <v>238257</v>
      </c>
      <c r="E6359" t="s">
        <v>15212</v>
      </c>
      <c r="G6359" t="s">
        <v>223506</v>
      </c>
      <c r="H6359" t="s">
        <v>223501</v>
      </c>
      <c r="I6359" t="s">
        <v>238258</v>
      </c>
    </row>
    <row r="6360" spans="1:9" hidden="1" x14ac:dyDescent="0.35">
      <c r="A6360">
        <v>229855</v>
      </c>
      <c r="B6360">
        <v>20000855</v>
      </c>
      <c r="C6360" t="s">
        <v>15491</v>
      </c>
      <c r="D6360" t="s">
        <v>238259</v>
      </c>
      <c r="E6360" t="s">
        <v>15384</v>
      </c>
      <c r="F6360" t="s">
        <v>26929</v>
      </c>
      <c r="G6360" t="s">
        <v>238260</v>
      </c>
      <c r="H6360" t="s">
        <v>238261</v>
      </c>
      <c r="I6360" t="s">
        <v>238262</v>
      </c>
    </row>
    <row r="6361" spans="1:9" hidden="1" x14ac:dyDescent="0.35">
      <c r="A6361">
        <v>227371</v>
      </c>
      <c r="B6361">
        <v>20023573</v>
      </c>
      <c r="C6361" t="s">
        <v>16010</v>
      </c>
      <c r="D6361" t="s">
        <v>238263</v>
      </c>
      <c r="E6361" t="s">
        <v>15246</v>
      </c>
      <c r="G6361" t="s">
        <v>238264</v>
      </c>
      <c r="H6361" t="s">
        <v>224983</v>
      </c>
      <c r="I6361" t="s">
        <v>238265</v>
      </c>
    </row>
    <row r="6362" spans="1:9" hidden="1" x14ac:dyDescent="0.35">
      <c r="A6362">
        <v>235238</v>
      </c>
      <c r="B6362">
        <v>20013338</v>
      </c>
      <c r="C6362" t="s">
        <v>16606</v>
      </c>
      <c r="D6362" t="s">
        <v>238266</v>
      </c>
      <c r="E6362" t="s">
        <v>16548</v>
      </c>
      <c r="G6362" t="s">
        <v>223510</v>
      </c>
      <c r="H6362" t="s">
        <v>238267</v>
      </c>
      <c r="I6362" t="s">
        <v>238268</v>
      </c>
    </row>
    <row r="6363" spans="1:9" hidden="1" x14ac:dyDescent="0.35">
      <c r="A6363">
        <v>221833</v>
      </c>
      <c r="B6363">
        <v>20010072</v>
      </c>
      <c r="C6363" t="s">
        <v>34560</v>
      </c>
      <c r="D6363" t="s">
        <v>238269</v>
      </c>
      <c r="E6363" t="s">
        <v>34566</v>
      </c>
      <c r="G6363" t="s">
        <v>238270</v>
      </c>
      <c r="H6363" t="s">
        <v>238271</v>
      </c>
      <c r="I6363" t="s">
        <v>238272</v>
      </c>
    </row>
    <row r="6364" spans="1:9" hidden="1" x14ac:dyDescent="0.35">
      <c r="A6364">
        <v>226675</v>
      </c>
      <c r="B6364">
        <v>20013323</v>
      </c>
      <c r="C6364" t="s">
        <v>16242</v>
      </c>
      <c r="D6364" t="s">
        <v>238273</v>
      </c>
      <c r="E6364" t="s">
        <v>15319</v>
      </c>
      <c r="G6364" t="s">
        <v>232637</v>
      </c>
      <c r="H6364" t="s">
        <v>223501</v>
      </c>
      <c r="I6364" t="s">
        <v>226881</v>
      </c>
    </row>
    <row r="6365" spans="1:9" hidden="1" x14ac:dyDescent="0.35">
      <c r="A6365">
        <v>217458</v>
      </c>
      <c r="B6365">
        <v>20003315</v>
      </c>
      <c r="C6365" t="s">
        <v>36719</v>
      </c>
      <c r="D6365" t="s">
        <v>238274</v>
      </c>
      <c r="E6365" t="s">
        <v>34164</v>
      </c>
      <c r="G6365" t="s">
        <v>238275</v>
      </c>
      <c r="H6365" t="s">
        <v>226970</v>
      </c>
      <c r="I6365" t="s">
        <v>238276</v>
      </c>
    </row>
    <row r="6366" spans="1:9" hidden="1" x14ac:dyDescent="0.35">
      <c r="A6366">
        <v>228164</v>
      </c>
      <c r="B6366">
        <v>20023730</v>
      </c>
      <c r="C6366" t="s">
        <v>16022</v>
      </c>
      <c r="D6366" t="s">
        <v>238277</v>
      </c>
      <c r="E6366" t="s">
        <v>15536</v>
      </c>
      <c r="G6366" t="s">
        <v>238278</v>
      </c>
      <c r="H6366" t="s">
        <v>225004</v>
      </c>
      <c r="I6366" t="s">
        <v>238279</v>
      </c>
    </row>
    <row r="6367" spans="1:9" hidden="1" x14ac:dyDescent="0.35">
      <c r="A6367">
        <v>231225</v>
      </c>
      <c r="B6367">
        <v>20003008</v>
      </c>
      <c r="C6367" t="s">
        <v>16491</v>
      </c>
      <c r="D6367" t="s">
        <v>238280</v>
      </c>
      <c r="E6367" t="s">
        <v>16157</v>
      </c>
      <c r="G6367" t="s">
        <v>230677</v>
      </c>
      <c r="H6367" t="s">
        <v>223501</v>
      </c>
      <c r="I6367" t="s">
        <v>227449</v>
      </c>
    </row>
    <row r="6368" spans="1:9" hidden="1" x14ac:dyDescent="0.35">
      <c r="A6368">
        <v>224953</v>
      </c>
      <c r="B6368">
        <v>20005527</v>
      </c>
      <c r="C6368" t="s">
        <v>16388</v>
      </c>
      <c r="D6368" t="s">
        <v>22113</v>
      </c>
      <c r="E6368" t="s">
        <v>23778</v>
      </c>
      <c r="G6368" t="s">
        <v>238281</v>
      </c>
      <c r="H6368" t="s">
        <v>223501</v>
      </c>
      <c r="I6368" t="s">
        <v>238282</v>
      </c>
    </row>
    <row r="6369" spans="1:9" hidden="1" x14ac:dyDescent="0.35">
      <c r="A6369">
        <v>220769</v>
      </c>
      <c r="B6369">
        <v>20008507</v>
      </c>
      <c r="C6369" t="s">
        <v>17868</v>
      </c>
      <c r="D6369" t="s">
        <v>238283</v>
      </c>
      <c r="E6369" t="s">
        <v>32495</v>
      </c>
      <c r="G6369" t="s">
        <v>224266</v>
      </c>
      <c r="H6369" t="s">
        <v>224776</v>
      </c>
      <c r="I6369" t="s">
        <v>234108</v>
      </c>
    </row>
    <row r="6370" spans="1:9" x14ac:dyDescent="0.35">
      <c r="A6370">
        <v>214449</v>
      </c>
      <c r="B6370">
        <v>20010668</v>
      </c>
      <c r="C6370" t="s">
        <v>33861</v>
      </c>
      <c r="D6370" t="s">
        <v>238284</v>
      </c>
      <c r="E6370" t="s">
        <v>34186</v>
      </c>
      <c r="G6370" t="s">
        <v>238271</v>
      </c>
      <c r="H6370" t="s">
        <v>224039</v>
      </c>
      <c r="I6370" t="s">
        <v>226992</v>
      </c>
    </row>
    <row r="6371" spans="1:9" hidden="1" x14ac:dyDescent="0.35">
      <c r="A6371">
        <v>216516</v>
      </c>
      <c r="B6371">
        <v>20010160</v>
      </c>
      <c r="C6371" t="s">
        <v>33874</v>
      </c>
      <c r="D6371" t="s">
        <v>238285</v>
      </c>
      <c r="E6371" t="s">
        <v>33641</v>
      </c>
      <c r="G6371" t="s">
        <v>223524</v>
      </c>
      <c r="H6371" t="s">
        <v>238286</v>
      </c>
      <c r="I6371" t="s">
        <v>238287</v>
      </c>
    </row>
    <row r="6372" spans="1:9" x14ac:dyDescent="0.35">
      <c r="A6372">
        <v>220563</v>
      </c>
      <c r="B6372">
        <v>20006192</v>
      </c>
      <c r="C6372" t="s">
        <v>19486</v>
      </c>
      <c r="D6372" t="s">
        <v>238288</v>
      </c>
      <c r="E6372" t="s">
        <v>16096</v>
      </c>
      <c r="G6372" t="s">
        <v>238289</v>
      </c>
      <c r="H6372" t="s">
        <v>223842</v>
      </c>
      <c r="I6372" t="s">
        <v>238235</v>
      </c>
    </row>
    <row r="6373" spans="1:9" hidden="1" x14ac:dyDescent="0.35">
      <c r="A6373">
        <v>234041</v>
      </c>
      <c r="B6373">
        <v>20015628</v>
      </c>
      <c r="C6373" t="s">
        <v>16991</v>
      </c>
      <c r="D6373" t="s">
        <v>238290</v>
      </c>
      <c r="E6373" t="s">
        <v>15246</v>
      </c>
      <c r="F6373" t="s">
        <v>238290</v>
      </c>
      <c r="G6373" t="s">
        <v>238291</v>
      </c>
      <c r="H6373" t="s">
        <v>223501</v>
      </c>
      <c r="I6373" t="s">
        <v>238190</v>
      </c>
    </row>
    <row r="6374" spans="1:9" hidden="1" x14ac:dyDescent="0.35">
      <c r="A6374">
        <v>219309</v>
      </c>
      <c r="B6374">
        <v>20001332</v>
      </c>
      <c r="C6374" t="s">
        <v>34794</v>
      </c>
      <c r="D6374" t="s">
        <v>238292</v>
      </c>
      <c r="E6374" t="s">
        <v>15261</v>
      </c>
      <c r="G6374" t="s">
        <v>238293</v>
      </c>
      <c r="H6374" t="s">
        <v>238294</v>
      </c>
      <c r="I6374" t="s">
        <v>238295</v>
      </c>
    </row>
    <row r="6375" spans="1:9" hidden="1" x14ac:dyDescent="0.35">
      <c r="A6375">
        <v>228287</v>
      </c>
      <c r="B6375">
        <v>20005557</v>
      </c>
      <c r="C6375" t="s">
        <v>18825</v>
      </c>
      <c r="D6375" t="s">
        <v>238296</v>
      </c>
      <c r="E6375" t="s">
        <v>15212</v>
      </c>
      <c r="F6375" t="s">
        <v>29199</v>
      </c>
      <c r="G6375" t="s">
        <v>234371</v>
      </c>
      <c r="H6375" t="s">
        <v>223501</v>
      </c>
      <c r="I6375" t="s">
        <v>229819</v>
      </c>
    </row>
    <row r="6376" spans="1:9" hidden="1" x14ac:dyDescent="0.35">
      <c r="A6376">
        <v>220783</v>
      </c>
      <c r="B6376">
        <v>20002679</v>
      </c>
      <c r="C6376" t="s">
        <v>15410</v>
      </c>
      <c r="D6376" t="s">
        <v>238297</v>
      </c>
      <c r="E6376" t="s">
        <v>33641</v>
      </c>
      <c r="G6376" t="s">
        <v>223524</v>
      </c>
      <c r="H6376" t="s">
        <v>238298</v>
      </c>
      <c r="I6376" t="s">
        <v>238299</v>
      </c>
    </row>
    <row r="6377" spans="1:9" hidden="1" x14ac:dyDescent="0.35">
      <c r="A6377">
        <v>226018</v>
      </c>
      <c r="B6377">
        <v>20010655</v>
      </c>
      <c r="C6377" t="s">
        <v>16733</v>
      </c>
      <c r="D6377" t="s">
        <v>238300</v>
      </c>
      <c r="E6377" t="s">
        <v>15310</v>
      </c>
      <c r="G6377" t="s">
        <v>238301</v>
      </c>
      <c r="H6377" t="s">
        <v>238302</v>
      </c>
      <c r="I6377" t="s">
        <v>238303</v>
      </c>
    </row>
    <row r="6378" spans="1:9" hidden="1" x14ac:dyDescent="0.35">
      <c r="A6378">
        <v>228184</v>
      </c>
      <c r="B6378">
        <v>20004561</v>
      </c>
      <c r="C6378" t="s">
        <v>15366</v>
      </c>
      <c r="D6378" t="s">
        <v>238304</v>
      </c>
      <c r="E6378" t="s">
        <v>15384</v>
      </c>
      <c r="F6378" t="s">
        <v>238304</v>
      </c>
      <c r="G6378" t="s">
        <v>238305</v>
      </c>
      <c r="H6378" t="s">
        <v>238306</v>
      </c>
      <c r="I6378" t="s">
        <v>238307</v>
      </c>
    </row>
    <row r="6379" spans="1:9" hidden="1" x14ac:dyDescent="0.35">
      <c r="A6379">
        <v>236038</v>
      </c>
      <c r="B6379">
        <v>20010704</v>
      </c>
      <c r="C6379" t="s">
        <v>16118</v>
      </c>
      <c r="D6379" t="s">
        <v>238308</v>
      </c>
      <c r="E6379" t="s">
        <v>15487</v>
      </c>
      <c r="F6379" t="s">
        <v>238308</v>
      </c>
      <c r="G6379" t="s">
        <v>223524</v>
      </c>
      <c r="H6379" t="s">
        <v>238309</v>
      </c>
      <c r="I6379" t="s">
        <v>238310</v>
      </c>
    </row>
    <row r="6380" spans="1:9" hidden="1" x14ac:dyDescent="0.35">
      <c r="A6380">
        <v>229203</v>
      </c>
      <c r="B6380">
        <v>20023506</v>
      </c>
      <c r="C6380" t="s">
        <v>20783</v>
      </c>
      <c r="D6380" t="s">
        <v>238311</v>
      </c>
      <c r="E6380" t="s">
        <v>15310</v>
      </c>
      <c r="G6380" t="s">
        <v>238312</v>
      </c>
      <c r="H6380" t="s">
        <v>238313</v>
      </c>
      <c r="I6380" t="s">
        <v>238314</v>
      </c>
    </row>
    <row r="6381" spans="1:9" hidden="1" x14ac:dyDescent="0.35">
      <c r="A6381">
        <v>229283</v>
      </c>
      <c r="B6381">
        <v>20005161</v>
      </c>
      <c r="C6381" t="s">
        <v>17440</v>
      </c>
      <c r="D6381" t="s">
        <v>238315</v>
      </c>
      <c r="E6381" t="s">
        <v>15914</v>
      </c>
      <c r="G6381" t="s">
        <v>233672</v>
      </c>
      <c r="H6381" t="s">
        <v>235459</v>
      </c>
      <c r="I6381" t="s">
        <v>238316</v>
      </c>
    </row>
    <row r="6382" spans="1:9" hidden="1" x14ac:dyDescent="0.35">
      <c r="A6382">
        <v>221535</v>
      </c>
      <c r="B6382">
        <v>20008874</v>
      </c>
      <c r="C6382" t="s">
        <v>15280</v>
      </c>
      <c r="D6382" t="s">
        <v>238317</v>
      </c>
      <c r="E6382" t="s">
        <v>34006</v>
      </c>
      <c r="G6382" t="s">
        <v>223510</v>
      </c>
      <c r="H6382" t="s">
        <v>238318</v>
      </c>
      <c r="I6382" t="s">
        <v>238319</v>
      </c>
    </row>
    <row r="6383" spans="1:9" hidden="1" x14ac:dyDescent="0.35">
      <c r="A6383">
        <v>235876</v>
      </c>
      <c r="B6383">
        <v>20010084</v>
      </c>
      <c r="C6383" t="s">
        <v>17333</v>
      </c>
      <c r="D6383" t="s">
        <v>224944</v>
      </c>
      <c r="E6383" t="s">
        <v>15914</v>
      </c>
      <c r="G6383" t="s">
        <v>15601</v>
      </c>
      <c r="H6383" t="s">
        <v>224945</v>
      </c>
      <c r="I6383" t="s">
        <v>224946</v>
      </c>
    </row>
    <row r="6384" spans="1:9" hidden="1" x14ac:dyDescent="0.35">
      <c r="A6384">
        <v>204099</v>
      </c>
      <c r="B6384">
        <v>20005470</v>
      </c>
      <c r="C6384" t="s">
        <v>17834</v>
      </c>
      <c r="D6384" t="s">
        <v>238320</v>
      </c>
      <c r="E6384" t="s">
        <v>34006</v>
      </c>
      <c r="G6384" t="s">
        <v>223510</v>
      </c>
      <c r="H6384" t="s">
        <v>238321</v>
      </c>
      <c r="I6384" t="s">
        <v>238322</v>
      </c>
    </row>
    <row r="6385" spans="1:9" hidden="1" x14ac:dyDescent="0.35">
      <c r="A6385">
        <v>233786</v>
      </c>
      <c r="B6385">
        <v>20004865</v>
      </c>
      <c r="C6385" t="s">
        <v>15999</v>
      </c>
      <c r="D6385" t="s">
        <v>238323</v>
      </c>
      <c r="E6385" t="s">
        <v>15459</v>
      </c>
      <c r="G6385" t="s">
        <v>238324</v>
      </c>
      <c r="H6385" t="s">
        <v>238325</v>
      </c>
      <c r="I6385" t="s">
        <v>238326</v>
      </c>
    </row>
    <row r="6386" spans="1:9" hidden="1" x14ac:dyDescent="0.35">
      <c r="A6386">
        <v>210053</v>
      </c>
      <c r="B6386">
        <v>20001744</v>
      </c>
      <c r="C6386" t="s">
        <v>16062</v>
      </c>
      <c r="D6386" t="s">
        <v>238327</v>
      </c>
      <c r="E6386" t="s">
        <v>34006</v>
      </c>
      <c r="G6386" t="s">
        <v>223524</v>
      </c>
      <c r="H6386" t="s">
        <v>238328</v>
      </c>
      <c r="I6386" t="s">
        <v>238329</v>
      </c>
    </row>
    <row r="6387" spans="1:9" hidden="1" x14ac:dyDescent="0.35">
      <c r="A6387">
        <v>222421</v>
      </c>
      <c r="B6387">
        <v>20005319</v>
      </c>
      <c r="C6387" t="s">
        <v>27497</v>
      </c>
      <c r="D6387" t="s">
        <v>238330</v>
      </c>
      <c r="E6387" t="s">
        <v>16395</v>
      </c>
      <c r="F6387" t="s">
        <v>238331</v>
      </c>
      <c r="G6387" t="s">
        <v>232492</v>
      </c>
      <c r="H6387" t="s">
        <v>236663</v>
      </c>
      <c r="I6387" t="s">
        <v>238332</v>
      </c>
    </row>
    <row r="6388" spans="1:9" hidden="1" x14ac:dyDescent="0.35">
      <c r="A6388">
        <v>230180</v>
      </c>
      <c r="B6388">
        <v>20003006</v>
      </c>
      <c r="C6388" t="s">
        <v>17359</v>
      </c>
      <c r="D6388" t="s">
        <v>238333</v>
      </c>
      <c r="E6388" t="s">
        <v>15384</v>
      </c>
      <c r="G6388" t="s">
        <v>238334</v>
      </c>
      <c r="H6388" t="s">
        <v>232782</v>
      </c>
      <c r="I6388" t="s">
        <v>228261</v>
      </c>
    </row>
    <row r="6389" spans="1:9" hidden="1" x14ac:dyDescent="0.35">
      <c r="A6389">
        <v>232236</v>
      </c>
      <c r="B6389">
        <v>20015254</v>
      </c>
      <c r="C6389" t="s">
        <v>16936</v>
      </c>
      <c r="D6389" t="s">
        <v>238335</v>
      </c>
      <c r="E6389" t="s">
        <v>15601</v>
      </c>
      <c r="G6389" t="s">
        <v>233968</v>
      </c>
      <c r="H6389" t="s">
        <v>235459</v>
      </c>
      <c r="I6389" t="s">
        <v>238316</v>
      </c>
    </row>
    <row r="6390" spans="1:9" x14ac:dyDescent="0.35">
      <c r="A6390">
        <v>234149</v>
      </c>
      <c r="B6390">
        <v>20016473</v>
      </c>
      <c r="C6390" t="s">
        <v>19908</v>
      </c>
      <c r="D6390" t="s">
        <v>227818</v>
      </c>
      <c r="E6390" t="s">
        <v>15310</v>
      </c>
      <c r="F6390" t="s">
        <v>227818</v>
      </c>
      <c r="G6390" t="s">
        <v>223524</v>
      </c>
      <c r="H6390" t="s">
        <v>223513</v>
      </c>
      <c r="I6390" t="s">
        <v>223552</v>
      </c>
    </row>
    <row r="6391" spans="1:9" hidden="1" x14ac:dyDescent="0.35">
      <c r="A6391">
        <v>232641</v>
      </c>
      <c r="B6391">
        <v>20004428</v>
      </c>
      <c r="C6391" t="s">
        <v>15366</v>
      </c>
      <c r="D6391" t="s">
        <v>238336</v>
      </c>
      <c r="E6391" t="s">
        <v>15332</v>
      </c>
      <c r="F6391" t="s">
        <v>23354</v>
      </c>
      <c r="G6391" t="s">
        <v>238337</v>
      </c>
      <c r="H6391" t="s">
        <v>238338</v>
      </c>
      <c r="I6391" t="s">
        <v>238339</v>
      </c>
    </row>
    <row r="6392" spans="1:9" hidden="1" x14ac:dyDescent="0.35">
      <c r="A6392">
        <v>223978</v>
      </c>
      <c r="B6392">
        <v>20017077</v>
      </c>
      <c r="C6392" t="s">
        <v>21671</v>
      </c>
      <c r="D6392" t="s">
        <v>238340</v>
      </c>
      <c r="E6392" t="s">
        <v>18169</v>
      </c>
      <c r="G6392" t="s">
        <v>238341</v>
      </c>
      <c r="H6392" t="s">
        <v>238342</v>
      </c>
      <c r="I6392" t="s">
        <v>238343</v>
      </c>
    </row>
    <row r="6393" spans="1:9" hidden="1" x14ac:dyDescent="0.35">
      <c r="A6393">
        <v>217953</v>
      </c>
      <c r="B6393">
        <v>20001144</v>
      </c>
      <c r="C6393" t="s">
        <v>17400</v>
      </c>
      <c r="D6393" t="s">
        <v>238344</v>
      </c>
      <c r="E6393" t="s">
        <v>34182</v>
      </c>
      <c r="G6393" t="s">
        <v>223510</v>
      </c>
      <c r="H6393" t="s">
        <v>238345</v>
      </c>
      <c r="I6393" t="s">
        <v>238346</v>
      </c>
    </row>
    <row r="6394" spans="1:9" hidden="1" x14ac:dyDescent="0.35">
      <c r="A6394">
        <v>217567</v>
      </c>
      <c r="B6394">
        <v>20000741</v>
      </c>
      <c r="C6394" t="s">
        <v>15410</v>
      </c>
      <c r="D6394" t="s">
        <v>238347</v>
      </c>
      <c r="E6394" t="s">
        <v>35209</v>
      </c>
      <c r="G6394" t="s">
        <v>223510</v>
      </c>
      <c r="H6394" t="s">
        <v>238348</v>
      </c>
      <c r="I6394" t="s">
        <v>238349</v>
      </c>
    </row>
    <row r="6395" spans="1:9" hidden="1" x14ac:dyDescent="0.35">
      <c r="A6395">
        <v>227779</v>
      </c>
      <c r="B6395">
        <v>20003006</v>
      </c>
      <c r="C6395" t="s">
        <v>17359</v>
      </c>
      <c r="D6395" t="s">
        <v>238350</v>
      </c>
      <c r="E6395" t="s">
        <v>15332</v>
      </c>
      <c r="G6395" t="s">
        <v>238351</v>
      </c>
      <c r="H6395" t="s">
        <v>238352</v>
      </c>
      <c r="I6395" t="s">
        <v>238353</v>
      </c>
    </row>
    <row r="6396" spans="1:9" hidden="1" x14ac:dyDescent="0.35">
      <c r="A6396">
        <v>219042</v>
      </c>
      <c r="B6396">
        <v>20001397</v>
      </c>
      <c r="C6396" t="s">
        <v>36786</v>
      </c>
      <c r="D6396" t="s">
        <v>238354</v>
      </c>
      <c r="E6396" t="s">
        <v>15261</v>
      </c>
      <c r="G6396" t="s">
        <v>232464</v>
      </c>
      <c r="H6396" t="s">
        <v>232465</v>
      </c>
      <c r="I6396" t="s">
        <v>238355</v>
      </c>
    </row>
    <row r="6397" spans="1:9" hidden="1" x14ac:dyDescent="0.35">
      <c r="A6397">
        <v>220581</v>
      </c>
      <c r="B6397">
        <v>20005319</v>
      </c>
      <c r="C6397" t="s">
        <v>27497</v>
      </c>
      <c r="D6397" t="s">
        <v>238356</v>
      </c>
      <c r="E6397" t="s">
        <v>34668</v>
      </c>
      <c r="G6397" t="s">
        <v>238357</v>
      </c>
      <c r="H6397" t="s">
        <v>238358</v>
      </c>
      <c r="I6397" t="s">
        <v>238359</v>
      </c>
    </row>
    <row r="6398" spans="1:9" hidden="1" x14ac:dyDescent="0.35">
      <c r="A6398">
        <v>220559</v>
      </c>
      <c r="B6398">
        <v>20005916</v>
      </c>
      <c r="C6398" t="s">
        <v>24569</v>
      </c>
      <c r="D6398" t="s">
        <v>238360</v>
      </c>
      <c r="E6398" t="s">
        <v>15332</v>
      </c>
      <c r="G6398" t="s">
        <v>236502</v>
      </c>
      <c r="H6398" t="s">
        <v>238361</v>
      </c>
      <c r="I6398" t="s">
        <v>238362</v>
      </c>
    </row>
    <row r="6399" spans="1:9" hidden="1" x14ac:dyDescent="0.35">
      <c r="A6399">
        <v>228186</v>
      </c>
      <c r="B6399">
        <v>20008876</v>
      </c>
      <c r="C6399" t="s">
        <v>16317</v>
      </c>
      <c r="D6399" t="s">
        <v>238363</v>
      </c>
      <c r="E6399" t="s">
        <v>15981</v>
      </c>
      <c r="G6399" t="s">
        <v>234506</v>
      </c>
      <c r="H6399" t="s">
        <v>238364</v>
      </c>
      <c r="I6399" t="s">
        <v>238365</v>
      </c>
    </row>
    <row r="6400" spans="1:9" hidden="1" x14ac:dyDescent="0.35">
      <c r="A6400">
        <v>231813</v>
      </c>
      <c r="B6400">
        <v>20009827</v>
      </c>
      <c r="C6400" t="s">
        <v>15479</v>
      </c>
      <c r="D6400" t="s">
        <v>238366</v>
      </c>
      <c r="E6400" t="s">
        <v>15319</v>
      </c>
      <c r="F6400" t="s">
        <v>238366</v>
      </c>
      <c r="G6400" t="s">
        <v>234037</v>
      </c>
      <c r="H6400" t="s">
        <v>238367</v>
      </c>
      <c r="I6400" t="s">
        <v>238368</v>
      </c>
    </row>
    <row r="6401" spans="1:9" hidden="1" x14ac:dyDescent="0.35">
      <c r="A6401">
        <v>226743</v>
      </c>
      <c r="B6401">
        <v>20004955</v>
      </c>
      <c r="C6401" t="s">
        <v>18773</v>
      </c>
      <c r="D6401" t="s">
        <v>238369</v>
      </c>
      <c r="E6401" t="s">
        <v>15384</v>
      </c>
      <c r="G6401" t="s">
        <v>238370</v>
      </c>
      <c r="H6401" t="s">
        <v>236272</v>
      </c>
      <c r="I6401" t="s">
        <v>238371</v>
      </c>
    </row>
    <row r="6402" spans="1:9" hidden="1" x14ac:dyDescent="0.35">
      <c r="A6402">
        <v>235269</v>
      </c>
      <c r="B6402">
        <v>20000150</v>
      </c>
      <c r="C6402" t="s">
        <v>15965</v>
      </c>
      <c r="D6402" t="s">
        <v>238372</v>
      </c>
      <c r="E6402" t="s">
        <v>15487</v>
      </c>
      <c r="F6402" t="s">
        <v>238372</v>
      </c>
      <c r="G6402" t="s">
        <v>223510</v>
      </c>
      <c r="H6402" t="s">
        <v>238373</v>
      </c>
      <c r="I6402" t="s">
        <v>238374</v>
      </c>
    </row>
    <row r="6403" spans="1:9" hidden="1" x14ac:dyDescent="0.35">
      <c r="A6403">
        <v>234752</v>
      </c>
      <c r="B6403">
        <v>20007970</v>
      </c>
      <c r="C6403" t="s">
        <v>15605</v>
      </c>
      <c r="D6403" t="s">
        <v>238375</v>
      </c>
      <c r="E6403" t="s">
        <v>15648</v>
      </c>
      <c r="F6403" t="s">
        <v>224143</v>
      </c>
      <c r="G6403" t="s">
        <v>226922</v>
      </c>
      <c r="H6403" t="s">
        <v>223513</v>
      </c>
      <c r="I6403" t="s">
        <v>238376</v>
      </c>
    </row>
    <row r="6404" spans="1:9" hidden="1" x14ac:dyDescent="0.35">
      <c r="A6404">
        <v>231319</v>
      </c>
      <c r="B6404">
        <v>20000912</v>
      </c>
      <c r="C6404" t="s">
        <v>16964</v>
      </c>
      <c r="D6404" t="s">
        <v>238377</v>
      </c>
      <c r="E6404" t="s">
        <v>15601</v>
      </c>
      <c r="G6404" t="s">
        <v>223506</v>
      </c>
      <c r="H6404" t="s">
        <v>223507</v>
      </c>
      <c r="I6404" t="s">
        <v>223648</v>
      </c>
    </row>
    <row r="6405" spans="1:9" hidden="1" x14ac:dyDescent="0.35">
      <c r="A6405">
        <v>229152</v>
      </c>
      <c r="B6405">
        <v>20000210</v>
      </c>
      <c r="C6405" t="s">
        <v>24735</v>
      </c>
      <c r="D6405" t="s">
        <v>238378</v>
      </c>
      <c r="E6405" t="s">
        <v>15332</v>
      </c>
      <c r="F6405" t="s">
        <v>27802</v>
      </c>
      <c r="G6405" t="s">
        <v>238379</v>
      </c>
      <c r="H6405" t="s">
        <v>238380</v>
      </c>
      <c r="I6405" t="s">
        <v>238207</v>
      </c>
    </row>
    <row r="6406" spans="1:9" hidden="1" x14ac:dyDescent="0.35">
      <c r="A6406">
        <v>227266</v>
      </c>
      <c r="B6406">
        <v>20011862</v>
      </c>
      <c r="C6406" t="s">
        <v>22307</v>
      </c>
      <c r="D6406" t="s">
        <v>238381</v>
      </c>
      <c r="E6406" t="s">
        <v>15332</v>
      </c>
      <c r="G6406" t="s">
        <v>238351</v>
      </c>
      <c r="H6406" t="s">
        <v>238352</v>
      </c>
      <c r="I6406" t="s">
        <v>238382</v>
      </c>
    </row>
    <row r="6407" spans="1:9" hidden="1" x14ac:dyDescent="0.35">
      <c r="A6407">
        <v>235240</v>
      </c>
      <c r="B6407">
        <v>20024102</v>
      </c>
      <c r="C6407" t="s">
        <v>18691</v>
      </c>
      <c r="D6407" t="s">
        <v>238383</v>
      </c>
      <c r="E6407" t="s">
        <v>15601</v>
      </c>
      <c r="F6407" t="s">
        <v>238383</v>
      </c>
      <c r="G6407" t="s">
        <v>228429</v>
      </c>
      <c r="H6407" t="s">
        <v>238384</v>
      </c>
      <c r="I6407" t="s">
        <v>238385</v>
      </c>
    </row>
    <row r="6408" spans="1:9" hidden="1" x14ac:dyDescent="0.35">
      <c r="A6408">
        <v>233025</v>
      </c>
      <c r="B6408">
        <v>20005674</v>
      </c>
      <c r="C6408" t="s">
        <v>22740</v>
      </c>
      <c r="D6408" t="s">
        <v>238386</v>
      </c>
      <c r="E6408" t="s">
        <v>15319</v>
      </c>
      <c r="F6408" t="s">
        <v>238387</v>
      </c>
      <c r="G6408" t="s">
        <v>232485</v>
      </c>
      <c r="H6408" t="s">
        <v>238388</v>
      </c>
      <c r="I6408" t="s">
        <v>238389</v>
      </c>
    </row>
    <row r="6409" spans="1:9" hidden="1" x14ac:dyDescent="0.35">
      <c r="A6409">
        <v>220699</v>
      </c>
      <c r="B6409">
        <v>20001429</v>
      </c>
      <c r="C6409" t="s">
        <v>15862</v>
      </c>
      <c r="D6409" t="s">
        <v>238390</v>
      </c>
      <c r="E6409" t="s">
        <v>34164</v>
      </c>
      <c r="G6409" t="s">
        <v>235333</v>
      </c>
      <c r="H6409" t="s">
        <v>233610</v>
      </c>
      <c r="I6409" t="s">
        <v>238391</v>
      </c>
    </row>
    <row r="6410" spans="1:9" hidden="1" x14ac:dyDescent="0.35">
      <c r="A6410">
        <v>227937</v>
      </c>
      <c r="B6410">
        <v>20022306</v>
      </c>
      <c r="C6410" t="s">
        <v>15266</v>
      </c>
      <c r="D6410" t="s">
        <v>238392</v>
      </c>
      <c r="E6410" t="s">
        <v>15310</v>
      </c>
      <c r="F6410" t="s">
        <v>238393</v>
      </c>
      <c r="G6410" t="s">
        <v>234073</v>
      </c>
      <c r="H6410" t="s">
        <v>238394</v>
      </c>
      <c r="I6410" t="s">
        <v>238395</v>
      </c>
    </row>
    <row r="6411" spans="1:9" hidden="1" x14ac:dyDescent="0.35">
      <c r="A6411">
        <v>227926</v>
      </c>
      <c r="B6411">
        <v>20022484</v>
      </c>
      <c r="C6411" t="s">
        <v>16419</v>
      </c>
      <c r="D6411" t="s">
        <v>238396</v>
      </c>
      <c r="E6411" t="s">
        <v>15246</v>
      </c>
      <c r="G6411" t="s">
        <v>238397</v>
      </c>
      <c r="H6411" t="s">
        <v>238398</v>
      </c>
      <c r="I6411" t="s">
        <v>238399</v>
      </c>
    </row>
    <row r="6412" spans="1:9" hidden="1" x14ac:dyDescent="0.35">
      <c r="A6412">
        <v>225064</v>
      </c>
      <c r="B6412">
        <v>20010737</v>
      </c>
      <c r="C6412" t="s">
        <v>15366</v>
      </c>
      <c r="D6412" t="s">
        <v>224291</v>
      </c>
      <c r="E6412" t="s">
        <v>17605</v>
      </c>
      <c r="G6412" t="s">
        <v>238400</v>
      </c>
      <c r="H6412" t="s">
        <v>226766</v>
      </c>
      <c r="I6412" t="s">
        <v>238401</v>
      </c>
    </row>
    <row r="6413" spans="1:9" hidden="1" x14ac:dyDescent="0.35">
      <c r="A6413">
        <v>234506</v>
      </c>
      <c r="B6413">
        <v>20024495</v>
      </c>
      <c r="C6413" t="s">
        <v>16287</v>
      </c>
      <c r="D6413" t="s">
        <v>238402</v>
      </c>
      <c r="E6413" t="s">
        <v>18700</v>
      </c>
      <c r="F6413" t="s">
        <v>238402</v>
      </c>
      <c r="G6413" t="s">
        <v>238403</v>
      </c>
      <c r="H6413" t="s">
        <v>238358</v>
      </c>
      <c r="I6413" t="s">
        <v>238404</v>
      </c>
    </row>
    <row r="6414" spans="1:9" hidden="1" x14ac:dyDescent="0.35">
      <c r="A6414">
        <v>219823</v>
      </c>
      <c r="B6414">
        <v>20006982</v>
      </c>
      <c r="C6414" t="s">
        <v>31950</v>
      </c>
      <c r="D6414" t="s">
        <v>230727</v>
      </c>
      <c r="E6414" t="s">
        <v>34217</v>
      </c>
      <c r="G6414" t="s">
        <v>223524</v>
      </c>
      <c r="H6414" t="s">
        <v>238405</v>
      </c>
      <c r="I6414" t="s">
        <v>238406</v>
      </c>
    </row>
    <row r="6415" spans="1:9" hidden="1" x14ac:dyDescent="0.35">
      <c r="A6415">
        <v>236097</v>
      </c>
      <c r="B6415">
        <v>20025941</v>
      </c>
      <c r="C6415" t="s">
        <v>15965</v>
      </c>
      <c r="D6415" t="s">
        <v>238407</v>
      </c>
      <c r="E6415" t="s">
        <v>15981</v>
      </c>
      <c r="G6415" t="s">
        <v>223524</v>
      </c>
      <c r="H6415" t="s">
        <v>223513</v>
      </c>
      <c r="I6415" t="s">
        <v>223552</v>
      </c>
    </row>
    <row r="6416" spans="1:9" hidden="1" x14ac:dyDescent="0.35">
      <c r="A6416">
        <v>228873</v>
      </c>
      <c r="B6416">
        <v>20024018</v>
      </c>
      <c r="C6416" t="s">
        <v>15410</v>
      </c>
      <c r="D6416" t="s">
        <v>238408</v>
      </c>
      <c r="E6416" t="s">
        <v>15310</v>
      </c>
      <c r="G6416" t="s">
        <v>238121</v>
      </c>
      <c r="H6416" t="s">
        <v>238409</v>
      </c>
      <c r="I6416" t="s">
        <v>238410</v>
      </c>
    </row>
    <row r="6417" spans="1:9" hidden="1" x14ac:dyDescent="0.35">
      <c r="A6417">
        <v>219932</v>
      </c>
      <c r="B6417">
        <v>20018333</v>
      </c>
      <c r="C6417" t="s">
        <v>36186</v>
      </c>
      <c r="D6417" t="s">
        <v>238411</v>
      </c>
      <c r="E6417" t="s">
        <v>34151</v>
      </c>
      <c r="G6417" t="s">
        <v>233418</v>
      </c>
      <c r="H6417" t="s">
        <v>233797</v>
      </c>
      <c r="I6417" t="s">
        <v>238412</v>
      </c>
    </row>
    <row r="6418" spans="1:9" hidden="1" x14ac:dyDescent="0.35">
      <c r="A6418">
        <v>231113</v>
      </c>
      <c r="B6418">
        <v>20019982</v>
      </c>
      <c r="C6418" t="s">
        <v>22438</v>
      </c>
      <c r="D6418" t="s">
        <v>238413</v>
      </c>
      <c r="E6418" t="s">
        <v>15246</v>
      </c>
      <c r="G6418" t="s">
        <v>238414</v>
      </c>
      <c r="H6418" t="s">
        <v>238415</v>
      </c>
      <c r="I6418" t="s">
        <v>238416</v>
      </c>
    </row>
    <row r="6419" spans="1:9" hidden="1" x14ac:dyDescent="0.35">
      <c r="A6419">
        <v>204999</v>
      </c>
      <c r="B6419">
        <v>20003988</v>
      </c>
      <c r="C6419" t="s">
        <v>15399</v>
      </c>
      <c r="D6419" t="s">
        <v>238417</v>
      </c>
      <c r="E6419" t="s">
        <v>33946</v>
      </c>
      <c r="G6419" t="s">
        <v>234894</v>
      </c>
      <c r="H6419" t="s">
        <v>238418</v>
      </c>
      <c r="I6419" t="s">
        <v>238419</v>
      </c>
    </row>
    <row r="6420" spans="1:9" hidden="1" x14ac:dyDescent="0.35">
      <c r="A6420">
        <v>219335</v>
      </c>
      <c r="B6420">
        <v>20007870</v>
      </c>
      <c r="C6420" t="s">
        <v>25233</v>
      </c>
      <c r="D6420" t="s">
        <v>238420</v>
      </c>
      <c r="E6420" t="s">
        <v>15332</v>
      </c>
      <c r="G6420" t="s">
        <v>236502</v>
      </c>
      <c r="H6420" t="s">
        <v>238361</v>
      </c>
      <c r="I6420" t="s">
        <v>238421</v>
      </c>
    </row>
    <row r="6421" spans="1:9" hidden="1" x14ac:dyDescent="0.35">
      <c r="A6421">
        <v>205250</v>
      </c>
      <c r="B6421">
        <v>20002067</v>
      </c>
      <c r="C6421" t="s">
        <v>17114</v>
      </c>
      <c r="D6421" t="s">
        <v>238422</v>
      </c>
      <c r="E6421" t="s">
        <v>34916</v>
      </c>
      <c r="G6421" t="s">
        <v>233418</v>
      </c>
      <c r="H6421" t="s">
        <v>238423</v>
      </c>
      <c r="I6421" t="s">
        <v>238424</v>
      </c>
    </row>
    <row r="6422" spans="1:9" x14ac:dyDescent="0.35">
      <c r="A6422">
        <v>232437</v>
      </c>
      <c r="B6422">
        <v>20016387</v>
      </c>
      <c r="C6422" t="s">
        <v>15463</v>
      </c>
      <c r="D6422" t="s">
        <v>238425</v>
      </c>
      <c r="E6422" t="s">
        <v>16309</v>
      </c>
      <c r="F6422" t="s">
        <v>238425</v>
      </c>
      <c r="G6422" t="s">
        <v>223524</v>
      </c>
      <c r="H6422" t="s">
        <v>232459</v>
      </c>
      <c r="I6422" t="s">
        <v>226721</v>
      </c>
    </row>
    <row r="6423" spans="1:9" hidden="1" x14ac:dyDescent="0.35">
      <c r="A6423">
        <v>231948</v>
      </c>
      <c r="B6423">
        <v>20004873</v>
      </c>
      <c r="C6423" t="s">
        <v>15992</v>
      </c>
      <c r="D6423" t="s">
        <v>238426</v>
      </c>
      <c r="E6423" t="s">
        <v>15487</v>
      </c>
      <c r="G6423" t="s">
        <v>223524</v>
      </c>
      <c r="H6423" t="s">
        <v>238427</v>
      </c>
      <c r="I6423" t="s">
        <v>238428</v>
      </c>
    </row>
    <row r="6424" spans="1:9" hidden="1" x14ac:dyDescent="0.35">
      <c r="A6424">
        <v>227276</v>
      </c>
      <c r="B6424">
        <v>20005666</v>
      </c>
      <c r="C6424" t="s">
        <v>18894</v>
      </c>
      <c r="D6424" t="s">
        <v>238429</v>
      </c>
      <c r="E6424" t="s">
        <v>15212</v>
      </c>
      <c r="F6424" t="s">
        <v>238430</v>
      </c>
      <c r="G6424" t="s">
        <v>238431</v>
      </c>
      <c r="H6424" t="s">
        <v>224033</v>
      </c>
      <c r="I6424" t="s">
        <v>238432</v>
      </c>
    </row>
    <row r="6425" spans="1:9" hidden="1" x14ac:dyDescent="0.35">
      <c r="A6425">
        <v>230648</v>
      </c>
      <c r="B6425">
        <v>20000132</v>
      </c>
      <c r="C6425" t="s">
        <v>15985</v>
      </c>
      <c r="D6425" t="s">
        <v>238433</v>
      </c>
      <c r="E6425" t="s">
        <v>16395</v>
      </c>
      <c r="G6425" t="s">
        <v>232492</v>
      </c>
      <c r="H6425" t="s">
        <v>232493</v>
      </c>
      <c r="I6425" t="s">
        <v>232494</v>
      </c>
    </row>
    <row r="6426" spans="1:9" hidden="1" x14ac:dyDescent="0.35">
      <c r="A6426">
        <v>226361</v>
      </c>
      <c r="B6426">
        <v>20017413</v>
      </c>
      <c r="C6426" t="s">
        <v>15491</v>
      </c>
      <c r="D6426" t="s">
        <v>238434</v>
      </c>
      <c r="E6426" t="s">
        <v>15332</v>
      </c>
      <c r="G6426" t="s">
        <v>234079</v>
      </c>
      <c r="H6426" t="s">
        <v>238435</v>
      </c>
      <c r="I6426" t="s">
        <v>232364</v>
      </c>
    </row>
    <row r="6427" spans="1:9" x14ac:dyDescent="0.35">
      <c r="A6427">
        <v>235558</v>
      </c>
      <c r="B6427">
        <v>20023774</v>
      </c>
      <c r="C6427" t="s">
        <v>16029</v>
      </c>
      <c r="D6427" t="s">
        <v>238436</v>
      </c>
      <c r="E6427" t="s">
        <v>15717</v>
      </c>
      <c r="G6427" t="s">
        <v>238437</v>
      </c>
      <c r="H6427" t="s">
        <v>238438</v>
      </c>
      <c r="I6427" t="s">
        <v>238439</v>
      </c>
    </row>
    <row r="6428" spans="1:9" hidden="1" x14ac:dyDescent="0.35">
      <c r="A6428">
        <v>233085</v>
      </c>
      <c r="B6428">
        <v>20010472</v>
      </c>
      <c r="C6428" t="s">
        <v>15506</v>
      </c>
      <c r="D6428" t="s">
        <v>238440</v>
      </c>
      <c r="E6428" t="s">
        <v>15310</v>
      </c>
      <c r="G6428" t="s">
        <v>238441</v>
      </c>
      <c r="H6428" t="s">
        <v>233797</v>
      </c>
      <c r="I6428" t="s">
        <v>238442</v>
      </c>
    </row>
    <row r="6429" spans="1:9" hidden="1" x14ac:dyDescent="0.35">
      <c r="A6429">
        <v>210920</v>
      </c>
      <c r="B6429">
        <v>20005502</v>
      </c>
      <c r="C6429" t="s">
        <v>36277</v>
      </c>
      <c r="D6429" t="s">
        <v>238443</v>
      </c>
      <c r="E6429" t="s">
        <v>33641</v>
      </c>
      <c r="G6429" t="s">
        <v>223524</v>
      </c>
      <c r="H6429" t="s">
        <v>238405</v>
      </c>
      <c r="I6429" t="s">
        <v>238444</v>
      </c>
    </row>
    <row r="6430" spans="1:9" hidden="1" x14ac:dyDescent="0.35">
      <c r="A6430">
        <v>213747</v>
      </c>
      <c r="B6430">
        <v>20005784</v>
      </c>
      <c r="C6430" t="s">
        <v>15266</v>
      </c>
      <c r="D6430" t="s">
        <v>39656</v>
      </c>
      <c r="E6430" t="s">
        <v>32495</v>
      </c>
      <c r="G6430" t="s">
        <v>224266</v>
      </c>
      <c r="H6430" t="s">
        <v>238445</v>
      </c>
      <c r="I6430" t="s">
        <v>238446</v>
      </c>
    </row>
    <row r="6431" spans="1:9" x14ac:dyDescent="0.35">
      <c r="A6431">
        <v>227355</v>
      </c>
      <c r="B6431">
        <v>20014377</v>
      </c>
      <c r="C6431" t="s">
        <v>15463</v>
      </c>
      <c r="D6431" t="s">
        <v>238447</v>
      </c>
      <c r="E6431" t="s">
        <v>16266</v>
      </c>
      <c r="F6431" t="s">
        <v>238448</v>
      </c>
      <c r="G6431" t="s">
        <v>238449</v>
      </c>
      <c r="H6431" t="s">
        <v>233610</v>
      </c>
      <c r="I6431" t="s">
        <v>238450</v>
      </c>
    </row>
    <row r="6432" spans="1:9" hidden="1" x14ac:dyDescent="0.35">
      <c r="A6432">
        <v>218563</v>
      </c>
      <c r="B6432">
        <v>20010825</v>
      </c>
      <c r="C6432" t="s">
        <v>17012</v>
      </c>
      <c r="D6432" t="s">
        <v>238451</v>
      </c>
      <c r="E6432" t="s">
        <v>15789</v>
      </c>
      <c r="G6432" t="s">
        <v>238068</v>
      </c>
      <c r="H6432" t="s">
        <v>234146</v>
      </c>
      <c r="I6432" t="s">
        <v>238452</v>
      </c>
    </row>
    <row r="6433" spans="1:9" hidden="1" x14ac:dyDescent="0.35">
      <c r="A6433">
        <v>228094</v>
      </c>
      <c r="B6433">
        <v>20007864</v>
      </c>
      <c r="C6433" t="s">
        <v>15770</v>
      </c>
      <c r="D6433" t="s">
        <v>238453</v>
      </c>
      <c r="E6433" t="s">
        <v>15610</v>
      </c>
      <c r="F6433" t="s">
        <v>238454</v>
      </c>
      <c r="G6433" t="s">
        <v>223524</v>
      </c>
      <c r="H6433" t="s">
        <v>238455</v>
      </c>
      <c r="I6433" t="s">
        <v>238456</v>
      </c>
    </row>
    <row r="6434" spans="1:9" hidden="1" x14ac:dyDescent="0.35">
      <c r="A6434">
        <v>228317</v>
      </c>
      <c r="B6434">
        <v>20004100</v>
      </c>
      <c r="C6434" t="s">
        <v>15410</v>
      </c>
      <c r="D6434" t="s">
        <v>29115</v>
      </c>
      <c r="E6434" t="s">
        <v>15972</v>
      </c>
      <c r="F6434" t="s">
        <v>29115</v>
      </c>
      <c r="G6434" t="s">
        <v>223510</v>
      </c>
      <c r="H6434" t="s">
        <v>238457</v>
      </c>
      <c r="I6434" t="s">
        <v>238406</v>
      </c>
    </row>
    <row r="6435" spans="1:9" hidden="1" x14ac:dyDescent="0.35">
      <c r="A6435">
        <v>228140</v>
      </c>
      <c r="B6435">
        <v>20020838</v>
      </c>
      <c r="C6435" t="s">
        <v>17648</v>
      </c>
      <c r="D6435" t="s">
        <v>238458</v>
      </c>
      <c r="E6435" t="s">
        <v>15332</v>
      </c>
      <c r="F6435" t="s">
        <v>19154</v>
      </c>
      <c r="G6435" t="s">
        <v>234079</v>
      </c>
      <c r="H6435" t="s">
        <v>238459</v>
      </c>
      <c r="I6435" t="s">
        <v>238460</v>
      </c>
    </row>
    <row r="6436" spans="1:9" hidden="1" x14ac:dyDescent="0.35">
      <c r="A6436">
        <v>215300</v>
      </c>
      <c r="B6436">
        <v>20010810</v>
      </c>
      <c r="C6436" t="s">
        <v>17828</v>
      </c>
      <c r="D6436" t="s">
        <v>38942</v>
      </c>
      <c r="E6436" t="s">
        <v>34151</v>
      </c>
      <c r="G6436" t="s">
        <v>238461</v>
      </c>
      <c r="H6436" t="s">
        <v>233797</v>
      </c>
      <c r="I6436" t="s">
        <v>238462</v>
      </c>
    </row>
    <row r="6437" spans="1:9" x14ac:dyDescent="0.35">
      <c r="A6437">
        <v>225285</v>
      </c>
      <c r="B6437">
        <v>20016431</v>
      </c>
      <c r="C6437" t="s">
        <v>16029</v>
      </c>
      <c r="D6437" t="s">
        <v>237517</v>
      </c>
      <c r="E6437" t="s">
        <v>15289</v>
      </c>
      <c r="G6437" t="s">
        <v>232732</v>
      </c>
      <c r="H6437" t="s">
        <v>238463</v>
      </c>
      <c r="I6437" t="s">
        <v>238464</v>
      </c>
    </row>
    <row r="6438" spans="1:9" hidden="1" x14ac:dyDescent="0.35">
      <c r="A6438">
        <v>218449</v>
      </c>
      <c r="B6438">
        <v>20011126</v>
      </c>
      <c r="C6438" t="s">
        <v>31508</v>
      </c>
      <c r="D6438" t="s">
        <v>238465</v>
      </c>
      <c r="E6438" t="s">
        <v>34190</v>
      </c>
      <c r="G6438" t="s">
        <v>232485</v>
      </c>
      <c r="H6438" t="s">
        <v>238466</v>
      </c>
      <c r="I6438" t="s">
        <v>238467</v>
      </c>
    </row>
    <row r="6439" spans="1:9" hidden="1" x14ac:dyDescent="0.35">
      <c r="A6439">
        <v>234831</v>
      </c>
      <c r="B6439">
        <v>20004352</v>
      </c>
      <c r="C6439" t="s">
        <v>18327</v>
      </c>
      <c r="D6439" t="s">
        <v>238468</v>
      </c>
      <c r="E6439" t="s">
        <v>15610</v>
      </c>
      <c r="G6439" t="s">
        <v>223524</v>
      </c>
      <c r="H6439" t="s">
        <v>238469</v>
      </c>
      <c r="I6439" t="s">
        <v>238470</v>
      </c>
    </row>
    <row r="6440" spans="1:9" hidden="1" x14ac:dyDescent="0.35">
      <c r="A6440">
        <v>234658</v>
      </c>
      <c r="B6440">
        <v>20010472</v>
      </c>
      <c r="C6440" t="s">
        <v>15728</v>
      </c>
      <c r="D6440" t="s">
        <v>238471</v>
      </c>
      <c r="E6440" t="s">
        <v>15289</v>
      </c>
      <c r="F6440" t="s">
        <v>19927</v>
      </c>
      <c r="G6440" t="s">
        <v>228429</v>
      </c>
      <c r="H6440" t="s">
        <v>231072</v>
      </c>
      <c r="I6440" t="s">
        <v>234138</v>
      </c>
    </row>
    <row r="6441" spans="1:9" hidden="1" x14ac:dyDescent="0.35">
      <c r="A6441">
        <v>213899</v>
      </c>
      <c r="B6441">
        <v>20004775</v>
      </c>
      <c r="C6441" t="s">
        <v>15985</v>
      </c>
      <c r="D6441" t="s">
        <v>238472</v>
      </c>
      <c r="E6441" t="s">
        <v>34151</v>
      </c>
      <c r="G6441" t="s">
        <v>238473</v>
      </c>
      <c r="H6441" t="s">
        <v>233797</v>
      </c>
      <c r="I6441" t="s">
        <v>238474</v>
      </c>
    </row>
    <row r="6442" spans="1:9" hidden="1" x14ac:dyDescent="0.35">
      <c r="A6442">
        <v>233172</v>
      </c>
      <c r="B6442">
        <v>20016053</v>
      </c>
      <c r="C6442" t="s">
        <v>15559</v>
      </c>
      <c r="D6442" t="s">
        <v>238475</v>
      </c>
      <c r="E6442" t="s">
        <v>17886</v>
      </c>
      <c r="F6442" t="s">
        <v>238475</v>
      </c>
      <c r="G6442" t="s">
        <v>238476</v>
      </c>
      <c r="H6442" t="s">
        <v>238477</v>
      </c>
      <c r="I6442" t="s">
        <v>238478</v>
      </c>
    </row>
    <row r="6443" spans="1:9" hidden="1" x14ac:dyDescent="0.35">
      <c r="A6443">
        <v>225789</v>
      </c>
      <c r="B6443">
        <v>20010880</v>
      </c>
      <c r="C6443" t="s">
        <v>16976</v>
      </c>
      <c r="D6443" t="s">
        <v>238479</v>
      </c>
      <c r="E6443" t="s">
        <v>15487</v>
      </c>
      <c r="G6443" t="s">
        <v>223524</v>
      </c>
      <c r="H6443" t="s">
        <v>238480</v>
      </c>
      <c r="I6443" t="s">
        <v>238481</v>
      </c>
    </row>
    <row r="6444" spans="1:9" hidden="1" x14ac:dyDescent="0.35">
      <c r="A6444">
        <v>221878</v>
      </c>
      <c r="B6444">
        <v>20000616</v>
      </c>
      <c r="C6444" t="s">
        <v>32985</v>
      </c>
      <c r="D6444" t="s">
        <v>238482</v>
      </c>
      <c r="E6444" t="s">
        <v>15474</v>
      </c>
      <c r="G6444" t="s">
        <v>238483</v>
      </c>
      <c r="H6444" t="s">
        <v>224039</v>
      </c>
      <c r="I6444" t="s">
        <v>226798</v>
      </c>
    </row>
    <row r="6445" spans="1:9" hidden="1" x14ac:dyDescent="0.35">
      <c r="A6445">
        <v>218256</v>
      </c>
      <c r="B6445">
        <v>20004860</v>
      </c>
      <c r="C6445" t="s">
        <v>15999</v>
      </c>
      <c r="D6445" t="s">
        <v>238484</v>
      </c>
      <c r="E6445" t="s">
        <v>34182</v>
      </c>
      <c r="G6445" t="s">
        <v>223510</v>
      </c>
      <c r="H6445" t="s">
        <v>238480</v>
      </c>
      <c r="I6445" t="s">
        <v>238485</v>
      </c>
    </row>
    <row r="6446" spans="1:9" hidden="1" x14ac:dyDescent="0.35">
      <c r="A6446">
        <v>236016</v>
      </c>
      <c r="B6446">
        <v>20011099</v>
      </c>
      <c r="C6446" t="s">
        <v>16964</v>
      </c>
      <c r="D6446" t="s">
        <v>238486</v>
      </c>
      <c r="E6446" t="s">
        <v>15261</v>
      </c>
      <c r="G6446" t="s">
        <v>223506</v>
      </c>
      <c r="H6446" t="s">
        <v>238487</v>
      </c>
      <c r="I6446" t="s">
        <v>238488</v>
      </c>
    </row>
    <row r="6447" spans="1:9" hidden="1" x14ac:dyDescent="0.35">
      <c r="A6447">
        <v>202587</v>
      </c>
      <c r="B6447">
        <v>20006154</v>
      </c>
      <c r="C6447" t="s">
        <v>39240</v>
      </c>
      <c r="D6447" t="s">
        <v>238489</v>
      </c>
      <c r="E6447" t="s">
        <v>32495</v>
      </c>
      <c r="G6447" t="s">
        <v>224266</v>
      </c>
      <c r="H6447" t="s">
        <v>238445</v>
      </c>
      <c r="I6447" t="s">
        <v>238446</v>
      </c>
    </row>
    <row r="6448" spans="1:9" hidden="1" x14ac:dyDescent="0.35">
      <c r="A6448">
        <v>208344</v>
      </c>
      <c r="B6448">
        <v>20002083</v>
      </c>
      <c r="C6448" t="s">
        <v>18879</v>
      </c>
      <c r="D6448" t="s">
        <v>235785</v>
      </c>
      <c r="E6448" t="s">
        <v>34006</v>
      </c>
      <c r="G6448" t="s">
        <v>223510</v>
      </c>
      <c r="H6448" t="s">
        <v>233829</v>
      </c>
      <c r="I6448" t="s">
        <v>235786</v>
      </c>
    </row>
    <row r="6449" spans="1:9" hidden="1" x14ac:dyDescent="0.35">
      <c r="A6449">
        <v>213263</v>
      </c>
      <c r="B6449">
        <v>20010472</v>
      </c>
      <c r="C6449" t="s">
        <v>32995</v>
      </c>
      <c r="D6449" t="s">
        <v>238490</v>
      </c>
      <c r="E6449" t="s">
        <v>34668</v>
      </c>
      <c r="G6449" t="s">
        <v>235946</v>
      </c>
      <c r="H6449" t="s">
        <v>238423</v>
      </c>
      <c r="I6449" t="s">
        <v>238491</v>
      </c>
    </row>
    <row r="6450" spans="1:9" hidden="1" x14ac:dyDescent="0.35">
      <c r="A6450">
        <v>221931</v>
      </c>
      <c r="B6450">
        <v>20018728</v>
      </c>
      <c r="C6450" t="s">
        <v>15223</v>
      </c>
      <c r="D6450" t="s">
        <v>238492</v>
      </c>
      <c r="E6450" t="s">
        <v>34151</v>
      </c>
      <c r="G6450" t="s">
        <v>238493</v>
      </c>
      <c r="H6450" t="s">
        <v>233797</v>
      </c>
      <c r="I6450" t="s">
        <v>238494</v>
      </c>
    </row>
    <row r="6451" spans="1:9" hidden="1" x14ac:dyDescent="0.35">
      <c r="A6451">
        <v>227037</v>
      </c>
      <c r="B6451">
        <v>20012578</v>
      </c>
      <c r="C6451" t="s">
        <v>24333</v>
      </c>
      <c r="D6451" t="s">
        <v>238495</v>
      </c>
      <c r="E6451" t="s">
        <v>15212</v>
      </c>
      <c r="F6451" t="s">
        <v>238495</v>
      </c>
      <c r="G6451" t="s">
        <v>238496</v>
      </c>
      <c r="H6451" t="s">
        <v>238497</v>
      </c>
      <c r="I6451" t="s">
        <v>238498</v>
      </c>
    </row>
    <row r="6452" spans="1:9" hidden="1" x14ac:dyDescent="0.35">
      <c r="A6452">
        <v>229333</v>
      </c>
      <c r="B6452">
        <v>20020398</v>
      </c>
      <c r="C6452" t="s">
        <v>16964</v>
      </c>
      <c r="D6452" t="s">
        <v>238499</v>
      </c>
      <c r="E6452" t="s">
        <v>15246</v>
      </c>
      <c r="G6452" t="s">
        <v>232732</v>
      </c>
      <c r="H6452" t="s">
        <v>238463</v>
      </c>
      <c r="I6452" t="s">
        <v>238464</v>
      </c>
    </row>
    <row r="6453" spans="1:9" hidden="1" x14ac:dyDescent="0.35">
      <c r="A6453">
        <v>210295</v>
      </c>
      <c r="B6453">
        <v>20003133</v>
      </c>
      <c r="C6453" t="s">
        <v>23407</v>
      </c>
      <c r="D6453" t="s">
        <v>238500</v>
      </c>
      <c r="E6453" t="s">
        <v>34006</v>
      </c>
      <c r="G6453" t="s">
        <v>223510</v>
      </c>
      <c r="H6453" t="s">
        <v>232489</v>
      </c>
      <c r="I6453" t="s">
        <v>238501</v>
      </c>
    </row>
    <row r="6454" spans="1:9" hidden="1" x14ac:dyDescent="0.35">
      <c r="A6454">
        <v>227271</v>
      </c>
      <c r="B6454">
        <v>20023573</v>
      </c>
      <c r="C6454" t="s">
        <v>16010</v>
      </c>
      <c r="D6454" t="s">
        <v>238502</v>
      </c>
      <c r="E6454" t="s">
        <v>15319</v>
      </c>
      <c r="G6454" t="s">
        <v>238503</v>
      </c>
      <c r="H6454" t="s">
        <v>238504</v>
      </c>
      <c r="I6454" t="s">
        <v>238505</v>
      </c>
    </row>
    <row r="6455" spans="1:9" hidden="1" x14ac:dyDescent="0.35">
      <c r="A6455">
        <v>220082</v>
      </c>
      <c r="B6455">
        <v>20011146</v>
      </c>
      <c r="C6455" t="s">
        <v>33677</v>
      </c>
      <c r="D6455" t="s">
        <v>238506</v>
      </c>
      <c r="E6455" t="s">
        <v>34151</v>
      </c>
      <c r="G6455" t="s">
        <v>233916</v>
      </c>
      <c r="H6455" t="s">
        <v>233797</v>
      </c>
      <c r="I6455" t="s">
        <v>238507</v>
      </c>
    </row>
    <row r="6456" spans="1:9" hidden="1" x14ac:dyDescent="0.35">
      <c r="A6456">
        <v>223059</v>
      </c>
      <c r="B6456">
        <v>20005423</v>
      </c>
      <c r="C6456" t="s">
        <v>18327</v>
      </c>
      <c r="D6456" t="s">
        <v>238508</v>
      </c>
      <c r="E6456" t="s">
        <v>15895</v>
      </c>
      <c r="G6456" t="s">
        <v>223501</v>
      </c>
      <c r="H6456" t="s">
        <v>238509</v>
      </c>
      <c r="I6456" t="s">
        <v>238510</v>
      </c>
    </row>
    <row r="6457" spans="1:9" hidden="1" x14ac:dyDescent="0.35">
      <c r="A6457">
        <v>215462</v>
      </c>
      <c r="B6457">
        <v>20010907</v>
      </c>
      <c r="C6457" t="s">
        <v>16207</v>
      </c>
      <c r="D6457" t="s">
        <v>238511</v>
      </c>
      <c r="E6457" t="s">
        <v>32495</v>
      </c>
      <c r="G6457" t="s">
        <v>223524</v>
      </c>
      <c r="H6457" t="s">
        <v>225989</v>
      </c>
      <c r="I6457" t="s">
        <v>238512</v>
      </c>
    </row>
    <row r="6458" spans="1:9" hidden="1" x14ac:dyDescent="0.35">
      <c r="A6458">
        <v>234551</v>
      </c>
      <c r="B6458">
        <v>20008585</v>
      </c>
      <c r="C6458" t="s">
        <v>16010</v>
      </c>
      <c r="D6458" t="s">
        <v>238513</v>
      </c>
      <c r="E6458" t="s">
        <v>15332</v>
      </c>
      <c r="F6458" t="s">
        <v>238513</v>
      </c>
      <c r="G6458" t="s">
        <v>238514</v>
      </c>
      <c r="H6458" t="s">
        <v>234705</v>
      </c>
      <c r="I6458" t="s">
        <v>233545</v>
      </c>
    </row>
    <row r="6459" spans="1:9" hidden="1" x14ac:dyDescent="0.35">
      <c r="A6459">
        <v>210136</v>
      </c>
      <c r="B6459">
        <v>20003715</v>
      </c>
      <c r="C6459" t="s">
        <v>32666</v>
      </c>
      <c r="D6459" t="s">
        <v>238515</v>
      </c>
      <c r="E6459" t="s">
        <v>33946</v>
      </c>
      <c r="G6459" t="s">
        <v>236051</v>
      </c>
      <c r="H6459" t="s">
        <v>232322</v>
      </c>
      <c r="I6459" t="s">
        <v>238516</v>
      </c>
    </row>
    <row r="6460" spans="1:9" hidden="1" x14ac:dyDescent="0.35">
      <c r="A6460">
        <v>234778</v>
      </c>
      <c r="B6460">
        <v>20017241</v>
      </c>
      <c r="C6460" t="s">
        <v>19836</v>
      </c>
      <c r="D6460" t="s">
        <v>238517</v>
      </c>
      <c r="E6460" t="s">
        <v>15261</v>
      </c>
      <c r="F6460" t="s">
        <v>229708</v>
      </c>
      <c r="G6460" t="s">
        <v>223659</v>
      </c>
      <c r="H6460" t="s">
        <v>238518</v>
      </c>
      <c r="I6460" t="s">
        <v>238519</v>
      </c>
    </row>
    <row r="6461" spans="1:9" hidden="1" x14ac:dyDescent="0.35">
      <c r="A6461">
        <v>220406</v>
      </c>
      <c r="B6461">
        <v>20001570</v>
      </c>
      <c r="C6461" t="s">
        <v>33155</v>
      </c>
      <c r="D6461" t="s">
        <v>238520</v>
      </c>
      <c r="E6461" t="s">
        <v>34151</v>
      </c>
      <c r="G6461" t="s">
        <v>233916</v>
      </c>
      <c r="H6461" t="s">
        <v>233797</v>
      </c>
      <c r="I6461" t="s">
        <v>238521</v>
      </c>
    </row>
    <row r="6462" spans="1:9" hidden="1" x14ac:dyDescent="0.35">
      <c r="A6462">
        <v>212679</v>
      </c>
      <c r="B6462">
        <v>20000654</v>
      </c>
      <c r="C6462" t="s">
        <v>16491</v>
      </c>
      <c r="D6462" t="s">
        <v>238522</v>
      </c>
      <c r="E6462" t="s">
        <v>33946</v>
      </c>
      <c r="G6462" t="s">
        <v>236051</v>
      </c>
      <c r="H6462" t="s">
        <v>232322</v>
      </c>
      <c r="I6462" t="s">
        <v>238523</v>
      </c>
    </row>
    <row r="6463" spans="1:9" hidden="1" x14ac:dyDescent="0.35">
      <c r="A6463">
        <v>218446</v>
      </c>
      <c r="B6463">
        <v>20010990</v>
      </c>
      <c r="C6463" t="s">
        <v>18685</v>
      </c>
      <c r="D6463" t="s">
        <v>238524</v>
      </c>
      <c r="E6463" t="s">
        <v>15319</v>
      </c>
      <c r="G6463" t="s">
        <v>234017</v>
      </c>
      <c r="H6463" t="s">
        <v>238504</v>
      </c>
      <c r="I6463" t="s">
        <v>238525</v>
      </c>
    </row>
    <row r="6464" spans="1:9" hidden="1" x14ac:dyDescent="0.35">
      <c r="A6464">
        <v>229472</v>
      </c>
      <c r="B6464">
        <v>20007563</v>
      </c>
      <c r="C6464" t="s">
        <v>17359</v>
      </c>
      <c r="D6464" t="s">
        <v>238526</v>
      </c>
      <c r="E6464" t="s">
        <v>15610</v>
      </c>
      <c r="F6464" t="s">
        <v>238527</v>
      </c>
      <c r="G6464" t="s">
        <v>223510</v>
      </c>
      <c r="H6464" t="s">
        <v>232489</v>
      </c>
      <c r="I6464" t="s">
        <v>238528</v>
      </c>
    </row>
    <row r="6465" spans="1:9" hidden="1" x14ac:dyDescent="0.35">
      <c r="A6465">
        <v>229296</v>
      </c>
      <c r="B6465">
        <v>20002896</v>
      </c>
      <c r="C6465" t="s">
        <v>15491</v>
      </c>
      <c r="D6465" t="s">
        <v>238529</v>
      </c>
      <c r="E6465" t="s">
        <v>15417</v>
      </c>
      <c r="G6465" t="s">
        <v>233165</v>
      </c>
      <c r="H6465" t="s">
        <v>223531</v>
      </c>
      <c r="I6465" t="s">
        <v>238530</v>
      </c>
    </row>
    <row r="6466" spans="1:9" hidden="1" x14ac:dyDescent="0.35">
      <c r="A6466">
        <v>226419</v>
      </c>
      <c r="B6466">
        <v>20001655</v>
      </c>
      <c r="C6466" t="s">
        <v>15201</v>
      </c>
      <c r="D6466" t="s">
        <v>238531</v>
      </c>
      <c r="E6466" t="s">
        <v>15417</v>
      </c>
      <c r="G6466" t="s">
        <v>233165</v>
      </c>
      <c r="H6466" t="s">
        <v>223513</v>
      </c>
      <c r="I6466" t="s">
        <v>238532</v>
      </c>
    </row>
    <row r="6467" spans="1:9" hidden="1" x14ac:dyDescent="0.35">
      <c r="A6467">
        <v>235500</v>
      </c>
      <c r="B6467">
        <v>20009959</v>
      </c>
      <c r="C6467" t="s">
        <v>16326</v>
      </c>
      <c r="D6467" t="s">
        <v>238533</v>
      </c>
      <c r="E6467" t="s">
        <v>15384</v>
      </c>
      <c r="F6467" t="s">
        <v>238533</v>
      </c>
      <c r="G6467" t="s">
        <v>238534</v>
      </c>
      <c r="H6467" t="s">
        <v>234705</v>
      </c>
      <c r="I6467" t="s">
        <v>238535</v>
      </c>
    </row>
    <row r="6468" spans="1:9" hidden="1" x14ac:dyDescent="0.35">
      <c r="A6468">
        <v>225246</v>
      </c>
      <c r="B6468">
        <v>20003021</v>
      </c>
      <c r="C6468" t="s">
        <v>16344</v>
      </c>
      <c r="D6468" t="s">
        <v>238536</v>
      </c>
      <c r="E6468" t="s">
        <v>15332</v>
      </c>
      <c r="G6468" t="s">
        <v>238537</v>
      </c>
      <c r="H6468" t="s">
        <v>233351</v>
      </c>
      <c r="I6468" t="s">
        <v>238538</v>
      </c>
    </row>
    <row r="6469" spans="1:9" hidden="1" x14ac:dyDescent="0.35">
      <c r="A6469">
        <v>235963</v>
      </c>
      <c r="B6469">
        <v>20007850</v>
      </c>
      <c r="C6469" t="s">
        <v>15761</v>
      </c>
      <c r="D6469" t="s">
        <v>238539</v>
      </c>
      <c r="E6469" t="s">
        <v>15261</v>
      </c>
      <c r="F6469" t="s">
        <v>224682</v>
      </c>
      <c r="G6469" t="s">
        <v>223659</v>
      </c>
      <c r="H6469" t="s">
        <v>227127</v>
      </c>
      <c r="I6469" t="s">
        <v>238540</v>
      </c>
    </row>
    <row r="6470" spans="1:9" hidden="1" x14ac:dyDescent="0.35">
      <c r="A6470">
        <v>229614</v>
      </c>
      <c r="B6470">
        <v>20003133</v>
      </c>
      <c r="C6470" t="s">
        <v>23407</v>
      </c>
      <c r="D6470" t="s">
        <v>238541</v>
      </c>
      <c r="E6470" t="s">
        <v>15487</v>
      </c>
      <c r="G6470" t="s">
        <v>223510</v>
      </c>
      <c r="H6470" t="s">
        <v>238542</v>
      </c>
      <c r="I6470" t="s">
        <v>238543</v>
      </c>
    </row>
    <row r="6471" spans="1:9" hidden="1" x14ac:dyDescent="0.35">
      <c r="A6471">
        <v>218392</v>
      </c>
      <c r="B6471">
        <v>20011461</v>
      </c>
      <c r="C6471" t="s">
        <v>18619</v>
      </c>
      <c r="D6471" t="s">
        <v>238544</v>
      </c>
      <c r="E6471" t="s">
        <v>34182</v>
      </c>
      <c r="G6471" t="s">
        <v>223524</v>
      </c>
      <c r="H6471" t="s">
        <v>238545</v>
      </c>
      <c r="I6471" t="s">
        <v>238546</v>
      </c>
    </row>
    <row r="6472" spans="1:9" hidden="1" x14ac:dyDescent="0.35">
      <c r="A6472">
        <v>213811</v>
      </c>
      <c r="B6472">
        <v>20005551</v>
      </c>
      <c r="C6472" t="s">
        <v>18825</v>
      </c>
      <c r="D6472" t="s">
        <v>238547</v>
      </c>
      <c r="E6472" t="s">
        <v>34668</v>
      </c>
      <c r="G6472" t="s">
        <v>238548</v>
      </c>
      <c r="H6472" t="s">
        <v>238549</v>
      </c>
      <c r="I6472" t="s">
        <v>238550</v>
      </c>
    </row>
    <row r="6473" spans="1:9" hidden="1" x14ac:dyDescent="0.35">
      <c r="A6473">
        <v>228151</v>
      </c>
      <c r="B6473">
        <v>20007501</v>
      </c>
      <c r="C6473" t="s">
        <v>16419</v>
      </c>
      <c r="D6473" t="s">
        <v>235198</v>
      </c>
      <c r="E6473" t="s">
        <v>15523</v>
      </c>
      <c r="G6473" t="s">
        <v>238551</v>
      </c>
      <c r="H6473" t="s">
        <v>223513</v>
      </c>
      <c r="I6473" t="s">
        <v>238552</v>
      </c>
    </row>
    <row r="6474" spans="1:9" hidden="1" x14ac:dyDescent="0.35">
      <c r="A6474">
        <v>229456</v>
      </c>
      <c r="B6474">
        <v>20003454</v>
      </c>
      <c r="C6474" t="s">
        <v>15266</v>
      </c>
      <c r="D6474" t="s">
        <v>238553</v>
      </c>
      <c r="E6474" t="s">
        <v>15310</v>
      </c>
      <c r="G6474" t="s">
        <v>223506</v>
      </c>
      <c r="H6474" t="s">
        <v>223507</v>
      </c>
      <c r="I6474" t="s">
        <v>232462</v>
      </c>
    </row>
    <row r="6475" spans="1:9" hidden="1" x14ac:dyDescent="0.35">
      <c r="A6475">
        <v>233915</v>
      </c>
      <c r="B6475">
        <v>20004743</v>
      </c>
      <c r="C6475" t="s">
        <v>18820</v>
      </c>
      <c r="D6475" t="s">
        <v>224380</v>
      </c>
      <c r="E6475" t="s">
        <v>15310</v>
      </c>
      <c r="F6475" t="s">
        <v>238554</v>
      </c>
      <c r="G6475" t="s">
        <v>223506</v>
      </c>
      <c r="H6475" t="s">
        <v>223507</v>
      </c>
      <c r="I6475" t="s">
        <v>232462</v>
      </c>
    </row>
    <row r="6476" spans="1:9" hidden="1" x14ac:dyDescent="0.35">
      <c r="A6476">
        <v>210131</v>
      </c>
      <c r="B6476">
        <v>20010560</v>
      </c>
      <c r="C6476" t="s">
        <v>16398</v>
      </c>
      <c r="D6476" t="s">
        <v>238555</v>
      </c>
      <c r="E6476" t="s">
        <v>15648</v>
      </c>
      <c r="G6476" t="s">
        <v>238556</v>
      </c>
      <c r="H6476" t="s">
        <v>223501</v>
      </c>
      <c r="I6476" t="s">
        <v>238557</v>
      </c>
    </row>
    <row r="6477" spans="1:9" hidden="1" x14ac:dyDescent="0.35">
      <c r="A6477">
        <v>230610</v>
      </c>
      <c r="B6477">
        <v>20002147</v>
      </c>
      <c r="C6477" t="s">
        <v>15744</v>
      </c>
      <c r="D6477" t="s">
        <v>238558</v>
      </c>
      <c r="E6477" t="s">
        <v>15310</v>
      </c>
      <c r="G6477" t="s">
        <v>238559</v>
      </c>
      <c r="H6477" t="s">
        <v>225509</v>
      </c>
      <c r="I6477" t="s">
        <v>238560</v>
      </c>
    </row>
    <row r="6478" spans="1:9" hidden="1" x14ac:dyDescent="0.35">
      <c r="A6478">
        <v>235463</v>
      </c>
      <c r="B6478">
        <v>20020541</v>
      </c>
      <c r="C6478" t="s">
        <v>15350</v>
      </c>
      <c r="D6478" t="s">
        <v>238561</v>
      </c>
      <c r="E6478" t="s">
        <v>15310</v>
      </c>
      <c r="F6478" t="s">
        <v>17782</v>
      </c>
      <c r="G6478" t="s">
        <v>238562</v>
      </c>
      <c r="H6478" t="s">
        <v>237701</v>
      </c>
      <c r="I6478" t="s">
        <v>238563</v>
      </c>
    </row>
    <row r="6479" spans="1:9" hidden="1" x14ac:dyDescent="0.35">
      <c r="A6479">
        <v>231872</v>
      </c>
      <c r="B6479">
        <v>20002115</v>
      </c>
      <c r="C6479" t="s">
        <v>19135</v>
      </c>
      <c r="D6479" t="s">
        <v>238564</v>
      </c>
      <c r="E6479" t="s">
        <v>15310</v>
      </c>
      <c r="G6479" t="s">
        <v>238565</v>
      </c>
      <c r="H6479" t="s">
        <v>236455</v>
      </c>
      <c r="I6479" t="s">
        <v>238566</v>
      </c>
    </row>
    <row r="6480" spans="1:9" hidden="1" x14ac:dyDescent="0.35">
      <c r="A6480">
        <v>235855</v>
      </c>
      <c r="B6480">
        <v>20014977</v>
      </c>
      <c r="C6480" t="s">
        <v>17380</v>
      </c>
      <c r="D6480" t="s">
        <v>238567</v>
      </c>
      <c r="E6480" t="s">
        <v>15261</v>
      </c>
      <c r="G6480" t="s">
        <v>223524</v>
      </c>
      <c r="H6480" t="s">
        <v>226876</v>
      </c>
      <c r="I6480" t="s">
        <v>238568</v>
      </c>
    </row>
    <row r="6481" spans="1:9" hidden="1" x14ac:dyDescent="0.35">
      <c r="A6481">
        <v>226942</v>
      </c>
      <c r="B6481">
        <v>20002142</v>
      </c>
      <c r="C6481" t="s">
        <v>17701</v>
      </c>
      <c r="D6481" t="s">
        <v>238569</v>
      </c>
      <c r="E6481" t="s">
        <v>16266</v>
      </c>
      <c r="G6481" t="s">
        <v>238570</v>
      </c>
      <c r="H6481" t="s">
        <v>226783</v>
      </c>
      <c r="I6481" t="s">
        <v>238571</v>
      </c>
    </row>
    <row r="6482" spans="1:9" hidden="1" x14ac:dyDescent="0.35">
      <c r="A6482">
        <v>208713</v>
      </c>
      <c r="B6482">
        <v>20007869</v>
      </c>
      <c r="C6482" t="s">
        <v>36786</v>
      </c>
      <c r="D6482" t="s">
        <v>238572</v>
      </c>
      <c r="E6482" t="s">
        <v>15261</v>
      </c>
      <c r="G6482" t="s">
        <v>223510</v>
      </c>
      <c r="H6482" t="s">
        <v>225509</v>
      </c>
      <c r="I6482" t="s">
        <v>238573</v>
      </c>
    </row>
    <row r="6483" spans="1:9" hidden="1" x14ac:dyDescent="0.35">
      <c r="A6483">
        <v>235453</v>
      </c>
      <c r="B6483">
        <v>20016094</v>
      </c>
      <c r="C6483" t="s">
        <v>15491</v>
      </c>
      <c r="D6483" t="s">
        <v>238574</v>
      </c>
      <c r="E6483" t="s">
        <v>15310</v>
      </c>
      <c r="G6483" t="s">
        <v>223524</v>
      </c>
      <c r="H6483" t="s">
        <v>223513</v>
      </c>
      <c r="I6483" t="s">
        <v>223552</v>
      </c>
    </row>
    <row r="6484" spans="1:9" hidden="1" x14ac:dyDescent="0.35">
      <c r="A6484">
        <v>203921</v>
      </c>
      <c r="B6484">
        <v>20002076</v>
      </c>
      <c r="C6484" t="s">
        <v>18879</v>
      </c>
      <c r="D6484" t="s">
        <v>238575</v>
      </c>
      <c r="E6484" t="s">
        <v>34164</v>
      </c>
      <c r="G6484" t="s">
        <v>238576</v>
      </c>
      <c r="H6484" t="s">
        <v>230842</v>
      </c>
      <c r="I6484" t="s">
        <v>238577</v>
      </c>
    </row>
    <row r="6485" spans="1:9" hidden="1" x14ac:dyDescent="0.35">
      <c r="A6485">
        <v>204377</v>
      </c>
      <c r="B6485">
        <v>20003262</v>
      </c>
      <c r="C6485" t="s">
        <v>34447</v>
      </c>
      <c r="D6485" t="s">
        <v>41660</v>
      </c>
      <c r="E6485" t="s">
        <v>34668</v>
      </c>
      <c r="G6485" t="s">
        <v>238578</v>
      </c>
      <c r="H6485" t="s">
        <v>233655</v>
      </c>
      <c r="I6485" t="s">
        <v>238579</v>
      </c>
    </row>
    <row r="6486" spans="1:9" hidden="1" x14ac:dyDescent="0.35">
      <c r="A6486">
        <v>219954</v>
      </c>
      <c r="B6486">
        <v>20006454</v>
      </c>
      <c r="C6486" t="s">
        <v>31905</v>
      </c>
      <c r="D6486" t="s">
        <v>238580</v>
      </c>
      <c r="E6486" t="s">
        <v>32495</v>
      </c>
      <c r="G6486" t="s">
        <v>238581</v>
      </c>
      <c r="H6486" t="s">
        <v>225229</v>
      </c>
      <c r="I6486" t="s">
        <v>238582</v>
      </c>
    </row>
    <row r="6487" spans="1:9" hidden="1" x14ac:dyDescent="0.35">
      <c r="A6487">
        <v>231996</v>
      </c>
      <c r="B6487">
        <v>20002100</v>
      </c>
      <c r="C6487" t="s">
        <v>17078</v>
      </c>
      <c r="D6487" t="s">
        <v>238583</v>
      </c>
      <c r="E6487" t="s">
        <v>15981</v>
      </c>
      <c r="F6487" t="s">
        <v>22597</v>
      </c>
      <c r="G6487" t="s">
        <v>237676</v>
      </c>
      <c r="H6487" t="s">
        <v>238584</v>
      </c>
      <c r="I6487" t="s">
        <v>238585</v>
      </c>
    </row>
    <row r="6488" spans="1:9" hidden="1" x14ac:dyDescent="0.35">
      <c r="A6488">
        <v>219982</v>
      </c>
      <c r="B6488">
        <v>20008790</v>
      </c>
      <c r="C6488" t="s">
        <v>21880</v>
      </c>
      <c r="D6488" t="s">
        <v>238586</v>
      </c>
      <c r="E6488" t="s">
        <v>15625</v>
      </c>
      <c r="G6488" t="s">
        <v>238587</v>
      </c>
      <c r="H6488" t="s">
        <v>225019</v>
      </c>
      <c r="I6488" t="s">
        <v>238588</v>
      </c>
    </row>
    <row r="6489" spans="1:9" hidden="1" x14ac:dyDescent="0.35">
      <c r="A6489">
        <v>225235</v>
      </c>
      <c r="B6489">
        <v>20010596</v>
      </c>
      <c r="C6489" t="s">
        <v>17574</v>
      </c>
      <c r="D6489" t="s">
        <v>238589</v>
      </c>
      <c r="E6489" t="s">
        <v>15310</v>
      </c>
      <c r="G6489" t="s">
        <v>238576</v>
      </c>
      <c r="H6489" t="s">
        <v>223501</v>
      </c>
      <c r="I6489" t="s">
        <v>238590</v>
      </c>
    </row>
    <row r="6490" spans="1:9" hidden="1" x14ac:dyDescent="0.35">
      <c r="A6490">
        <v>229439</v>
      </c>
      <c r="B6490">
        <v>20018187</v>
      </c>
      <c r="C6490" t="s">
        <v>15491</v>
      </c>
      <c r="D6490" t="s">
        <v>238591</v>
      </c>
      <c r="E6490" t="s">
        <v>15310</v>
      </c>
      <c r="F6490" t="s">
        <v>238592</v>
      </c>
      <c r="G6490" t="s">
        <v>238593</v>
      </c>
      <c r="H6490" t="s">
        <v>238594</v>
      </c>
      <c r="I6490" t="s">
        <v>238595</v>
      </c>
    </row>
    <row r="6491" spans="1:9" hidden="1" x14ac:dyDescent="0.35">
      <c r="A6491">
        <v>225011</v>
      </c>
      <c r="B6491">
        <v>20017131</v>
      </c>
      <c r="C6491" t="s">
        <v>23911</v>
      </c>
      <c r="D6491" t="s">
        <v>238596</v>
      </c>
      <c r="E6491" t="s">
        <v>15289</v>
      </c>
      <c r="G6491" t="s">
        <v>233471</v>
      </c>
      <c r="H6491" t="s">
        <v>227110</v>
      </c>
      <c r="I6491" t="s">
        <v>228430</v>
      </c>
    </row>
    <row r="6492" spans="1:9" hidden="1" x14ac:dyDescent="0.35">
      <c r="A6492">
        <v>228089</v>
      </c>
      <c r="B6492">
        <v>20010584</v>
      </c>
      <c r="C6492" t="s">
        <v>16562</v>
      </c>
      <c r="D6492" t="s">
        <v>238597</v>
      </c>
      <c r="E6492" t="s">
        <v>15487</v>
      </c>
      <c r="F6492" t="s">
        <v>238598</v>
      </c>
      <c r="G6492" t="s">
        <v>223510</v>
      </c>
      <c r="H6492" t="s">
        <v>238599</v>
      </c>
      <c r="I6492" t="s">
        <v>238600</v>
      </c>
    </row>
    <row r="6493" spans="1:9" hidden="1" x14ac:dyDescent="0.35">
      <c r="A6493">
        <v>204423</v>
      </c>
      <c r="B6493">
        <v>20002903</v>
      </c>
      <c r="C6493" t="s">
        <v>38264</v>
      </c>
      <c r="D6493" t="s">
        <v>238601</v>
      </c>
      <c r="E6493" t="s">
        <v>34186</v>
      </c>
      <c r="G6493" t="s">
        <v>238602</v>
      </c>
      <c r="H6493" t="s">
        <v>225004</v>
      </c>
      <c r="I6493" t="s">
        <v>238603</v>
      </c>
    </row>
    <row r="6494" spans="1:9" x14ac:dyDescent="0.35">
      <c r="A6494">
        <v>228820</v>
      </c>
      <c r="B6494">
        <v>20016389</v>
      </c>
      <c r="C6494" t="s">
        <v>15832</v>
      </c>
      <c r="D6494" t="s">
        <v>238604</v>
      </c>
      <c r="E6494" t="s">
        <v>16127</v>
      </c>
      <c r="G6494" t="s">
        <v>238605</v>
      </c>
      <c r="H6494" t="s">
        <v>223501</v>
      </c>
      <c r="I6494" t="s">
        <v>238606</v>
      </c>
    </row>
    <row r="6495" spans="1:9" hidden="1" x14ac:dyDescent="0.35">
      <c r="A6495">
        <v>207560</v>
      </c>
      <c r="B6495">
        <v>20005775</v>
      </c>
      <c r="C6495" t="s">
        <v>16373</v>
      </c>
      <c r="D6495" t="s">
        <v>238607</v>
      </c>
      <c r="E6495" t="s">
        <v>15261</v>
      </c>
      <c r="G6495" t="s">
        <v>238608</v>
      </c>
      <c r="H6495" t="s">
        <v>238609</v>
      </c>
      <c r="I6495" t="s">
        <v>238610</v>
      </c>
    </row>
    <row r="6496" spans="1:9" hidden="1" x14ac:dyDescent="0.35">
      <c r="A6496">
        <v>231979</v>
      </c>
      <c r="B6496">
        <v>20000959</v>
      </c>
      <c r="C6496" t="s">
        <v>15515</v>
      </c>
      <c r="D6496" t="s">
        <v>238611</v>
      </c>
      <c r="E6496" t="s">
        <v>15487</v>
      </c>
      <c r="G6496" t="s">
        <v>223524</v>
      </c>
      <c r="H6496" t="s">
        <v>232136</v>
      </c>
      <c r="I6496" t="s">
        <v>238612</v>
      </c>
    </row>
    <row r="6497" spans="1:9" hidden="1" x14ac:dyDescent="0.35">
      <c r="A6497">
        <v>230810</v>
      </c>
      <c r="B6497">
        <v>20023256</v>
      </c>
      <c r="C6497" t="s">
        <v>15479</v>
      </c>
      <c r="D6497" t="s">
        <v>238613</v>
      </c>
      <c r="E6497" t="s">
        <v>15908</v>
      </c>
      <c r="F6497" t="s">
        <v>230447</v>
      </c>
      <c r="G6497" t="s">
        <v>238614</v>
      </c>
      <c r="H6497" t="s">
        <v>238615</v>
      </c>
      <c r="I6497" t="s">
        <v>238616</v>
      </c>
    </row>
    <row r="6498" spans="1:9" hidden="1" x14ac:dyDescent="0.35">
      <c r="A6498">
        <v>226179</v>
      </c>
      <c r="B6498">
        <v>20001665</v>
      </c>
      <c r="C6498" t="s">
        <v>15201</v>
      </c>
      <c r="D6498" t="s">
        <v>238617</v>
      </c>
      <c r="E6498" t="s">
        <v>15310</v>
      </c>
      <c r="F6498" t="s">
        <v>238617</v>
      </c>
      <c r="G6498" t="s">
        <v>238618</v>
      </c>
      <c r="H6498" t="s">
        <v>226576</v>
      </c>
      <c r="I6498" t="s">
        <v>238619</v>
      </c>
    </row>
    <row r="6499" spans="1:9" hidden="1" x14ac:dyDescent="0.35">
      <c r="A6499">
        <v>224242</v>
      </c>
      <c r="B6499">
        <v>20010571</v>
      </c>
      <c r="C6499" t="s">
        <v>19516</v>
      </c>
      <c r="D6499" t="s">
        <v>238620</v>
      </c>
      <c r="E6499" t="s">
        <v>15212</v>
      </c>
      <c r="G6499" t="s">
        <v>238576</v>
      </c>
      <c r="H6499" t="s">
        <v>223501</v>
      </c>
      <c r="I6499" t="s">
        <v>238621</v>
      </c>
    </row>
    <row r="6500" spans="1:9" hidden="1" x14ac:dyDescent="0.35">
      <c r="A6500">
        <v>228745</v>
      </c>
      <c r="B6500">
        <v>20000740</v>
      </c>
      <c r="C6500" t="s">
        <v>15410</v>
      </c>
      <c r="D6500" t="s">
        <v>238622</v>
      </c>
      <c r="E6500" t="s">
        <v>15914</v>
      </c>
      <c r="F6500" t="s">
        <v>238623</v>
      </c>
      <c r="G6500" t="s">
        <v>238624</v>
      </c>
      <c r="H6500" t="s">
        <v>225338</v>
      </c>
      <c r="I6500" t="s">
        <v>238625</v>
      </c>
    </row>
    <row r="6501" spans="1:9" hidden="1" x14ac:dyDescent="0.35">
      <c r="A6501">
        <v>217811</v>
      </c>
      <c r="B6501">
        <v>20010808</v>
      </c>
      <c r="C6501" t="s">
        <v>17828</v>
      </c>
      <c r="D6501" t="s">
        <v>238626</v>
      </c>
      <c r="E6501" t="s">
        <v>34151</v>
      </c>
      <c r="G6501" t="s">
        <v>236350</v>
      </c>
      <c r="H6501" t="s">
        <v>226336</v>
      </c>
      <c r="I6501" t="s">
        <v>238627</v>
      </c>
    </row>
    <row r="6502" spans="1:9" hidden="1" x14ac:dyDescent="0.35">
      <c r="A6502">
        <v>224517</v>
      </c>
      <c r="B6502">
        <v>20002014</v>
      </c>
      <c r="C6502" t="s">
        <v>15350</v>
      </c>
      <c r="D6502" t="s">
        <v>238628</v>
      </c>
      <c r="E6502" t="s">
        <v>16477</v>
      </c>
      <c r="G6502" t="s">
        <v>223891</v>
      </c>
      <c r="H6502" t="s">
        <v>225509</v>
      </c>
      <c r="I6502" t="s">
        <v>236643</v>
      </c>
    </row>
    <row r="6503" spans="1:9" hidden="1" x14ac:dyDescent="0.35">
      <c r="A6503">
        <v>229229</v>
      </c>
      <c r="B6503">
        <v>20015254</v>
      </c>
      <c r="C6503" t="s">
        <v>16936</v>
      </c>
      <c r="D6503" t="s">
        <v>238629</v>
      </c>
      <c r="E6503" t="s">
        <v>15601</v>
      </c>
      <c r="F6503" t="s">
        <v>237180</v>
      </c>
      <c r="G6503" t="s">
        <v>238576</v>
      </c>
      <c r="H6503" t="s">
        <v>225119</v>
      </c>
      <c r="I6503" t="s">
        <v>238630</v>
      </c>
    </row>
    <row r="6504" spans="1:9" hidden="1" x14ac:dyDescent="0.35">
      <c r="A6504">
        <v>231450</v>
      </c>
      <c r="B6504">
        <v>20005730</v>
      </c>
      <c r="C6504" t="s">
        <v>17629</v>
      </c>
      <c r="D6504" t="s">
        <v>238631</v>
      </c>
      <c r="E6504" t="s">
        <v>15261</v>
      </c>
      <c r="G6504" t="s">
        <v>238632</v>
      </c>
      <c r="H6504" t="s">
        <v>238609</v>
      </c>
      <c r="I6504" t="s">
        <v>238633</v>
      </c>
    </row>
    <row r="6505" spans="1:9" hidden="1" x14ac:dyDescent="0.35">
      <c r="A6505">
        <v>232596</v>
      </c>
      <c r="B6505">
        <v>20004395</v>
      </c>
      <c r="C6505" t="s">
        <v>15515</v>
      </c>
      <c r="D6505" t="s">
        <v>238634</v>
      </c>
      <c r="E6505" t="s">
        <v>15376</v>
      </c>
      <c r="G6505" t="s">
        <v>223888</v>
      </c>
      <c r="H6505" t="s">
        <v>232136</v>
      </c>
      <c r="I6505" t="s">
        <v>238635</v>
      </c>
    </row>
    <row r="6506" spans="1:9" hidden="1" x14ac:dyDescent="0.35">
      <c r="A6506">
        <v>230870</v>
      </c>
      <c r="B6506">
        <v>20001215</v>
      </c>
      <c r="C6506" t="s">
        <v>15515</v>
      </c>
      <c r="D6506" t="s">
        <v>238636</v>
      </c>
      <c r="E6506" t="s">
        <v>15523</v>
      </c>
      <c r="F6506" t="s">
        <v>238637</v>
      </c>
      <c r="G6506" t="s">
        <v>238638</v>
      </c>
      <c r="H6506" t="s">
        <v>238639</v>
      </c>
      <c r="I6506" t="s">
        <v>238640</v>
      </c>
    </row>
    <row r="6507" spans="1:9" hidden="1" x14ac:dyDescent="0.35">
      <c r="A6507">
        <v>204627</v>
      </c>
      <c r="B6507">
        <v>20003330</v>
      </c>
      <c r="C6507" t="s">
        <v>41423</v>
      </c>
      <c r="D6507" t="s">
        <v>238641</v>
      </c>
      <c r="E6507" t="s">
        <v>15459</v>
      </c>
      <c r="G6507" t="s">
        <v>232891</v>
      </c>
      <c r="H6507" t="s">
        <v>225019</v>
      </c>
      <c r="I6507" t="s">
        <v>230441</v>
      </c>
    </row>
    <row r="6508" spans="1:9" hidden="1" x14ac:dyDescent="0.35">
      <c r="A6508">
        <v>229856</v>
      </c>
      <c r="B6508">
        <v>20024292</v>
      </c>
      <c r="C6508" t="s">
        <v>26932</v>
      </c>
      <c r="D6508" t="s">
        <v>238642</v>
      </c>
      <c r="E6508" t="s">
        <v>15332</v>
      </c>
      <c r="G6508" t="s">
        <v>236370</v>
      </c>
      <c r="H6508" t="s">
        <v>224983</v>
      </c>
      <c r="I6508" t="s">
        <v>234168</v>
      </c>
    </row>
    <row r="6509" spans="1:9" x14ac:dyDescent="0.35">
      <c r="A6509">
        <v>234748</v>
      </c>
      <c r="B6509">
        <v>20016459</v>
      </c>
      <c r="C6509" t="s">
        <v>19908</v>
      </c>
      <c r="D6509" t="s">
        <v>238643</v>
      </c>
      <c r="E6509" t="s">
        <v>15310</v>
      </c>
      <c r="F6509" t="s">
        <v>238643</v>
      </c>
      <c r="G6509" t="s">
        <v>236350</v>
      </c>
      <c r="H6509" t="s">
        <v>226336</v>
      </c>
      <c r="I6509" t="s">
        <v>238644</v>
      </c>
    </row>
    <row r="6510" spans="1:9" hidden="1" x14ac:dyDescent="0.35">
      <c r="A6510">
        <v>217326</v>
      </c>
      <c r="B6510">
        <v>20003277</v>
      </c>
      <c r="C6510" t="s">
        <v>17027</v>
      </c>
      <c r="D6510" t="s">
        <v>238645</v>
      </c>
      <c r="E6510" t="s">
        <v>16096</v>
      </c>
      <c r="G6510" t="s">
        <v>224223</v>
      </c>
      <c r="H6510" t="s">
        <v>225860</v>
      </c>
      <c r="I6510" t="s">
        <v>238646</v>
      </c>
    </row>
    <row r="6511" spans="1:9" hidden="1" x14ac:dyDescent="0.35">
      <c r="A6511">
        <v>230564</v>
      </c>
      <c r="B6511">
        <v>20022758</v>
      </c>
      <c r="C6511" t="s">
        <v>15350</v>
      </c>
      <c r="D6511" t="s">
        <v>238647</v>
      </c>
      <c r="E6511" t="s">
        <v>15310</v>
      </c>
      <c r="G6511" t="s">
        <v>236350</v>
      </c>
      <c r="H6511" t="s">
        <v>226336</v>
      </c>
      <c r="I6511" t="s">
        <v>238648</v>
      </c>
    </row>
    <row r="6512" spans="1:9" hidden="1" x14ac:dyDescent="0.35">
      <c r="A6512">
        <v>229094</v>
      </c>
      <c r="B6512">
        <v>20023256</v>
      </c>
      <c r="C6512" t="s">
        <v>15479</v>
      </c>
      <c r="D6512" t="s">
        <v>238649</v>
      </c>
      <c r="E6512" t="s">
        <v>15487</v>
      </c>
      <c r="G6512" t="s">
        <v>223510</v>
      </c>
      <c r="H6512" t="s">
        <v>232106</v>
      </c>
      <c r="I6512" t="s">
        <v>234817</v>
      </c>
    </row>
    <row r="6513" spans="1:9" hidden="1" x14ac:dyDescent="0.35">
      <c r="A6513">
        <v>235459</v>
      </c>
      <c r="B6513">
        <v>20010375</v>
      </c>
      <c r="C6513" t="s">
        <v>17875</v>
      </c>
      <c r="D6513" t="s">
        <v>238650</v>
      </c>
      <c r="E6513" t="s">
        <v>18169</v>
      </c>
      <c r="F6513" t="s">
        <v>238651</v>
      </c>
      <c r="G6513" t="s">
        <v>238652</v>
      </c>
      <c r="H6513" t="s">
        <v>224070</v>
      </c>
      <c r="I6513" t="s">
        <v>238653</v>
      </c>
    </row>
    <row r="6514" spans="1:9" hidden="1" x14ac:dyDescent="0.35">
      <c r="A6514">
        <v>216455</v>
      </c>
      <c r="B6514">
        <v>20004543</v>
      </c>
      <c r="C6514" t="s">
        <v>35804</v>
      </c>
      <c r="D6514" t="s">
        <v>238654</v>
      </c>
      <c r="E6514" t="s">
        <v>15319</v>
      </c>
      <c r="G6514" t="s">
        <v>233471</v>
      </c>
      <c r="H6514" t="s">
        <v>223501</v>
      </c>
      <c r="I6514" t="s">
        <v>232399</v>
      </c>
    </row>
    <row r="6515" spans="1:9" hidden="1" x14ac:dyDescent="0.35">
      <c r="A6515">
        <v>224758</v>
      </c>
      <c r="B6515">
        <v>20015465</v>
      </c>
      <c r="C6515" t="s">
        <v>16287</v>
      </c>
      <c r="D6515" t="s">
        <v>238655</v>
      </c>
      <c r="E6515" t="s">
        <v>24309</v>
      </c>
      <c r="G6515" t="s">
        <v>238656</v>
      </c>
      <c r="H6515" t="s">
        <v>238657</v>
      </c>
      <c r="I6515" t="s">
        <v>238658</v>
      </c>
    </row>
    <row r="6516" spans="1:9" hidden="1" x14ac:dyDescent="0.35">
      <c r="A6516">
        <v>201887</v>
      </c>
      <c r="B6516">
        <v>20003505</v>
      </c>
      <c r="C6516" t="s">
        <v>15350</v>
      </c>
      <c r="D6516" t="s">
        <v>238659</v>
      </c>
      <c r="E6516" t="s">
        <v>32495</v>
      </c>
      <c r="F6516" t="s">
        <v>238660</v>
      </c>
      <c r="G6516" t="s">
        <v>238661</v>
      </c>
      <c r="H6516" t="s">
        <v>238662</v>
      </c>
      <c r="I6516" t="s">
        <v>238663</v>
      </c>
    </row>
    <row r="6517" spans="1:9" hidden="1" x14ac:dyDescent="0.35">
      <c r="A6517">
        <v>233835</v>
      </c>
      <c r="B6517">
        <v>20019481</v>
      </c>
      <c r="C6517" t="s">
        <v>20841</v>
      </c>
      <c r="D6517" t="s">
        <v>238664</v>
      </c>
      <c r="E6517" t="s">
        <v>15717</v>
      </c>
      <c r="G6517" t="s">
        <v>238665</v>
      </c>
      <c r="H6517" t="s">
        <v>225278</v>
      </c>
      <c r="I6517" t="s">
        <v>232649</v>
      </c>
    </row>
    <row r="6518" spans="1:9" hidden="1" x14ac:dyDescent="0.35">
      <c r="A6518">
        <v>236055</v>
      </c>
      <c r="B6518">
        <v>20002007</v>
      </c>
      <c r="C6518" t="s">
        <v>15350</v>
      </c>
      <c r="D6518" t="s">
        <v>238666</v>
      </c>
      <c r="E6518" t="s">
        <v>15417</v>
      </c>
      <c r="F6518" t="s">
        <v>238667</v>
      </c>
      <c r="G6518" t="s">
        <v>238668</v>
      </c>
      <c r="H6518" t="s">
        <v>238669</v>
      </c>
      <c r="I6518" t="s">
        <v>238670</v>
      </c>
    </row>
    <row r="6519" spans="1:9" hidden="1" x14ac:dyDescent="0.35">
      <c r="A6519">
        <v>234879</v>
      </c>
      <c r="B6519">
        <v>20025946</v>
      </c>
      <c r="C6519" t="s">
        <v>18276</v>
      </c>
      <c r="D6519" t="s">
        <v>238671</v>
      </c>
      <c r="E6519" t="s">
        <v>15261</v>
      </c>
      <c r="G6519" t="s">
        <v>238608</v>
      </c>
      <c r="H6519" t="s">
        <v>238609</v>
      </c>
      <c r="I6519" t="s">
        <v>238672</v>
      </c>
    </row>
    <row r="6520" spans="1:9" hidden="1" x14ac:dyDescent="0.35">
      <c r="A6520">
        <v>211727</v>
      </c>
      <c r="B6520">
        <v>20001257</v>
      </c>
      <c r="C6520" t="s">
        <v>32810</v>
      </c>
      <c r="D6520" t="s">
        <v>238673</v>
      </c>
      <c r="E6520" t="s">
        <v>32495</v>
      </c>
      <c r="G6520" t="s">
        <v>238661</v>
      </c>
      <c r="H6520" t="s">
        <v>227154</v>
      </c>
      <c r="I6520" t="s">
        <v>238674</v>
      </c>
    </row>
    <row r="6521" spans="1:9" hidden="1" x14ac:dyDescent="0.35">
      <c r="A6521">
        <v>219317</v>
      </c>
      <c r="B6521">
        <v>20010870</v>
      </c>
      <c r="C6521" t="s">
        <v>16578</v>
      </c>
      <c r="D6521" t="s">
        <v>238675</v>
      </c>
      <c r="E6521" t="s">
        <v>34217</v>
      </c>
      <c r="G6521" t="s">
        <v>223510</v>
      </c>
      <c r="H6521" t="s">
        <v>238599</v>
      </c>
      <c r="I6521" t="s">
        <v>238676</v>
      </c>
    </row>
    <row r="6522" spans="1:9" x14ac:dyDescent="0.35">
      <c r="A6522">
        <v>235214</v>
      </c>
      <c r="B6522">
        <v>20016397</v>
      </c>
      <c r="C6522" t="s">
        <v>15832</v>
      </c>
      <c r="D6522" t="s">
        <v>238677</v>
      </c>
      <c r="E6522" t="s">
        <v>16083</v>
      </c>
      <c r="G6522" t="s">
        <v>238678</v>
      </c>
      <c r="H6522" t="s">
        <v>223501</v>
      </c>
      <c r="I6522" t="s">
        <v>238679</v>
      </c>
    </row>
    <row r="6523" spans="1:9" hidden="1" x14ac:dyDescent="0.35">
      <c r="A6523">
        <v>231624</v>
      </c>
      <c r="B6523">
        <v>20006145</v>
      </c>
      <c r="C6523" t="s">
        <v>15266</v>
      </c>
      <c r="D6523" t="s">
        <v>238680</v>
      </c>
      <c r="E6523" t="s">
        <v>19536</v>
      </c>
      <c r="G6523" t="s">
        <v>223524</v>
      </c>
      <c r="H6523" t="s">
        <v>224039</v>
      </c>
      <c r="I6523" t="s">
        <v>236619</v>
      </c>
    </row>
    <row r="6524" spans="1:9" hidden="1" x14ac:dyDescent="0.35">
      <c r="A6524">
        <v>225012</v>
      </c>
      <c r="B6524">
        <v>20002076</v>
      </c>
      <c r="C6524" t="s">
        <v>18879</v>
      </c>
      <c r="D6524" t="s">
        <v>238681</v>
      </c>
      <c r="E6524" t="s">
        <v>15246</v>
      </c>
      <c r="G6524" t="s">
        <v>233471</v>
      </c>
      <c r="H6524" t="s">
        <v>223501</v>
      </c>
      <c r="I6524" t="s">
        <v>238682</v>
      </c>
    </row>
    <row r="6525" spans="1:9" hidden="1" x14ac:dyDescent="0.35">
      <c r="A6525">
        <v>203643</v>
      </c>
      <c r="B6525">
        <v>20005966</v>
      </c>
      <c r="C6525" t="s">
        <v>23150</v>
      </c>
      <c r="D6525" t="s">
        <v>238683</v>
      </c>
      <c r="E6525" t="s">
        <v>32495</v>
      </c>
      <c r="G6525" t="s">
        <v>238661</v>
      </c>
      <c r="H6525" t="s">
        <v>226336</v>
      </c>
      <c r="I6525" t="s">
        <v>238684</v>
      </c>
    </row>
    <row r="6526" spans="1:9" hidden="1" x14ac:dyDescent="0.35">
      <c r="A6526">
        <v>229929</v>
      </c>
      <c r="B6526">
        <v>20001253</v>
      </c>
      <c r="C6526" t="s">
        <v>23381</v>
      </c>
      <c r="D6526" t="s">
        <v>26828</v>
      </c>
      <c r="E6526" t="s">
        <v>15261</v>
      </c>
      <c r="G6526" t="s">
        <v>238608</v>
      </c>
      <c r="H6526" t="s">
        <v>238609</v>
      </c>
      <c r="I6526" t="s">
        <v>238685</v>
      </c>
    </row>
    <row r="6527" spans="1:9" hidden="1" x14ac:dyDescent="0.35">
      <c r="A6527">
        <v>227589</v>
      </c>
      <c r="B6527">
        <v>20017615</v>
      </c>
      <c r="C6527" t="s">
        <v>15917</v>
      </c>
      <c r="D6527" t="s">
        <v>238686</v>
      </c>
      <c r="E6527" t="s">
        <v>16266</v>
      </c>
      <c r="G6527" t="s">
        <v>238687</v>
      </c>
      <c r="H6527" t="s">
        <v>225229</v>
      </c>
      <c r="I6527" t="s">
        <v>238688</v>
      </c>
    </row>
    <row r="6528" spans="1:9" hidden="1" x14ac:dyDescent="0.35">
      <c r="A6528">
        <v>217003</v>
      </c>
      <c r="B6528">
        <v>20000164</v>
      </c>
      <c r="C6528" t="s">
        <v>35451</v>
      </c>
      <c r="D6528" t="s">
        <v>238689</v>
      </c>
      <c r="E6528" t="s">
        <v>15276</v>
      </c>
      <c r="G6528" t="s">
        <v>235561</v>
      </c>
      <c r="H6528" t="s">
        <v>233501</v>
      </c>
      <c r="I6528" t="s">
        <v>238690</v>
      </c>
    </row>
    <row r="6529" spans="1:9" hidden="1" x14ac:dyDescent="0.35">
      <c r="A6529">
        <v>223371</v>
      </c>
      <c r="B6529">
        <v>20010825</v>
      </c>
      <c r="C6529" t="s">
        <v>17012</v>
      </c>
      <c r="D6529" t="s">
        <v>233808</v>
      </c>
      <c r="E6529" t="s">
        <v>15310</v>
      </c>
      <c r="G6529" t="s">
        <v>236350</v>
      </c>
      <c r="H6529" t="s">
        <v>226336</v>
      </c>
      <c r="I6529" t="s">
        <v>238691</v>
      </c>
    </row>
    <row r="6530" spans="1:9" x14ac:dyDescent="0.35">
      <c r="A6530">
        <v>236238</v>
      </c>
      <c r="B6530">
        <v>20014377</v>
      </c>
      <c r="C6530" t="s">
        <v>15463</v>
      </c>
      <c r="D6530" t="s">
        <v>238692</v>
      </c>
      <c r="E6530" t="s">
        <v>15310</v>
      </c>
      <c r="F6530" t="s">
        <v>238692</v>
      </c>
      <c r="G6530" t="s">
        <v>236350</v>
      </c>
      <c r="H6530" t="s">
        <v>226336</v>
      </c>
      <c r="I6530" t="s">
        <v>238644</v>
      </c>
    </row>
    <row r="6531" spans="1:9" hidden="1" x14ac:dyDescent="0.35">
      <c r="A6531">
        <v>230879</v>
      </c>
      <c r="B6531">
        <v>20002766</v>
      </c>
      <c r="C6531" t="s">
        <v>15399</v>
      </c>
      <c r="D6531" t="s">
        <v>238693</v>
      </c>
      <c r="E6531" t="s">
        <v>15914</v>
      </c>
      <c r="G6531" t="s">
        <v>235993</v>
      </c>
      <c r="H6531" t="s">
        <v>223501</v>
      </c>
      <c r="I6531" t="s">
        <v>238694</v>
      </c>
    </row>
    <row r="6532" spans="1:9" hidden="1" x14ac:dyDescent="0.35">
      <c r="A6532">
        <v>215505</v>
      </c>
      <c r="B6532">
        <v>20010472</v>
      </c>
      <c r="C6532" t="s">
        <v>32995</v>
      </c>
      <c r="D6532" t="s">
        <v>238695</v>
      </c>
      <c r="E6532" t="s">
        <v>17605</v>
      </c>
      <c r="G6532" t="s">
        <v>235998</v>
      </c>
      <c r="H6532" t="s">
        <v>225338</v>
      </c>
      <c r="I6532" t="s">
        <v>238696</v>
      </c>
    </row>
    <row r="6533" spans="1:9" hidden="1" x14ac:dyDescent="0.35">
      <c r="A6533">
        <v>233774</v>
      </c>
      <c r="B6533">
        <v>20016950</v>
      </c>
      <c r="C6533" t="s">
        <v>15479</v>
      </c>
      <c r="D6533" t="s">
        <v>238697</v>
      </c>
      <c r="E6533" t="s">
        <v>15417</v>
      </c>
      <c r="F6533" t="s">
        <v>238697</v>
      </c>
      <c r="G6533" t="s">
        <v>238668</v>
      </c>
      <c r="H6533" t="s">
        <v>226336</v>
      </c>
      <c r="I6533" t="s">
        <v>238698</v>
      </c>
    </row>
    <row r="6534" spans="1:9" hidden="1" x14ac:dyDescent="0.35">
      <c r="A6534">
        <v>225796</v>
      </c>
      <c r="B6534">
        <v>20011376</v>
      </c>
      <c r="C6534" t="s">
        <v>21140</v>
      </c>
      <c r="D6534" t="s">
        <v>238699</v>
      </c>
      <c r="E6534" t="s">
        <v>15261</v>
      </c>
      <c r="G6534" t="s">
        <v>238608</v>
      </c>
      <c r="H6534" t="s">
        <v>238609</v>
      </c>
      <c r="I6534" t="s">
        <v>238700</v>
      </c>
    </row>
    <row r="6535" spans="1:9" x14ac:dyDescent="0.35">
      <c r="A6535">
        <v>233308</v>
      </c>
      <c r="B6535">
        <v>20022671</v>
      </c>
      <c r="C6535" t="s">
        <v>19803</v>
      </c>
      <c r="D6535" t="s">
        <v>238701</v>
      </c>
      <c r="E6535" t="s">
        <v>15310</v>
      </c>
      <c r="F6535" t="s">
        <v>238702</v>
      </c>
      <c r="G6535" t="s">
        <v>238703</v>
      </c>
      <c r="H6535" t="s">
        <v>238704</v>
      </c>
      <c r="I6535" t="s">
        <v>238705</v>
      </c>
    </row>
    <row r="6536" spans="1:9" hidden="1" x14ac:dyDescent="0.35">
      <c r="A6536">
        <v>229615</v>
      </c>
      <c r="B6536">
        <v>20011488</v>
      </c>
      <c r="C6536" t="s">
        <v>17237</v>
      </c>
      <c r="D6536" t="s">
        <v>238706</v>
      </c>
      <c r="E6536" t="s">
        <v>15310</v>
      </c>
      <c r="G6536" t="s">
        <v>225229</v>
      </c>
      <c r="H6536" t="s">
        <v>232782</v>
      </c>
      <c r="I6536" t="s">
        <v>238707</v>
      </c>
    </row>
    <row r="6537" spans="1:9" hidden="1" x14ac:dyDescent="0.35">
      <c r="A6537">
        <v>231246</v>
      </c>
      <c r="B6537">
        <v>20005981</v>
      </c>
      <c r="C6537" t="s">
        <v>20346</v>
      </c>
      <c r="D6537" t="s">
        <v>238708</v>
      </c>
      <c r="E6537" t="s">
        <v>15610</v>
      </c>
      <c r="F6537" t="s">
        <v>238708</v>
      </c>
      <c r="G6537" t="s">
        <v>238709</v>
      </c>
      <c r="H6537" t="s">
        <v>238710</v>
      </c>
      <c r="I6537" t="s">
        <v>238711</v>
      </c>
    </row>
    <row r="6538" spans="1:9" hidden="1" x14ac:dyDescent="0.35">
      <c r="A6538">
        <v>215617</v>
      </c>
      <c r="B6538">
        <v>20004958</v>
      </c>
      <c r="C6538" t="s">
        <v>18773</v>
      </c>
      <c r="D6538" t="s">
        <v>238712</v>
      </c>
      <c r="E6538" t="s">
        <v>34668</v>
      </c>
      <c r="G6538" t="s">
        <v>223931</v>
      </c>
      <c r="H6538" t="s">
        <v>238713</v>
      </c>
      <c r="I6538" t="s">
        <v>238714</v>
      </c>
    </row>
    <row r="6539" spans="1:9" hidden="1" x14ac:dyDescent="0.35">
      <c r="A6539">
        <v>233449</v>
      </c>
      <c r="B6539">
        <v>20013323</v>
      </c>
      <c r="C6539" t="s">
        <v>16242</v>
      </c>
      <c r="D6539" t="s">
        <v>238715</v>
      </c>
      <c r="E6539" t="s">
        <v>15310</v>
      </c>
      <c r="G6539" t="s">
        <v>223506</v>
      </c>
      <c r="H6539" t="s">
        <v>223507</v>
      </c>
      <c r="I6539" t="s">
        <v>232462</v>
      </c>
    </row>
    <row r="6540" spans="1:9" hidden="1" x14ac:dyDescent="0.35">
      <c r="A6540">
        <v>230052</v>
      </c>
      <c r="B6540">
        <v>20023274</v>
      </c>
      <c r="C6540" t="s">
        <v>24569</v>
      </c>
      <c r="D6540" t="s">
        <v>238716</v>
      </c>
      <c r="E6540" t="s">
        <v>15212</v>
      </c>
      <c r="G6540" t="s">
        <v>223501</v>
      </c>
      <c r="H6540" t="s">
        <v>238717</v>
      </c>
      <c r="I6540" t="s">
        <v>238718</v>
      </c>
    </row>
    <row r="6541" spans="1:9" hidden="1" x14ac:dyDescent="0.35">
      <c r="A6541">
        <v>233160</v>
      </c>
      <c r="B6541">
        <v>20010870</v>
      </c>
      <c r="C6541" t="s">
        <v>16578</v>
      </c>
      <c r="D6541" t="s">
        <v>238719</v>
      </c>
      <c r="E6541" t="s">
        <v>15289</v>
      </c>
      <c r="F6541" t="s">
        <v>238720</v>
      </c>
      <c r="G6541" t="s">
        <v>231394</v>
      </c>
      <c r="H6541" t="s">
        <v>238721</v>
      </c>
      <c r="I6541" t="s">
        <v>238722</v>
      </c>
    </row>
    <row r="6542" spans="1:9" hidden="1" x14ac:dyDescent="0.35">
      <c r="A6542">
        <v>236095</v>
      </c>
      <c r="B6542">
        <v>20003443</v>
      </c>
      <c r="C6542" t="s">
        <v>15266</v>
      </c>
      <c r="D6542" t="s">
        <v>238723</v>
      </c>
      <c r="E6542" t="s">
        <v>16157</v>
      </c>
      <c r="F6542" t="s">
        <v>16158</v>
      </c>
      <c r="G6542" t="s">
        <v>238724</v>
      </c>
      <c r="H6542" t="s">
        <v>238725</v>
      </c>
      <c r="I6542" t="s">
        <v>238726</v>
      </c>
    </row>
    <row r="6543" spans="1:9" hidden="1" x14ac:dyDescent="0.35">
      <c r="A6543">
        <v>229676</v>
      </c>
      <c r="B6543">
        <v>20010664</v>
      </c>
      <c r="C6543" t="s">
        <v>16733</v>
      </c>
      <c r="D6543" t="s">
        <v>238727</v>
      </c>
      <c r="E6543" t="s">
        <v>15310</v>
      </c>
      <c r="G6543" t="s">
        <v>223506</v>
      </c>
      <c r="H6543" t="s">
        <v>223507</v>
      </c>
      <c r="I6543" t="s">
        <v>232462</v>
      </c>
    </row>
    <row r="6544" spans="1:9" hidden="1" x14ac:dyDescent="0.35">
      <c r="A6544">
        <v>231224</v>
      </c>
      <c r="B6544">
        <v>20016433</v>
      </c>
      <c r="C6544" t="s">
        <v>24886</v>
      </c>
      <c r="D6544" t="s">
        <v>238728</v>
      </c>
      <c r="E6544" t="s">
        <v>15601</v>
      </c>
      <c r="G6544" t="s">
        <v>238657</v>
      </c>
      <c r="H6544" t="s">
        <v>238729</v>
      </c>
      <c r="I6544" t="s">
        <v>238730</v>
      </c>
    </row>
    <row r="6545" spans="1:9" hidden="1" x14ac:dyDescent="0.35">
      <c r="A6545">
        <v>225952</v>
      </c>
      <c r="B6545">
        <v>20005435</v>
      </c>
      <c r="C6545" t="s">
        <v>31279</v>
      </c>
      <c r="D6545" t="s">
        <v>238731</v>
      </c>
      <c r="E6545" t="s">
        <v>16157</v>
      </c>
      <c r="G6545" t="s">
        <v>238732</v>
      </c>
      <c r="H6545" t="s">
        <v>223501</v>
      </c>
      <c r="I6545" t="s">
        <v>238733</v>
      </c>
    </row>
    <row r="6546" spans="1:9" hidden="1" x14ac:dyDescent="0.35">
      <c r="A6546">
        <v>230436</v>
      </c>
      <c r="B6546">
        <v>20017131</v>
      </c>
      <c r="C6546" t="s">
        <v>23911</v>
      </c>
      <c r="D6546" t="s">
        <v>238734</v>
      </c>
      <c r="E6546" t="s">
        <v>15261</v>
      </c>
      <c r="G6546" t="s">
        <v>21927</v>
      </c>
      <c r="H6546" t="s">
        <v>233212</v>
      </c>
      <c r="I6546" t="s">
        <v>238735</v>
      </c>
    </row>
    <row r="6547" spans="1:9" hidden="1" x14ac:dyDescent="0.35">
      <c r="A6547">
        <v>213858</v>
      </c>
      <c r="B6547">
        <v>20010254</v>
      </c>
      <c r="C6547" t="s">
        <v>15440</v>
      </c>
      <c r="D6547" t="s">
        <v>238736</v>
      </c>
      <c r="E6547" t="s">
        <v>15459</v>
      </c>
      <c r="G6547" t="s">
        <v>231077</v>
      </c>
      <c r="H6547" t="s">
        <v>238737</v>
      </c>
      <c r="I6547" t="s">
        <v>238738</v>
      </c>
    </row>
    <row r="6548" spans="1:9" hidden="1" x14ac:dyDescent="0.35">
      <c r="A6548">
        <v>234112</v>
      </c>
      <c r="B6548">
        <v>20015263</v>
      </c>
      <c r="C6548" t="s">
        <v>20093</v>
      </c>
      <c r="D6548" t="s">
        <v>238739</v>
      </c>
      <c r="E6548" t="s">
        <v>15310</v>
      </c>
      <c r="F6548" t="s">
        <v>238739</v>
      </c>
      <c r="G6548" t="s">
        <v>223506</v>
      </c>
      <c r="H6548" t="s">
        <v>223507</v>
      </c>
      <c r="I6548" t="s">
        <v>233215</v>
      </c>
    </row>
    <row r="6549" spans="1:9" hidden="1" x14ac:dyDescent="0.35">
      <c r="A6549">
        <v>227127</v>
      </c>
      <c r="B6549">
        <v>20002897</v>
      </c>
      <c r="C6549" t="s">
        <v>15491</v>
      </c>
      <c r="D6549" t="s">
        <v>238740</v>
      </c>
      <c r="E6549" t="s">
        <v>15246</v>
      </c>
      <c r="F6549" t="s">
        <v>227069</v>
      </c>
      <c r="G6549" t="s">
        <v>231394</v>
      </c>
      <c r="H6549" t="s">
        <v>238741</v>
      </c>
      <c r="I6549" t="s">
        <v>233935</v>
      </c>
    </row>
    <row r="6550" spans="1:9" hidden="1" x14ac:dyDescent="0.35">
      <c r="A6550">
        <v>219310</v>
      </c>
      <c r="B6550">
        <v>20001333</v>
      </c>
      <c r="C6550" t="s">
        <v>34794</v>
      </c>
      <c r="D6550" t="s">
        <v>238742</v>
      </c>
      <c r="E6550" t="s">
        <v>34006</v>
      </c>
      <c r="G6550" t="s">
        <v>223524</v>
      </c>
      <c r="H6550" t="s">
        <v>233212</v>
      </c>
      <c r="I6550" t="s">
        <v>237296</v>
      </c>
    </row>
    <row r="6551" spans="1:9" hidden="1" x14ac:dyDescent="0.35">
      <c r="A6551">
        <v>221926</v>
      </c>
      <c r="B6551">
        <v>20013512</v>
      </c>
      <c r="C6551" t="s">
        <v>29862</v>
      </c>
      <c r="D6551" t="s">
        <v>238743</v>
      </c>
      <c r="E6551" t="s">
        <v>34164</v>
      </c>
      <c r="G6551" t="s">
        <v>223524</v>
      </c>
      <c r="H6551" t="s">
        <v>223501</v>
      </c>
      <c r="I6551" t="s">
        <v>233495</v>
      </c>
    </row>
    <row r="6552" spans="1:9" x14ac:dyDescent="0.35">
      <c r="A6552">
        <v>214239</v>
      </c>
      <c r="B6552">
        <v>20005351</v>
      </c>
      <c r="C6552" t="s">
        <v>16304</v>
      </c>
      <c r="D6552" t="s">
        <v>238744</v>
      </c>
      <c r="E6552" t="s">
        <v>16096</v>
      </c>
      <c r="G6552" t="s">
        <v>235470</v>
      </c>
      <c r="H6552" t="s">
        <v>238745</v>
      </c>
      <c r="I6552" t="s">
        <v>238746</v>
      </c>
    </row>
    <row r="6553" spans="1:9" hidden="1" x14ac:dyDescent="0.35">
      <c r="A6553">
        <v>230781</v>
      </c>
      <c r="B6553">
        <v>20005946</v>
      </c>
      <c r="C6553" t="s">
        <v>16594</v>
      </c>
      <c r="D6553" t="s">
        <v>238747</v>
      </c>
      <c r="E6553" t="s">
        <v>18841</v>
      </c>
      <c r="F6553" t="s">
        <v>238748</v>
      </c>
      <c r="G6553" t="s">
        <v>223524</v>
      </c>
      <c r="H6553" t="s">
        <v>223513</v>
      </c>
      <c r="I6553" t="s">
        <v>223552</v>
      </c>
    </row>
    <row r="6554" spans="1:9" hidden="1" x14ac:dyDescent="0.35">
      <c r="A6554">
        <v>234202</v>
      </c>
      <c r="B6554">
        <v>20001697</v>
      </c>
      <c r="C6554" t="s">
        <v>15605</v>
      </c>
      <c r="D6554" t="s">
        <v>238749</v>
      </c>
      <c r="E6554" t="s">
        <v>15459</v>
      </c>
      <c r="F6554" t="s">
        <v>238750</v>
      </c>
      <c r="G6554" t="s">
        <v>238751</v>
      </c>
      <c r="H6554" t="s">
        <v>238752</v>
      </c>
      <c r="I6554" t="s">
        <v>238753</v>
      </c>
    </row>
    <row r="6555" spans="1:9" hidden="1" x14ac:dyDescent="0.35">
      <c r="A6555">
        <v>231718</v>
      </c>
      <c r="B6555">
        <v>20001970</v>
      </c>
      <c r="C6555" t="s">
        <v>16451</v>
      </c>
      <c r="D6555" t="s">
        <v>238754</v>
      </c>
      <c r="E6555" t="s">
        <v>15972</v>
      </c>
      <c r="G6555" t="s">
        <v>223510</v>
      </c>
      <c r="H6555" t="s">
        <v>238755</v>
      </c>
      <c r="I6555" t="s">
        <v>238756</v>
      </c>
    </row>
    <row r="6556" spans="1:9" hidden="1" x14ac:dyDescent="0.35">
      <c r="A6556">
        <v>233049</v>
      </c>
      <c r="B6556">
        <v>20022762</v>
      </c>
      <c r="C6556" t="s">
        <v>16373</v>
      </c>
      <c r="D6556" t="s">
        <v>238757</v>
      </c>
      <c r="E6556" t="s">
        <v>15601</v>
      </c>
      <c r="F6556" t="s">
        <v>238758</v>
      </c>
      <c r="G6556" t="s">
        <v>232342</v>
      </c>
      <c r="H6556" t="s">
        <v>238759</v>
      </c>
      <c r="I6556" t="s">
        <v>238760</v>
      </c>
    </row>
    <row r="6557" spans="1:9" hidden="1" x14ac:dyDescent="0.35">
      <c r="A6557">
        <v>229192</v>
      </c>
      <c r="B6557">
        <v>20010317</v>
      </c>
      <c r="C6557" t="s">
        <v>17851</v>
      </c>
      <c r="D6557" t="s">
        <v>238761</v>
      </c>
      <c r="E6557" t="s">
        <v>15981</v>
      </c>
      <c r="F6557" t="s">
        <v>238762</v>
      </c>
      <c r="G6557" t="s">
        <v>238763</v>
      </c>
      <c r="H6557" t="s">
        <v>238764</v>
      </c>
      <c r="I6557" t="s">
        <v>238765</v>
      </c>
    </row>
    <row r="6558" spans="1:9" hidden="1" x14ac:dyDescent="0.35">
      <c r="A6558">
        <v>230237</v>
      </c>
      <c r="B6558">
        <v>20005983</v>
      </c>
      <c r="C6558" t="s">
        <v>20346</v>
      </c>
      <c r="D6558" t="s">
        <v>238766</v>
      </c>
      <c r="E6558" t="s">
        <v>17508</v>
      </c>
      <c r="G6558" t="s">
        <v>227998</v>
      </c>
      <c r="H6558" t="s">
        <v>232750</v>
      </c>
      <c r="I6558" t="s">
        <v>238767</v>
      </c>
    </row>
    <row r="6559" spans="1:9" hidden="1" x14ac:dyDescent="0.35">
      <c r="A6559">
        <v>235702</v>
      </c>
      <c r="B6559">
        <v>20020814</v>
      </c>
      <c r="C6559" t="s">
        <v>17719</v>
      </c>
      <c r="D6559" t="s">
        <v>238768</v>
      </c>
      <c r="E6559" t="s">
        <v>15601</v>
      </c>
      <c r="G6559" t="s">
        <v>223891</v>
      </c>
      <c r="H6559" t="s">
        <v>238769</v>
      </c>
      <c r="I6559" t="s">
        <v>238770</v>
      </c>
    </row>
    <row r="6560" spans="1:9" hidden="1" x14ac:dyDescent="0.35">
      <c r="A6560">
        <v>224424</v>
      </c>
      <c r="B6560">
        <v>20008506</v>
      </c>
      <c r="C6560" t="s">
        <v>17868</v>
      </c>
      <c r="D6560" t="s">
        <v>238771</v>
      </c>
      <c r="E6560" t="s">
        <v>15246</v>
      </c>
      <c r="G6560" t="s">
        <v>234282</v>
      </c>
      <c r="H6560" t="s">
        <v>238772</v>
      </c>
      <c r="I6560" t="s">
        <v>238773</v>
      </c>
    </row>
    <row r="6561" spans="1:9" hidden="1" x14ac:dyDescent="0.35">
      <c r="A6561">
        <v>229554</v>
      </c>
      <c r="B6561">
        <v>20002001</v>
      </c>
      <c r="C6561" t="s">
        <v>15350</v>
      </c>
      <c r="D6561" t="s">
        <v>238774</v>
      </c>
      <c r="E6561" t="s">
        <v>15310</v>
      </c>
      <c r="G6561" t="s">
        <v>233916</v>
      </c>
      <c r="H6561" t="s">
        <v>238775</v>
      </c>
      <c r="I6561" t="s">
        <v>238776</v>
      </c>
    </row>
    <row r="6562" spans="1:9" hidden="1" x14ac:dyDescent="0.35">
      <c r="A6562">
        <v>220072</v>
      </c>
      <c r="B6562">
        <v>20005418</v>
      </c>
      <c r="C6562" t="s">
        <v>18327</v>
      </c>
      <c r="D6562" t="s">
        <v>238777</v>
      </c>
      <c r="E6562" t="s">
        <v>15384</v>
      </c>
      <c r="G6562" t="s">
        <v>238778</v>
      </c>
      <c r="H6562" t="s">
        <v>234080</v>
      </c>
      <c r="I6562" t="s">
        <v>238779</v>
      </c>
    </row>
    <row r="6563" spans="1:9" hidden="1" x14ac:dyDescent="0.35">
      <c r="A6563">
        <v>229683</v>
      </c>
      <c r="B6563">
        <v>20008577</v>
      </c>
      <c r="C6563" t="s">
        <v>15957</v>
      </c>
      <c r="D6563" t="s">
        <v>238780</v>
      </c>
      <c r="E6563" t="s">
        <v>15523</v>
      </c>
      <c r="G6563" t="s">
        <v>238781</v>
      </c>
      <c r="H6563" t="s">
        <v>238782</v>
      </c>
      <c r="I6563" t="s">
        <v>238783</v>
      </c>
    </row>
    <row r="6564" spans="1:9" x14ac:dyDescent="0.35">
      <c r="A6564">
        <v>232984</v>
      </c>
      <c r="B6564">
        <v>20016468</v>
      </c>
      <c r="C6564" t="s">
        <v>19908</v>
      </c>
      <c r="D6564" t="s">
        <v>238784</v>
      </c>
      <c r="E6564" t="s">
        <v>16395</v>
      </c>
      <c r="F6564" t="s">
        <v>238785</v>
      </c>
      <c r="G6564" t="s">
        <v>232492</v>
      </c>
      <c r="H6564" t="s">
        <v>235161</v>
      </c>
      <c r="I6564" t="s">
        <v>238786</v>
      </c>
    </row>
    <row r="6565" spans="1:9" hidden="1" x14ac:dyDescent="0.35">
      <c r="A6565">
        <v>235631</v>
      </c>
      <c r="B6565">
        <v>20025174</v>
      </c>
      <c r="C6565" t="s">
        <v>16964</v>
      </c>
      <c r="D6565" t="s">
        <v>238787</v>
      </c>
      <c r="E6565" t="s">
        <v>17886</v>
      </c>
      <c r="F6565" t="s">
        <v>238787</v>
      </c>
      <c r="G6565" t="s">
        <v>228114</v>
      </c>
      <c r="H6565" t="s">
        <v>223513</v>
      </c>
      <c r="I6565" t="s">
        <v>238788</v>
      </c>
    </row>
    <row r="6566" spans="1:9" x14ac:dyDescent="0.35">
      <c r="A6566">
        <v>229755</v>
      </c>
      <c r="B6566">
        <v>20004217</v>
      </c>
      <c r="C6566" t="s">
        <v>18745</v>
      </c>
      <c r="D6566" t="s">
        <v>20497</v>
      </c>
      <c r="E6566" t="s">
        <v>15310</v>
      </c>
      <c r="G6566" t="s">
        <v>233916</v>
      </c>
      <c r="H6566" t="s">
        <v>238789</v>
      </c>
      <c r="I6566" t="s">
        <v>238790</v>
      </c>
    </row>
    <row r="6567" spans="1:9" hidden="1" x14ac:dyDescent="0.35">
      <c r="A6567">
        <v>234446</v>
      </c>
      <c r="B6567">
        <v>20011092</v>
      </c>
      <c r="C6567" t="s">
        <v>19305</v>
      </c>
      <c r="D6567" t="s">
        <v>238791</v>
      </c>
      <c r="E6567" t="s">
        <v>15474</v>
      </c>
      <c r="F6567" t="s">
        <v>238792</v>
      </c>
      <c r="G6567" t="s">
        <v>238793</v>
      </c>
      <c r="H6567" t="s">
        <v>238244</v>
      </c>
      <c r="I6567" t="s">
        <v>238794</v>
      </c>
    </row>
    <row r="6568" spans="1:9" hidden="1" x14ac:dyDescent="0.35">
      <c r="A6568">
        <v>214686</v>
      </c>
      <c r="B6568">
        <v>20005572</v>
      </c>
      <c r="C6568" t="s">
        <v>15584</v>
      </c>
      <c r="D6568" t="s">
        <v>238795</v>
      </c>
      <c r="E6568" t="s">
        <v>34545</v>
      </c>
      <c r="G6568" t="s">
        <v>238796</v>
      </c>
      <c r="H6568" t="s">
        <v>225229</v>
      </c>
      <c r="I6568" t="s">
        <v>238797</v>
      </c>
    </row>
    <row r="6569" spans="1:9" hidden="1" x14ac:dyDescent="0.35">
      <c r="A6569">
        <v>232906</v>
      </c>
      <c r="B6569">
        <v>20002115</v>
      </c>
      <c r="C6569" t="s">
        <v>19135</v>
      </c>
      <c r="D6569" t="s">
        <v>238798</v>
      </c>
      <c r="E6569" t="s">
        <v>15487</v>
      </c>
      <c r="G6569" t="s">
        <v>223510</v>
      </c>
      <c r="H6569" t="s">
        <v>235889</v>
      </c>
      <c r="I6569" t="s">
        <v>238799</v>
      </c>
    </row>
    <row r="6570" spans="1:9" hidden="1" x14ac:dyDescent="0.35">
      <c r="A6570">
        <v>230480</v>
      </c>
      <c r="B6570">
        <v>20000855</v>
      </c>
      <c r="C6570" t="s">
        <v>15491</v>
      </c>
      <c r="D6570" t="s">
        <v>238800</v>
      </c>
      <c r="E6570" t="s">
        <v>15246</v>
      </c>
      <c r="F6570" t="s">
        <v>26043</v>
      </c>
      <c r="G6570" t="s">
        <v>234282</v>
      </c>
      <c r="H6570" t="s">
        <v>227814</v>
      </c>
      <c r="I6570" t="s">
        <v>238801</v>
      </c>
    </row>
    <row r="6571" spans="1:9" hidden="1" x14ac:dyDescent="0.35">
      <c r="A6571">
        <v>231908</v>
      </c>
      <c r="B6571">
        <v>20005538</v>
      </c>
      <c r="C6571" t="s">
        <v>18510</v>
      </c>
      <c r="D6571" t="s">
        <v>238802</v>
      </c>
      <c r="E6571" t="s">
        <v>15610</v>
      </c>
      <c r="G6571" t="s">
        <v>237537</v>
      </c>
      <c r="H6571" t="s">
        <v>236029</v>
      </c>
      <c r="I6571" t="s">
        <v>238803</v>
      </c>
    </row>
    <row r="6572" spans="1:9" hidden="1" x14ac:dyDescent="0.35">
      <c r="A6572">
        <v>228312</v>
      </c>
      <c r="B6572">
        <v>20015497</v>
      </c>
      <c r="C6572" t="s">
        <v>17875</v>
      </c>
      <c r="D6572" t="s">
        <v>238804</v>
      </c>
      <c r="E6572" t="s">
        <v>15474</v>
      </c>
      <c r="G6572" t="s">
        <v>238805</v>
      </c>
      <c r="H6572" t="s">
        <v>224039</v>
      </c>
      <c r="I6572" t="s">
        <v>236612</v>
      </c>
    </row>
    <row r="6573" spans="1:9" x14ac:dyDescent="0.35">
      <c r="A6573">
        <v>220543</v>
      </c>
      <c r="B6573">
        <v>20014388</v>
      </c>
      <c r="C6573" t="s">
        <v>15463</v>
      </c>
      <c r="D6573" t="s">
        <v>231664</v>
      </c>
      <c r="E6573" t="s">
        <v>34566</v>
      </c>
      <c r="G6573" t="s">
        <v>238806</v>
      </c>
      <c r="H6573" t="s">
        <v>223501</v>
      </c>
      <c r="I6573" t="s">
        <v>238807</v>
      </c>
    </row>
    <row r="6574" spans="1:9" hidden="1" x14ac:dyDescent="0.35">
      <c r="A6574">
        <v>223867</v>
      </c>
      <c r="B6574">
        <v>20007452</v>
      </c>
      <c r="C6574" t="s">
        <v>18773</v>
      </c>
      <c r="D6574" t="s">
        <v>238808</v>
      </c>
      <c r="E6574" t="s">
        <v>15319</v>
      </c>
      <c r="G6574" t="s">
        <v>238809</v>
      </c>
      <c r="H6574" t="s">
        <v>235124</v>
      </c>
      <c r="I6574" t="s">
        <v>226631</v>
      </c>
    </row>
    <row r="6575" spans="1:9" x14ac:dyDescent="0.35">
      <c r="A6575">
        <v>202774</v>
      </c>
      <c r="B6575">
        <v>20005351</v>
      </c>
      <c r="C6575" t="s">
        <v>16304</v>
      </c>
      <c r="D6575" t="s">
        <v>238810</v>
      </c>
      <c r="E6575" t="s">
        <v>33946</v>
      </c>
      <c r="G6575" t="s">
        <v>238811</v>
      </c>
      <c r="H6575" t="s">
        <v>224021</v>
      </c>
      <c r="I6575" t="s">
        <v>238812</v>
      </c>
    </row>
    <row r="6576" spans="1:9" hidden="1" x14ac:dyDescent="0.35">
      <c r="A6576">
        <v>226941</v>
      </c>
      <c r="B6576">
        <v>20007497</v>
      </c>
      <c r="C6576" t="s">
        <v>16419</v>
      </c>
      <c r="D6576" t="s">
        <v>238813</v>
      </c>
      <c r="E6576" t="s">
        <v>15332</v>
      </c>
      <c r="G6576" t="s">
        <v>238781</v>
      </c>
      <c r="H6576" t="s">
        <v>238814</v>
      </c>
      <c r="I6576" t="s">
        <v>238815</v>
      </c>
    </row>
    <row r="6577" spans="1:9" hidden="1" x14ac:dyDescent="0.35">
      <c r="A6577">
        <v>231829</v>
      </c>
      <c r="B6577">
        <v>20003001</v>
      </c>
      <c r="C6577" t="s">
        <v>15506</v>
      </c>
      <c r="D6577" t="s">
        <v>238816</v>
      </c>
      <c r="E6577" t="s">
        <v>16548</v>
      </c>
      <c r="G6577" t="s">
        <v>223524</v>
      </c>
      <c r="H6577" t="s">
        <v>225149</v>
      </c>
      <c r="I6577" t="s">
        <v>238817</v>
      </c>
    </row>
    <row r="6578" spans="1:9" hidden="1" x14ac:dyDescent="0.35">
      <c r="A6578">
        <v>228271</v>
      </c>
      <c r="B6578">
        <v>20018412</v>
      </c>
      <c r="C6578" t="s">
        <v>16287</v>
      </c>
      <c r="D6578" t="s">
        <v>238818</v>
      </c>
      <c r="E6578" t="s">
        <v>16309</v>
      </c>
      <c r="G6578" t="s">
        <v>223655</v>
      </c>
      <c r="H6578" t="s">
        <v>227154</v>
      </c>
      <c r="I6578" t="s">
        <v>238819</v>
      </c>
    </row>
    <row r="6579" spans="1:9" x14ac:dyDescent="0.35">
      <c r="A6579">
        <v>209661</v>
      </c>
      <c r="B6579">
        <v>20004217</v>
      </c>
      <c r="C6579" t="s">
        <v>18745</v>
      </c>
      <c r="D6579" t="s">
        <v>238820</v>
      </c>
      <c r="E6579" t="s">
        <v>35076</v>
      </c>
      <c r="G6579" t="s">
        <v>223510</v>
      </c>
      <c r="H6579" t="s">
        <v>225149</v>
      </c>
      <c r="I6579" t="s">
        <v>238817</v>
      </c>
    </row>
    <row r="6580" spans="1:9" hidden="1" x14ac:dyDescent="0.35">
      <c r="A6580">
        <v>220193</v>
      </c>
      <c r="B6580">
        <v>20005603</v>
      </c>
      <c r="C6580" t="s">
        <v>15937</v>
      </c>
      <c r="D6580" t="s">
        <v>238821</v>
      </c>
      <c r="E6580" t="s">
        <v>35209</v>
      </c>
      <c r="G6580" t="s">
        <v>223510</v>
      </c>
      <c r="H6580" t="s">
        <v>238822</v>
      </c>
      <c r="I6580" t="s">
        <v>238823</v>
      </c>
    </row>
    <row r="6581" spans="1:9" hidden="1" x14ac:dyDescent="0.35">
      <c r="A6581">
        <v>212095</v>
      </c>
      <c r="B6581">
        <v>20001355</v>
      </c>
      <c r="C6581" t="s">
        <v>17648</v>
      </c>
      <c r="D6581" t="s">
        <v>238824</v>
      </c>
      <c r="E6581" t="s">
        <v>34463</v>
      </c>
      <c r="G6581" t="s">
        <v>223524</v>
      </c>
      <c r="H6581" t="s">
        <v>223501</v>
      </c>
      <c r="I6581" t="s">
        <v>233495</v>
      </c>
    </row>
    <row r="6582" spans="1:9" hidden="1" x14ac:dyDescent="0.35">
      <c r="A6582">
        <v>230010</v>
      </c>
      <c r="B6582">
        <v>20003405</v>
      </c>
      <c r="C6582" t="s">
        <v>17027</v>
      </c>
      <c r="D6582" t="s">
        <v>238825</v>
      </c>
      <c r="E6582" t="s">
        <v>15310</v>
      </c>
      <c r="G6582" t="s">
        <v>233916</v>
      </c>
      <c r="H6582" t="s">
        <v>238826</v>
      </c>
      <c r="I6582" t="s">
        <v>238827</v>
      </c>
    </row>
    <row r="6583" spans="1:9" hidden="1" x14ac:dyDescent="0.35">
      <c r="A6583">
        <v>236242</v>
      </c>
      <c r="B6583">
        <v>20010143</v>
      </c>
      <c r="C6583" t="s">
        <v>16388</v>
      </c>
      <c r="D6583" t="s">
        <v>238828</v>
      </c>
      <c r="E6583" t="s">
        <v>16395</v>
      </c>
      <c r="F6583" t="s">
        <v>238828</v>
      </c>
      <c r="G6583" t="s">
        <v>232492</v>
      </c>
      <c r="H6583" t="s">
        <v>238829</v>
      </c>
      <c r="I6583" t="s">
        <v>238830</v>
      </c>
    </row>
    <row r="6584" spans="1:9" hidden="1" x14ac:dyDescent="0.35">
      <c r="A6584">
        <v>232188</v>
      </c>
      <c r="B6584">
        <v>20008821</v>
      </c>
      <c r="C6584" t="s">
        <v>19406</v>
      </c>
      <c r="D6584" t="s">
        <v>238831</v>
      </c>
      <c r="E6584" t="s">
        <v>15319</v>
      </c>
      <c r="G6584" t="s">
        <v>238809</v>
      </c>
      <c r="H6584" t="s">
        <v>233822</v>
      </c>
      <c r="I6584" t="s">
        <v>238832</v>
      </c>
    </row>
    <row r="6585" spans="1:9" hidden="1" x14ac:dyDescent="0.35">
      <c r="A6585">
        <v>232995</v>
      </c>
      <c r="B6585">
        <v>20014620</v>
      </c>
      <c r="C6585" t="s">
        <v>15337</v>
      </c>
      <c r="D6585" t="s">
        <v>238833</v>
      </c>
      <c r="E6585" t="s">
        <v>15474</v>
      </c>
      <c r="F6585" t="s">
        <v>238833</v>
      </c>
      <c r="G6585" t="s">
        <v>238805</v>
      </c>
      <c r="H6585" t="s">
        <v>224039</v>
      </c>
      <c r="I6585" t="s">
        <v>236612</v>
      </c>
    </row>
    <row r="6586" spans="1:9" hidden="1" x14ac:dyDescent="0.35">
      <c r="A6586">
        <v>234980</v>
      </c>
      <c r="B6586">
        <v>20004510</v>
      </c>
      <c r="C6586" t="s">
        <v>15366</v>
      </c>
      <c r="D6586" t="s">
        <v>235904</v>
      </c>
      <c r="E6586" t="s">
        <v>16548</v>
      </c>
      <c r="F6586" t="s">
        <v>235904</v>
      </c>
      <c r="G6586" t="s">
        <v>223510</v>
      </c>
      <c r="H6586" t="s">
        <v>225149</v>
      </c>
      <c r="I6586" t="s">
        <v>236414</v>
      </c>
    </row>
    <row r="6587" spans="1:9" hidden="1" x14ac:dyDescent="0.35">
      <c r="A6587">
        <v>226314</v>
      </c>
      <c r="B6587">
        <v>20005091</v>
      </c>
      <c r="C6587" t="s">
        <v>16419</v>
      </c>
      <c r="D6587" t="s">
        <v>238834</v>
      </c>
      <c r="E6587" t="s">
        <v>15310</v>
      </c>
      <c r="F6587" t="s">
        <v>229391</v>
      </c>
      <c r="G6587" t="s">
        <v>233916</v>
      </c>
      <c r="H6587" t="s">
        <v>238835</v>
      </c>
      <c r="I6587" t="s">
        <v>238836</v>
      </c>
    </row>
    <row r="6588" spans="1:9" hidden="1" x14ac:dyDescent="0.35">
      <c r="A6588">
        <v>227171</v>
      </c>
      <c r="B6588">
        <v>20005131</v>
      </c>
      <c r="C6588" t="s">
        <v>15399</v>
      </c>
      <c r="D6588" t="s">
        <v>238837</v>
      </c>
      <c r="E6588" t="s">
        <v>15246</v>
      </c>
      <c r="G6588" t="s">
        <v>238809</v>
      </c>
      <c r="H6588" t="s">
        <v>232302</v>
      </c>
      <c r="I6588" t="s">
        <v>234138</v>
      </c>
    </row>
    <row r="6589" spans="1:9" x14ac:dyDescent="0.35">
      <c r="A6589">
        <v>228204</v>
      </c>
      <c r="B6589">
        <v>20021730</v>
      </c>
      <c r="C6589" t="s">
        <v>15832</v>
      </c>
      <c r="D6589" t="s">
        <v>238838</v>
      </c>
      <c r="E6589" t="s">
        <v>15332</v>
      </c>
      <c r="G6589" t="s">
        <v>238839</v>
      </c>
      <c r="H6589" t="s">
        <v>238840</v>
      </c>
      <c r="I6589" t="s">
        <v>238841</v>
      </c>
    </row>
    <row r="6590" spans="1:9" hidden="1" x14ac:dyDescent="0.35">
      <c r="A6590">
        <v>233462</v>
      </c>
      <c r="B6590">
        <v>20022759</v>
      </c>
      <c r="C6590" t="s">
        <v>15266</v>
      </c>
      <c r="D6590" t="s">
        <v>238842</v>
      </c>
      <c r="E6590" t="s">
        <v>15310</v>
      </c>
      <c r="G6590" t="s">
        <v>233916</v>
      </c>
      <c r="H6590" t="s">
        <v>238843</v>
      </c>
      <c r="I6590" t="s">
        <v>238844</v>
      </c>
    </row>
    <row r="6591" spans="1:9" hidden="1" x14ac:dyDescent="0.35">
      <c r="A6591">
        <v>224016</v>
      </c>
      <c r="B6591">
        <v>20020011</v>
      </c>
      <c r="C6591" t="s">
        <v>33020</v>
      </c>
      <c r="D6591" t="s">
        <v>238845</v>
      </c>
      <c r="E6591" t="s">
        <v>15289</v>
      </c>
      <c r="G6591" t="s">
        <v>238809</v>
      </c>
      <c r="H6591" t="s">
        <v>225019</v>
      </c>
      <c r="I6591" t="s">
        <v>238846</v>
      </c>
    </row>
    <row r="6592" spans="1:9" hidden="1" x14ac:dyDescent="0.35">
      <c r="A6592">
        <v>225522</v>
      </c>
      <c r="B6592">
        <v>20008577</v>
      </c>
      <c r="C6592" t="s">
        <v>15957</v>
      </c>
      <c r="D6592" t="s">
        <v>238847</v>
      </c>
      <c r="E6592" t="s">
        <v>15648</v>
      </c>
      <c r="G6592" t="s">
        <v>234371</v>
      </c>
      <c r="H6592" t="s">
        <v>225019</v>
      </c>
      <c r="I6592" t="s">
        <v>229405</v>
      </c>
    </row>
    <row r="6593" spans="1:9" hidden="1" x14ac:dyDescent="0.35">
      <c r="A6593">
        <v>235061</v>
      </c>
      <c r="B6593">
        <v>20020988</v>
      </c>
      <c r="C6593" t="s">
        <v>17359</v>
      </c>
      <c r="D6593" t="s">
        <v>19259</v>
      </c>
      <c r="E6593" t="s">
        <v>15648</v>
      </c>
      <c r="G6593" t="s">
        <v>234371</v>
      </c>
      <c r="H6593" t="s">
        <v>225019</v>
      </c>
      <c r="I6593" t="s">
        <v>229405</v>
      </c>
    </row>
    <row r="6594" spans="1:9" hidden="1" x14ac:dyDescent="0.35">
      <c r="A6594">
        <v>227920</v>
      </c>
      <c r="B6594">
        <v>20001138</v>
      </c>
      <c r="C6594" t="s">
        <v>17400</v>
      </c>
      <c r="D6594" t="s">
        <v>238848</v>
      </c>
      <c r="E6594" t="s">
        <v>15319</v>
      </c>
      <c r="G6594" t="s">
        <v>238809</v>
      </c>
      <c r="H6594" t="s">
        <v>235124</v>
      </c>
      <c r="I6594" t="s">
        <v>232423</v>
      </c>
    </row>
    <row r="6595" spans="1:9" hidden="1" x14ac:dyDescent="0.35">
      <c r="A6595">
        <v>219238</v>
      </c>
      <c r="B6595">
        <v>20011461</v>
      </c>
      <c r="C6595" t="s">
        <v>18619</v>
      </c>
      <c r="D6595" t="s">
        <v>36661</v>
      </c>
      <c r="E6595" t="s">
        <v>34182</v>
      </c>
      <c r="G6595" t="s">
        <v>223510</v>
      </c>
      <c r="H6595" t="s">
        <v>225149</v>
      </c>
      <c r="I6595" t="s">
        <v>238849</v>
      </c>
    </row>
    <row r="6596" spans="1:9" hidden="1" x14ac:dyDescent="0.35">
      <c r="A6596">
        <v>226628</v>
      </c>
      <c r="B6596">
        <v>20007970</v>
      </c>
      <c r="C6596" t="s">
        <v>15605</v>
      </c>
      <c r="D6596" t="s">
        <v>238850</v>
      </c>
      <c r="E6596" t="s">
        <v>15384</v>
      </c>
      <c r="G6596" t="s">
        <v>238839</v>
      </c>
      <c r="H6596" t="s">
        <v>234080</v>
      </c>
      <c r="I6596" t="s">
        <v>224120</v>
      </c>
    </row>
    <row r="6597" spans="1:9" hidden="1" x14ac:dyDescent="0.35">
      <c r="A6597">
        <v>207113</v>
      </c>
      <c r="B6597">
        <v>20003405</v>
      </c>
      <c r="C6597" t="s">
        <v>33960</v>
      </c>
      <c r="D6597" t="s">
        <v>238851</v>
      </c>
      <c r="E6597" t="s">
        <v>34318</v>
      </c>
      <c r="G6597" t="s">
        <v>238852</v>
      </c>
      <c r="H6597" t="s">
        <v>227051</v>
      </c>
      <c r="I6597" t="s">
        <v>238853</v>
      </c>
    </row>
    <row r="6598" spans="1:9" hidden="1" x14ac:dyDescent="0.35">
      <c r="A6598">
        <v>228585</v>
      </c>
      <c r="B6598">
        <v>20022521</v>
      </c>
      <c r="C6598" t="s">
        <v>17819</v>
      </c>
      <c r="D6598" t="s">
        <v>238854</v>
      </c>
      <c r="E6598" t="s">
        <v>15332</v>
      </c>
      <c r="F6598" t="s">
        <v>28753</v>
      </c>
      <c r="G6598" t="s">
        <v>238855</v>
      </c>
      <c r="H6598" t="s">
        <v>238856</v>
      </c>
      <c r="I6598" t="s">
        <v>234350</v>
      </c>
    </row>
    <row r="6599" spans="1:9" hidden="1" x14ac:dyDescent="0.35">
      <c r="A6599">
        <v>233899</v>
      </c>
      <c r="B6599">
        <v>20011481</v>
      </c>
      <c r="C6599" t="s">
        <v>18619</v>
      </c>
      <c r="D6599" t="s">
        <v>238857</v>
      </c>
      <c r="E6599" t="s">
        <v>15648</v>
      </c>
      <c r="F6599" t="s">
        <v>238858</v>
      </c>
      <c r="G6599" t="s">
        <v>234371</v>
      </c>
      <c r="H6599" t="s">
        <v>238859</v>
      </c>
      <c r="I6599" t="s">
        <v>238860</v>
      </c>
    </row>
    <row r="6600" spans="1:9" hidden="1" x14ac:dyDescent="0.35">
      <c r="A6600">
        <v>224622</v>
      </c>
      <c r="B6600">
        <v>20022559</v>
      </c>
      <c r="C6600" t="s">
        <v>16578</v>
      </c>
      <c r="D6600" t="s">
        <v>238861</v>
      </c>
      <c r="E6600" t="s">
        <v>15487</v>
      </c>
      <c r="G6600" t="s">
        <v>223510</v>
      </c>
      <c r="H6600" t="s">
        <v>225149</v>
      </c>
      <c r="I6600" t="s">
        <v>236414</v>
      </c>
    </row>
    <row r="6601" spans="1:9" hidden="1" x14ac:dyDescent="0.35">
      <c r="A6601">
        <v>221426</v>
      </c>
      <c r="B6601">
        <v>20010697</v>
      </c>
      <c r="C6601" t="s">
        <v>28323</v>
      </c>
      <c r="D6601" t="s">
        <v>238862</v>
      </c>
      <c r="E6601" t="s">
        <v>18983</v>
      </c>
      <c r="G6601" t="s">
        <v>238863</v>
      </c>
      <c r="H6601" t="s">
        <v>225004</v>
      </c>
      <c r="I6601" t="s">
        <v>238864</v>
      </c>
    </row>
    <row r="6602" spans="1:9" hidden="1" x14ac:dyDescent="0.35">
      <c r="A6602">
        <v>231065</v>
      </c>
      <c r="B6602">
        <v>20008592</v>
      </c>
      <c r="C6602" t="s">
        <v>15720</v>
      </c>
      <c r="D6602" t="s">
        <v>238865</v>
      </c>
      <c r="E6602" t="s">
        <v>15332</v>
      </c>
      <c r="G6602" t="s">
        <v>238855</v>
      </c>
      <c r="H6602" t="s">
        <v>226585</v>
      </c>
      <c r="I6602" t="s">
        <v>238815</v>
      </c>
    </row>
    <row r="6603" spans="1:9" hidden="1" x14ac:dyDescent="0.35">
      <c r="A6603">
        <v>229512</v>
      </c>
      <c r="B6603">
        <v>20019962</v>
      </c>
      <c r="C6603" t="s">
        <v>17295</v>
      </c>
      <c r="D6603" t="s">
        <v>238866</v>
      </c>
      <c r="E6603" t="s">
        <v>15319</v>
      </c>
      <c r="F6603" t="s">
        <v>238867</v>
      </c>
      <c r="G6603" t="s">
        <v>238809</v>
      </c>
      <c r="H6603" t="s">
        <v>235124</v>
      </c>
      <c r="I6603" t="s">
        <v>232423</v>
      </c>
    </row>
    <row r="6604" spans="1:9" hidden="1" x14ac:dyDescent="0.35">
      <c r="A6604">
        <v>235520</v>
      </c>
      <c r="B6604">
        <v>20010439</v>
      </c>
      <c r="C6604" t="s">
        <v>15506</v>
      </c>
      <c r="D6604" t="s">
        <v>238868</v>
      </c>
      <c r="E6604" t="s">
        <v>15487</v>
      </c>
      <c r="G6604" t="s">
        <v>223524</v>
      </c>
      <c r="H6604" t="s">
        <v>225149</v>
      </c>
      <c r="I6604" t="s">
        <v>236414</v>
      </c>
    </row>
    <row r="6605" spans="1:9" hidden="1" x14ac:dyDescent="0.35">
      <c r="A6605">
        <v>229557</v>
      </c>
      <c r="B6605">
        <v>20017993</v>
      </c>
      <c r="C6605" t="s">
        <v>16010</v>
      </c>
      <c r="D6605" t="s">
        <v>238869</v>
      </c>
      <c r="E6605" t="s">
        <v>15246</v>
      </c>
      <c r="F6605" t="s">
        <v>238870</v>
      </c>
      <c r="G6605" t="s">
        <v>238809</v>
      </c>
      <c r="H6605" t="s">
        <v>223513</v>
      </c>
      <c r="I6605" t="s">
        <v>224148</v>
      </c>
    </row>
    <row r="6606" spans="1:9" hidden="1" x14ac:dyDescent="0.35">
      <c r="A6606">
        <v>231850</v>
      </c>
      <c r="B6606">
        <v>20024495</v>
      </c>
      <c r="C6606" t="s">
        <v>16287</v>
      </c>
      <c r="D6606" t="s">
        <v>238871</v>
      </c>
      <c r="E6606" t="s">
        <v>15474</v>
      </c>
      <c r="G6606" t="s">
        <v>238872</v>
      </c>
      <c r="H6606" t="s">
        <v>224039</v>
      </c>
      <c r="I6606" t="s">
        <v>236616</v>
      </c>
    </row>
    <row r="6607" spans="1:9" hidden="1" x14ac:dyDescent="0.35">
      <c r="A6607">
        <v>227097</v>
      </c>
      <c r="B6607">
        <v>20000224</v>
      </c>
      <c r="C6607" t="s">
        <v>18644</v>
      </c>
      <c r="D6607" t="s">
        <v>238873</v>
      </c>
      <c r="E6607" t="s">
        <v>15246</v>
      </c>
      <c r="G6607" t="s">
        <v>238809</v>
      </c>
      <c r="H6607" t="s">
        <v>235124</v>
      </c>
      <c r="I6607" t="s">
        <v>232423</v>
      </c>
    </row>
    <row r="6608" spans="1:9" hidden="1" x14ac:dyDescent="0.35">
      <c r="A6608">
        <v>223352</v>
      </c>
      <c r="B6608">
        <v>20018236</v>
      </c>
      <c r="C6608" t="s">
        <v>18503</v>
      </c>
      <c r="D6608" t="s">
        <v>238874</v>
      </c>
      <c r="E6608" t="s">
        <v>15487</v>
      </c>
      <c r="G6608" t="s">
        <v>223524</v>
      </c>
      <c r="H6608" t="s">
        <v>225149</v>
      </c>
      <c r="I6608" t="s">
        <v>236414</v>
      </c>
    </row>
    <row r="6609" spans="1:9" hidden="1" x14ac:dyDescent="0.35">
      <c r="A6609">
        <v>232217</v>
      </c>
      <c r="B6609">
        <v>20023671</v>
      </c>
      <c r="C6609" t="s">
        <v>16612</v>
      </c>
      <c r="D6609" t="s">
        <v>238875</v>
      </c>
      <c r="E6609" t="s">
        <v>16890</v>
      </c>
      <c r="G6609" t="s">
        <v>234371</v>
      </c>
      <c r="H6609" t="s">
        <v>223501</v>
      </c>
      <c r="I6609" t="s">
        <v>238876</v>
      </c>
    </row>
    <row r="6610" spans="1:9" hidden="1" x14ac:dyDescent="0.35">
      <c r="A6610">
        <v>213838</v>
      </c>
      <c r="B6610">
        <v>20005574</v>
      </c>
      <c r="C6610" t="s">
        <v>15584</v>
      </c>
      <c r="D6610" t="s">
        <v>238877</v>
      </c>
      <c r="E6610" t="s">
        <v>34006</v>
      </c>
      <c r="G6610" t="s">
        <v>223510</v>
      </c>
      <c r="H6610" t="s">
        <v>225149</v>
      </c>
      <c r="I6610" t="s">
        <v>236414</v>
      </c>
    </row>
    <row r="6611" spans="1:9" hidden="1" x14ac:dyDescent="0.35">
      <c r="A6611">
        <v>230829</v>
      </c>
      <c r="B6611">
        <v>20011517</v>
      </c>
      <c r="C6611" t="s">
        <v>15410</v>
      </c>
      <c r="D6611" t="s">
        <v>238878</v>
      </c>
      <c r="E6611" t="s">
        <v>15914</v>
      </c>
      <c r="G6611" t="s">
        <v>234371</v>
      </c>
      <c r="H6611" t="s">
        <v>238879</v>
      </c>
      <c r="I6611" t="s">
        <v>238876</v>
      </c>
    </row>
    <row r="6612" spans="1:9" hidden="1" x14ac:dyDescent="0.35">
      <c r="A6612">
        <v>235044</v>
      </c>
      <c r="B6612">
        <v>20017185</v>
      </c>
      <c r="C6612" t="s">
        <v>19365</v>
      </c>
      <c r="D6612" t="s">
        <v>238880</v>
      </c>
      <c r="E6612" t="s">
        <v>15601</v>
      </c>
      <c r="G6612" t="s">
        <v>234371</v>
      </c>
      <c r="H6612" t="s">
        <v>224039</v>
      </c>
      <c r="I6612" t="s">
        <v>238876</v>
      </c>
    </row>
    <row r="6613" spans="1:9" hidden="1" x14ac:dyDescent="0.35">
      <c r="A6613">
        <v>214621</v>
      </c>
      <c r="B6613">
        <v>20007742</v>
      </c>
      <c r="C6613" t="s">
        <v>16491</v>
      </c>
      <c r="D6613" t="s">
        <v>238881</v>
      </c>
      <c r="E6613" t="s">
        <v>15459</v>
      </c>
      <c r="G6613" t="s">
        <v>234371</v>
      </c>
      <c r="H6613" t="s">
        <v>225019</v>
      </c>
      <c r="I6613" t="s">
        <v>238882</v>
      </c>
    </row>
    <row r="6614" spans="1:9" hidden="1" x14ac:dyDescent="0.35">
      <c r="A6614">
        <v>228939</v>
      </c>
      <c r="B6614">
        <v>20000090</v>
      </c>
      <c r="C6614" t="s">
        <v>16419</v>
      </c>
      <c r="D6614" t="s">
        <v>238883</v>
      </c>
      <c r="E6614" t="s">
        <v>15981</v>
      </c>
      <c r="G6614" t="s">
        <v>234506</v>
      </c>
      <c r="H6614" t="s">
        <v>225019</v>
      </c>
      <c r="I6614" t="s">
        <v>227718</v>
      </c>
    </row>
    <row r="6615" spans="1:9" hidden="1" x14ac:dyDescent="0.35">
      <c r="A6615">
        <v>219330</v>
      </c>
      <c r="B6615">
        <v>20010522</v>
      </c>
      <c r="C6615" t="s">
        <v>33686</v>
      </c>
      <c r="D6615" t="s">
        <v>238884</v>
      </c>
      <c r="E6615" t="s">
        <v>32495</v>
      </c>
      <c r="G6615" t="s">
        <v>238885</v>
      </c>
      <c r="H6615" t="s">
        <v>225004</v>
      </c>
      <c r="I6615" t="s">
        <v>238886</v>
      </c>
    </row>
    <row r="6616" spans="1:9" hidden="1" x14ac:dyDescent="0.35">
      <c r="A6616">
        <v>233459</v>
      </c>
      <c r="B6616">
        <v>20022745</v>
      </c>
      <c r="C6616" t="s">
        <v>17094</v>
      </c>
      <c r="D6616" t="s">
        <v>238887</v>
      </c>
      <c r="E6616" t="s">
        <v>15717</v>
      </c>
      <c r="F6616" t="s">
        <v>238888</v>
      </c>
      <c r="G6616" t="s">
        <v>238809</v>
      </c>
      <c r="H6616" t="s">
        <v>233273</v>
      </c>
      <c r="I6616" t="s">
        <v>238889</v>
      </c>
    </row>
    <row r="6617" spans="1:9" hidden="1" x14ac:dyDescent="0.35">
      <c r="A6617">
        <v>219808</v>
      </c>
      <c r="B6617">
        <v>20002087</v>
      </c>
      <c r="C6617" t="s">
        <v>17078</v>
      </c>
      <c r="D6617" t="s">
        <v>238890</v>
      </c>
      <c r="E6617" t="s">
        <v>15789</v>
      </c>
      <c r="G6617" t="s">
        <v>234827</v>
      </c>
      <c r="H6617" t="s">
        <v>238891</v>
      </c>
      <c r="I6617" t="s">
        <v>226536</v>
      </c>
    </row>
    <row r="6618" spans="1:9" hidden="1" x14ac:dyDescent="0.35">
      <c r="A6618">
        <v>219210</v>
      </c>
      <c r="B6618">
        <v>20003981</v>
      </c>
      <c r="C6618" t="s">
        <v>15399</v>
      </c>
      <c r="D6618" t="s">
        <v>238892</v>
      </c>
      <c r="E6618" t="s">
        <v>32495</v>
      </c>
      <c r="G6618" t="s">
        <v>238893</v>
      </c>
      <c r="H6618" t="s">
        <v>232607</v>
      </c>
      <c r="I6618" t="s">
        <v>238894</v>
      </c>
    </row>
    <row r="6619" spans="1:9" hidden="1" x14ac:dyDescent="0.35">
      <c r="A6619">
        <v>227908</v>
      </c>
      <c r="B6619">
        <v>20021539</v>
      </c>
      <c r="C6619" t="s">
        <v>24680</v>
      </c>
      <c r="D6619" t="s">
        <v>238895</v>
      </c>
      <c r="E6619" t="s">
        <v>15717</v>
      </c>
      <c r="F6619" t="s">
        <v>238895</v>
      </c>
      <c r="G6619" t="s">
        <v>238896</v>
      </c>
      <c r="H6619" t="s">
        <v>238897</v>
      </c>
      <c r="I6619" t="s">
        <v>238898</v>
      </c>
    </row>
    <row r="6620" spans="1:9" hidden="1" x14ac:dyDescent="0.35">
      <c r="A6620">
        <v>226824</v>
      </c>
      <c r="B6620">
        <v>20005086</v>
      </c>
      <c r="C6620" t="s">
        <v>16419</v>
      </c>
      <c r="D6620" t="s">
        <v>238899</v>
      </c>
      <c r="E6620" t="s">
        <v>15981</v>
      </c>
      <c r="F6620" t="s">
        <v>238900</v>
      </c>
      <c r="G6620" t="s">
        <v>15981</v>
      </c>
      <c r="H6620" t="s">
        <v>238901</v>
      </c>
      <c r="I6620" t="s">
        <v>238902</v>
      </c>
    </row>
    <row r="6621" spans="1:9" x14ac:dyDescent="0.35">
      <c r="A6621">
        <v>233317</v>
      </c>
      <c r="B6621">
        <v>20016481</v>
      </c>
      <c r="C6621" t="s">
        <v>19908</v>
      </c>
      <c r="D6621" t="s">
        <v>238903</v>
      </c>
      <c r="E6621" t="s">
        <v>15319</v>
      </c>
      <c r="F6621" t="s">
        <v>238904</v>
      </c>
      <c r="G6621" t="s">
        <v>238905</v>
      </c>
      <c r="H6621" t="s">
        <v>233402</v>
      </c>
      <c r="I6621" t="s">
        <v>238906</v>
      </c>
    </row>
    <row r="6622" spans="1:9" hidden="1" x14ac:dyDescent="0.35">
      <c r="A6622">
        <v>229706</v>
      </c>
      <c r="B6622">
        <v>20005758</v>
      </c>
      <c r="C6622" t="s">
        <v>17629</v>
      </c>
      <c r="D6622" t="s">
        <v>238907</v>
      </c>
      <c r="E6622" t="s">
        <v>15332</v>
      </c>
      <c r="G6622" t="s">
        <v>238908</v>
      </c>
      <c r="H6622" t="s">
        <v>233505</v>
      </c>
      <c r="I6622" t="s">
        <v>238909</v>
      </c>
    </row>
    <row r="6623" spans="1:9" hidden="1" x14ac:dyDescent="0.35">
      <c r="A6623">
        <v>223019</v>
      </c>
      <c r="B6623">
        <v>20010841</v>
      </c>
      <c r="C6623" t="s">
        <v>15251</v>
      </c>
      <c r="D6623" t="s">
        <v>238910</v>
      </c>
      <c r="E6623" t="s">
        <v>15310</v>
      </c>
      <c r="G6623" t="s">
        <v>238911</v>
      </c>
      <c r="H6623" t="s">
        <v>238912</v>
      </c>
      <c r="I6623" t="s">
        <v>238913</v>
      </c>
    </row>
    <row r="6624" spans="1:9" hidden="1" x14ac:dyDescent="0.35">
      <c r="A6624">
        <v>217149</v>
      </c>
      <c r="B6624">
        <v>20003006</v>
      </c>
      <c r="C6624" t="s">
        <v>16491</v>
      </c>
      <c r="D6624" t="s">
        <v>238914</v>
      </c>
      <c r="E6624" t="s">
        <v>15384</v>
      </c>
      <c r="G6624" t="s">
        <v>238915</v>
      </c>
      <c r="H6624" t="s">
        <v>232615</v>
      </c>
      <c r="I6624" t="s">
        <v>238916</v>
      </c>
    </row>
    <row r="6625" spans="1:9" hidden="1" x14ac:dyDescent="0.35">
      <c r="A6625">
        <v>236306</v>
      </c>
      <c r="B6625">
        <v>20001697</v>
      </c>
      <c r="C6625" t="s">
        <v>15605</v>
      </c>
      <c r="D6625" t="s">
        <v>238917</v>
      </c>
      <c r="E6625" t="s">
        <v>15487</v>
      </c>
      <c r="G6625" t="s">
        <v>223510</v>
      </c>
      <c r="H6625" t="s">
        <v>233212</v>
      </c>
      <c r="I6625" t="s">
        <v>238918</v>
      </c>
    </row>
    <row r="6626" spans="1:9" hidden="1" x14ac:dyDescent="0.35">
      <c r="A6626">
        <v>231561</v>
      </c>
      <c r="B6626">
        <v>20011146</v>
      </c>
      <c r="C6626" t="s">
        <v>15266</v>
      </c>
      <c r="D6626" t="s">
        <v>238919</v>
      </c>
      <c r="E6626" t="s">
        <v>15310</v>
      </c>
      <c r="G6626" t="s">
        <v>238920</v>
      </c>
      <c r="H6626" t="s">
        <v>238921</v>
      </c>
      <c r="I6626" t="s">
        <v>238922</v>
      </c>
    </row>
    <row r="6627" spans="1:9" hidden="1" x14ac:dyDescent="0.35">
      <c r="A6627">
        <v>228127</v>
      </c>
      <c r="B6627">
        <v>20003090</v>
      </c>
      <c r="C6627" t="s">
        <v>24911</v>
      </c>
      <c r="D6627" t="s">
        <v>238923</v>
      </c>
      <c r="E6627" t="s">
        <v>15310</v>
      </c>
      <c r="G6627" t="s">
        <v>238924</v>
      </c>
      <c r="H6627" t="s">
        <v>227110</v>
      </c>
      <c r="I6627" t="s">
        <v>238925</v>
      </c>
    </row>
    <row r="6628" spans="1:9" hidden="1" x14ac:dyDescent="0.35">
      <c r="A6628">
        <v>231391</v>
      </c>
      <c r="B6628">
        <v>20002877</v>
      </c>
      <c r="C6628" t="s">
        <v>15324</v>
      </c>
      <c r="D6628" t="s">
        <v>238926</v>
      </c>
      <c r="E6628" t="s">
        <v>15261</v>
      </c>
      <c r="G6628" t="s">
        <v>238927</v>
      </c>
      <c r="H6628" t="s">
        <v>225004</v>
      </c>
      <c r="I6628" t="s">
        <v>238928</v>
      </c>
    </row>
    <row r="6629" spans="1:9" hidden="1" x14ac:dyDescent="0.35">
      <c r="A6629">
        <v>214810</v>
      </c>
      <c r="B6629">
        <v>20010441</v>
      </c>
      <c r="C6629" t="s">
        <v>32840</v>
      </c>
      <c r="D6629" t="s">
        <v>238929</v>
      </c>
      <c r="E6629" t="s">
        <v>33757</v>
      </c>
      <c r="G6629" t="s">
        <v>238930</v>
      </c>
      <c r="H6629" t="s">
        <v>238931</v>
      </c>
      <c r="I6629" t="s">
        <v>238932</v>
      </c>
    </row>
    <row r="6630" spans="1:9" hidden="1" x14ac:dyDescent="0.35">
      <c r="A6630">
        <v>232153</v>
      </c>
      <c r="B6630">
        <v>20004958</v>
      </c>
      <c r="C6630" t="s">
        <v>18773</v>
      </c>
      <c r="D6630" t="s">
        <v>238933</v>
      </c>
      <c r="E6630" t="s">
        <v>16629</v>
      </c>
      <c r="F6630" t="s">
        <v>22723</v>
      </c>
      <c r="G6630" t="s">
        <v>238934</v>
      </c>
      <c r="H6630" t="s">
        <v>238935</v>
      </c>
      <c r="I6630" t="s">
        <v>238936</v>
      </c>
    </row>
    <row r="6631" spans="1:9" hidden="1" x14ac:dyDescent="0.35">
      <c r="A6631">
        <v>229725</v>
      </c>
      <c r="B6631">
        <v>20023414</v>
      </c>
      <c r="C6631" t="s">
        <v>17687</v>
      </c>
      <c r="D6631" t="s">
        <v>238937</v>
      </c>
      <c r="E6631" t="s">
        <v>15212</v>
      </c>
      <c r="G6631" t="s">
        <v>237688</v>
      </c>
      <c r="H6631" t="s">
        <v>223501</v>
      </c>
      <c r="I6631" t="s">
        <v>238938</v>
      </c>
    </row>
    <row r="6632" spans="1:9" hidden="1" x14ac:dyDescent="0.35">
      <c r="A6632">
        <v>234485</v>
      </c>
      <c r="B6632">
        <v>20007850</v>
      </c>
      <c r="C6632" t="s">
        <v>15761</v>
      </c>
      <c r="D6632" t="s">
        <v>238939</v>
      </c>
      <c r="E6632" t="s">
        <v>15459</v>
      </c>
      <c r="F6632" t="s">
        <v>224143</v>
      </c>
      <c r="G6632" t="s">
        <v>238940</v>
      </c>
      <c r="H6632" t="s">
        <v>238941</v>
      </c>
      <c r="I6632" t="s">
        <v>238942</v>
      </c>
    </row>
    <row r="6633" spans="1:9" hidden="1" x14ac:dyDescent="0.35">
      <c r="A6633">
        <v>234558</v>
      </c>
      <c r="B6633">
        <v>20002016</v>
      </c>
      <c r="C6633" t="s">
        <v>15350</v>
      </c>
      <c r="D6633" t="s">
        <v>238943</v>
      </c>
      <c r="E6633" t="s">
        <v>15310</v>
      </c>
      <c r="F6633" t="s">
        <v>20328</v>
      </c>
      <c r="G6633" t="s">
        <v>238944</v>
      </c>
      <c r="H6633" t="s">
        <v>238945</v>
      </c>
      <c r="I6633" t="s">
        <v>238946</v>
      </c>
    </row>
    <row r="6634" spans="1:9" hidden="1" x14ac:dyDescent="0.35">
      <c r="A6634">
        <v>203794</v>
      </c>
      <c r="B6634">
        <v>20003751</v>
      </c>
      <c r="C6634" t="s">
        <v>41729</v>
      </c>
      <c r="D6634" t="s">
        <v>238947</v>
      </c>
      <c r="E6634" t="s">
        <v>34164</v>
      </c>
      <c r="G6634" t="s">
        <v>238948</v>
      </c>
      <c r="H6634" t="s">
        <v>226585</v>
      </c>
      <c r="I6634" t="s">
        <v>238949</v>
      </c>
    </row>
    <row r="6635" spans="1:9" hidden="1" x14ac:dyDescent="0.35">
      <c r="A6635">
        <v>213094</v>
      </c>
      <c r="B6635">
        <v>20006232</v>
      </c>
      <c r="C6635" t="s">
        <v>36478</v>
      </c>
      <c r="D6635" t="s">
        <v>238950</v>
      </c>
      <c r="E6635" t="s">
        <v>34463</v>
      </c>
      <c r="G6635" t="s">
        <v>238951</v>
      </c>
      <c r="H6635" t="s">
        <v>227814</v>
      </c>
      <c r="I6635" t="s">
        <v>238952</v>
      </c>
    </row>
    <row r="6636" spans="1:9" hidden="1" x14ac:dyDescent="0.35">
      <c r="A6636">
        <v>223452</v>
      </c>
      <c r="B6636">
        <v>20001088</v>
      </c>
      <c r="C6636" t="s">
        <v>17281</v>
      </c>
      <c r="D6636" t="s">
        <v>238953</v>
      </c>
      <c r="E6636" t="s">
        <v>15523</v>
      </c>
      <c r="G6636" t="s">
        <v>238954</v>
      </c>
      <c r="H6636" t="s">
        <v>232782</v>
      </c>
      <c r="I6636" t="s">
        <v>238955</v>
      </c>
    </row>
    <row r="6637" spans="1:9" hidden="1" x14ac:dyDescent="0.35">
      <c r="A6637">
        <v>221672</v>
      </c>
      <c r="B6637">
        <v>20001579</v>
      </c>
      <c r="C6637" t="s">
        <v>15314</v>
      </c>
      <c r="D6637" t="s">
        <v>238956</v>
      </c>
      <c r="E6637" t="s">
        <v>15332</v>
      </c>
      <c r="G6637" t="s">
        <v>235484</v>
      </c>
      <c r="H6637" t="s">
        <v>226783</v>
      </c>
      <c r="I6637" t="s">
        <v>236116</v>
      </c>
    </row>
    <row r="6638" spans="1:9" hidden="1" x14ac:dyDescent="0.35">
      <c r="A6638">
        <v>229815</v>
      </c>
      <c r="B6638">
        <v>20001969</v>
      </c>
      <c r="C6638" t="s">
        <v>16451</v>
      </c>
      <c r="D6638" t="s">
        <v>238957</v>
      </c>
      <c r="E6638" t="s">
        <v>16369</v>
      </c>
      <c r="G6638" t="s">
        <v>238958</v>
      </c>
      <c r="H6638" t="s">
        <v>238959</v>
      </c>
      <c r="I6638" t="s">
        <v>238960</v>
      </c>
    </row>
    <row r="6639" spans="1:9" hidden="1" x14ac:dyDescent="0.35">
      <c r="A6639">
        <v>228911</v>
      </c>
      <c r="B6639">
        <v>20006477</v>
      </c>
      <c r="C6639" t="s">
        <v>18655</v>
      </c>
      <c r="D6639" t="s">
        <v>238961</v>
      </c>
      <c r="E6639" t="s">
        <v>16890</v>
      </c>
      <c r="G6639" t="s">
        <v>238962</v>
      </c>
      <c r="H6639" t="s">
        <v>234868</v>
      </c>
      <c r="I6639" t="s">
        <v>238963</v>
      </c>
    </row>
    <row r="6640" spans="1:9" hidden="1" x14ac:dyDescent="0.35">
      <c r="A6640">
        <v>219594</v>
      </c>
      <c r="B6640">
        <v>20017860</v>
      </c>
      <c r="C6640" t="s">
        <v>18472</v>
      </c>
      <c r="D6640" t="s">
        <v>238964</v>
      </c>
      <c r="E6640" t="s">
        <v>34151</v>
      </c>
      <c r="G6640" t="s">
        <v>238965</v>
      </c>
      <c r="H6640" t="s">
        <v>233797</v>
      </c>
      <c r="I6640" t="s">
        <v>238966</v>
      </c>
    </row>
    <row r="6641" spans="1:9" hidden="1" x14ac:dyDescent="0.35">
      <c r="A6641">
        <v>226746</v>
      </c>
      <c r="B6641">
        <v>20005331</v>
      </c>
      <c r="C6641" t="s">
        <v>15324</v>
      </c>
      <c r="D6641" t="s">
        <v>238967</v>
      </c>
      <c r="E6641" t="s">
        <v>15261</v>
      </c>
      <c r="G6641" t="s">
        <v>238968</v>
      </c>
      <c r="H6641" t="s">
        <v>238487</v>
      </c>
      <c r="I6641" t="s">
        <v>238969</v>
      </c>
    </row>
    <row r="6642" spans="1:9" hidden="1" x14ac:dyDescent="0.35">
      <c r="A6642">
        <v>216165</v>
      </c>
      <c r="B6642">
        <v>20003262</v>
      </c>
      <c r="C6642" t="s">
        <v>34447</v>
      </c>
      <c r="D6642" t="s">
        <v>238970</v>
      </c>
      <c r="E6642" t="s">
        <v>15789</v>
      </c>
      <c r="G6642" t="s">
        <v>223510</v>
      </c>
      <c r="H6642" t="s">
        <v>227051</v>
      </c>
      <c r="I6642" t="s">
        <v>238971</v>
      </c>
    </row>
    <row r="6643" spans="1:9" hidden="1" x14ac:dyDescent="0.35">
      <c r="A6643">
        <v>213808</v>
      </c>
      <c r="B6643">
        <v>20011141</v>
      </c>
      <c r="C6643" t="s">
        <v>15491</v>
      </c>
      <c r="D6643" t="s">
        <v>39623</v>
      </c>
      <c r="E6643" t="s">
        <v>15276</v>
      </c>
      <c r="G6643" t="s">
        <v>233421</v>
      </c>
      <c r="H6643" t="s">
        <v>233782</v>
      </c>
      <c r="I6643" t="s">
        <v>238972</v>
      </c>
    </row>
    <row r="6644" spans="1:9" hidden="1" x14ac:dyDescent="0.35">
      <c r="A6644">
        <v>213298</v>
      </c>
      <c r="B6644">
        <v>20004237</v>
      </c>
      <c r="C6644" t="s">
        <v>37780</v>
      </c>
      <c r="D6644" t="s">
        <v>238973</v>
      </c>
      <c r="E6644" t="s">
        <v>32495</v>
      </c>
      <c r="G6644" t="s">
        <v>223501</v>
      </c>
      <c r="H6644" t="s">
        <v>232343</v>
      </c>
      <c r="I6644" t="s">
        <v>238974</v>
      </c>
    </row>
    <row r="6645" spans="1:9" hidden="1" x14ac:dyDescent="0.35">
      <c r="A6645">
        <v>228324</v>
      </c>
      <c r="B6645">
        <v>20001536</v>
      </c>
      <c r="C6645" t="s">
        <v>18067</v>
      </c>
      <c r="D6645" t="s">
        <v>238975</v>
      </c>
      <c r="E6645" t="s">
        <v>15332</v>
      </c>
      <c r="F6645" t="s">
        <v>228668</v>
      </c>
      <c r="G6645" t="s">
        <v>235484</v>
      </c>
      <c r="H6645" t="s">
        <v>238976</v>
      </c>
      <c r="I6645" t="s">
        <v>238207</v>
      </c>
    </row>
    <row r="6646" spans="1:9" hidden="1" x14ac:dyDescent="0.35">
      <c r="A6646">
        <v>224297</v>
      </c>
      <c r="B6646">
        <v>20009880</v>
      </c>
      <c r="C6646" t="s">
        <v>32849</v>
      </c>
      <c r="D6646" t="s">
        <v>238977</v>
      </c>
      <c r="E6646" t="s">
        <v>16266</v>
      </c>
      <c r="G6646" t="s">
        <v>238978</v>
      </c>
      <c r="H6646" t="s">
        <v>223501</v>
      </c>
      <c r="I6646" t="s">
        <v>233528</v>
      </c>
    </row>
    <row r="6647" spans="1:9" hidden="1" x14ac:dyDescent="0.35">
      <c r="A6647">
        <v>231257</v>
      </c>
      <c r="B6647">
        <v>20010795</v>
      </c>
      <c r="C6647" t="s">
        <v>16570</v>
      </c>
      <c r="D6647" t="s">
        <v>238979</v>
      </c>
      <c r="E6647" t="s">
        <v>15487</v>
      </c>
      <c r="G6647" t="s">
        <v>223510</v>
      </c>
      <c r="H6647" t="s">
        <v>238980</v>
      </c>
      <c r="I6647" t="s">
        <v>238981</v>
      </c>
    </row>
    <row r="6648" spans="1:9" hidden="1" x14ac:dyDescent="0.35">
      <c r="A6648">
        <v>232091</v>
      </c>
      <c r="B6648">
        <v>20022628</v>
      </c>
      <c r="C6648" t="s">
        <v>19151</v>
      </c>
      <c r="D6648" t="s">
        <v>238982</v>
      </c>
      <c r="E6648" t="s">
        <v>16157</v>
      </c>
      <c r="G6648" t="s">
        <v>230677</v>
      </c>
      <c r="H6648" t="s">
        <v>223501</v>
      </c>
      <c r="I6648" t="s">
        <v>238983</v>
      </c>
    </row>
    <row r="6649" spans="1:9" hidden="1" x14ac:dyDescent="0.35">
      <c r="A6649">
        <v>220815</v>
      </c>
      <c r="B6649">
        <v>20001397</v>
      </c>
      <c r="C6649" t="s">
        <v>35364</v>
      </c>
      <c r="D6649" t="s">
        <v>238984</v>
      </c>
      <c r="E6649" t="s">
        <v>34006</v>
      </c>
      <c r="G6649" t="s">
        <v>223510</v>
      </c>
      <c r="H6649" t="s">
        <v>238985</v>
      </c>
      <c r="I6649" t="s">
        <v>238986</v>
      </c>
    </row>
    <row r="6650" spans="1:9" hidden="1" x14ac:dyDescent="0.35">
      <c r="A6650">
        <v>221480</v>
      </c>
      <c r="B6650">
        <v>20009787</v>
      </c>
      <c r="C6650" t="s">
        <v>32800</v>
      </c>
      <c r="D6650" t="s">
        <v>34841</v>
      </c>
      <c r="E6650" t="s">
        <v>34217</v>
      </c>
      <c r="G6650" t="s">
        <v>223510</v>
      </c>
      <c r="H6650" t="s">
        <v>233212</v>
      </c>
      <c r="I6650" t="s">
        <v>238987</v>
      </c>
    </row>
    <row r="6651" spans="1:9" hidden="1" x14ac:dyDescent="0.35">
      <c r="A6651">
        <v>221361</v>
      </c>
      <c r="B6651">
        <v>20000198</v>
      </c>
      <c r="C6651" t="s">
        <v>17672</v>
      </c>
      <c r="D6651" t="s">
        <v>238988</v>
      </c>
      <c r="E6651" t="s">
        <v>33757</v>
      </c>
      <c r="G6651" t="s">
        <v>238989</v>
      </c>
      <c r="H6651" t="s">
        <v>238990</v>
      </c>
      <c r="I6651" t="s">
        <v>238991</v>
      </c>
    </row>
    <row r="6652" spans="1:9" hidden="1" x14ac:dyDescent="0.35">
      <c r="A6652">
        <v>226009</v>
      </c>
      <c r="B6652">
        <v>20010840</v>
      </c>
      <c r="C6652" t="s">
        <v>15251</v>
      </c>
      <c r="D6652" t="s">
        <v>238992</v>
      </c>
      <c r="E6652" t="s">
        <v>15310</v>
      </c>
      <c r="G6652" t="s">
        <v>238993</v>
      </c>
      <c r="H6652" t="s">
        <v>233797</v>
      </c>
      <c r="I6652" t="s">
        <v>238994</v>
      </c>
    </row>
    <row r="6653" spans="1:9" hidden="1" x14ac:dyDescent="0.35">
      <c r="A6653">
        <v>230091</v>
      </c>
      <c r="B6653">
        <v>20015256</v>
      </c>
      <c r="C6653" t="s">
        <v>18249</v>
      </c>
      <c r="D6653" t="s">
        <v>238995</v>
      </c>
      <c r="E6653" t="s">
        <v>15601</v>
      </c>
      <c r="F6653" t="s">
        <v>228405</v>
      </c>
      <c r="G6653" t="s">
        <v>237181</v>
      </c>
      <c r="H6653" t="s">
        <v>228406</v>
      </c>
      <c r="I6653" t="s">
        <v>238996</v>
      </c>
    </row>
    <row r="6654" spans="1:9" hidden="1" x14ac:dyDescent="0.35">
      <c r="A6654">
        <v>230633</v>
      </c>
      <c r="B6654">
        <v>20002754</v>
      </c>
      <c r="C6654" t="s">
        <v>15410</v>
      </c>
      <c r="D6654" t="s">
        <v>238997</v>
      </c>
      <c r="E6654" t="s">
        <v>15914</v>
      </c>
      <c r="G6654" t="s">
        <v>238998</v>
      </c>
      <c r="H6654" t="s">
        <v>233212</v>
      </c>
      <c r="I6654" t="s">
        <v>238999</v>
      </c>
    </row>
    <row r="6655" spans="1:9" hidden="1" x14ac:dyDescent="0.35">
      <c r="A6655">
        <v>213255</v>
      </c>
      <c r="B6655">
        <v>20000627</v>
      </c>
      <c r="C6655" t="s">
        <v>33497</v>
      </c>
      <c r="D6655" t="s">
        <v>239000</v>
      </c>
      <c r="E6655" t="s">
        <v>33946</v>
      </c>
      <c r="G6655" t="s">
        <v>239001</v>
      </c>
      <c r="H6655" t="s">
        <v>224021</v>
      </c>
      <c r="I6655" t="s">
        <v>239002</v>
      </c>
    </row>
    <row r="6656" spans="1:9" hidden="1" x14ac:dyDescent="0.35">
      <c r="A6656">
        <v>230619</v>
      </c>
      <c r="B6656">
        <v>20024031</v>
      </c>
      <c r="C6656" t="s">
        <v>16287</v>
      </c>
      <c r="D6656" t="s">
        <v>239003</v>
      </c>
      <c r="E6656" t="s">
        <v>17865</v>
      </c>
      <c r="G6656" t="s">
        <v>239004</v>
      </c>
      <c r="H6656" t="s">
        <v>239005</v>
      </c>
      <c r="I6656" t="s">
        <v>239006</v>
      </c>
    </row>
    <row r="6657" spans="1:9" hidden="1" x14ac:dyDescent="0.35">
      <c r="A6657">
        <v>218405</v>
      </c>
      <c r="B6657">
        <v>20001570</v>
      </c>
      <c r="C6657" t="s">
        <v>33155</v>
      </c>
      <c r="D6657" t="s">
        <v>239007</v>
      </c>
      <c r="E6657" t="s">
        <v>34463</v>
      </c>
      <c r="G6657" t="s">
        <v>223501</v>
      </c>
      <c r="H6657" t="s">
        <v>223501</v>
      </c>
      <c r="I6657" t="s">
        <v>226672</v>
      </c>
    </row>
    <row r="6658" spans="1:9" hidden="1" x14ac:dyDescent="0.35">
      <c r="A6658">
        <v>228781</v>
      </c>
      <c r="B6658">
        <v>20000792</v>
      </c>
      <c r="C6658" t="s">
        <v>15399</v>
      </c>
      <c r="D6658" t="s">
        <v>239008</v>
      </c>
      <c r="E6658" t="s">
        <v>17590</v>
      </c>
      <c r="G6658" t="s">
        <v>239009</v>
      </c>
      <c r="H6658" t="s">
        <v>233212</v>
      </c>
      <c r="I6658" t="s">
        <v>239010</v>
      </c>
    </row>
    <row r="6659" spans="1:9" hidden="1" x14ac:dyDescent="0.35">
      <c r="A6659">
        <v>214352</v>
      </c>
      <c r="B6659">
        <v>20005959</v>
      </c>
      <c r="C6659" t="s">
        <v>31950</v>
      </c>
      <c r="D6659" t="s">
        <v>237375</v>
      </c>
      <c r="E6659" t="s">
        <v>32495</v>
      </c>
      <c r="G6659" t="s">
        <v>223501</v>
      </c>
      <c r="H6659" t="s">
        <v>223501</v>
      </c>
      <c r="I6659" t="s">
        <v>226672</v>
      </c>
    </row>
    <row r="6660" spans="1:9" hidden="1" x14ac:dyDescent="0.35">
      <c r="A6660">
        <v>222667</v>
      </c>
      <c r="B6660">
        <v>20013323</v>
      </c>
      <c r="C6660" t="s">
        <v>16242</v>
      </c>
      <c r="D6660" t="s">
        <v>239011</v>
      </c>
      <c r="E6660" t="s">
        <v>15310</v>
      </c>
      <c r="G6660" t="s">
        <v>238993</v>
      </c>
      <c r="H6660" t="s">
        <v>233797</v>
      </c>
      <c r="I6660" t="s">
        <v>239012</v>
      </c>
    </row>
    <row r="6661" spans="1:9" hidden="1" x14ac:dyDescent="0.35">
      <c r="A6661">
        <v>222919</v>
      </c>
      <c r="B6661">
        <v>20003092</v>
      </c>
      <c r="C6661" t="s">
        <v>16797</v>
      </c>
      <c r="D6661" t="s">
        <v>239013</v>
      </c>
      <c r="E6661" t="s">
        <v>15332</v>
      </c>
      <c r="G6661" t="s">
        <v>238514</v>
      </c>
      <c r="H6661" t="s">
        <v>239014</v>
      </c>
      <c r="I6661" t="s">
        <v>239015</v>
      </c>
    </row>
    <row r="6662" spans="1:9" hidden="1" x14ac:dyDescent="0.35">
      <c r="A6662">
        <v>231880</v>
      </c>
      <c r="B6662">
        <v>20018761</v>
      </c>
      <c r="C6662" t="s">
        <v>15629</v>
      </c>
      <c r="D6662" t="s">
        <v>239016</v>
      </c>
      <c r="E6662" t="s">
        <v>15310</v>
      </c>
      <c r="F6662" t="s">
        <v>24408</v>
      </c>
      <c r="G6662" t="s">
        <v>18983</v>
      </c>
      <c r="H6662" t="s">
        <v>232325</v>
      </c>
      <c r="I6662" t="s">
        <v>239017</v>
      </c>
    </row>
    <row r="6663" spans="1:9" x14ac:dyDescent="0.35">
      <c r="A6663">
        <v>232690</v>
      </c>
      <c r="B6663">
        <v>20016404</v>
      </c>
      <c r="C6663" t="s">
        <v>15832</v>
      </c>
      <c r="D6663" t="s">
        <v>239018</v>
      </c>
      <c r="E6663" t="s">
        <v>15972</v>
      </c>
      <c r="G6663" t="s">
        <v>223510</v>
      </c>
      <c r="H6663" t="s">
        <v>239019</v>
      </c>
      <c r="I6663" t="s">
        <v>239020</v>
      </c>
    </row>
    <row r="6664" spans="1:9" hidden="1" x14ac:dyDescent="0.35">
      <c r="A6664">
        <v>225436</v>
      </c>
      <c r="B6664">
        <v>20000559</v>
      </c>
      <c r="C6664" t="s">
        <v>30650</v>
      </c>
      <c r="D6664" t="s">
        <v>239021</v>
      </c>
      <c r="E6664" t="s">
        <v>15487</v>
      </c>
      <c r="G6664" t="s">
        <v>223510</v>
      </c>
      <c r="H6664" t="s">
        <v>239019</v>
      </c>
      <c r="I6664" t="s">
        <v>239020</v>
      </c>
    </row>
    <row r="6665" spans="1:9" hidden="1" x14ac:dyDescent="0.35">
      <c r="A6665">
        <v>233034</v>
      </c>
      <c r="B6665">
        <v>20014620</v>
      </c>
      <c r="C6665" t="s">
        <v>15337</v>
      </c>
      <c r="D6665" t="s">
        <v>239022</v>
      </c>
      <c r="E6665" t="s">
        <v>15310</v>
      </c>
      <c r="F6665" t="s">
        <v>239022</v>
      </c>
      <c r="G6665" t="s">
        <v>238993</v>
      </c>
      <c r="H6665" t="s">
        <v>239023</v>
      </c>
      <c r="I6665" t="s">
        <v>239024</v>
      </c>
    </row>
    <row r="6666" spans="1:9" hidden="1" x14ac:dyDescent="0.35">
      <c r="A6666">
        <v>235746</v>
      </c>
      <c r="B6666">
        <v>20027487</v>
      </c>
      <c r="C6666" t="s">
        <v>15324</v>
      </c>
      <c r="D6666" t="s">
        <v>239025</v>
      </c>
      <c r="E6666" t="s">
        <v>15908</v>
      </c>
      <c r="F6666" t="s">
        <v>239025</v>
      </c>
      <c r="G6666" t="s">
        <v>232417</v>
      </c>
      <c r="H6666" t="s">
        <v>225235</v>
      </c>
      <c r="I6666" t="s">
        <v>234813</v>
      </c>
    </row>
    <row r="6667" spans="1:9" x14ac:dyDescent="0.35">
      <c r="A6667">
        <v>229986</v>
      </c>
      <c r="B6667">
        <v>20016456</v>
      </c>
      <c r="C6667" t="s">
        <v>16029</v>
      </c>
      <c r="D6667" t="s">
        <v>239026</v>
      </c>
      <c r="E6667" t="s">
        <v>15319</v>
      </c>
      <c r="F6667" t="s">
        <v>229054</v>
      </c>
      <c r="G6667" t="s">
        <v>239027</v>
      </c>
      <c r="H6667" t="s">
        <v>26400</v>
      </c>
      <c r="I6667" t="s">
        <v>239028</v>
      </c>
    </row>
    <row r="6668" spans="1:9" hidden="1" x14ac:dyDescent="0.35">
      <c r="A6668">
        <v>217947</v>
      </c>
      <c r="B6668">
        <v>20009945</v>
      </c>
      <c r="C6668" t="s">
        <v>20520</v>
      </c>
      <c r="D6668" t="s">
        <v>239029</v>
      </c>
      <c r="E6668" t="s">
        <v>15789</v>
      </c>
      <c r="G6668" t="s">
        <v>15789</v>
      </c>
      <c r="H6668" t="s">
        <v>226211</v>
      </c>
      <c r="I6668" t="s">
        <v>239030</v>
      </c>
    </row>
    <row r="6669" spans="1:9" x14ac:dyDescent="0.35">
      <c r="A6669">
        <v>234392</v>
      </c>
      <c r="B6669">
        <v>20020088</v>
      </c>
      <c r="C6669" t="s">
        <v>18316</v>
      </c>
      <c r="D6669" t="s">
        <v>239031</v>
      </c>
      <c r="E6669" t="s">
        <v>16309</v>
      </c>
      <c r="F6669" t="s">
        <v>239031</v>
      </c>
      <c r="G6669" t="s">
        <v>223655</v>
      </c>
      <c r="H6669" t="s">
        <v>239032</v>
      </c>
      <c r="I6669" t="s">
        <v>239033</v>
      </c>
    </row>
    <row r="6670" spans="1:9" hidden="1" x14ac:dyDescent="0.35">
      <c r="A6670">
        <v>235118</v>
      </c>
      <c r="B6670">
        <v>20023578</v>
      </c>
      <c r="C6670" t="s">
        <v>15527</v>
      </c>
      <c r="D6670" t="s">
        <v>239034</v>
      </c>
      <c r="E6670" t="s">
        <v>15246</v>
      </c>
      <c r="F6670" t="s">
        <v>239035</v>
      </c>
      <c r="G6670" t="s">
        <v>239036</v>
      </c>
      <c r="H6670" t="s">
        <v>223501</v>
      </c>
      <c r="I6670" t="s">
        <v>232399</v>
      </c>
    </row>
    <row r="6671" spans="1:9" hidden="1" x14ac:dyDescent="0.35">
      <c r="A6671">
        <v>235498</v>
      </c>
      <c r="B6671">
        <v>20016420</v>
      </c>
      <c r="C6671" t="s">
        <v>15674</v>
      </c>
      <c r="D6671" t="s">
        <v>239037</v>
      </c>
      <c r="E6671" t="s">
        <v>15601</v>
      </c>
      <c r="F6671" t="s">
        <v>239037</v>
      </c>
      <c r="G6671" t="s">
        <v>223501</v>
      </c>
      <c r="H6671" t="s">
        <v>239038</v>
      </c>
      <c r="I6671" t="s">
        <v>233313</v>
      </c>
    </row>
    <row r="6672" spans="1:9" hidden="1" x14ac:dyDescent="0.35">
      <c r="A6672">
        <v>236493</v>
      </c>
      <c r="B6672">
        <v>20022274</v>
      </c>
      <c r="C6672" t="s">
        <v>15314</v>
      </c>
      <c r="D6672" t="s">
        <v>239039</v>
      </c>
      <c r="E6672" t="s">
        <v>15319</v>
      </c>
      <c r="G6672" t="s">
        <v>232615</v>
      </c>
      <c r="H6672" t="s">
        <v>233402</v>
      </c>
      <c r="I6672" t="s">
        <v>239040</v>
      </c>
    </row>
    <row r="6673" spans="1:9" hidden="1" x14ac:dyDescent="0.35">
      <c r="A6673">
        <v>229396</v>
      </c>
      <c r="B6673">
        <v>20005312</v>
      </c>
      <c r="C6673" t="s">
        <v>15491</v>
      </c>
      <c r="D6673" t="s">
        <v>239041</v>
      </c>
      <c r="E6673" t="s">
        <v>15895</v>
      </c>
      <c r="F6673" t="s">
        <v>239042</v>
      </c>
      <c r="G6673" t="s">
        <v>238951</v>
      </c>
      <c r="H6673" t="s">
        <v>239043</v>
      </c>
      <c r="I6673" t="s">
        <v>239044</v>
      </c>
    </row>
    <row r="6674" spans="1:9" hidden="1" x14ac:dyDescent="0.35">
      <c r="A6674">
        <v>235050</v>
      </c>
      <c r="B6674">
        <v>20000218</v>
      </c>
      <c r="C6674" t="s">
        <v>18644</v>
      </c>
      <c r="D6674" t="s">
        <v>239045</v>
      </c>
      <c r="E6674" t="s">
        <v>16412</v>
      </c>
      <c r="G6674" t="s">
        <v>239046</v>
      </c>
      <c r="H6674" t="s">
        <v>239047</v>
      </c>
      <c r="I6674" t="s">
        <v>235565</v>
      </c>
    </row>
    <row r="6675" spans="1:9" hidden="1" x14ac:dyDescent="0.35">
      <c r="A6675">
        <v>228411</v>
      </c>
      <c r="B6675">
        <v>20022554</v>
      </c>
      <c r="C6675" t="s">
        <v>16570</v>
      </c>
      <c r="D6675" t="s">
        <v>239048</v>
      </c>
      <c r="E6675" t="s">
        <v>15319</v>
      </c>
      <c r="G6675" t="s">
        <v>230677</v>
      </c>
      <c r="H6675" t="s">
        <v>223501</v>
      </c>
      <c r="I6675" t="s">
        <v>239049</v>
      </c>
    </row>
    <row r="6676" spans="1:9" hidden="1" x14ac:dyDescent="0.35">
      <c r="A6676">
        <v>225036</v>
      </c>
      <c r="B6676">
        <v>20014299</v>
      </c>
      <c r="C6676" t="s">
        <v>17327</v>
      </c>
      <c r="D6676" t="s">
        <v>239050</v>
      </c>
      <c r="E6676" t="s">
        <v>15601</v>
      </c>
      <c r="F6676" t="s">
        <v>239051</v>
      </c>
      <c r="G6676" t="s">
        <v>223501</v>
      </c>
      <c r="H6676" t="s">
        <v>223501</v>
      </c>
      <c r="I6676" t="s">
        <v>226672</v>
      </c>
    </row>
    <row r="6677" spans="1:9" hidden="1" x14ac:dyDescent="0.35">
      <c r="A6677">
        <v>235679</v>
      </c>
      <c r="B6677">
        <v>20027613</v>
      </c>
      <c r="C6677" t="s">
        <v>16419</v>
      </c>
      <c r="D6677" t="s">
        <v>227975</v>
      </c>
      <c r="E6677" t="s">
        <v>15981</v>
      </c>
      <c r="F6677" t="s">
        <v>17750</v>
      </c>
      <c r="G6677" t="s">
        <v>15981</v>
      </c>
      <c r="H6677" t="s">
        <v>239052</v>
      </c>
      <c r="I6677" t="s">
        <v>236214</v>
      </c>
    </row>
    <row r="6678" spans="1:9" hidden="1" x14ac:dyDescent="0.35">
      <c r="A6678">
        <v>235064</v>
      </c>
      <c r="B6678">
        <v>20025474</v>
      </c>
      <c r="C6678" t="s">
        <v>17851</v>
      </c>
      <c r="D6678" t="s">
        <v>239053</v>
      </c>
      <c r="E6678" t="s">
        <v>15459</v>
      </c>
      <c r="F6678" t="s">
        <v>239053</v>
      </c>
      <c r="G6678" t="s">
        <v>225019</v>
      </c>
      <c r="H6678" t="s">
        <v>223501</v>
      </c>
      <c r="I6678" t="s">
        <v>236166</v>
      </c>
    </row>
    <row r="6679" spans="1:9" hidden="1" x14ac:dyDescent="0.35">
      <c r="A6679">
        <v>202182</v>
      </c>
      <c r="B6679">
        <v>20006165</v>
      </c>
      <c r="C6679" t="s">
        <v>15491</v>
      </c>
      <c r="D6679" t="s">
        <v>239054</v>
      </c>
      <c r="E6679" t="s">
        <v>33946</v>
      </c>
      <c r="G6679" t="s">
        <v>239055</v>
      </c>
      <c r="H6679" t="s">
        <v>224021</v>
      </c>
      <c r="I6679" t="s">
        <v>232323</v>
      </c>
    </row>
    <row r="6680" spans="1:9" hidden="1" x14ac:dyDescent="0.35">
      <c r="A6680">
        <v>220956</v>
      </c>
      <c r="B6680">
        <v>20001155</v>
      </c>
      <c r="C6680" t="s">
        <v>38435</v>
      </c>
      <c r="D6680" t="s">
        <v>239056</v>
      </c>
      <c r="E6680" t="s">
        <v>32495</v>
      </c>
      <c r="G6680" t="s">
        <v>227884</v>
      </c>
      <c r="H6680" t="s">
        <v>229585</v>
      </c>
      <c r="I6680" t="s">
        <v>239057</v>
      </c>
    </row>
    <row r="6681" spans="1:9" hidden="1" x14ac:dyDescent="0.35">
      <c r="A6681">
        <v>232384</v>
      </c>
      <c r="B6681">
        <v>20004782</v>
      </c>
      <c r="C6681" t="s">
        <v>15985</v>
      </c>
      <c r="D6681" t="s">
        <v>239058</v>
      </c>
      <c r="E6681" t="s">
        <v>15648</v>
      </c>
      <c r="G6681" t="s">
        <v>223501</v>
      </c>
      <c r="H6681" t="s">
        <v>231090</v>
      </c>
      <c r="I6681" t="s">
        <v>227245</v>
      </c>
    </row>
    <row r="6682" spans="1:9" hidden="1" x14ac:dyDescent="0.35">
      <c r="A6682">
        <v>225010</v>
      </c>
      <c r="B6682">
        <v>20016931</v>
      </c>
      <c r="C6682" t="s">
        <v>16869</v>
      </c>
      <c r="D6682" t="s">
        <v>239059</v>
      </c>
      <c r="E6682" t="s">
        <v>15310</v>
      </c>
      <c r="G6682" t="s">
        <v>238993</v>
      </c>
      <c r="H6682" t="s">
        <v>233797</v>
      </c>
      <c r="I6682" t="s">
        <v>239012</v>
      </c>
    </row>
    <row r="6683" spans="1:9" hidden="1" x14ac:dyDescent="0.35">
      <c r="A6683">
        <v>229312</v>
      </c>
      <c r="B6683">
        <v>20017615</v>
      </c>
      <c r="C6683" t="s">
        <v>15917</v>
      </c>
      <c r="D6683" t="s">
        <v>239060</v>
      </c>
      <c r="E6683" t="s">
        <v>15261</v>
      </c>
      <c r="G6683" t="s">
        <v>238968</v>
      </c>
      <c r="H6683" t="s">
        <v>238487</v>
      </c>
      <c r="I6683" t="s">
        <v>239061</v>
      </c>
    </row>
    <row r="6684" spans="1:9" hidden="1" x14ac:dyDescent="0.35">
      <c r="A6684">
        <v>218453</v>
      </c>
      <c r="B6684">
        <v>20001129</v>
      </c>
      <c r="C6684" t="s">
        <v>16665</v>
      </c>
      <c r="D6684" t="s">
        <v>37218</v>
      </c>
      <c r="E6684" t="s">
        <v>34151</v>
      </c>
      <c r="G6684" t="s">
        <v>226818</v>
      </c>
      <c r="H6684" t="s">
        <v>239062</v>
      </c>
      <c r="I6684" t="s">
        <v>239063</v>
      </c>
    </row>
    <row r="6685" spans="1:9" hidden="1" x14ac:dyDescent="0.35">
      <c r="A6685">
        <v>234583</v>
      </c>
      <c r="B6685">
        <v>20018936</v>
      </c>
      <c r="C6685" t="s">
        <v>16373</v>
      </c>
      <c r="D6685" t="s">
        <v>239064</v>
      </c>
      <c r="E6685" t="s">
        <v>15332</v>
      </c>
      <c r="F6685" t="s">
        <v>239064</v>
      </c>
      <c r="G6685" t="s">
        <v>239065</v>
      </c>
      <c r="H6685" t="s">
        <v>230842</v>
      </c>
      <c r="I6685" t="s">
        <v>239066</v>
      </c>
    </row>
    <row r="6686" spans="1:9" hidden="1" x14ac:dyDescent="0.35">
      <c r="A6686">
        <v>224219</v>
      </c>
      <c r="B6686">
        <v>20003835</v>
      </c>
      <c r="C6686" t="s">
        <v>15410</v>
      </c>
      <c r="D6686" t="s">
        <v>239067</v>
      </c>
      <c r="E6686" t="s">
        <v>16157</v>
      </c>
      <c r="G6686" t="s">
        <v>223501</v>
      </c>
      <c r="H6686" t="s">
        <v>223501</v>
      </c>
      <c r="I6686" t="s">
        <v>226672</v>
      </c>
    </row>
    <row r="6687" spans="1:9" hidden="1" x14ac:dyDescent="0.35">
      <c r="A6687">
        <v>232562</v>
      </c>
      <c r="B6687">
        <v>20001564</v>
      </c>
      <c r="C6687" t="s">
        <v>19830</v>
      </c>
      <c r="D6687" t="s">
        <v>239068</v>
      </c>
      <c r="E6687" t="s">
        <v>15523</v>
      </c>
      <c r="F6687" t="s">
        <v>239069</v>
      </c>
      <c r="G6687" t="s">
        <v>225229</v>
      </c>
      <c r="H6687" t="s">
        <v>239070</v>
      </c>
      <c r="I6687" t="s">
        <v>234136</v>
      </c>
    </row>
    <row r="6688" spans="1:9" hidden="1" x14ac:dyDescent="0.35">
      <c r="A6688">
        <v>223603</v>
      </c>
      <c r="B6688">
        <v>20010885</v>
      </c>
      <c r="C6688" t="s">
        <v>16976</v>
      </c>
      <c r="D6688" t="s">
        <v>239071</v>
      </c>
      <c r="E6688" t="s">
        <v>15310</v>
      </c>
      <c r="G6688" t="s">
        <v>238993</v>
      </c>
      <c r="H6688" t="s">
        <v>233797</v>
      </c>
      <c r="I6688" t="s">
        <v>239012</v>
      </c>
    </row>
    <row r="6689" spans="1:9" hidden="1" x14ac:dyDescent="0.35">
      <c r="A6689">
        <v>223643</v>
      </c>
      <c r="B6689">
        <v>20005459</v>
      </c>
      <c r="C6689" t="s">
        <v>15770</v>
      </c>
      <c r="D6689" t="s">
        <v>239072</v>
      </c>
      <c r="E6689" t="s">
        <v>15523</v>
      </c>
      <c r="G6689" t="s">
        <v>223501</v>
      </c>
      <c r="H6689" t="s">
        <v>227051</v>
      </c>
      <c r="I6689" t="s">
        <v>239073</v>
      </c>
    </row>
    <row r="6690" spans="1:9" x14ac:dyDescent="0.35">
      <c r="A6690">
        <v>232114</v>
      </c>
      <c r="B6690">
        <v>20016387</v>
      </c>
      <c r="C6690" t="s">
        <v>15463</v>
      </c>
      <c r="D6690" t="s">
        <v>239074</v>
      </c>
      <c r="E6690" t="s">
        <v>15310</v>
      </c>
      <c r="F6690" t="s">
        <v>239074</v>
      </c>
      <c r="G6690" t="s">
        <v>238993</v>
      </c>
      <c r="H6690" t="s">
        <v>224983</v>
      </c>
      <c r="I6690" t="s">
        <v>239012</v>
      </c>
    </row>
    <row r="6691" spans="1:9" hidden="1" x14ac:dyDescent="0.35">
      <c r="A6691">
        <v>206591</v>
      </c>
      <c r="B6691">
        <v>20003357</v>
      </c>
      <c r="C6691" t="s">
        <v>37817</v>
      </c>
      <c r="D6691" t="s">
        <v>239075</v>
      </c>
      <c r="E6691" t="s">
        <v>34164</v>
      </c>
      <c r="G6691" t="s">
        <v>224021</v>
      </c>
      <c r="H6691" t="s">
        <v>224776</v>
      </c>
      <c r="I6691" t="s">
        <v>239076</v>
      </c>
    </row>
    <row r="6692" spans="1:9" hidden="1" x14ac:dyDescent="0.35">
      <c r="A6692">
        <v>227455</v>
      </c>
      <c r="B6692">
        <v>20019610</v>
      </c>
      <c r="C6692" t="s">
        <v>18537</v>
      </c>
      <c r="D6692" t="s">
        <v>239077</v>
      </c>
      <c r="E6692" t="s">
        <v>15914</v>
      </c>
      <c r="F6692" t="s">
        <v>239078</v>
      </c>
      <c r="G6692" t="s">
        <v>223501</v>
      </c>
      <c r="H6692" t="s">
        <v>239079</v>
      </c>
      <c r="I6692" t="s">
        <v>226672</v>
      </c>
    </row>
    <row r="6693" spans="1:9" hidden="1" x14ac:dyDescent="0.35">
      <c r="A6693">
        <v>219465</v>
      </c>
      <c r="B6693">
        <v>20010522</v>
      </c>
      <c r="C6693" t="s">
        <v>33686</v>
      </c>
      <c r="D6693" t="s">
        <v>239080</v>
      </c>
      <c r="E6693" t="s">
        <v>32495</v>
      </c>
      <c r="G6693" t="s">
        <v>223506</v>
      </c>
      <c r="H6693" t="s">
        <v>225004</v>
      </c>
      <c r="I6693" t="s">
        <v>227963</v>
      </c>
    </row>
    <row r="6694" spans="1:9" hidden="1" x14ac:dyDescent="0.35">
      <c r="A6694">
        <v>217470</v>
      </c>
      <c r="B6694">
        <v>20010433</v>
      </c>
      <c r="C6694" t="s">
        <v>35804</v>
      </c>
      <c r="D6694" t="s">
        <v>239081</v>
      </c>
      <c r="E6694" t="s">
        <v>15523</v>
      </c>
      <c r="G6694" t="s">
        <v>223501</v>
      </c>
      <c r="H6694" t="s">
        <v>231090</v>
      </c>
      <c r="I6694" t="s">
        <v>227245</v>
      </c>
    </row>
    <row r="6695" spans="1:9" hidden="1" x14ac:dyDescent="0.35">
      <c r="A6695">
        <v>222689</v>
      </c>
      <c r="B6695">
        <v>20015092</v>
      </c>
      <c r="C6695" t="s">
        <v>23139</v>
      </c>
      <c r="D6695" t="s">
        <v>239082</v>
      </c>
      <c r="E6695" t="s">
        <v>15246</v>
      </c>
      <c r="G6695" t="s">
        <v>225229</v>
      </c>
      <c r="H6695" t="s">
        <v>238261</v>
      </c>
      <c r="I6695" t="s">
        <v>235593</v>
      </c>
    </row>
    <row r="6696" spans="1:9" hidden="1" x14ac:dyDescent="0.35">
      <c r="A6696">
        <v>233989</v>
      </c>
      <c r="B6696">
        <v>20023182</v>
      </c>
      <c r="C6696" t="s">
        <v>16046</v>
      </c>
      <c r="D6696" t="s">
        <v>239083</v>
      </c>
      <c r="E6696" t="s">
        <v>15261</v>
      </c>
      <c r="F6696" t="s">
        <v>239083</v>
      </c>
      <c r="G6696" t="s">
        <v>238968</v>
      </c>
      <c r="H6696" t="s">
        <v>238487</v>
      </c>
      <c r="I6696" t="s">
        <v>239084</v>
      </c>
    </row>
    <row r="6697" spans="1:9" hidden="1" x14ac:dyDescent="0.35">
      <c r="A6697">
        <v>234310</v>
      </c>
      <c r="B6697">
        <v>20010885</v>
      </c>
      <c r="C6697" t="s">
        <v>16976</v>
      </c>
      <c r="D6697" t="s">
        <v>225483</v>
      </c>
      <c r="E6697" t="s">
        <v>15789</v>
      </c>
      <c r="F6697" t="s">
        <v>239085</v>
      </c>
      <c r="G6697" t="s">
        <v>15789</v>
      </c>
      <c r="H6697" t="s">
        <v>239086</v>
      </c>
      <c r="I6697" t="s">
        <v>239087</v>
      </c>
    </row>
    <row r="6698" spans="1:9" hidden="1" x14ac:dyDescent="0.35">
      <c r="A6698">
        <v>231793</v>
      </c>
      <c r="B6698">
        <v>20020859</v>
      </c>
      <c r="C6698" t="s">
        <v>15410</v>
      </c>
      <c r="D6698" t="s">
        <v>239088</v>
      </c>
      <c r="E6698" t="s">
        <v>16464</v>
      </c>
      <c r="G6698" t="s">
        <v>223501</v>
      </c>
      <c r="H6698" t="s">
        <v>223501</v>
      </c>
      <c r="I6698" t="s">
        <v>239089</v>
      </c>
    </row>
    <row r="6699" spans="1:9" hidden="1" x14ac:dyDescent="0.35">
      <c r="A6699">
        <v>234490</v>
      </c>
      <c r="B6699">
        <v>20021112</v>
      </c>
      <c r="C6699" t="s">
        <v>16701</v>
      </c>
      <c r="D6699" t="s">
        <v>239090</v>
      </c>
      <c r="E6699" t="s">
        <v>16157</v>
      </c>
      <c r="G6699" t="s">
        <v>239091</v>
      </c>
      <c r="H6699" t="s">
        <v>239092</v>
      </c>
      <c r="I6699" t="s">
        <v>239093</v>
      </c>
    </row>
    <row r="6700" spans="1:9" hidden="1" x14ac:dyDescent="0.35">
      <c r="A6700">
        <v>218263</v>
      </c>
      <c r="B6700">
        <v>20010063</v>
      </c>
      <c r="C6700" t="s">
        <v>33880</v>
      </c>
      <c r="D6700" t="s">
        <v>239094</v>
      </c>
      <c r="E6700" t="s">
        <v>15332</v>
      </c>
      <c r="G6700" t="s">
        <v>239095</v>
      </c>
      <c r="H6700" t="s">
        <v>239096</v>
      </c>
      <c r="I6700" t="s">
        <v>239097</v>
      </c>
    </row>
    <row r="6701" spans="1:9" hidden="1" x14ac:dyDescent="0.35">
      <c r="A6701">
        <v>222781</v>
      </c>
      <c r="B6701">
        <v>20004834</v>
      </c>
      <c r="C6701" t="s">
        <v>16529</v>
      </c>
      <c r="D6701" t="s">
        <v>239098</v>
      </c>
      <c r="E6701" t="s">
        <v>15246</v>
      </c>
      <c r="G6701" t="s">
        <v>234704</v>
      </c>
      <c r="H6701" t="s">
        <v>239099</v>
      </c>
      <c r="I6701" t="s">
        <v>239100</v>
      </c>
    </row>
    <row r="6702" spans="1:9" hidden="1" x14ac:dyDescent="0.35">
      <c r="A6702">
        <v>234255</v>
      </c>
      <c r="B6702">
        <v>20008874</v>
      </c>
      <c r="C6702" t="s">
        <v>15280</v>
      </c>
      <c r="D6702" t="s">
        <v>239101</v>
      </c>
      <c r="E6702" t="s">
        <v>15487</v>
      </c>
      <c r="F6702" t="s">
        <v>20711</v>
      </c>
      <c r="G6702" t="s">
        <v>223510</v>
      </c>
      <c r="H6702" t="s">
        <v>223531</v>
      </c>
      <c r="I6702" t="s">
        <v>223532</v>
      </c>
    </row>
    <row r="6703" spans="1:9" hidden="1" x14ac:dyDescent="0.35">
      <c r="A6703">
        <v>220069</v>
      </c>
      <c r="B6703">
        <v>20015242</v>
      </c>
      <c r="C6703" t="s">
        <v>36044</v>
      </c>
      <c r="D6703" t="s">
        <v>239102</v>
      </c>
      <c r="E6703" t="s">
        <v>16096</v>
      </c>
      <c r="G6703" t="s">
        <v>223524</v>
      </c>
      <c r="H6703" t="s">
        <v>239103</v>
      </c>
      <c r="I6703" t="s">
        <v>239104</v>
      </c>
    </row>
    <row r="6704" spans="1:9" hidden="1" x14ac:dyDescent="0.35">
      <c r="A6704">
        <v>224420</v>
      </c>
      <c r="B6704">
        <v>20020399</v>
      </c>
      <c r="C6704" t="s">
        <v>16964</v>
      </c>
      <c r="D6704" t="s">
        <v>239105</v>
      </c>
      <c r="E6704" t="s">
        <v>15212</v>
      </c>
      <c r="G6704" t="s">
        <v>239106</v>
      </c>
      <c r="H6704" t="s">
        <v>235309</v>
      </c>
      <c r="I6704" t="s">
        <v>239107</v>
      </c>
    </row>
    <row r="6705" spans="1:9" hidden="1" x14ac:dyDescent="0.35">
      <c r="A6705">
        <v>229858</v>
      </c>
      <c r="B6705">
        <v>20010472</v>
      </c>
      <c r="C6705" t="s">
        <v>15506</v>
      </c>
      <c r="D6705" t="s">
        <v>239108</v>
      </c>
      <c r="E6705" t="s">
        <v>15289</v>
      </c>
      <c r="G6705" t="s">
        <v>236051</v>
      </c>
      <c r="H6705" t="s">
        <v>239099</v>
      </c>
      <c r="I6705" t="s">
        <v>239109</v>
      </c>
    </row>
    <row r="6706" spans="1:9" x14ac:dyDescent="0.35">
      <c r="A6706">
        <v>226341</v>
      </c>
      <c r="B6706">
        <v>20005355</v>
      </c>
      <c r="C6706" t="s">
        <v>15885</v>
      </c>
      <c r="D6706" t="s">
        <v>239110</v>
      </c>
      <c r="E6706" t="s">
        <v>15261</v>
      </c>
      <c r="G6706" t="s">
        <v>239111</v>
      </c>
      <c r="H6706" t="s">
        <v>232465</v>
      </c>
      <c r="I6706" t="s">
        <v>239112</v>
      </c>
    </row>
    <row r="6707" spans="1:9" hidden="1" x14ac:dyDescent="0.35">
      <c r="A6707">
        <v>209263</v>
      </c>
      <c r="B6707">
        <v>20008874</v>
      </c>
      <c r="C6707" t="s">
        <v>15280</v>
      </c>
      <c r="D6707" t="s">
        <v>239113</v>
      </c>
      <c r="E6707" t="s">
        <v>34006</v>
      </c>
      <c r="G6707" t="s">
        <v>223524</v>
      </c>
      <c r="H6707" t="s">
        <v>239114</v>
      </c>
      <c r="I6707" t="s">
        <v>239115</v>
      </c>
    </row>
    <row r="6708" spans="1:9" hidden="1" x14ac:dyDescent="0.35">
      <c r="A6708">
        <v>231819</v>
      </c>
      <c r="B6708">
        <v>20018821</v>
      </c>
      <c r="C6708" t="s">
        <v>20177</v>
      </c>
      <c r="D6708" t="s">
        <v>239116</v>
      </c>
      <c r="E6708" t="s">
        <v>15601</v>
      </c>
      <c r="F6708" t="s">
        <v>229548</v>
      </c>
      <c r="G6708" t="s">
        <v>223524</v>
      </c>
      <c r="H6708" t="s">
        <v>239117</v>
      </c>
      <c r="I6708" t="s">
        <v>239118</v>
      </c>
    </row>
    <row r="6709" spans="1:9" hidden="1" x14ac:dyDescent="0.35">
      <c r="A6709">
        <v>224702</v>
      </c>
      <c r="B6709">
        <v>20004352</v>
      </c>
      <c r="C6709" t="s">
        <v>18327</v>
      </c>
      <c r="D6709" t="s">
        <v>239119</v>
      </c>
      <c r="E6709" t="s">
        <v>16477</v>
      </c>
      <c r="G6709" t="s">
        <v>239120</v>
      </c>
      <c r="H6709" t="s">
        <v>239121</v>
      </c>
      <c r="I6709" t="s">
        <v>239122</v>
      </c>
    </row>
    <row r="6710" spans="1:9" hidden="1" x14ac:dyDescent="0.35">
      <c r="A6710">
        <v>232720</v>
      </c>
      <c r="B6710">
        <v>20002087</v>
      </c>
      <c r="C6710" t="s">
        <v>17078</v>
      </c>
      <c r="D6710" t="s">
        <v>239123</v>
      </c>
      <c r="E6710" t="s">
        <v>15487</v>
      </c>
      <c r="G6710" t="s">
        <v>223510</v>
      </c>
      <c r="H6710" t="s">
        <v>239114</v>
      </c>
      <c r="I6710" t="s">
        <v>239124</v>
      </c>
    </row>
    <row r="6711" spans="1:9" hidden="1" x14ac:dyDescent="0.35">
      <c r="A6711">
        <v>218058</v>
      </c>
      <c r="B6711">
        <v>20011146</v>
      </c>
      <c r="C6711" t="s">
        <v>33677</v>
      </c>
      <c r="D6711" t="s">
        <v>37479</v>
      </c>
      <c r="E6711" t="s">
        <v>15261</v>
      </c>
      <c r="G6711" t="s">
        <v>223506</v>
      </c>
      <c r="H6711" t="s">
        <v>223507</v>
      </c>
      <c r="I6711" t="s">
        <v>233215</v>
      </c>
    </row>
    <row r="6712" spans="1:9" hidden="1" x14ac:dyDescent="0.35">
      <c r="A6712">
        <v>230915</v>
      </c>
      <c r="B6712">
        <v>20003420</v>
      </c>
      <c r="C6712" t="s">
        <v>15266</v>
      </c>
      <c r="D6712" t="s">
        <v>239125</v>
      </c>
      <c r="E6712" t="s">
        <v>15310</v>
      </c>
      <c r="G6712" t="s">
        <v>239126</v>
      </c>
      <c r="H6712" t="s">
        <v>239127</v>
      </c>
      <c r="I6712" t="s">
        <v>239128</v>
      </c>
    </row>
    <row r="6713" spans="1:9" hidden="1" x14ac:dyDescent="0.35">
      <c r="A6713">
        <v>233854</v>
      </c>
      <c r="B6713">
        <v>20010664</v>
      </c>
      <c r="C6713" t="s">
        <v>16733</v>
      </c>
      <c r="D6713" t="s">
        <v>239129</v>
      </c>
      <c r="E6713" t="s">
        <v>15310</v>
      </c>
      <c r="G6713" t="s">
        <v>223506</v>
      </c>
      <c r="H6713" t="s">
        <v>223507</v>
      </c>
      <c r="I6713" t="s">
        <v>232462</v>
      </c>
    </row>
    <row r="6714" spans="1:9" hidden="1" x14ac:dyDescent="0.35">
      <c r="A6714">
        <v>232922</v>
      </c>
      <c r="B6714">
        <v>20018985</v>
      </c>
      <c r="C6714" t="s">
        <v>17150</v>
      </c>
      <c r="D6714" t="s">
        <v>239130</v>
      </c>
      <c r="E6714" t="s">
        <v>16464</v>
      </c>
      <c r="G6714" t="s">
        <v>15319</v>
      </c>
      <c r="H6714" t="s">
        <v>239131</v>
      </c>
      <c r="I6714" t="s">
        <v>239132</v>
      </c>
    </row>
    <row r="6715" spans="1:9" hidden="1" x14ac:dyDescent="0.35">
      <c r="A6715">
        <v>211136</v>
      </c>
      <c r="B6715">
        <v>20007379</v>
      </c>
      <c r="C6715" t="s">
        <v>15985</v>
      </c>
      <c r="D6715" t="s">
        <v>239133</v>
      </c>
      <c r="E6715" t="s">
        <v>34463</v>
      </c>
      <c r="G6715" t="s">
        <v>223524</v>
      </c>
      <c r="H6715" t="s">
        <v>239134</v>
      </c>
      <c r="I6715" t="s">
        <v>239135</v>
      </c>
    </row>
    <row r="6716" spans="1:9" hidden="1" x14ac:dyDescent="0.35">
      <c r="A6716">
        <v>219224</v>
      </c>
      <c r="B6716">
        <v>20010849</v>
      </c>
      <c r="C6716" t="s">
        <v>19204</v>
      </c>
      <c r="D6716" t="s">
        <v>239136</v>
      </c>
      <c r="E6716" t="s">
        <v>15319</v>
      </c>
      <c r="G6716" t="s">
        <v>15319</v>
      </c>
      <c r="H6716" t="s">
        <v>230677</v>
      </c>
      <c r="I6716" t="s">
        <v>239137</v>
      </c>
    </row>
    <row r="6717" spans="1:9" hidden="1" x14ac:dyDescent="0.35">
      <c r="A6717">
        <v>226856</v>
      </c>
      <c r="B6717">
        <v>20024037</v>
      </c>
      <c r="C6717" t="s">
        <v>15399</v>
      </c>
      <c r="D6717" t="s">
        <v>239138</v>
      </c>
      <c r="E6717" t="s">
        <v>15914</v>
      </c>
      <c r="F6717" t="s">
        <v>239139</v>
      </c>
      <c r="G6717" t="s">
        <v>223510</v>
      </c>
      <c r="H6717" t="s">
        <v>234451</v>
      </c>
      <c r="I6717" t="s">
        <v>239140</v>
      </c>
    </row>
    <row r="6718" spans="1:9" hidden="1" x14ac:dyDescent="0.35">
      <c r="A6718">
        <v>218040</v>
      </c>
      <c r="B6718">
        <v>20010840</v>
      </c>
      <c r="C6718" t="s">
        <v>15251</v>
      </c>
      <c r="D6718" t="s">
        <v>239141</v>
      </c>
      <c r="E6718" t="s">
        <v>15276</v>
      </c>
      <c r="G6718" t="s">
        <v>226749</v>
      </c>
      <c r="H6718" t="s">
        <v>226211</v>
      </c>
      <c r="I6718" t="s">
        <v>239142</v>
      </c>
    </row>
    <row r="6719" spans="1:9" hidden="1" x14ac:dyDescent="0.35">
      <c r="A6719">
        <v>207461</v>
      </c>
      <c r="B6719">
        <v>20003266</v>
      </c>
      <c r="C6719" t="s">
        <v>34447</v>
      </c>
      <c r="D6719" t="s">
        <v>239143</v>
      </c>
      <c r="E6719" t="s">
        <v>34006</v>
      </c>
      <c r="G6719" t="s">
        <v>223510</v>
      </c>
      <c r="H6719" t="s">
        <v>233212</v>
      </c>
      <c r="I6719" t="s">
        <v>237256</v>
      </c>
    </row>
    <row r="6720" spans="1:9" hidden="1" x14ac:dyDescent="0.35">
      <c r="A6720">
        <v>225406</v>
      </c>
      <c r="B6720">
        <v>20005426</v>
      </c>
      <c r="C6720" t="s">
        <v>16344</v>
      </c>
      <c r="D6720" t="s">
        <v>239144</v>
      </c>
      <c r="E6720" t="s">
        <v>15459</v>
      </c>
      <c r="G6720" t="s">
        <v>224239</v>
      </c>
      <c r="H6720" t="s">
        <v>231077</v>
      </c>
      <c r="I6720" t="s">
        <v>239145</v>
      </c>
    </row>
    <row r="6721" spans="1:9" hidden="1" x14ac:dyDescent="0.35">
      <c r="A6721">
        <v>222095</v>
      </c>
      <c r="B6721">
        <v>20005574</v>
      </c>
      <c r="C6721" t="s">
        <v>15584</v>
      </c>
      <c r="D6721" t="s">
        <v>239146</v>
      </c>
      <c r="E6721" t="s">
        <v>34151</v>
      </c>
      <c r="G6721" t="s">
        <v>233916</v>
      </c>
      <c r="H6721" t="s">
        <v>239147</v>
      </c>
      <c r="I6721" t="s">
        <v>239148</v>
      </c>
    </row>
    <row r="6722" spans="1:9" hidden="1" x14ac:dyDescent="0.35">
      <c r="A6722">
        <v>213937</v>
      </c>
      <c r="B6722">
        <v>20005806</v>
      </c>
      <c r="C6722" t="s">
        <v>15266</v>
      </c>
      <c r="D6722" t="s">
        <v>239149</v>
      </c>
      <c r="E6722" t="s">
        <v>32495</v>
      </c>
      <c r="G6722" t="s">
        <v>226026</v>
      </c>
      <c r="H6722" t="s">
        <v>34164</v>
      </c>
      <c r="I6722" t="s">
        <v>239150</v>
      </c>
    </row>
    <row r="6723" spans="1:9" hidden="1" x14ac:dyDescent="0.35">
      <c r="A6723">
        <v>227841</v>
      </c>
      <c r="B6723">
        <v>20002139</v>
      </c>
      <c r="C6723" t="s">
        <v>17701</v>
      </c>
      <c r="D6723" t="s">
        <v>239151</v>
      </c>
      <c r="E6723" t="s">
        <v>15487</v>
      </c>
      <c r="G6723" t="s">
        <v>223510</v>
      </c>
      <c r="H6723" t="s">
        <v>239152</v>
      </c>
      <c r="I6723" t="s">
        <v>239153</v>
      </c>
    </row>
    <row r="6724" spans="1:9" hidden="1" x14ac:dyDescent="0.35">
      <c r="A6724">
        <v>221040</v>
      </c>
      <c r="B6724">
        <v>20011430</v>
      </c>
      <c r="C6724" t="s">
        <v>16850</v>
      </c>
      <c r="D6724" t="s">
        <v>239154</v>
      </c>
      <c r="E6724" t="s">
        <v>34182</v>
      </c>
      <c r="G6724" t="s">
        <v>223510</v>
      </c>
      <c r="H6724" t="s">
        <v>239155</v>
      </c>
      <c r="I6724" t="s">
        <v>239156</v>
      </c>
    </row>
    <row r="6725" spans="1:9" hidden="1" x14ac:dyDescent="0.35">
      <c r="A6725">
        <v>220391</v>
      </c>
      <c r="B6725">
        <v>20003260</v>
      </c>
      <c r="C6725" t="s">
        <v>34447</v>
      </c>
      <c r="D6725" t="s">
        <v>239157</v>
      </c>
      <c r="E6725" t="s">
        <v>34182</v>
      </c>
      <c r="G6725" t="s">
        <v>223510</v>
      </c>
      <c r="H6725" t="s">
        <v>233212</v>
      </c>
      <c r="I6725" t="s">
        <v>237256</v>
      </c>
    </row>
    <row r="6726" spans="1:9" hidden="1" x14ac:dyDescent="0.35">
      <c r="A6726">
        <v>225069</v>
      </c>
      <c r="B6726">
        <v>20011007</v>
      </c>
      <c r="C6726" t="s">
        <v>16620</v>
      </c>
      <c r="D6726" t="s">
        <v>239158</v>
      </c>
      <c r="E6726" t="s">
        <v>15487</v>
      </c>
      <c r="G6726" t="s">
        <v>223510</v>
      </c>
      <c r="H6726" t="s">
        <v>233212</v>
      </c>
      <c r="I6726" t="s">
        <v>239159</v>
      </c>
    </row>
    <row r="6727" spans="1:9" hidden="1" x14ac:dyDescent="0.35">
      <c r="A6727">
        <v>217055</v>
      </c>
      <c r="B6727">
        <v>20010599</v>
      </c>
      <c r="C6727" t="s">
        <v>18259</v>
      </c>
      <c r="D6727" t="s">
        <v>239160</v>
      </c>
      <c r="E6727" t="s">
        <v>15981</v>
      </c>
      <c r="G6727" t="s">
        <v>15981</v>
      </c>
      <c r="H6727" t="s">
        <v>223681</v>
      </c>
      <c r="I6727" t="s">
        <v>224251</v>
      </c>
    </row>
    <row r="6728" spans="1:9" hidden="1" x14ac:dyDescent="0.35">
      <c r="A6728">
        <v>234761</v>
      </c>
      <c r="B6728">
        <v>20023225</v>
      </c>
      <c r="C6728" t="s">
        <v>16373</v>
      </c>
      <c r="D6728" t="s">
        <v>239161</v>
      </c>
      <c r="E6728" t="s">
        <v>15310</v>
      </c>
      <c r="F6728" t="s">
        <v>239161</v>
      </c>
      <c r="G6728" t="s">
        <v>233916</v>
      </c>
      <c r="H6728" t="s">
        <v>239162</v>
      </c>
      <c r="I6728" t="s">
        <v>239163</v>
      </c>
    </row>
    <row r="6729" spans="1:9" hidden="1" x14ac:dyDescent="0.35">
      <c r="A6729">
        <v>230120</v>
      </c>
      <c r="B6729">
        <v>20001681</v>
      </c>
      <c r="C6729" t="s">
        <v>16481</v>
      </c>
      <c r="D6729" t="s">
        <v>239164</v>
      </c>
      <c r="E6729" t="s">
        <v>15610</v>
      </c>
      <c r="G6729" t="s">
        <v>223524</v>
      </c>
      <c r="H6729" t="s">
        <v>233782</v>
      </c>
      <c r="I6729" t="s">
        <v>239165</v>
      </c>
    </row>
    <row r="6730" spans="1:9" hidden="1" x14ac:dyDescent="0.35">
      <c r="A6730">
        <v>227307</v>
      </c>
      <c r="B6730">
        <v>20004835</v>
      </c>
      <c r="C6730" t="s">
        <v>16529</v>
      </c>
      <c r="D6730" t="s">
        <v>239166</v>
      </c>
      <c r="E6730" t="s">
        <v>15310</v>
      </c>
      <c r="G6730" t="s">
        <v>233916</v>
      </c>
      <c r="H6730" t="s">
        <v>236152</v>
      </c>
      <c r="I6730" t="s">
        <v>239167</v>
      </c>
    </row>
    <row r="6731" spans="1:9" hidden="1" x14ac:dyDescent="0.35">
      <c r="A6731">
        <v>220175</v>
      </c>
      <c r="B6731">
        <v>20010610</v>
      </c>
      <c r="C6731" t="s">
        <v>19178</v>
      </c>
      <c r="D6731" t="s">
        <v>239168</v>
      </c>
      <c r="E6731" t="s">
        <v>34151</v>
      </c>
      <c r="G6731" t="s">
        <v>233916</v>
      </c>
      <c r="H6731" t="s">
        <v>239169</v>
      </c>
      <c r="I6731" t="s">
        <v>239170</v>
      </c>
    </row>
    <row r="6732" spans="1:9" hidden="1" x14ac:dyDescent="0.35">
      <c r="A6732">
        <v>217738</v>
      </c>
      <c r="B6732">
        <v>20000952</v>
      </c>
      <c r="C6732" t="s">
        <v>36377</v>
      </c>
      <c r="D6732" t="s">
        <v>239171</v>
      </c>
      <c r="E6732" t="s">
        <v>37660</v>
      </c>
      <c r="G6732" t="s">
        <v>239172</v>
      </c>
      <c r="H6732" t="s">
        <v>223501</v>
      </c>
      <c r="I6732" t="s">
        <v>239173</v>
      </c>
    </row>
    <row r="6733" spans="1:9" hidden="1" x14ac:dyDescent="0.35">
      <c r="A6733">
        <v>228680</v>
      </c>
      <c r="B6733">
        <v>20018669</v>
      </c>
      <c r="C6733" t="s">
        <v>25233</v>
      </c>
      <c r="D6733" t="s">
        <v>239174</v>
      </c>
      <c r="E6733" t="s">
        <v>15981</v>
      </c>
      <c r="F6733" t="s">
        <v>239175</v>
      </c>
      <c r="G6733" t="s">
        <v>15981</v>
      </c>
      <c r="H6733" t="s">
        <v>239176</v>
      </c>
      <c r="I6733" t="s">
        <v>239177</v>
      </c>
    </row>
    <row r="6734" spans="1:9" hidden="1" x14ac:dyDescent="0.35">
      <c r="A6734">
        <v>227997</v>
      </c>
      <c r="B6734">
        <v>20004101</v>
      </c>
      <c r="C6734" t="s">
        <v>15410</v>
      </c>
      <c r="D6734" t="s">
        <v>239178</v>
      </c>
      <c r="E6734" t="s">
        <v>15914</v>
      </c>
      <c r="F6734" t="s">
        <v>239178</v>
      </c>
      <c r="G6734" t="s">
        <v>223501</v>
      </c>
      <c r="H6734" t="s">
        <v>239179</v>
      </c>
      <c r="I6734" t="s">
        <v>238316</v>
      </c>
    </row>
    <row r="6735" spans="1:9" hidden="1" x14ac:dyDescent="0.35">
      <c r="A6735">
        <v>214241</v>
      </c>
      <c r="B6735">
        <v>20010368</v>
      </c>
      <c r="C6735" t="s">
        <v>36090</v>
      </c>
      <c r="D6735" t="s">
        <v>239180</v>
      </c>
      <c r="E6735" t="s">
        <v>34151</v>
      </c>
      <c r="G6735" t="s">
        <v>233916</v>
      </c>
      <c r="H6735" t="s">
        <v>239181</v>
      </c>
      <c r="I6735" t="s">
        <v>239182</v>
      </c>
    </row>
    <row r="6736" spans="1:9" hidden="1" x14ac:dyDescent="0.35">
      <c r="A6736">
        <v>227001</v>
      </c>
      <c r="B6736">
        <v>20002679</v>
      </c>
      <c r="C6736" t="s">
        <v>15410</v>
      </c>
      <c r="D6736" t="s">
        <v>239183</v>
      </c>
      <c r="E6736" t="s">
        <v>15310</v>
      </c>
      <c r="F6736" t="s">
        <v>223658</v>
      </c>
      <c r="G6736" t="s">
        <v>233916</v>
      </c>
      <c r="H6736" t="s">
        <v>15500</v>
      </c>
      <c r="I6736" t="s">
        <v>239184</v>
      </c>
    </row>
    <row r="6737" spans="1:9" hidden="1" x14ac:dyDescent="0.35">
      <c r="A6737">
        <v>211093</v>
      </c>
      <c r="B6737">
        <v>20001673</v>
      </c>
      <c r="C6737" t="s">
        <v>16481</v>
      </c>
      <c r="D6737" t="s">
        <v>239185</v>
      </c>
      <c r="E6737" t="s">
        <v>34006</v>
      </c>
      <c r="G6737" t="s">
        <v>223510</v>
      </c>
      <c r="H6737" t="s">
        <v>233212</v>
      </c>
      <c r="I6737" t="s">
        <v>239186</v>
      </c>
    </row>
    <row r="6738" spans="1:9" hidden="1" x14ac:dyDescent="0.35">
      <c r="A6738">
        <v>236126</v>
      </c>
      <c r="B6738">
        <v>20005306</v>
      </c>
      <c r="C6738" t="s">
        <v>15491</v>
      </c>
      <c r="D6738" t="s">
        <v>239187</v>
      </c>
      <c r="E6738" t="s">
        <v>15310</v>
      </c>
      <c r="F6738" t="s">
        <v>239187</v>
      </c>
      <c r="G6738" t="s">
        <v>233916</v>
      </c>
      <c r="H6738" t="s">
        <v>237366</v>
      </c>
      <c r="I6738" t="s">
        <v>239188</v>
      </c>
    </row>
    <row r="6739" spans="1:9" hidden="1" x14ac:dyDescent="0.35">
      <c r="A6739">
        <v>217805</v>
      </c>
      <c r="B6739">
        <v>20005877</v>
      </c>
      <c r="C6739" t="s">
        <v>18472</v>
      </c>
      <c r="D6739" t="s">
        <v>239189</v>
      </c>
      <c r="E6739" t="s">
        <v>15459</v>
      </c>
      <c r="G6739" t="s">
        <v>224239</v>
      </c>
      <c r="H6739" t="s">
        <v>231077</v>
      </c>
      <c r="I6739" t="s">
        <v>239145</v>
      </c>
    </row>
    <row r="6740" spans="1:9" hidden="1" x14ac:dyDescent="0.35">
      <c r="A6740">
        <v>208024</v>
      </c>
      <c r="B6740">
        <v>20002128</v>
      </c>
      <c r="C6740" t="s">
        <v>17057</v>
      </c>
      <c r="D6740" t="s">
        <v>239190</v>
      </c>
      <c r="E6740" t="s">
        <v>34151</v>
      </c>
      <c r="G6740" t="s">
        <v>233916</v>
      </c>
      <c r="H6740" t="s">
        <v>239191</v>
      </c>
      <c r="I6740" t="s">
        <v>239192</v>
      </c>
    </row>
    <row r="6741" spans="1:9" hidden="1" x14ac:dyDescent="0.35">
      <c r="A6741">
        <v>225056</v>
      </c>
      <c r="B6741">
        <v>20017070</v>
      </c>
      <c r="C6741" t="s">
        <v>18790</v>
      </c>
      <c r="D6741" t="s">
        <v>239193</v>
      </c>
      <c r="E6741" t="s">
        <v>15276</v>
      </c>
      <c r="G6741" t="s">
        <v>233916</v>
      </c>
      <c r="H6741" t="s">
        <v>237333</v>
      </c>
      <c r="I6741" t="s">
        <v>239194</v>
      </c>
    </row>
    <row r="6742" spans="1:9" hidden="1" x14ac:dyDescent="0.35">
      <c r="A6742">
        <v>232142</v>
      </c>
      <c r="B6742">
        <v>20005647</v>
      </c>
      <c r="C6742" t="s">
        <v>16708</v>
      </c>
      <c r="D6742" t="s">
        <v>239195</v>
      </c>
      <c r="E6742" t="s">
        <v>15376</v>
      </c>
      <c r="F6742" t="s">
        <v>239195</v>
      </c>
      <c r="G6742" t="s">
        <v>223510</v>
      </c>
      <c r="H6742" t="s">
        <v>239196</v>
      </c>
      <c r="I6742" t="s">
        <v>239197</v>
      </c>
    </row>
    <row r="6743" spans="1:9" hidden="1" x14ac:dyDescent="0.35">
      <c r="A6743">
        <v>224305</v>
      </c>
      <c r="B6743">
        <v>20001402</v>
      </c>
      <c r="C6743" t="s">
        <v>15862</v>
      </c>
      <c r="D6743" t="s">
        <v>239198</v>
      </c>
      <c r="E6743" t="s">
        <v>15233</v>
      </c>
      <c r="G6743" t="s">
        <v>223501</v>
      </c>
      <c r="H6743" t="s">
        <v>225540</v>
      </c>
      <c r="I6743" t="s">
        <v>238316</v>
      </c>
    </row>
    <row r="6744" spans="1:9" hidden="1" x14ac:dyDescent="0.35">
      <c r="A6744">
        <v>227298</v>
      </c>
      <c r="B6744">
        <v>20000560</v>
      </c>
      <c r="C6744" t="s">
        <v>18131</v>
      </c>
      <c r="D6744" t="s">
        <v>234179</v>
      </c>
      <c r="E6744" t="s">
        <v>16395</v>
      </c>
      <c r="G6744" t="s">
        <v>232492</v>
      </c>
      <c r="H6744" t="s">
        <v>232493</v>
      </c>
      <c r="I6744" t="s">
        <v>239199</v>
      </c>
    </row>
    <row r="6745" spans="1:9" hidden="1" x14ac:dyDescent="0.35">
      <c r="A6745">
        <v>234750</v>
      </c>
      <c r="B6745">
        <v>20001614</v>
      </c>
      <c r="C6745" t="s">
        <v>15237</v>
      </c>
      <c r="D6745" t="s">
        <v>239200</v>
      </c>
      <c r="E6745" t="s">
        <v>15384</v>
      </c>
      <c r="F6745" t="s">
        <v>239201</v>
      </c>
      <c r="G6745" t="s">
        <v>226998</v>
      </c>
      <c r="H6745" t="s">
        <v>239202</v>
      </c>
      <c r="I6745" t="s">
        <v>239203</v>
      </c>
    </row>
    <row r="6746" spans="1:9" hidden="1" x14ac:dyDescent="0.35">
      <c r="A6746">
        <v>235290</v>
      </c>
      <c r="B6746">
        <v>20024047</v>
      </c>
      <c r="C6746" t="s">
        <v>16677</v>
      </c>
      <c r="D6746" t="s">
        <v>239204</v>
      </c>
      <c r="E6746" t="s">
        <v>16629</v>
      </c>
      <c r="G6746" t="s">
        <v>225683</v>
      </c>
      <c r="H6746" t="s">
        <v>224367</v>
      </c>
      <c r="I6746" t="s">
        <v>239205</v>
      </c>
    </row>
    <row r="6747" spans="1:9" hidden="1" x14ac:dyDescent="0.35">
      <c r="A6747">
        <v>224781</v>
      </c>
      <c r="B6747">
        <v>20002067</v>
      </c>
      <c r="C6747" t="s">
        <v>17114</v>
      </c>
      <c r="D6747" t="s">
        <v>239206</v>
      </c>
      <c r="E6747" t="s">
        <v>15487</v>
      </c>
      <c r="G6747" t="s">
        <v>223510</v>
      </c>
      <c r="H6747" t="s">
        <v>233212</v>
      </c>
      <c r="I6747" t="s">
        <v>239207</v>
      </c>
    </row>
    <row r="6748" spans="1:9" hidden="1" x14ac:dyDescent="0.35">
      <c r="A6748">
        <v>231954</v>
      </c>
      <c r="B6748">
        <v>20010941</v>
      </c>
      <c r="C6748" t="s">
        <v>17100</v>
      </c>
      <c r="D6748" t="s">
        <v>239208</v>
      </c>
      <c r="E6748" t="s">
        <v>15648</v>
      </c>
      <c r="G6748" t="s">
        <v>224239</v>
      </c>
      <c r="H6748" t="s">
        <v>231077</v>
      </c>
      <c r="I6748" t="s">
        <v>239209</v>
      </c>
    </row>
    <row r="6749" spans="1:9" hidden="1" x14ac:dyDescent="0.35">
      <c r="A6749">
        <v>229307</v>
      </c>
      <c r="B6749">
        <v>20001573</v>
      </c>
      <c r="C6749" t="s">
        <v>15950</v>
      </c>
      <c r="D6749" t="s">
        <v>239210</v>
      </c>
      <c r="E6749" t="s">
        <v>15233</v>
      </c>
      <c r="F6749" t="s">
        <v>239211</v>
      </c>
      <c r="G6749" t="s">
        <v>223501</v>
      </c>
      <c r="H6749" t="s">
        <v>239212</v>
      </c>
      <c r="I6749" t="s">
        <v>239213</v>
      </c>
    </row>
    <row r="6750" spans="1:9" hidden="1" x14ac:dyDescent="0.35">
      <c r="A6750">
        <v>232815</v>
      </c>
      <c r="B6750">
        <v>20011382</v>
      </c>
      <c r="C6750" t="s">
        <v>16269</v>
      </c>
      <c r="D6750" t="s">
        <v>235810</v>
      </c>
      <c r="E6750" t="s">
        <v>15233</v>
      </c>
      <c r="G6750" t="s">
        <v>223501</v>
      </c>
      <c r="H6750" t="s">
        <v>225141</v>
      </c>
      <c r="I6750" t="s">
        <v>226672</v>
      </c>
    </row>
    <row r="6751" spans="1:9" hidden="1" x14ac:dyDescent="0.35">
      <c r="A6751">
        <v>229621</v>
      </c>
      <c r="B6751">
        <v>20001178</v>
      </c>
      <c r="C6751" t="s">
        <v>15266</v>
      </c>
      <c r="D6751" t="s">
        <v>239214</v>
      </c>
      <c r="E6751" t="s">
        <v>15310</v>
      </c>
      <c r="G6751" t="s">
        <v>233916</v>
      </c>
      <c r="H6751" t="s">
        <v>223507</v>
      </c>
      <c r="I6751" t="s">
        <v>239215</v>
      </c>
    </row>
    <row r="6752" spans="1:9" hidden="1" x14ac:dyDescent="0.35">
      <c r="A6752">
        <v>231321</v>
      </c>
      <c r="B6752">
        <v>20002896</v>
      </c>
      <c r="C6752" t="s">
        <v>15491</v>
      </c>
      <c r="D6752" t="s">
        <v>239216</v>
      </c>
      <c r="E6752" t="s">
        <v>15310</v>
      </c>
      <c r="G6752" t="s">
        <v>233916</v>
      </c>
      <c r="H6752" t="s">
        <v>239217</v>
      </c>
      <c r="I6752" t="s">
        <v>239218</v>
      </c>
    </row>
    <row r="6753" spans="1:9" hidden="1" x14ac:dyDescent="0.35">
      <c r="A6753">
        <v>210091</v>
      </c>
      <c r="B6753">
        <v>20001570</v>
      </c>
      <c r="C6753" t="s">
        <v>33155</v>
      </c>
      <c r="D6753" t="s">
        <v>239219</v>
      </c>
      <c r="E6753" t="s">
        <v>33946</v>
      </c>
      <c r="G6753" t="s">
        <v>226998</v>
      </c>
      <c r="H6753" t="s">
        <v>224021</v>
      </c>
      <c r="I6753" t="s">
        <v>232323</v>
      </c>
    </row>
    <row r="6754" spans="1:9" hidden="1" x14ac:dyDescent="0.35">
      <c r="A6754">
        <v>213085</v>
      </c>
      <c r="B6754">
        <v>20002891</v>
      </c>
      <c r="C6754" t="s">
        <v>32711</v>
      </c>
      <c r="D6754" t="s">
        <v>239220</v>
      </c>
      <c r="E6754" t="s">
        <v>33946</v>
      </c>
      <c r="G6754" t="s">
        <v>226998</v>
      </c>
      <c r="H6754" t="s">
        <v>224021</v>
      </c>
      <c r="I6754" t="s">
        <v>232323</v>
      </c>
    </row>
    <row r="6755" spans="1:9" hidden="1" x14ac:dyDescent="0.35">
      <c r="A6755">
        <v>231859</v>
      </c>
      <c r="B6755">
        <v>20002893</v>
      </c>
      <c r="C6755" t="s">
        <v>15491</v>
      </c>
      <c r="D6755" t="s">
        <v>239221</v>
      </c>
      <c r="E6755" t="s">
        <v>15417</v>
      </c>
      <c r="G6755" t="s">
        <v>223666</v>
      </c>
      <c r="H6755" t="s">
        <v>227077</v>
      </c>
      <c r="I6755" t="s">
        <v>230455</v>
      </c>
    </row>
    <row r="6756" spans="1:9" hidden="1" x14ac:dyDescent="0.35">
      <c r="A6756">
        <v>234003</v>
      </c>
      <c r="B6756">
        <v>20004811</v>
      </c>
      <c r="C6756" t="s">
        <v>16785</v>
      </c>
      <c r="D6756" t="s">
        <v>239222</v>
      </c>
      <c r="E6756" t="s">
        <v>15310</v>
      </c>
      <c r="F6756" t="s">
        <v>239222</v>
      </c>
      <c r="G6756" t="s">
        <v>233916</v>
      </c>
      <c r="H6756" t="s">
        <v>236152</v>
      </c>
      <c r="I6756" t="s">
        <v>239167</v>
      </c>
    </row>
    <row r="6757" spans="1:9" hidden="1" x14ac:dyDescent="0.35">
      <c r="A6757">
        <v>233608</v>
      </c>
      <c r="B6757">
        <v>20023397</v>
      </c>
      <c r="C6757" t="s">
        <v>17687</v>
      </c>
      <c r="D6757" t="s">
        <v>239223</v>
      </c>
      <c r="E6757" t="s">
        <v>16157</v>
      </c>
      <c r="G6757" t="s">
        <v>223501</v>
      </c>
      <c r="H6757" t="s">
        <v>225540</v>
      </c>
      <c r="I6757" t="s">
        <v>226672</v>
      </c>
    </row>
    <row r="6758" spans="1:9" hidden="1" x14ac:dyDescent="0.35">
      <c r="A6758">
        <v>236110</v>
      </c>
      <c r="B6758">
        <v>20003335</v>
      </c>
      <c r="C6758" t="s">
        <v>16543</v>
      </c>
      <c r="D6758" t="s">
        <v>239224</v>
      </c>
      <c r="E6758" t="s">
        <v>15417</v>
      </c>
      <c r="F6758" t="s">
        <v>239224</v>
      </c>
      <c r="G6758" t="s">
        <v>223666</v>
      </c>
      <c r="H6758" t="s">
        <v>227077</v>
      </c>
      <c r="I6758" t="s">
        <v>239225</v>
      </c>
    </row>
    <row r="6759" spans="1:9" hidden="1" x14ac:dyDescent="0.35">
      <c r="A6759">
        <v>228921</v>
      </c>
      <c r="B6759">
        <v>20003136</v>
      </c>
      <c r="C6759" t="s">
        <v>18076</v>
      </c>
      <c r="D6759" t="s">
        <v>239226</v>
      </c>
      <c r="E6759" t="s">
        <v>15332</v>
      </c>
      <c r="G6759" t="s">
        <v>15332</v>
      </c>
      <c r="H6759" t="s">
        <v>225229</v>
      </c>
      <c r="I6759" t="s">
        <v>225025</v>
      </c>
    </row>
    <row r="6760" spans="1:9" hidden="1" x14ac:dyDescent="0.35">
      <c r="A6760">
        <v>226583</v>
      </c>
      <c r="B6760">
        <v>20004834</v>
      </c>
      <c r="C6760" t="s">
        <v>16529</v>
      </c>
      <c r="D6760" t="s">
        <v>239227</v>
      </c>
      <c r="E6760" t="s">
        <v>18169</v>
      </c>
      <c r="F6760" t="s">
        <v>239228</v>
      </c>
      <c r="G6760" t="s">
        <v>225170</v>
      </c>
      <c r="H6760" t="s">
        <v>31313</v>
      </c>
      <c r="I6760" t="s">
        <v>239229</v>
      </c>
    </row>
    <row r="6761" spans="1:9" hidden="1" x14ac:dyDescent="0.35">
      <c r="A6761">
        <v>233600</v>
      </c>
      <c r="B6761">
        <v>20022313</v>
      </c>
      <c r="C6761" t="s">
        <v>15223</v>
      </c>
      <c r="D6761" t="s">
        <v>227062</v>
      </c>
      <c r="E6761" t="s">
        <v>15319</v>
      </c>
      <c r="G6761" t="s">
        <v>223501</v>
      </c>
      <c r="H6761" t="s">
        <v>239230</v>
      </c>
      <c r="I6761" t="s">
        <v>232399</v>
      </c>
    </row>
    <row r="6762" spans="1:9" hidden="1" x14ac:dyDescent="0.35">
      <c r="A6762">
        <v>229762</v>
      </c>
      <c r="B6762">
        <v>20007617</v>
      </c>
      <c r="C6762" t="s">
        <v>17629</v>
      </c>
      <c r="D6762" t="s">
        <v>239231</v>
      </c>
      <c r="E6762" t="s">
        <v>16157</v>
      </c>
      <c r="F6762" t="s">
        <v>228780</v>
      </c>
      <c r="G6762" t="s">
        <v>223501</v>
      </c>
      <c r="H6762" t="s">
        <v>225091</v>
      </c>
      <c r="I6762" t="s">
        <v>239232</v>
      </c>
    </row>
    <row r="6763" spans="1:9" hidden="1" x14ac:dyDescent="0.35">
      <c r="A6763">
        <v>229315</v>
      </c>
      <c r="B6763">
        <v>20005657</v>
      </c>
      <c r="C6763" t="s">
        <v>22740</v>
      </c>
      <c r="D6763" t="s">
        <v>239233</v>
      </c>
      <c r="E6763" t="s">
        <v>15648</v>
      </c>
      <c r="F6763" t="s">
        <v>229664</v>
      </c>
      <c r="G6763" t="s">
        <v>224239</v>
      </c>
      <c r="H6763" t="s">
        <v>229666</v>
      </c>
      <c r="I6763" t="s">
        <v>239234</v>
      </c>
    </row>
    <row r="6764" spans="1:9" hidden="1" x14ac:dyDescent="0.35">
      <c r="A6764">
        <v>231654</v>
      </c>
      <c r="B6764">
        <v>20020838</v>
      </c>
      <c r="C6764" t="s">
        <v>17648</v>
      </c>
      <c r="D6764" t="s">
        <v>239235</v>
      </c>
      <c r="E6764" t="s">
        <v>15332</v>
      </c>
      <c r="F6764" t="s">
        <v>239235</v>
      </c>
      <c r="G6764" t="s">
        <v>15332</v>
      </c>
      <c r="H6764" t="s">
        <v>239236</v>
      </c>
      <c r="I6764" t="s">
        <v>239237</v>
      </c>
    </row>
    <row r="6765" spans="1:9" hidden="1" x14ac:dyDescent="0.35">
      <c r="A6765">
        <v>233376</v>
      </c>
      <c r="B6765">
        <v>20019750</v>
      </c>
      <c r="C6765" t="s">
        <v>16130</v>
      </c>
      <c r="D6765" t="s">
        <v>239238</v>
      </c>
      <c r="E6765" t="s">
        <v>17191</v>
      </c>
      <c r="F6765" t="s">
        <v>239238</v>
      </c>
      <c r="G6765" t="s">
        <v>225683</v>
      </c>
      <c r="H6765" t="s">
        <v>233588</v>
      </c>
      <c r="I6765" t="s">
        <v>235165</v>
      </c>
    </row>
    <row r="6766" spans="1:9" hidden="1" x14ac:dyDescent="0.35">
      <c r="A6766">
        <v>218139</v>
      </c>
      <c r="B6766">
        <v>20008588</v>
      </c>
      <c r="C6766" t="s">
        <v>17220</v>
      </c>
      <c r="D6766" t="s">
        <v>239239</v>
      </c>
      <c r="E6766" t="s">
        <v>15648</v>
      </c>
      <c r="G6766" t="s">
        <v>224239</v>
      </c>
      <c r="H6766" t="s">
        <v>231077</v>
      </c>
      <c r="I6766" t="s">
        <v>239240</v>
      </c>
    </row>
    <row r="6767" spans="1:9" hidden="1" x14ac:dyDescent="0.35">
      <c r="A6767">
        <v>219843</v>
      </c>
      <c r="B6767">
        <v>20005090</v>
      </c>
      <c r="C6767" t="s">
        <v>16419</v>
      </c>
      <c r="D6767" t="s">
        <v>239241</v>
      </c>
      <c r="E6767" t="s">
        <v>15981</v>
      </c>
      <c r="G6767" t="s">
        <v>15981</v>
      </c>
      <c r="H6767" t="s">
        <v>223681</v>
      </c>
      <c r="I6767" t="s">
        <v>224854</v>
      </c>
    </row>
    <row r="6768" spans="1:9" hidden="1" x14ac:dyDescent="0.35">
      <c r="A6768">
        <v>222342</v>
      </c>
      <c r="B6768">
        <v>20001376</v>
      </c>
      <c r="C6768" t="s">
        <v>17359</v>
      </c>
      <c r="D6768" t="s">
        <v>239242</v>
      </c>
      <c r="E6768" t="s">
        <v>15487</v>
      </c>
      <c r="G6768" t="s">
        <v>223510</v>
      </c>
      <c r="H6768" t="s">
        <v>233212</v>
      </c>
      <c r="I6768" t="s">
        <v>239243</v>
      </c>
    </row>
    <row r="6769" spans="1:9" hidden="1" x14ac:dyDescent="0.35">
      <c r="A6769">
        <v>232755</v>
      </c>
      <c r="B6769">
        <v>20005740</v>
      </c>
      <c r="C6769" t="s">
        <v>17629</v>
      </c>
      <c r="D6769" t="s">
        <v>239244</v>
      </c>
      <c r="E6769" t="s">
        <v>15319</v>
      </c>
      <c r="F6769" t="s">
        <v>239244</v>
      </c>
      <c r="G6769" t="s">
        <v>223501</v>
      </c>
      <c r="H6769" t="s">
        <v>239230</v>
      </c>
      <c r="I6769" t="s">
        <v>232399</v>
      </c>
    </row>
    <row r="6770" spans="1:9" hidden="1" x14ac:dyDescent="0.35">
      <c r="A6770">
        <v>233425</v>
      </c>
      <c r="B6770">
        <v>20013323</v>
      </c>
      <c r="C6770" t="s">
        <v>16242</v>
      </c>
      <c r="D6770" t="s">
        <v>239245</v>
      </c>
      <c r="E6770" t="s">
        <v>15310</v>
      </c>
      <c r="F6770" t="s">
        <v>223720</v>
      </c>
      <c r="G6770" t="s">
        <v>233916</v>
      </c>
      <c r="H6770" t="s">
        <v>223507</v>
      </c>
      <c r="I6770" t="s">
        <v>239215</v>
      </c>
    </row>
    <row r="6771" spans="1:9" hidden="1" x14ac:dyDescent="0.35">
      <c r="A6771">
        <v>229465</v>
      </c>
      <c r="B6771">
        <v>20005330</v>
      </c>
      <c r="C6771" t="s">
        <v>15324</v>
      </c>
      <c r="D6771" t="s">
        <v>239246</v>
      </c>
      <c r="E6771" t="s">
        <v>15261</v>
      </c>
      <c r="F6771" t="s">
        <v>239247</v>
      </c>
      <c r="G6771" t="s">
        <v>233916</v>
      </c>
      <c r="H6771" t="s">
        <v>223863</v>
      </c>
      <c r="I6771" t="s">
        <v>239248</v>
      </c>
    </row>
    <row r="6772" spans="1:9" hidden="1" x14ac:dyDescent="0.35">
      <c r="A6772">
        <v>223091</v>
      </c>
      <c r="B6772">
        <v>20008846</v>
      </c>
      <c r="C6772" t="s">
        <v>16612</v>
      </c>
      <c r="D6772" t="s">
        <v>239249</v>
      </c>
      <c r="E6772" t="s">
        <v>15246</v>
      </c>
      <c r="G6772" t="s">
        <v>223501</v>
      </c>
      <c r="H6772" t="s">
        <v>239230</v>
      </c>
      <c r="I6772" t="s">
        <v>232399</v>
      </c>
    </row>
    <row r="6773" spans="1:9" hidden="1" x14ac:dyDescent="0.35">
      <c r="A6773">
        <v>230932</v>
      </c>
      <c r="B6773">
        <v>20011376</v>
      </c>
      <c r="C6773" t="s">
        <v>21140</v>
      </c>
      <c r="D6773" t="s">
        <v>239250</v>
      </c>
      <c r="E6773" t="s">
        <v>15384</v>
      </c>
      <c r="G6773" t="s">
        <v>226998</v>
      </c>
      <c r="H6773" t="s">
        <v>224983</v>
      </c>
      <c r="I6773" t="s">
        <v>224120</v>
      </c>
    </row>
    <row r="6774" spans="1:9" hidden="1" x14ac:dyDescent="0.35">
      <c r="A6774">
        <v>233846</v>
      </c>
      <c r="B6774">
        <v>20022305</v>
      </c>
      <c r="C6774" t="s">
        <v>15266</v>
      </c>
      <c r="D6774" t="s">
        <v>239251</v>
      </c>
      <c r="E6774" t="s">
        <v>15310</v>
      </c>
      <c r="G6774" t="s">
        <v>233916</v>
      </c>
      <c r="H6774" t="s">
        <v>237333</v>
      </c>
      <c r="I6774" t="s">
        <v>239252</v>
      </c>
    </row>
    <row r="6775" spans="1:9" hidden="1" x14ac:dyDescent="0.35">
      <c r="A6775">
        <v>218530</v>
      </c>
      <c r="B6775">
        <v>20003852</v>
      </c>
      <c r="C6775" t="s">
        <v>15410</v>
      </c>
      <c r="D6775" t="s">
        <v>239253</v>
      </c>
      <c r="E6775" t="s">
        <v>15261</v>
      </c>
      <c r="G6775" t="s">
        <v>233916</v>
      </c>
      <c r="H6775" t="s">
        <v>223863</v>
      </c>
      <c r="I6775" t="s">
        <v>239248</v>
      </c>
    </row>
    <row r="6776" spans="1:9" hidden="1" x14ac:dyDescent="0.35">
      <c r="A6776">
        <v>217985</v>
      </c>
      <c r="B6776">
        <v>20000956</v>
      </c>
      <c r="C6776" t="s">
        <v>16491</v>
      </c>
      <c r="D6776" t="s">
        <v>239254</v>
      </c>
      <c r="E6776" t="s">
        <v>32495</v>
      </c>
      <c r="G6776" t="s">
        <v>226026</v>
      </c>
      <c r="H6776" t="s">
        <v>34164</v>
      </c>
      <c r="I6776" t="s">
        <v>239255</v>
      </c>
    </row>
    <row r="6777" spans="1:9" hidden="1" x14ac:dyDescent="0.35">
      <c r="A6777">
        <v>216267</v>
      </c>
      <c r="B6777">
        <v>20003833</v>
      </c>
      <c r="C6777" t="s">
        <v>15410</v>
      </c>
      <c r="D6777" t="s">
        <v>239256</v>
      </c>
      <c r="E6777" t="s">
        <v>36885</v>
      </c>
      <c r="G6777" t="s">
        <v>223501</v>
      </c>
      <c r="H6777" t="s">
        <v>239257</v>
      </c>
      <c r="I6777" t="s">
        <v>239258</v>
      </c>
    </row>
    <row r="6778" spans="1:9" hidden="1" x14ac:dyDescent="0.35">
      <c r="A6778">
        <v>234239</v>
      </c>
      <c r="B6778">
        <v>20011146</v>
      </c>
      <c r="C6778" t="s">
        <v>15266</v>
      </c>
      <c r="D6778" t="s">
        <v>239259</v>
      </c>
      <c r="E6778" t="s">
        <v>15310</v>
      </c>
      <c r="F6778" t="s">
        <v>239260</v>
      </c>
      <c r="G6778" t="s">
        <v>233916</v>
      </c>
      <c r="H6778" t="s">
        <v>239261</v>
      </c>
      <c r="I6778" t="s">
        <v>239262</v>
      </c>
    </row>
    <row r="6779" spans="1:9" hidden="1" x14ac:dyDescent="0.35">
      <c r="A6779">
        <v>230230</v>
      </c>
      <c r="B6779">
        <v>20010639</v>
      </c>
      <c r="C6779" t="s">
        <v>15642</v>
      </c>
      <c r="D6779" t="s">
        <v>239263</v>
      </c>
      <c r="E6779" t="s">
        <v>15487</v>
      </c>
      <c r="F6779" t="s">
        <v>234414</v>
      </c>
      <c r="G6779" t="s">
        <v>223510</v>
      </c>
      <c r="H6779" t="s">
        <v>239264</v>
      </c>
      <c r="I6779" t="s">
        <v>239265</v>
      </c>
    </row>
    <row r="6780" spans="1:9" hidden="1" x14ac:dyDescent="0.35">
      <c r="A6780">
        <v>231429</v>
      </c>
      <c r="B6780">
        <v>20017886</v>
      </c>
      <c r="C6780" t="s">
        <v>15965</v>
      </c>
      <c r="D6780" t="s">
        <v>225044</v>
      </c>
      <c r="E6780" t="s">
        <v>15332</v>
      </c>
      <c r="G6780" t="s">
        <v>232384</v>
      </c>
      <c r="H6780" t="s">
        <v>239266</v>
      </c>
      <c r="I6780" t="s">
        <v>239267</v>
      </c>
    </row>
    <row r="6781" spans="1:9" hidden="1" x14ac:dyDescent="0.35">
      <c r="A6781">
        <v>232276</v>
      </c>
      <c r="B6781">
        <v>20020844</v>
      </c>
      <c r="C6781" t="s">
        <v>17965</v>
      </c>
      <c r="D6781" t="s">
        <v>239268</v>
      </c>
      <c r="E6781" t="s">
        <v>18400</v>
      </c>
      <c r="G6781" t="s">
        <v>239269</v>
      </c>
      <c r="H6781" t="s">
        <v>239270</v>
      </c>
      <c r="I6781" t="s">
        <v>239271</v>
      </c>
    </row>
    <row r="6782" spans="1:9" hidden="1" x14ac:dyDescent="0.35">
      <c r="A6782">
        <v>225033</v>
      </c>
      <c r="B6782">
        <v>20002067</v>
      </c>
      <c r="C6782" t="s">
        <v>17114</v>
      </c>
      <c r="D6782" t="s">
        <v>239272</v>
      </c>
      <c r="E6782" t="s">
        <v>15319</v>
      </c>
      <c r="G6782" t="s">
        <v>233195</v>
      </c>
      <c r="H6782" t="s">
        <v>239266</v>
      </c>
      <c r="I6782" t="s">
        <v>239273</v>
      </c>
    </row>
    <row r="6783" spans="1:9" hidden="1" x14ac:dyDescent="0.35">
      <c r="A6783">
        <v>232390</v>
      </c>
      <c r="B6783">
        <v>20004752</v>
      </c>
      <c r="C6783" t="s">
        <v>18820</v>
      </c>
      <c r="D6783" t="s">
        <v>239274</v>
      </c>
      <c r="E6783" t="s">
        <v>15648</v>
      </c>
      <c r="G6783" t="s">
        <v>239275</v>
      </c>
      <c r="H6783" t="s">
        <v>239276</v>
      </c>
      <c r="I6783" t="s">
        <v>239277</v>
      </c>
    </row>
    <row r="6784" spans="1:9" hidden="1" x14ac:dyDescent="0.35">
      <c r="A6784">
        <v>227217</v>
      </c>
      <c r="B6784">
        <v>20002098</v>
      </c>
      <c r="C6784" t="s">
        <v>17078</v>
      </c>
      <c r="D6784" t="s">
        <v>239278</v>
      </c>
      <c r="E6784" t="s">
        <v>15417</v>
      </c>
      <c r="G6784" t="s">
        <v>223510</v>
      </c>
      <c r="H6784" t="s">
        <v>239279</v>
      </c>
      <c r="I6784" t="s">
        <v>239280</v>
      </c>
    </row>
    <row r="6785" spans="1:9" hidden="1" x14ac:dyDescent="0.35">
      <c r="A6785">
        <v>216427</v>
      </c>
      <c r="B6785">
        <v>20010329</v>
      </c>
      <c r="C6785" t="s">
        <v>17851</v>
      </c>
      <c r="D6785" t="s">
        <v>239281</v>
      </c>
      <c r="E6785" t="s">
        <v>33641</v>
      </c>
      <c r="G6785" t="s">
        <v>223524</v>
      </c>
      <c r="H6785" t="s">
        <v>233212</v>
      </c>
      <c r="I6785" t="s">
        <v>237296</v>
      </c>
    </row>
    <row r="6786" spans="1:9" hidden="1" x14ac:dyDescent="0.35">
      <c r="A6786">
        <v>220217</v>
      </c>
      <c r="B6786">
        <v>20011520</v>
      </c>
      <c r="C6786" t="s">
        <v>15410</v>
      </c>
      <c r="D6786" t="s">
        <v>239282</v>
      </c>
      <c r="E6786" t="s">
        <v>16096</v>
      </c>
      <c r="G6786" t="s">
        <v>225860</v>
      </c>
      <c r="H6786" t="s">
        <v>239266</v>
      </c>
      <c r="I6786" t="s">
        <v>239283</v>
      </c>
    </row>
    <row r="6787" spans="1:9" hidden="1" x14ac:dyDescent="0.35">
      <c r="A6787">
        <v>234330</v>
      </c>
      <c r="B6787">
        <v>20010885</v>
      </c>
      <c r="C6787" t="s">
        <v>16976</v>
      </c>
      <c r="D6787" t="s">
        <v>239284</v>
      </c>
      <c r="E6787" t="s">
        <v>15310</v>
      </c>
      <c r="F6787" t="s">
        <v>239285</v>
      </c>
      <c r="G6787" t="s">
        <v>223510</v>
      </c>
      <c r="H6787" t="s">
        <v>233075</v>
      </c>
      <c r="I6787" t="s">
        <v>239286</v>
      </c>
    </row>
    <row r="6788" spans="1:9" hidden="1" x14ac:dyDescent="0.35">
      <c r="A6788">
        <v>234730</v>
      </c>
      <c r="B6788">
        <v>20005426</v>
      </c>
      <c r="C6788" t="s">
        <v>16344</v>
      </c>
      <c r="D6788" t="s">
        <v>239287</v>
      </c>
      <c r="E6788" t="s">
        <v>17816</v>
      </c>
      <c r="G6788" t="s">
        <v>223524</v>
      </c>
      <c r="H6788" t="s">
        <v>239288</v>
      </c>
      <c r="I6788" t="s">
        <v>239289</v>
      </c>
    </row>
    <row r="6789" spans="1:9" hidden="1" x14ac:dyDescent="0.35">
      <c r="A6789">
        <v>220404</v>
      </c>
      <c r="B6789">
        <v>20011138</v>
      </c>
      <c r="C6789" t="s">
        <v>15491</v>
      </c>
      <c r="D6789" t="s">
        <v>239290</v>
      </c>
      <c r="E6789" t="s">
        <v>15319</v>
      </c>
      <c r="G6789" t="s">
        <v>223524</v>
      </c>
      <c r="H6789" t="s">
        <v>239266</v>
      </c>
      <c r="I6789" t="s">
        <v>239291</v>
      </c>
    </row>
    <row r="6790" spans="1:9" hidden="1" x14ac:dyDescent="0.35">
      <c r="A6790">
        <v>231339</v>
      </c>
      <c r="B6790">
        <v>20015832</v>
      </c>
      <c r="C6790" t="s">
        <v>15337</v>
      </c>
      <c r="D6790" t="s">
        <v>239292</v>
      </c>
      <c r="E6790" t="s">
        <v>18400</v>
      </c>
      <c r="F6790" t="s">
        <v>239292</v>
      </c>
      <c r="G6790" t="s">
        <v>239293</v>
      </c>
      <c r="H6790" t="s">
        <v>239294</v>
      </c>
      <c r="I6790" t="s">
        <v>239295</v>
      </c>
    </row>
    <row r="6791" spans="1:9" hidden="1" x14ac:dyDescent="0.35">
      <c r="A6791">
        <v>228395</v>
      </c>
      <c r="B6791">
        <v>20022306</v>
      </c>
      <c r="C6791" t="s">
        <v>15266</v>
      </c>
      <c r="D6791" t="s">
        <v>239296</v>
      </c>
      <c r="E6791" t="s">
        <v>15601</v>
      </c>
      <c r="G6791" t="s">
        <v>223506</v>
      </c>
      <c r="H6791" t="s">
        <v>239266</v>
      </c>
      <c r="I6791" t="s">
        <v>239297</v>
      </c>
    </row>
    <row r="6792" spans="1:9" hidden="1" x14ac:dyDescent="0.35">
      <c r="A6792">
        <v>235412</v>
      </c>
      <c r="B6792">
        <v>20005502</v>
      </c>
      <c r="C6792" t="s">
        <v>15770</v>
      </c>
      <c r="D6792" t="s">
        <v>239298</v>
      </c>
      <c r="E6792" t="s">
        <v>15376</v>
      </c>
      <c r="F6792" t="s">
        <v>239298</v>
      </c>
      <c r="G6792" t="s">
        <v>223888</v>
      </c>
      <c r="H6792" t="s">
        <v>232489</v>
      </c>
      <c r="I6792" t="s">
        <v>239299</v>
      </c>
    </row>
    <row r="6793" spans="1:9" hidden="1" x14ac:dyDescent="0.35">
      <c r="A6793">
        <v>220162</v>
      </c>
      <c r="B6793">
        <v>20001375</v>
      </c>
      <c r="C6793" t="s">
        <v>17359</v>
      </c>
      <c r="D6793" t="s">
        <v>239300</v>
      </c>
      <c r="E6793" t="s">
        <v>15332</v>
      </c>
      <c r="G6793" t="s">
        <v>239301</v>
      </c>
      <c r="H6793" t="s">
        <v>223513</v>
      </c>
      <c r="I6793" t="s">
        <v>239302</v>
      </c>
    </row>
    <row r="6794" spans="1:9" hidden="1" x14ac:dyDescent="0.35">
      <c r="A6794">
        <v>207829</v>
      </c>
      <c r="B6794">
        <v>20007806</v>
      </c>
      <c r="C6794" t="s">
        <v>24577</v>
      </c>
      <c r="D6794" t="s">
        <v>239303</v>
      </c>
      <c r="E6794" t="s">
        <v>15648</v>
      </c>
      <c r="G6794" t="s">
        <v>226922</v>
      </c>
      <c r="H6794" t="s">
        <v>223513</v>
      </c>
      <c r="I6794" t="s">
        <v>239304</v>
      </c>
    </row>
    <row r="6795" spans="1:9" hidden="1" x14ac:dyDescent="0.35">
      <c r="A6795">
        <v>222810</v>
      </c>
      <c r="B6795">
        <v>20020080</v>
      </c>
      <c r="C6795" t="s">
        <v>15324</v>
      </c>
      <c r="D6795" t="s">
        <v>239305</v>
      </c>
      <c r="E6795" t="s">
        <v>15332</v>
      </c>
      <c r="G6795" t="s">
        <v>233418</v>
      </c>
      <c r="H6795" t="s">
        <v>239103</v>
      </c>
      <c r="I6795" t="s">
        <v>239306</v>
      </c>
    </row>
    <row r="6796" spans="1:9" x14ac:dyDescent="0.35">
      <c r="A6796">
        <v>229078</v>
      </c>
      <c r="B6796">
        <v>20013878</v>
      </c>
      <c r="C6796" t="s">
        <v>16078</v>
      </c>
      <c r="D6796" t="s">
        <v>239307</v>
      </c>
      <c r="E6796" t="s">
        <v>16157</v>
      </c>
      <c r="G6796" t="s">
        <v>239308</v>
      </c>
      <c r="H6796" t="s">
        <v>239103</v>
      </c>
      <c r="I6796" t="s">
        <v>239309</v>
      </c>
    </row>
    <row r="6797" spans="1:9" hidden="1" x14ac:dyDescent="0.35">
      <c r="A6797">
        <v>211390</v>
      </c>
      <c r="B6797">
        <v>20006025</v>
      </c>
      <c r="C6797" t="s">
        <v>24782</v>
      </c>
      <c r="D6797" t="s">
        <v>239310</v>
      </c>
      <c r="E6797" t="s">
        <v>32495</v>
      </c>
      <c r="G6797" t="s">
        <v>223524</v>
      </c>
      <c r="H6797" t="s">
        <v>223513</v>
      </c>
      <c r="I6797" t="s">
        <v>223552</v>
      </c>
    </row>
    <row r="6798" spans="1:9" hidden="1" x14ac:dyDescent="0.35">
      <c r="A6798">
        <v>230851</v>
      </c>
      <c r="B6798">
        <v>20023256</v>
      </c>
      <c r="C6798" t="s">
        <v>15479</v>
      </c>
      <c r="D6798" t="s">
        <v>239311</v>
      </c>
      <c r="E6798" t="s">
        <v>17605</v>
      </c>
      <c r="G6798" t="s">
        <v>239312</v>
      </c>
      <c r="H6798" t="s">
        <v>239313</v>
      </c>
      <c r="I6798" t="s">
        <v>231714</v>
      </c>
    </row>
    <row r="6799" spans="1:9" hidden="1" x14ac:dyDescent="0.35">
      <c r="A6799">
        <v>229293</v>
      </c>
      <c r="B6799">
        <v>20005488</v>
      </c>
      <c r="C6799" t="s">
        <v>15770</v>
      </c>
      <c r="D6799" t="s">
        <v>225790</v>
      </c>
      <c r="E6799" t="s">
        <v>15261</v>
      </c>
      <c r="G6799" t="s">
        <v>233500</v>
      </c>
      <c r="H6799" t="s">
        <v>226211</v>
      </c>
      <c r="I6799" t="s">
        <v>239314</v>
      </c>
    </row>
    <row r="6800" spans="1:9" hidden="1" x14ac:dyDescent="0.35">
      <c r="A6800">
        <v>224715</v>
      </c>
      <c r="B6800">
        <v>20018365</v>
      </c>
      <c r="C6800" t="s">
        <v>15350</v>
      </c>
      <c r="D6800" t="s">
        <v>239315</v>
      </c>
      <c r="E6800" t="s">
        <v>15233</v>
      </c>
      <c r="G6800" t="s">
        <v>236581</v>
      </c>
      <c r="H6800" t="s">
        <v>233351</v>
      </c>
      <c r="I6800" t="s">
        <v>239316</v>
      </c>
    </row>
    <row r="6801" spans="1:9" hidden="1" x14ac:dyDescent="0.35">
      <c r="A6801">
        <v>220717</v>
      </c>
      <c r="B6801">
        <v>20000161</v>
      </c>
      <c r="C6801" t="s">
        <v>15965</v>
      </c>
      <c r="D6801" t="s">
        <v>239317</v>
      </c>
      <c r="E6801" t="s">
        <v>33757</v>
      </c>
      <c r="G6801" t="s">
        <v>235962</v>
      </c>
      <c r="H6801" t="s">
        <v>225989</v>
      </c>
      <c r="I6801" t="s">
        <v>239318</v>
      </c>
    </row>
    <row r="6802" spans="1:9" hidden="1" x14ac:dyDescent="0.35">
      <c r="A6802">
        <v>236042</v>
      </c>
      <c r="B6802">
        <v>20025957</v>
      </c>
      <c r="C6802" t="s">
        <v>15591</v>
      </c>
      <c r="D6802" t="s">
        <v>239319</v>
      </c>
      <c r="E6802" t="s">
        <v>15319</v>
      </c>
      <c r="F6802" t="s">
        <v>16899</v>
      </c>
      <c r="G6802" t="s">
        <v>239320</v>
      </c>
      <c r="H6802" t="s">
        <v>239321</v>
      </c>
      <c r="I6802" t="s">
        <v>239322</v>
      </c>
    </row>
    <row r="6803" spans="1:9" x14ac:dyDescent="0.35">
      <c r="A6803">
        <v>236235</v>
      </c>
      <c r="B6803">
        <v>20010668</v>
      </c>
      <c r="C6803" t="s">
        <v>16304</v>
      </c>
      <c r="D6803" t="s">
        <v>239323</v>
      </c>
      <c r="E6803" t="s">
        <v>16309</v>
      </c>
      <c r="F6803" t="s">
        <v>239323</v>
      </c>
      <c r="G6803" t="s">
        <v>232999</v>
      </c>
      <c r="H6803" t="s">
        <v>223513</v>
      </c>
      <c r="I6803" t="s">
        <v>239324</v>
      </c>
    </row>
    <row r="6804" spans="1:9" hidden="1" x14ac:dyDescent="0.35">
      <c r="A6804">
        <v>234401</v>
      </c>
      <c r="B6804">
        <v>20010795</v>
      </c>
      <c r="C6804" t="s">
        <v>16570</v>
      </c>
      <c r="D6804" t="s">
        <v>20661</v>
      </c>
      <c r="E6804" t="s">
        <v>15276</v>
      </c>
      <c r="F6804" t="s">
        <v>20197</v>
      </c>
      <c r="G6804" t="s">
        <v>237273</v>
      </c>
      <c r="H6804" t="s">
        <v>224042</v>
      </c>
      <c r="I6804" t="s">
        <v>239325</v>
      </c>
    </row>
    <row r="6805" spans="1:9" hidden="1" x14ac:dyDescent="0.35">
      <c r="A6805">
        <v>223889</v>
      </c>
      <c r="B6805">
        <v>20004575</v>
      </c>
      <c r="C6805" t="s">
        <v>33960</v>
      </c>
      <c r="D6805" t="s">
        <v>239326</v>
      </c>
      <c r="E6805" t="s">
        <v>18841</v>
      </c>
      <c r="G6805" t="s">
        <v>239327</v>
      </c>
      <c r="H6805" t="s">
        <v>224021</v>
      </c>
      <c r="I6805" t="s">
        <v>239328</v>
      </c>
    </row>
    <row r="6806" spans="1:9" hidden="1" x14ac:dyDescent="0.35">
      <c r="A6806">
        <v>218843</v>
      </c>
      <c r="B6806">
        <v>20000648</v>
      </c>
      <c r="C6806" t="s">
        <v>33497</v>
      </c>
      <c r="D6806" t="s">
        <v>239329</v>
      </c>
      <c r="E6806" t="s">
        <v>34668</v>
      </c>
      <c r="G6806" t="s">
        <v>239330</v>
      </c>
      <c r="H6806" t="s">
        <v>223501</v>
      </c>
      <c r="I6806" t="s">
        <v>239331</v>
      </c>
    </row>
    <row r="6807" spans="1:9" hidden="1" x14ac:dyDescent="0.35">
      <c r="A6807">
        <v>227625</v>
      </c>
      <c r="B6807">
        <v>20007533</v>
      </c>
      <c r="C6807" t="s">
        <v>18327</v>
      </c>
      <c r="D6807" t="s">
        <v>239332</v>
      </c>
      <c r="E6807" t="s">
        <v>15319</v>
      </c>
      <c r="F6807" t="s">
        <v>239333</v>
      </c>
      <c r="G6807" t="s">
        <v>239334</v>
      </c>
      <c r="H6807" t="s">
        <v>223501</v>
      </c>
      <c r="I6807" t="s">
        <v>236036</v>
      </c>
    </row>
    <row r="6808" spans="1:9" x14ac:dyDescent="0.35">
      <c r="A6808">
        <v>221987</v>
      </c>
      <c r="B6808">
        <v>20005355</v>
      </c>
      <c r="C6808" t="s">
        <v>15885</v>
      </c>
      <c r="D6808" t="s">
        <v>239335</v>
      </c>
      <c r="E6808" t="s">
        <v>16096</v>
      </c>
      <c r="G6808" t="s">
        <v>234836</v>
      </c>
      <c r="H6808" t="s">
        <v>225860</v>
      </c>
      <c r="I6808" t="s">
        <v>239336</v>
      </c>
    </row>
    <row r="6809" spans="1:9" hidden="1" x14ac:dyDescent="0.35">
      <c r="A6809">
        <v>232511</v>
      </c>
      <c r="B6809">
        <v>20022292</v>
      </c>
      <c r="C6809" t="s">
        <v>29862</v>
      </c>
      <c r="D6809" t="s">
        <v>239337</v>
      </c>
      <c r="E6809" t="s">
        <v>15212</v>
      </c>
      <c r="F6809" t="s">
        <v>239338</v>
      </c>
      <c r="G6809" t="s">
        <v>239339</v>
      </c>
      <c r="H6809" t="s">
        <v>226585</v>
      </c>
      <c r="I6809" t="s">
        <v>239340</v>
      </c>
    </row>
    <row r="6810" spans="1:9" hidden="1" x14ac:dyDescent="0.35">
      <c r="A6810">
        <v>212510</v>
      </c>
      <c r="B6810">
        <v>20011045</v>
      </c>
      <c r="C6810" t="s">
        <v>16862</v>
      </c>
      <c r="D6810" t="s">
        <v>228680</v>
      </c>
      <c r="E6810" t="s">
        <v>33641</v>
      </c>
      <c r="G6810" t="s">
        <v>223524</v>
      </c>
      <c r="H6810" t="s">
        <v>227127</v>
      </c>
      <c r="I6810" t="s">
        <v>228681</v>
      </c>
    </row>
    <row r="6811" spans="1:9" hidden="1" x14ac:dyDescent="0.35">
      <c r="A6811">
        <v>227151</v>
      </c>
      <c r="B6811">
        <v>20020858</v>
      </c>
      <c r="C6811" t="s">
        <v>15410</v>
      </c>
      <c r="D6811" t="s">
        <v>239341</v>
      </c>
      <c r="E6811" t="s">
        <v>15319</v>
      </c>
      <c r="G6811" t="s">
        <v>232732</v>
      </c>
      <c r="H6811" t="s">
        <v>233351</v>
      </c>
      <c r="I6811" t="s">
        <v>233935</v>
      </c>
    </row>
    <row r="6812" spans="1:9" hidden="1" x14ac:dyDescent="0.35">
      <c r="A6812">
        <v>222302</v>
      </c>
      <c r="B6812">
        <v>20018909</v>
      </c>
      <c r="C6812" t="s">
        <v>33256</v>
      </c>
      <c r="D6812" t="s">
        <v>239342</v>
      </c>
      <c r="E6812" t="s">
        <v>15601</v>
      </c>
      <c r="G6812" t="s">
        <v>223506</v>
      </c>
      <c r="H6812" t="s">
        <v>223501</v>
      </c>
      <c r="I6812" t="s">
        <v>238258</v>
      </c>
    </row>
    <row r="6813" spans="1:9" hidden="1" x14ac:dyDescent="0.35">
      <c r="A6813">
        <v>225512</v>
      </c>
      <c r="B6813">
        <v>20006005</v>
      </c>
      <c r="C6813" t="s">
        <v>20346</v>
      </c>
      <c r="D6813" t="s">
        <v>239343</v>
      </c>
      <c r="E6813" t="s">
        <v>15319</v>
      </c>
      <c r="G6813" t="s">
        <v>232732</v>
      </c>
      <c r="H6813" t="s">
        <v>223501</v>
      </c>
      <c r="I6813" t="s">
        <v>239344</v>
      </c>
    </row>
    <row r="6814" spans="1:9" hidden="1" x14ac:dyDescent="0.35">
      <c r="A6814">
        <v>218815</v>
      </c>
      <c r="B6814">
        <v>20005572</v>
      </c>
      <c r="C6814" t="s">
        <v>15584</v>
      </c>
      <c r="D6814" t="s">
        <v>239345</v>
      </c>
      <c r="E6814" t="s">
        <v>15332</v>
      </c>
      <c r="G6814" t="s">
        <v>232885</v>
      </c>
      <c r="H6814" t="s">
        <v>225989</v>
      </c>
      <c r="I6814" t="s">
        <v>239346</v>
      </c>
    </row>
    <row r="6815" spans="1:9" hidden="1" x14ac:dyDescent="0.35">
      <c r="A6815">
        <v>223157</v>
      </c>
      <c r="B6815">
        <v>20010745</v>
      </c>
      <c r="C6815" t="s">
        <v>32951</v>
      </c>
      <c r="D6815" t="s">
        <v>239347</v>
      </c>
      <c r="E6815" t="s">
        <v>18841</v>
      </c>
      <c r="G6815" t="s">
        <v>239327</v>
      </c>
      <c r="H6815" t="s">
        <v>224021</v>
      </c>
      <c r="I6815" t="s">
        <v>239328</v>
      </c>
    </row>
    <row r="6816" spans="1:9" hidden="1" x14ac:dyDescent="0.35">
      <c r="A6816">
        <v>230702</v>
      </c>
      <c r="B6816">
        <v>20003094</v>
      </c>
      <c r="C6816" t="s">
        <v>16523</v>
      </c>
      <c r="D6816" t="s">
        <v>239348</v>
      </c>
      <c r="E6816" t="s">
        <v>15487</v>
      </c>
      <c r="G6816" t="s">
        <v>223524</v>
      </c>
      <c r="H6816" t="s">
        <v>236455</v>
      </c>
      <c r="I6816" t="s">
        <v>239349</v>
      </c>
    </row>
    <row r="6817" spans="1:9" hidden="1" x14ac:dyDescent="0.35">
      <c r="A6817">
        <v>219275</v>
      </c>
      <c r="B6817">
        <v>20004776</v>
      </c>
      <c r="C6817" t="s">
        <v>15985</v>
      </c>
      <c r="D6817" t="s">
        <v>239350</v>
      </c>
      <c r="E6817" t="s">
        <v>32495</v>
      </c>
      <c r="G6817" t="s">
        <v>236416</v>
      </c>
      <c r="H6817" t="s">
        <v>226211</v>
      </c>
      <c r="I6817" t="s">
        <v>239351</v>
      </c>
    </row>
    <row r="6818" spans="1:9" hidden="1" x14ac:dyDescent="0.35">
      <c r="A6818">
        <v>201474</v>
      </c>
      <c r="B6818">
        <v>20001226</v>
      </c>
      <c r="C6818" t="s">
        <v>41950</v>
      </c>
      <c r="D6818" t="s">
        <v>239352</v>
      </c>
      <c r="E6818" t="s">
        <v>33946</v>
      </c>
      <c r="G6818" t="s">
        <v>232732</v>
      </c>
      <c r="H6818" t="s">
        <v>224021</v>
      </c>
      <c r="I6818" t="s">
        <v>231395</v>
      </c>
    </row>
    <row r="6819" spans="1:9" hidden="1" x14ac:dyDescent="0.35">
      <c r="A6819">
        <v>232201</v>
      </c>
      <c r="B6819">
        <v>20001022</v>
      </c>
      <c r="C6819" t="s">
        <v>18327</v>
      </c>
      <c r="D6819" t="s">
        <v>239353</v>
      </c>
      <c r="E6819" t="s">
        <v>16890</v>
      </c>
      <c r="G6819" t="s">
        <v>236581</v>
      </c>
      <c r="H6819" t="s">
        <v>223501</v>
      </c>
      <c r="I6819" t="s">
        <v>239354</v>
      </c>
    </row>
    <row r="6820" spans="1:9" hidden="1" x14ac:dyDescent="0.35">
      <c r="A6820">
        <v>228749</v>
      </c>
      <c r="B6820">
        <v>20000110</v>
      </c>
      <c r="C6820" t="s">
        <v>15985</v>
      </c>
      <c r="D6820" t="s">
        <v>230048</v>
      </c>
      <c r="E6820" t="s">
        <v>16477</v>
      </c>
      <c r="G6820" t="s">
        <v>16477</v>
      </c>
      <c r="H6820" t="s">
        <v>230049</v>
      </c>
      <c r="I6820" t="s">
        <v>230050</v>
      </c>
    </row>
    <row r="6821" spans="1:9" hidden="1" x14ac:dyDescent="0.35">
      <c r="A6821">
        <v>220628</v>
      </c>
      <c r="B6821">
        <v>20001098</v>
      </c>
      <c r="C6821" t="s">
        <v>17281</v>
      </c>
      <c r="D6821" t="s">
        <v>239355</v>
      </c>
      <c r="E6821" t="s">
        <v>35443</v>
      </c>
      <c r="G6821" t="s">
        <v>226922</v>
      </c>
      <c r="H6821" t="s">
        <v>239356</v>
      </c>
      <c r="I6821" t="s">
        <v>226805</v>
      </c>
    </row>
    <row r="6822" spans="1:9" hidden="1" x14ac:dyDescent="0.35">
      <c r="A6822">
        <v>233143</v>
      </c>
      <c r="B6822">
        <v>20006144</v>
      </c>
      <c r="C6822" t="s">
        <v>15266</v>
      </c>
      <c r="D6822" t="s">
        <v>239357</v>
      </c>
      <c r="E6822" t="s">
        <v>15310</v>
      </c>
      <c r="G6822" t="s">
        <v>223506</v>
      </c>
      <c r="H6822" t="s">
        <v>226211</v>
      </c>
      <c r="I6822" t="s">
        <v>239358</v>
      </c>
    </row>
    <row r="6823" spans="1:9" hidden="1" x14ac:dyDescent="0.35">
      <c r="A6823">
        <v>216433</v>
      </c>
      <c r="B6823">
        <v>20003340</v>
      </c>
      <c r="C6823" t="s">
        <v>36743</v>
      </c>
      <c r="D6823" t="s">
        <v>239359</v>
      </c>
      <c r="E6823" t="s">
        <v>34151</v>
      </c>
      <c r="G6823" t="s">
        <v>234741</v>
      </c>
      <c r="H6823" t="s">
        <v>225180</v>
      </c>
      <c r="I6823" t="s">
        <v>239360</v>
      </c>
    </row>
    <row r="6824" spans="1:9" hidden="1" x14ac:dyDescent="0.35">
      <c r="A6824">
        <v>233788</v>
      </c>
      <c r="B6824">
        <v>20016922</v>
      </c>
      <c r="C6824" t="s">
        <v>16869</v>
      </c>
      <c r="D6824" t="s">
        <v>239361</v>
      </c>
      <c r="E6824" t="s">
        <v>15914</v>
      </c>
      <c r="F6824" t="s">
        <v>239362</v>
      </c>
      <c r="G6824" t="s">
        <v>224229</v>
      </c>
      <c r="H6824" t="s">
        <v>237941</v>
      </c>
      <c r="I6824" t="s">
        <v>239363</v>
      </c>
    </row>
    <row r="6825" spans="1:9" hidden="1" x14ac:dyDescent="0.35">
      <c r="A6825">
        <v>229871</v>
      </c>
      <c r="B6825">
        <v>20002705</v>
      </c>
      <c r="C6825" t="s">
        <v>15410</v>
      </c>
      <c r="D6825" t="s">
        <v>239364</v>
      </c>
      <c r="E6825" t="s">
        <v>15233</v>
      </c>
      <c r="G6825" t="s">
        <v>236581</v>
      </c>
      <c r="H6825" t="s">
        <v>223501</v>
      </c>
      <c r="I6825" t="s">
        <v>239354</v>
      </c>
    </row>
    <row r="6826" spans="1:9" hidden="1" x14ac:dyDescent="0.35">
      <c r="A6826">
        <v>230813</v>
      </c>
      <c r="B6826">
        <v>20017965</v>
      </c>
      <c r="C6826" t="s">
        <v>16010</v>
      </c>
      <c r="D6826" t="s">
        <v>239365</v>
      </c>
      <c r="E6826" t="s">
        <v>15310</v>
      </c>
      <c r="F6826" t="s">
        <v>239366</v>
      </c>
      <c r="G6826" t="s">
        <v>234741</v>
      </c>
      <c r="H6826" t="s">
        <v>239367</v>
      </c>
      <c r="I6826" t="s">
        <v>239368</v>
      </c>
    </row>
    <row r="6827" spans="1:9" hidden="1" x14ac:dyDescent="0.35">
      <c r="A6827">
        <v>219418</v>
      </c>
      <c r="B6827">
        <v>20004837</v>
      </c>
      <c r="C6827" t="s">
        <v>16529</v>
      </c>
      <c r="D6827" t="s">
        <v>239369</v>
      </c>
      <c r="E6827" t="s">
        <v>34006</v>
      </c>
      <c r="G6827" t="s">
        <v>223510</v>
      </c>
      <c r="H6827" t="s">
        <v>236455</v>
      </c>
      <c r="I6827" t="s">
        <v>239370</v>
      </c>
    </row>
    <row r="6828" spans="1:9" hidden="1" x14ac:dyDescent="0.35">
      <c r="A6828">
        <v>234941</v>
      </c>
      <c r="B6828">
        <v>20004240</v>
      </c>
      <c r="C6828" t="s">
        <v>19499</v>
      </c>
      <c r="D6828" t="s">
        <v>239371</v>
      </c>
      <c r="E6828" t="s">
        <v>15648</v>
      </c>
      <c r="F6828" t="s">
        <v>239372</v>
      </c>
      <c r="G6828" t="s">
        <v>226922</v>
      </c>
      <c r="H6828" t="s">
        <v>231090</v>
      </c>
      <c r="I6828" t="s">
        <v>239373</v>
      </c>
    </row>
    <row r="6829" spans="1:9" hidden="1" x14ac:dyDescent="0.35">
      <c r="A6829">
        <v>232517</v>
      </c>
      <c r="B6829">
        <v>20024092</v>
      </c>
      <c r="C6829" t="s">
        <v>16964</v>
      </c>
      <c r="D6829" t="s">
        <v>239374</v>
      </c>
      <c r="E6829" t="s">
        <v>15246</v>
      </c>
      <c r="G6829" t="s">
        <v>232485</v>
      </c>
      <c r="H6829" t="s">
        <v>233351</v>
      </c>
      <c r="I6829" t="s">
        <v>239375</v>
      </c>
    </row>
    <row r="6830" spans="1:9" hidden="1" x14ac:dyDescent="0.35">
      <c r="A6830">
        <v>220698</v>
      </c>
      <c r="B6830">
        <v>20001408</v>
      </c>
      <c r="C6830" t="s">
        <v>15862</v>
      </c>
      <c r="D6830" t="s">
        <v>238390</v>
      </c>
      <c r="E6830" t="s">
        <v>34164</v>
      </c>
      <c r="G6830" t="s">
        <v>239376</v>
      </c>
      <c r="H6830" t="s">
        <v>239377</v>
      </c>
      <c r="I6830" t="s">
        <v>239378</v>
      </c>
    </row>
    <row r="6831" spans="1:9" hidden="1" x14ac:dyDescent="0.35">
      <c r="A6831">
        <v>229390</v>
      </c>
      <c r="B6831">
        <v>20018730</v>
      </c>
      <c r="C6831" t="s">
        <v>15223</v>
      </c>
      <c r="D6831" t="s">
        <v>239379</v>
      </c>
      <c r="E6831" t="s">
        <v>15523</v>
      </c>
      <c r="G6831" t="s">
        <v>237595</v>
      </c>
      <c r="H6831" t="s">
        <v>223501</v>
      </c>
      <c r="I6831" t="s">
        <v>239380</v>
      </c>
    </row>
    <row r="6832" spans="1:9" hidden="1" x14ac:dyDescent="0.35">
      <c r="A6832">
        <v>234588</v>
      </c>
      <c r="B6832">
        <v>20007850</v>
      </c>
      <c r="C6832" t="s">
        <v>15761</v>
      </c>
      <c r="D6832" t="s">
        <v>229649</v>
      </c>
      <c r="E6832" t="s">
        <v>15981</v>
      </c>
      <c r="F6832" t="s">
        <v>224143</v>
      </c>
      <c r="G6832" t="s">
        <v>226922</v>
      </c>
      <c r="H6832" t="s">
        <v>239356</v>
      </c>
      <c r="I6832" t="s">
        <v>239381</v>
      </c>
    </row>
    <row r="6833" spans="1:9" hidden="1" x14ac:dyDescent="0.35">
      <c r="A6833">
        <v>214262</v>
      </c>
      <c r="B6833">
        <v>20004865</v>
      </c>
      <c r="C6833" t="s">
        <v>15999</v>
      </c>
      <c r="D6833" t="s">
        <v>239382</v>
      </c>
      <c r="E6833" t="s">
        <v>34164</v>
      </c>
      <c r="G6833" t="s">
        <v>239376</v>
      </c>
      <c r="H6833" t="s">
        <v>239377</v>
      </c>
      <c r="I6833" t="s">
        <v>239378</v>
      </c>
    </row>
    <row r="6834" spans="1:9" hidden="1" x14ac:dyDescent="0.35">
      <c r="A6834">
        <v>232732</v>
      </c>
      <c r="B6834">
        <v>20005471</v>
      </c>
      <c r="C6834" t="s">
        <v>17834</v>
      </c>
      <c r="D6834" t="s">
        <v>239383</v>
      </c>
      <c r="E6834" t="s">
        <v>15310</v>
      </c>
      <c r="G6834" t="s">
        <v>234741</v>
      </c>
      <c r="H6834" t="s">
        <v>226211</v>
      </c>
      <c r="I6834" t="s">
        <v>239384</v>
      </c>
    </row>
    <row r="6835" spans="1:9" hidden="1" x14ac:dyDescent="0.35">
      <c r="A6835">
        <v>229555</v>
      </c>
      <c r="B6835">
        <v>20002877</v>
      </c>
      <c r="C6835" t="s">
        <v>15324</v>
      </c>
      <c r="D6835" t="s">
        <v>239385</v>
      </c>
      <c r="E6835" t="s">
        <v>15310</v>
      </c>
      <c r="G6835" t="s">
        <v>233418</v>
      </c>
      <c r="H6835" t="s">
        <v>226211</v>
      </c>
      <c r="I6835" t="s">
        <v>239386</v>
      </c>
    </row>
    <row r="6836" spans="1:9" hidden="1" x14ac:dyDescent="0.35">
      <c r="A6836">
        <v>215406</v>
      </c>
      <c r="B6836">
        <v>20001955</v>
      </c>
      <c r="C6836" t="s">
        <v>33428</v>
      </c>
      <c r="D6836" t="s">
        <v>239387</v>
      </c>
      <c r="E6836" t="s">
        <v>35209</v>
      </c>
      <c r="G6836" t="s">
        <v>223524</v>
      </c>
      <c r="H6836" t="s">
        <v>236455</v>
      </c>
      <c r="I6836" t="s">
        <v>239349</v>
      </c>
    </row>
    <row r="6837" spans="1:9" hidden="1" x14ac:dyDescent="0.35">
      <c r="A6837">
        <v>214841</v>
      </c>
      <c r="B6837">
        <v>20003520</v>
      </c>
      <c r="C6837" t="s">
        <v>34686</v>
      </c>
      <c r="D6837" t="s">
        <v>239388</v>
      </c>
      <c r="E6837" t="s">
        <v>34264</v>
      </c>
      <c r="G6837" t="s">
        <v>223510</v>
      </c>
      <c r="H6837" t="s">
        <v>236455</v>
      </c>
      <c r="I6837" t="s">
        <v>239370</v>
      </c>
    </row>
    <row r="6838" spans="1:9" hidden="1" x14ac:dyDescent="0.35">
      <c r="A6838">
        <v>226174</v>
      </c>
      <c r="B6838">
        <v>20010628</v>
      </c>
      <c r="C6838" t="s">
        <v>19335</v>
      </c>
      <c r="D6838" t="s">
        <v>239389</v>
      </c>
      <c r="E6838" t="s">
        <v>15648</v>
      </c>
      <c r="G6838" t="s">
        <v>226922</v>
      </c>
      <c r="H6838" t="s">
        <v>231090</v>
      </c>
      <c r="I6838" t="s">
        <v>236126</v>
      </c>
    </row>
    <row r="6839" spans="1:9" hidden="1" x14ac:dyDescent="0.35">
      <c r="A6839">
        <v>236228</v>
      </c>
      <c r="B6839">
        <v>20010441</v>
      </c>
      <c r="C6839" t="s">
        <v>15506</v>
      </c>
      <c r="D6839" t="s">
        <v>239390</v>
      </c>
      <c r="E6839" t="s">
        <v>15332</v>
      </c>
      <c r="F6839" t="s">
        <v>16007</v>
      </c>
      <c r="G6839" t="s">
        <v>232885</v>
      </c>
      <c r="H6839" t="s">
        <v>225989</v>
      </c>
      <c r="I6839" t="s">
        <v>239346</v>
      </c>
    </row>
    <row r="6840" spans="1:9" hidden="1" x14ac:dyDescent="0.35">
      <c r="A6840">
        <v>235116</v>
      </c>
      <c r="B6840">
        <v>20000995</v>
      </c>
      <c r="C6840" t="s">
        <v>17040</v>
      </c>
      <c r="D6840" t="s">
        <v>239391</v>
      </c>
      <c r="E6840" t="s">
        <v>15459</v>
      </c>
      <c r="F6840" t="s">
        <v>19082</v>
      </c>
      <c r="G6840" t="s">
        <v>232891</v>
      </c>
      <c r="H6840" t="s">
        <v>223501</v>
      </c>
      <c r="I6840" t="s">
        <v>239392</v>
      </c>
    </row>
    <row r="6841" spans="1:9" hidden="1" x14ac:dyDescent="0.35">
      <c r="A6841">
        <v>220261</v>
      </c>
      <c r="B6841">
        <v>20010143</v>
      </c>
      <c r="C6841" t="s">
        <v>16388</v>
      </c>
      <c r="D6841" t="s">
        <v>239393</v>
      </c>
      <c r="E6841" t="s">
        <v>34463</v>
      </c>
      <c r="G6841" t="s">
        <v>223524</v>
      </c>
      <c r="H6841" t="s">
        <v>237941</v>
      </c>
      <c r="I6841" t="s">
        <v>239394</v>
      </c>
    </row>
    <row r="6842" spans="1:9" hidden="1" x14ac:dyDescent="0.35">
      <c r="A6842">
        <v>221481</v>
      </c>
      <c r="B6842">
        <v>20006989</v>
      </c>
      <c r="C6842" t="s">
        <v>20346</v>
      </c>
      <c r="D6842" t="s">
        <v>239343</v>
      </c>
      <c r="E6842" t="s">
        <v>34164</v>
      </c>
      <c r="G6842" t="s">
        <v>239376</v>
      </c>
      <c r="H6842" t="s">
        <v>239377</v>
      </c>
      <c r="I6842" t="s">
        <v>239378</v>
      </c>
    </row>
    <row r="6843" spans="1:9" hidden="1" x14ac:dyDescent="0.35">
      <c r="A6843">
        <v>223231</v>
      </c>
      <c r="B6843">
        <v>20010441</v>
      </c>
      <c r="C6843" t="s">
        <v>32840</v>
      </c>
      <c r="D6843" t="s">
        <v>239395</v>
      </c>
      <c r="E6843" t="s">
        <v>15319</v>
      </c>
      <c r="G6843" t="s">
        <v>232485</v>
      </c>
      <c r="H6843" t="s">
        <v>233351</v>
      </c>
      <c r="I6843" t="s">
        <v>239375</v>
      </c>
    </row>
    <row r="6844" spans="1:9" hidden="1" x14ac:dyDescent="0.35">
      <c r="A6844">
        <v>221805</v>
      </c>
      <c r="B6844">
        <v>20010441</v>
      </c>
      <c r="C6844" t="s">
        <v>32840</v>
      </c>
      <c r="D6844" t="s">
        <v>239396</v>
      </c>
      <c r="E6844" t="s">
        <v>33757</v>
      </c>
      <c r="G6844" t="s">
        <v>235962</v>
      </c>
      <c r="H6844" t="s">
        <v>225989</v>
      </c>
      <c r="I6844" t="s">
        <v>239318</v>
      </c>
    </row>
    <row r="6845" spans="1:9" hidden="1" x14ac:dyDescent="0.35">
      <c r="A6845">
        <v>235485</v>
      </c>
      <c r="B6845">
        <v>20003985</v>
      </c>
      <c r="C6845" t="s">
        <v>15399</v>
      </c>
      <c r="D6845" t="s">
        <v>239397</v>
      </c>
      <c r="E6845" t="s">
        <v>15310</v>
      </c>
      <c r="G6845" t="s">
        <v>234741</v>
      </c>
      <c r="H6845" t="s">
        <v>226211</v>
      </c>
      <c r="I6845" t="s">
        <v>239398</v>
      </c>
    </row>
    <row r="6846" spans="1:9" hidden="1" x14ac:dyDescent="0.35">
      <c r="A6846">
        <v>233231</v>
      </c>
      <c r="B6846">
        <v>20005536</v>
      </c>
      <c r="C6846" t="s">
        <v>18510</v>
      </c>
      <c r="D6846" t="s">
        <v>239399</v>
      </c>
      <c r="E6846" t="s">
        <v>15319</v>
      </c>
      <c r="F6846" t="s">
        <v>239400</v>
      </c>
      <c r="G6846" t="s">
        <v>232485</v>
      </c>
      <c r="H6846" t="s">
        <v>233351</v>
      </c>
      <c r="I6846" t="s">
        <v>239375</v>
      </c>
    </row>
    <row r="6847" spans="1:9" hidden="1" x14ac:dyDescent="0.35">
      <c r="A6847">
        <v>216132</v>
      </c>
      <c r="B6847">
        <v>20000083</v>
      </c>
      <c r="C6847" t="s">
        <v>16419</v>
      </c>
      <c r="D6847" t="s">
        <v>239401</v>
      </c>
      <c r="E6847" t="s">
        <v>15319</v>
      </c>
      <c r="G6847" t="s">
        <v>232485</v>
      </c>
      <c r="H6847" t="s">
        <v>233351</v>
      </c>
      <c r="I6847" t="s">
        <v>239375</v>
      </c>
    </row>
    <row r="6848" spans="1:9" hidden="1" x14ac:dyDescent="0.35">
      <c r="A6848">
        <v>227129</v>
      </c>
      <c r="B6848">
        <v>20010660</v>
      </c>
      <c r="C6848" t="s">
        <v>16733</v>
      </c>
      <c r="D6848" t="s">
        <v>239402</v>
      </c>
      <c r="E6848" t="s">
        <v>15536</v>
      </c>
      <c r="G6848" t="s">
        <v>239403</v>
      </c>
      <c r="H6848" t="s">
        <v>225004</v>
      </c>
      <c r="I6848" t="s">
        <v>238279</v>
      </c>
    </row>
    <row r="6849" spans="1:9" hidden="1" x14ac:dyDescent="0.35">
      <c r="A6849">
        <v>221944</v>
      </c>
      <c r="B6849">
        <v>20010584</v>
      </c>
      <c r="C6849" t="s">
        <v>16562</v>
      </c>
      <c r="D6849" t="s">
        <v>239404</v>
      </c>
      <c r="E6849" t="s">
        <v>33641</v>
      </c>
      <c r="F6849" t="s">
        <v>239405</v>
      </c>
      <c r="G6849" t="s">
        <v>223510</v>
      </c>
      <c r="H6849" t="s">
        <v>236455</v>
      </c>
      <c r="I6849" t="s">
        <v>239406</v>
      </c>
    </row>
    <row r="6850" spans="1:9" x14ac:dyDescent="0.35">
      <c r="A6850">
        <v>230634</v>
      </c>
      <c r="B6850">
        <v>20004222</v>
      </c>
      <c r="C6850" t="s">
        <v>25931</v>
      </c>
      <c r="D6850" t="s">
        <v>239407</v>
      </c>
      <c r="E6850" t="s">
        <v>16266</v>
      </c>
      <c r="G6850" t="s">
        <v>239408</v>
      </c>
      <c r="H6850" t="s">
        <v>223501</v>
      </c>
      <c r="I6850" t="s">
        <v>239409</v>
      </c>
    </row>
    <row r="6851" spans="1:9" hidden="1" x14ac:dyDescent="0.35">
      <c r="A6851">
        <v>218388</v>
      </c>
      <c r="B6851">
        <v>20011431</v>
      </c>
      <c r="C6851" t="s">
        <v>16850</v>
      </c>
      <c r="D6851" t="s">
        <v>239410</v>
      </c>
      <c r="E6851" t="s">
        <v>32495</v>
      </c>
      <c r="G6851" t="s">
        <v>236416</v>
      </c>
      <c r="H6851" t="s">
        <v>226211</v>
      </c>
      <c r="I6851" t="s">
        <v>239351</v>
      </c>
    </row>
    <row r="6852" spans="1:9" hidden="1" x14ac:dyDescent="0.35">
      <c r="A6852">
        <v>218927</v>
      </c>
      <c r="B6852">
        <v>20004393</v>
      </c>
      <c r="C6852" t="s">
        <v>32860</v>
      </c>
      <c r="D6852" t="s">
        <v>239411</v>
      </c>
      <c r="E6852" t="s">
        <v>15261</v>
      </c>
      <c r="G6852" t="s">
        <v>233500</v>
      </c>
      <c r="H6852" t="s">
        <v>226211</v>
      </c>
      <c r="I6852" t="s">
        <v>236752</v>
      </c>
    </row>
    <row r="6853" spans="1:9" hidden="1" x14ac:dyDescent="0.35">
      <c r="A6853">
        <v>226734</v>
      </c>
      <c r="B6853">
        <v>20001056</v>
      </c>
      <c r="C6853" t="s">
        <v>26065</v>
      </c>
      <c r="D6853" t="s">
        <v>239412</v>
      </c>
      <c r="E6853" t="s">
        <v>15908</v>
      </c>
      <c r="F6853" t="s">
        <v>239413</v>
      </c>
      <c r="G6853" t="s">
        <v>239414</v>
      </c>
      <c r="H6853" t="s">
        <v>239415</v>
      </c>
      <c r="I6853" t="s">
        <v>239416</v>
      </c>
    </row>
    <row r="6854" spans="1:9" hidden="1" x14ac:dyDescent="0.35">
      <c r="A6854">
        <v>231812</v>
      </c>
      <c r="B6854">
        <v>20018451</v>
      </c>
      <c r="C6854" t="s">
        <v>15506</v>
      </c>
      <c r="D6854" t="s">
        <v>239417</v>
      </c>
      <c r="E6854" t="s">
        <v>16266</v>
      </c>
      <c r="G6854" t="s">
        <v>233418</v>
      </c>
      <c r="H6854" t="s">
        <v>223501</v>
      </c>
      <c r="I6854" t="s">
        <v>239418</v>
      </c>
    </row>
    <row r="6855" spans="1:9" hidden="1" x14ac:dyDescent="0.35">
      <c r="A6855">
        <v>232323</v>
      </c>
      <c r="B6855">
        <v>20011367</v>
      </c>
      <c r="C6855" t="s">
        <v>21140</v>
      </c>
      <c r="D6855" t="s">
        <v>239419</v>
      </c>
      <c r="E6855" t="s">
        <v>15289</v>
      </c>
      <c r="G6855" t="s">
        <v>232732</v>
      </c>
      <c r="H6855" t="s">
        <v>223501</v>
      </c>
      <c r="I6855" t="s">
        <v>239040</v>
      </c>
    </row>
    <row r="6856" spans="1:9" hidden="1" x14ac:dyDescent="0.35">
      <c r="A6856">
        <v>226412</v>
      </c>
      <c r="B6856">
        <v>20001575</v>
      </c>
      <c r="C6856" t="s">
        <v>15314</v>
      </c>
      <c r="D6856" t="s">
        <v>239420</v>
      </c>
      <c r="E6856" t="s">
        <v>15417</v>
      </c>
      <c r="G6856" t="s">
        <v>233165</v>
      </c>
      <c r="H6856" t="s">
        <v>239421</v>
      </c>
      <c r="I6856" t="s">
        <v>239422</v>
      </c>
    </row>
    <row r="6857" spans="1:9" hidden="1" x14ac:dyDescent="0.35">
      <c r="A6857">
        <v>213852</v>
      </c>
      <c r="B6857">
        <v>20010248</v>
      </c>
      <c r="C6857" t="s">
        <v>15440</v>
      </c>
      <c r="D6857" t="s">
        <v>239423</v>
      </c>
      <c r="E6857" t="s">
        <v>15459</v>
      </c>
      <c r="G6857" t="s">
        <v>239424</v>
      </c>
      <c r="H6857" t="s">
        <v>239425</v>
      </c>
      <c r="I6857" t="s">
        <v>239426</v>
      </c>
    </row>
    <row r="6858" spans="1:9" hidden="1" x14ac:dyDescent="0.35">
      <c r="A6858">
        <v>222237</v>
      </c>
      <c r="B6858">
        <v>20010757</v>
      </c>
      <c r="C6858" t="s">
        <v>34087</v>
      </c>
      <c r="D6858" t="s">
        <v>239427</v>
      </c>
      <c r="E6858" t="s">
        <v>16395</v>
      </c>
      <c r="G6858" t="s">
        <v>232492</v>
      </c>
      <c r="H6858" t="s">
        <v>236663</v>
      </c>
      <c r="I6858" t="s">
        <v>239428</v>
      </c>
    </row>
    <row r="6859" spans="1:9" hidden="1" x14ac:dyDescent="0.35">
      <c r="A6859">
        <v>228083</v>
      </c>
      <c r="B6859">
        <v>20001138</v>
      </c>
      <c r="C6859" t="s">
        <v>17400</v>
      </c>
      <c r="D6859" t="s">
        <v>239429</v>
      </c>
      <c r="E6859" t="s">
        <v>15319</v>
      </c>
      <c r="F6859" t="s">
        <v>29449</v>
      </c>
      <c r="G6859" t="s">
        <v>233924</v>
      </c>
      <c r="H6859" t="s">
        <v>239430</v>
      </c>
      <c r="I6859" t="s">
        <v>239431</v>
      </c>
    </row>
    <row r="6860" spans="1:9" hidden="1" x14ac:dyDescent="0.35">
      <c r="A6860">
        <v>236190</v>
      </c>
      <c r="B6860">
        <v>20001583</v>
      </c>
      <c r="C6860" t="s">
        <v>15314</v>
      </c>
      <c r="D6860" t="s">
        <v>239432</v>
      </c>
      <c r="E6860" t="s">
        <v>16477</v>
      </c>
      <c r="G6860" t="s">
        <v>236751</v>
      </c>
      <c r="H6860" t="s">
        <v>235148</v>
      </c>
      <c r="I6860" t="s">
        <v>239433</v>
      </c>
    </row>
    <row r="6861" spans="1:9" x14ac:dyDescent="0.35">
      <c r="A6861">
        <v>226576</v>
      </c>
      <c r="B6861">
        <v>20016475</v>
      </c>
      <c r="C6861" t="s">
        <v>19908</v>
      </c>
      <c r="D6861" t="s">
        <v>239434</v>
      </c>
      <c r="E6861" t="s">
        <v>15310</v>
      </c>
      <c r="G6861" t="s">
        <v>239435</v>
      </c>
      <c r="H6861" t="s">
        <v>239436</v>
      </c>
      <c r="I6861" t="s">
        <v>239437</v>
      </c>
    </row>
    <row r="6862" spans="1:9" x14ac:dyDescent="0.35">
      <c r="A6862">
        <v>230497</v>
      </c>
      <c r="B6862">
        <v>20023774</v>
      </c>
      <c r="C6862" t="s">
        <v>16029</v>
      </c>
      <c r="D6862" t="s">
        <v>239438</v>
      </c>
      <c r="E6862" t="s">
        <v>16083</v>
      </c>
      <c r="G6862" t="s">
        <v>239439</v>
      </c>
      <c r="H6862" t="s">
        <v>239440</v>
      </c>
      <c r="I6862" t="s">
        <v>239441</v>
      </c>
    </row>
    <row r="6863" spans="1:9" hidden="1" x14ac:dyDescent="0.35">
      <c r="A6863">
        <v>229906</v>
      </c>
      <c r="B6863">
        <v>20006476</v>
      </c>
      <c r="C6863" t="s">
        <v>18655</v>
      </c>
      <c r="D6863" t="s">
        <v>239442</v>
      </c>
      <c r="E6863" t="s">
        <v>15487</v>
      </c>
      <c r="G6863" t="s">
        <v>223524</v>
      </c>
      <c r="H6863" t="s">
        <v>232489</v>
      </c>
      <c r="I6863" t="s">
        <v>239443</v>
      </c>
    </row>
    <row r="6864" spans="1:9" hidden="1" x14ac:dyDescent="0.35">
      <c r="A6864">
        <v>203386</v>
      </c>
      <c r="B6864">
        <v>20000863</v>
      </c>
      <c r="C6864" t="s">
        <v>41734</v>
      </c>
      <c r="D6864" t="s">
        <v>239444</v>
      </c>
      <c r="E6864" t="s">
        <v>34006</v>
      </c>
      <c r="G6864" t="s">
        <v>223510</v>
      </c>
      <c r="H6864" t="s">
        <v>239445</v>
      </c>
      <c r="I6864" t="s">
        <v>239446</v>
      </c>
    </row>
    <row r="6865" spans="1:9" hidden="1" x14ac:dyDescent="0.35">
      <c r="A6865">
        <v>231549</v>
      </c>
      <c r="B6865">
        <v>20007567</v>
      </c>
      <c r="C6865" t="s">
        <v>18510</v>
      </c>
      <c r="D6865" t="s">
        <v>239447</v>
      </c>
      <c r="E6865" t="s">
        <v>15289</v>
      </c>
      <c r="G6865" t="s">
        <v>230677</v>
      </c>
      <c r="H6865" t="s">
        <v>239448</v>
      </c>
      <c r="I6865" t="s">
        <v>239449</v>
      </c>
    </row>
    <row r="6866" spans="1:9" hidden="1" x14ac:dyDescent="0.35">
      <c r="A6866">
        <v>214910</v>
      </c>
      <c r="B6866">
        <v>20003008</v>
      </c>
      <c r="C6866" t="s">
        <v>16491</v>
      </c>
      <c r="D6866" t="s">
        <v>239450</v>
      </c>
      <c r="E6866" t="s">
        <v>15384</v>
      </c>
      <c r="G6866" t="s">
        <v>230677</v>
      </c>
      <c r="H6866" t="s">
        <v>239451</v>
      </c>
      <c r="I6866" t="s">
        <v>238779</v>
      </c>
    </row>
    <row r="6867" spans="1:9" hidden="1" x14ac:dyDescent="0.35">
      <c r="A6867">
        <v>203928</v>
      </c>
      <c r="B6867">
        <v>20002570</v>
      </c>
      <c r="C6867" t="s">
        <v>34634</v>
      </c>
      <c r="D6867" t="s">
        <v>239452</v>
      </c>
      <c r="E6867" t="s">
        <v>15648</v>
      </c>
      <c r="G6867" t="s">
        <v>226585</v>
      </c>
      <c r="H6867" t="s">
        <v>237100</v>
      </c>
      <c r="I6867" t="s">
        <v>239453</v>
      </c>
    </row>
    <row r="6868" spans="1:9" hidden="1" x14ac:dyDescent="0.35">
      <c r="A6868">
        <v>230044</v>
      </c>
      <c r="B6868">
        <v>20002069</v>
      </c>
      <c r="C6868" t="s">
        <v>17512</v>
      </c>
      <c r="D6868" t="s">
        <v>239454</v>
      </c>
      <c r="E6868" t="s">
        <v>17605</v>
      </c>
      <c r="G6868" t="s">
        <v>234304</v>
      </c>
      <c r="H6868" t="s">
        <v>239455</v>
      </c>
      <c r="I6868" t="s">
        <v>239456</v>
      </c>
    </row>
    <row r="6869" spans="1:9" hidden="1" x14ac:dyDescent="0.35">
      <c r="A6869">
        <v>208227</v>
      </c>
      <c r="B6869">
        <v>20005398</v>
      </c>
      <c r="C6869" t="s">
        <v>23300</v>
      </c>
      <c r="D6869" t="s">
        <v>239457</v>
      </c>
      <c r="E6869" t="s">
        <v>34164</v>
      </c>
      <c r="G6869" t="s">
        <v>239458</v>
      </c>
      <c r="H6869" t="s">
        <v>235721</v>
      </c>
      <c r="I6869" t="s">
        <v>239459</v>
      </c>
    </row>
    <row r="6870" spans="1:9" hidden="1" x14ac:dyDescent="0.35">
      <c r="A6870">
        <v>214879</v>
      </c>
      <c r="B6870">
        <v>20005527</v>
      </c>
      <c r="C6870" t="s">
        <v>22077</v>
      </c>
      <c r="D6870" t="s">
        <v>239460</v>
      </c>
      <c r="E6870" t="s">
        <v>36268</v>
      </c>
      <c r="G6870" t="s">
        <v>223524</v>
      </c>
      <c r="H6870" t="s">
        <v>239134</v>
      </c>
      <c r="I6870" t="s">
        <v>239135</v>
      </c>
    </row>
    <row r="6871" spans="1:9" hidden="1" x14ac:dyDescent="0.35">
      <c r="A6871">
        <v>215993</v>
      </c>
      <c r="B6871">
        <v>20002877</v>
      </c>
      <c r="C6871" t="s">
        <v>15324</v>
      </c>
      <c r="D6871" t="s">
        <v>239461</v>
      </c>
      <c r="E6871" t="s">
        <v>15908</v>
      </c>
      <c r="G6871" t="s">
        <v>233418</v>
      </c>
      <c r="H6871" t="s">
        <v>232417</v>
      </c>
      <c r="I6871" t="s">
        <v>239462</v>
      </c>
    </row>
    <row r="6872" spans="1:9" hidden="1" x14ac:dyDescent="0.35">
      <c r="A6872">
        <v>219353</v>
      </c>
      <c r="B6872">
        <v>20011147</v>
      </c>
      <c r="C6872" t="s">
        <v>33677</v>
      </c>
      <c r="D6872" t="s">
        <v>36579</v>
      </c>
      <c r="E6872" t="s">
        <v>32495</v>
      </c>
      <c r="G6872" t="s">
        <v>239463</v>
      </c>
      <c r="H6872" t="s">
        <v>239464</v>
      </c>
      <c r="I6872" t="s">
        <v>239465</v>
      </c>
    </row>
    <row r="6873" spans="1:9" hidden="1" x14ac:dyDescent="0.35">
      <c r="A6873">
        <v>226895</v>
      </c>
      <c r="B6873">
        <v>20023738</v>
      </c>
      <c r="C6873" t="s">
        <v>15410</v>
      </c>
      <c r="D6873" t="s">
        <v>239466</v>
      </c>
      <c r="E6873" t="s">
        <v>15914</v>
      </c>
      <c r="F6873" t="s">
        <v>223658</v>
      </c>
      <c r="G6873" t="s">
        <v>239467</v>
      </c>
      <c r="H6873" t="s">
        <v>239468</v>
      </c>
      <c r="I6873" t="s">
        <v>239469</v>
      </c>
    </row>
    <row r="6874" spans="1:9" hidden="1" x14ac:dyDescent="0.35">
      <c r="A6874">
        <v>230512</v>
      </c>
      <c r="B6874">
        <v>20024496</v>
      </c>
      <c r="C6874" t="s">
        <v>16287</v>
      </c>
      <c r="D6874" t="s">
        <v>239470</v>
      </c>
      <c r="E6874" t="s">
        <v>18700</v>
      </c>
      <c r="F6874" t="s">
        <v>239471</v>
      </c>
      <c r="G6874" t="s">
        <v>239472</v>
      </c>
      <c r="H6874" t="s">
        <v>239473</v>
      </c>
      <c r="I6874" t="s">
        <v>239474</v>
      </c>
    </row>
    <row r="6875" spans="1:9" hidden="1" x14ac:dyDescent="0.35">
      <c r="A6875">
        <v>229520</v>
      </c>
      <c r="B6875">
        <v>20020989</v>
      </c>
      <c r="C6875" t="s">
        <v>17359</v>
      </c>
      <c r="D6875" t="s">
        <v>239475</v>
      </c>
      <c r="E6875" t="s">
        <v>15319</v>
      </c>
      <c r="F6875" t="s">
        <v>239476</v>
      </c>
      <c r="G6875" t="s">
        <v>234017</v>
      </c>
      <c r="H6875" t="s">
        <v>232806</v>
      </c>
      <c r="I6875" t="s">
        <v>239477</v>
      </c>
    </row>
    <row r="6876" spans="1:9" hidden="1" x14ac:dyDescent="0.35">
      <c r="A6876">
        <v>212504</v>
      </c>
      <c r="B6876">
        <v>20010937</v>
      </c>
      <c r="C6876" t="s">
        <v>17100</v>
      </c>
      <c r="D6876" t="s">
        <v>239478</v>
      </c>
      <c r="E6876" t="s">
        <v>34006</v>
      </c>
      <c r="G6876" t="s">
        <v>223524</v>
      </c>
      <c r="H6876" t="s">
        <v>239479</v>
      </c>
      <c r="I6876" t="s">
        <v>239480</v>
      </c>
    </row>
    <row r="6877" spans="1:9" hidden="1" x14ac:dyDescent="0.35">
      <c r="A6877">
        <v>227532</v>
      </c>
      <c r="B6877">
        <v>20006439</v>
      </c>
      <c r="C6877" t="s">
        <v>16584</v>
      </c>
      <c r="D6877" t="s">
        <v>239481</v>
      </c>
      <c r="E6877" t="s">
        <v>15376</v>
      </c>
      <c r="G6877" t="s">
        <v>223524</v>
      </c>
      <c r="H6877" t="s">
        <v>239482</v>
      </c>
      <c r="I6877" t="s">
        <v>239483</v>
      </c>
    </row>
    <row r="6878" spans="1:9" hidden="1" x14ac:dyDescent="0.35">
      <c r="A6878">
        <v>234206</v>
      </c>
      <c r="B6878">
        <v>20005983</v>
      </c>
      <c r="C6878" t="s">
        <v>20346</v>
      </c>
      <c r="D6878" t="s">
        <v>239484</v>
      </c>
      <c r="E6878" t="s">
        <v>15310</v>
      </c>
      <c r="F6878" t="s">
        <v>239484</v>
      </c>
      <c r="G6878" t="s">
        <v>239485</v>
      </c>
      <c r="H6878" t="s">
        <v>239486</v>
      </c>
      <c r="I6878" t="s">
        <v>239487</v>
      </c>
    </row>
    <row r="6879" spans="1:9" hidden="1" x14ac:dyDescent="0.35">
      <c r="A6879">
        <v>230986</v>
      </c>
      <c r="B6879">
        <v>20005789</v>
      </c>
      <c r="C6879" t="s">
        <v>15266</v>
      </c>
      <c r="D6879" t="s">
        <v>239488</v>
      </c>
      <c r="E6879" t="s">
        <v>15601</v>
      </c>
      <c r="G6879" t="s">
        <v>223524</v>
      </c>
      <c r="H6879" t="s">
        <v>239489</v>
      </c>
      <c r="I6879" t="s">
        <v>239490</v>
      </c>
    </row>
    <row r="6880" spans="1:9" hidden="1" x14ac:dyDescent="0.35">
      <c r="A6880">
        <v>226887</v>
      </c>
      <c r="B6880">
        <v>20010974</v>
      </c>
      <c r="C6880" t="s">
        <v>18685</v>
      </c>
      <c r="D6880" t="s">
        <v>239491</v>
      </c>
      <c r="E6880" t="s">
        <v>15487</v>
      </c>
      <c r="G6880" t="s">
        <v>223510</v>
      </c>
      <c r="H6880" t="s">
        <v>239492</v>
      </c>
      <c r="I6880" t="s">
        <v>239493</v>
      </c>
    </row>
    <row r="6881" spans="1:9" hidden="1" x14ac:dyDescent="0.35">
      <c r="A6881">
        <v>233395</v>
      </c>
      <c r="B6881">
        <v>20005869</v>
      </c>
      <c r="C6881" t="s">
        <v>17220</v>
      </c>
      <c r="D6881" t="s">
        <v>239494</v>
      </c>
      <c r="E6881" t="s">
        <v>15319</v>
      </c>
      <c r="G6881" t="s">
        <v>236758</v>
      </c>
      <c r="H6881" t="s">
        <v>230670</v>
      </c>
      <c r="I6881" t="s">
        <v>239495</v>
      </c>
    </row>
    <row r="6882" spans="1:9" x14ac:dyDescent="0.35">
      <c r="A6882">
        <v>227519</v>
      </c>
      <c r="B6882">
        <v>20016387</v>
      </c>
      <c r="C6882" t="s">
        <v>15463</v>
      </c>
      <c r="D6882" t="s">
        <v>239496</v>
      </c>
      <c r="E6882" t="s">
        <v>15289</v>
      </c>
      <c r="G6882" t="s">
        <v>239497</v>
      </c>
      <c r="H6882" t="s">
        <v>239498</v>
      </c>
      <c r="I6882" t="s">
        <v>238801</v>
      </c>
    </row>
    <row r="6883" spans="1:9" hidden="1" x14ac:dyDescent="0.35">
      <c r="A6883">
        <v>234331</v>
      </c>
      <c r="B6883">
        <v>20010840</v>
      </c>
      <c r="C6883" t="s">
        <v>15251</v>
      </c>
      <c r="D6883" t="s">
        <v>239499</v>
      </c>
      <c r="E6883" t="s">
        <v>15310</v>
      </c>
      <c r="G6883" t="s">
        <v>223510</v>
      </c>
      <c r="H6883" t="s">
        <v>239500</v>
      </c>
      <c r="I6883" t="s">
        <v>239501</v>
      </c>
    </row>
    <row r="6884" spans="1:9" hidden="1" x14ac:dyDescent="0.35">
      <c r="A6884">
        <v>213681</v>
      </c>
      <c r="B6884">
        <v>20004968</v>
      </c>
      <c r="C6884" t="s">
        <v>18781</v>
      </c>
      <c r="D6884" t="s">
        <v>239502</v>
      </c>
      <c r="E6884" t="s">
        <v>32495</v>
      </c>
      <c r="G6884" t="s">
        <v>239503</v>
      </c>
      <c r="H6884" t="s">
        <v>239504</v>
      </c>
      <c r="I6884" t="s">
        <v>239505</v>
      </c>
    </row>
    <row r="6885" spans="1:9" hidden="1" x14ac:dyDescent="0.35">
      <c r="A6885">
        <v>229771</v>
      </c>
      <c r="B6885">
        <v>20017435</v>
      </c>
      <c r="C6885" t="s">
        <v>17078</v>
      </c>
      <c r="D6885" t="s">
        <v>239506</v>
      </c>
      <c r="E6885" t="s">
        <v>15319</v>
      </c>
      <c r="G6885" t="s">
        <v>234017</v>
      </c>
      <c r="H6885" t="s">
        <v>235734</v>
      </c>
      <c r="I6885" t="s">
        <v>239507</v>
      </c>
    </row>
    <row r="6886" spans="1:9" hidden="1" x14ac:dyDescent="0.35">
      <c r="A6886">
        <v>217771</v>
      </c>
      <c r="B6886">
        <v>20000616</v>
      </c>
      <c r="C6886" t="s">
        <v>32985</v>
      </c>
      <c r="D6886" t="s">
        <v>239508</v>
      </c>
      <c r="E6886" t="s">
        <v>32495</v>
      </c>
      <c r="G6886" t="s">
        <v>239509</v>
      </c>
      <c r="H6886" t="s">
        <v>239510</v>
      </c>
      <c r="I6886" t="s">
        <v>239511</v>
      </c>
    </row>
    <row r="6887" spans="1:9" hidden="1" x14ac:dyDescent="0.35">
      <c r="A6887">
        <v>232912</v>
      </c>
      <c r="B6887">
        <v>20010836</v>
      </c>
      <c r="C6887" t="s">
        <v>15251</v>
      </c>
      <c r="D6887" t="s">
        <v>239512</v>
      </c>
      <c r="E6887" t="s">
        <v>15319</v>
      </c>
      <c r="F6887" t="s">
        <v>239513</v>
      </c>
      <c r="G6887" t="s">
        <v>239514</v>
      </c>
      <c r="H6887" t="s">
        <v>223513</v>
      </c>
      <c r="I6887" t="s">
        <v>239515</v>
      </c>
    </row>
    <row r="6888" spans="1:9" hidden="1" x14ac:dyDescent="0.35">
      <c r="A6888">
        <v>226297</v>
      </c>
      <c r="B6888">
        <v>20010789</v>
      </c>
      <c r="C6888" t="s">
        <v>16570</v>
      </c>
      <c r="D6888" t="s">
        <v>239516</v>
      </c>
      <c r="E6888" t="s">
        <v>15261</v>
      </c>
      <c r="G6888" t="s">
        <v>223510</v>
      </c>
      <c r="H6888" t="s">
        <v>239517</v>
      </c>
      <c r="I6888" t="s">
        <v>239518</v>
      </c>
    </row>
    <row r="6889" spans="1:9" hidden="1" x14ac:dyDescent="0.35">
      <c r="A6889">
        <v>231520</v>
      </c>
      <c r="B6889">
        <v>20004811</v>
      </c>
      <c r="C6889" t="s">
        <v>16785</v>
      </c>
      <c r="D6889" t="s">
        <v>224684</v>
      </c>
      <c r="E6889" t="s">
        <v>15972</v>
      </c>
      <c r="G6889" t="s">
        <v>223891</v>
      </c>
      <c r="H6889" t="s">
        <v>223593</v>
      </c>
      <c r="I6889" t="s">
        <v>239519</v>
      </c>
    </row>
    <row r="6890" spans="1:9" hidden="1" x14ac:dyDescent="0.35">
      <c r="A6890">
        <v>225951</v>
      </c>
      <c r="B6890">
        <v>20010885</v>
      </c>
      <c r="C6890" t="s">
        <v>16976</v>
      </c>
      <c r="D6890" t="s">
        <v>239520</v>
      </c>
      <c r="E6890" t="s">
        <v>15261</v>
      </c>
      <c r="G6890" t="s">
        <v>233500</v>
      </c>
      <c r="H6890" t="s">
        <v>239521</v>
      </c>
      <c r="I6890" t="s">
        <v>239522</v>
      </c>
    </row>
    <row r="6891" spans="1:9" hidden="1" x14ac:dyDescent="0.35">
      <c r="A6891">
        <v>225799</v>
      </c>
      <c r="B6891">
        <v>20007602</v>
      </c>
      <c r="C6891" t="s">
        <v>18067</v>
      </c>
      <c r="D6891" t="s">
        <v>239523</v>
      </c>
      <c r="E6891" t="s">
        <v>15523</v>
      </c>
      <c r="G6891" t="s">
        <v>15523</v>
      </c>
      <c r="H6891" t="s">
        <v>239524</v>
      </c>
      <c r="I6891" t="s">
        <v>239525</v>
      </c>
    </row>
    <row r="6892" spans="1:9" hidden="1" x14ac:dyDescent="0.35">
      <c r="A6892">
        <v>218200</v>
      </c>
      <c r="B6892">
        <v>20000165</v>
      </c>
      <c r="C6892" t="s">
        <v>35451</v>
      </c>
      <c r="D6892" t="s">
        <v>239526</v>
      </c>
      <c r="E6892" t="s">
        <v>15789</v>
      </c>
      <c r="G6892" t="s">
        <v>239527</v>
      </c>
      <c r="H6892" t="s">
        <v>239528</v>
      </c>
      <c r="I6892" t="s">
        <v>239529</v>
      </c>
    </row>
    <row r="6893" spans="1:9" hidden="1" x14ac:dyDescent="0.35">
      <c r="A6893">
        <v>214652</v>
      </c>
      <c r="B6893">
        <v>20010588</v>
      </c>
      <c r="C6893" t="s">
        <v>17574</v>
      </c>
      <c r="D6893" t="s">
        <v>38953</v>
      </c>
      <c r="E6893" t="s">
        <v>32495</v>
      </c>
      <c r="G6893" t="s">
        <v>224266</v>
      </c>
      <c r="H6893" t="s">
        <v>225229</v>
      </c>
      <c r="I6893" t="s">
        <v>239530</v>
      </c>
    </row>
    <row r="6894" spans="1:9" hidden="1" x14ac:dyDescent="0.35">
      <c r="A6894">
        <v>203221</v>
      </c>
      <c r="B6894">
        <v>20001153</v>
      </c>
      <c r="C6894" t="s">
        <v>38435</v>
      </c>
      <c r="D6894" t="s">
        <v>239531</v>
      </c>
      <c r="E6894" t="s">
        <v>15276</v>
      </c>
      <c r="G6894" t="s">
        <v>239532</v>
      </c>
      <c r="H6894" t="s">
        <v>239533</v>
      </c>
      <c r="I6894" t="s">
        <v>239534</v>
      </c>
    </row>
    <row r="6895" spans="1:9" hidden="1" x14ac:dyDescent="0.35">
      <c r="A6895">
        <v>223460</v>
      </c>
      <c r="B6895">
        <v>20016950</v>
      </c>
      <c r="C6895" t="s">
        <v>15479</v>
      </c>
      <c r="D6895" t="s">
        <v>227546</v>
      </c>
      <c r="E6895" t="s">
        <v>15310</v>
      </c>
      <c r="G6895" t="s">
        <v>232375</v>
      </c>
      <c r="H6895" t="s">
        <v>239535</v>
      </c>
      <c r="I6895" t="s">
        <v>239536</v>
      </c>
    </row>
    <row r="6896" spans="1:9" hidden="1" x14ac:dyDescent="0.35">
      <c r="A6896">
        <v>219110</v>
      </c>
      <c r="B6896">
        <v>20001154</v>
      </c>
      <c r="C6896" t="s">
        <v>38435</v>
      </c>
      <c r="D6896" t="s">
        <v>239537</v>
      </c>
      <c r="E6896" t="s">
        <v>38744</v>
      </c>
      <c r="G6896" t="s">
        <v>223518</v>
      </c>
      <c r="H6896" t="s">
        <v>239538</v>
      </c>
      <c r="I6896" t="s">
        <v>239539</v>
      </c>
    </row>
    <row r="6897" spans="1:9" hidden="1" x14ac:dyDescent="0.35">
      <c r="A6897">
        <v>230243</v>
      </c>
      <c r="B6897">
        <v>20018909</v>
      </c>
      <c r="C6897" t="s">
        <v>17000</v>
      </c>
      <c r="D6897" t="s">
        <v>239540</v>
      </c>
      <c r="E6897" t="s">
        <v>15601</v>
      </c>
      <c r="F6897" t="s">
        <v>239541</v>
      </c>
      <c r="G6897" t="s">
        <v>223506</v>
      </c>
      <c r="H6897" t="s">
        <v>223507</v>
      </c>
      <c r="I6897" t="s">
        <v>223648</v>
      </c>
    </row>
    <row r="6898" spans="1:9" hidden="1" x14ac:dyDescent="0.35">
      <c r="A6898">
        <v>226819</v>
      </c>
      <c r="B6898">
        <v>20017615</v>
      </c>
      <c r="C6898" t="s">
        <v>15917</v>
      </c>
      <c r="D6898" t="s">
        <v>239542</v>
      </c>
      <c r="E6898" t="s">
        <v>16890</v>
      </c>
      <c r="F6898" t="s">
        <v>239543</v>
      </c>
      <c r="G6898" t="s">
        <v>239544</v>
      </c>
      <c r="H6898" t="s">
        <v>239545</v>
      </c>
      <c r="I6898" t="s">
        <v>239213</v>
      </c>
    </row>
    <row r="6899" spans="1:9" hidden="1" x14ac:dyDescent="0.35">
      <c r="A6899">
        <v>210273</v>
      </c>
      <c r="B6899">
        <v>20003004</v>
      </c>
      <c r="C6899" t="s">
        <v>16797</v>
      </c>
      <c r="D6899" t="s">
        <v>239546</v>
      </c>
      <c r="E6899" t="s">
        <v>33946</v>
      </c>
      <c r="G6899" t="s">
        <v>234017</v>
      </c>
      <c r="H6899" t="s">
        <v>224036</v>
      </c>
      <c r="I6899" t="s">
        <v>231395</v>
      </c>
    </row>
    <row r="6900" spans="1:9" hidden="1" x14ac:dyDescent="0.35">
      <c r="A6900">
        <v>211609</v>
      </c>
      <c r="B6900">
        <v>20010776</v>
      </c>
      <c r="C6900" t="s">
        <v>24344</v>
      </c>
      <c r="D6900" t="s">
        <v>239547</v>
      </c>
      <c r="E6900" t="s">
        <v>34909</v>
      </c>
      <c r="G6900" t="s">
        <v>234309</v>
      </c>
      <c r="H6900" t="s">
        <v>235806</v>
      </c>
      <c r="I6900" t="s">
        <v>239548</v>
      </c>
    </row>
    <row r="6901" spans="1:9" hidden="1" x14ac:dyDescent="0.35">
      <c r="A6901">
        <v>234930</v>
      </c>
      <c r="B6901">
        <v>20017886</v>
      </c>
      <c r="C6901" t="s">
        <v>15965</v>
      </c>
      <c r="D6901" t="s">
        <v>239549</v>
      </c>
      <c r="E6901" t="s">
        <v>15332</v>
      </c>
      <c r="F6901" t="s">
        <v>239549</v>
      </c>
      <c r="G6901" t="s">
        <v>239550</v>
      </c>
      <c r="H6901" t="s">
        <v>224021</v>
      </c>
      <c r="I6901" t="s">
        <v>239551</v>
      </c>
    </row>
    <row r="6902" spans="1:9" hidden="1" x14ac:dyDescent="0.35">
      <c r="A6902">
        <v>210958</v>
      </c>
      <c r="B6902">
        <v>20001318</v>
      </c>
      <c r="C6902" t="s">
        <v>15410</v>
      </c>
      <c r="D6902" t="s">
        <v>239552</v>
      </c>
      <c r="E6902" t="s">
        <v>34916</v>
      </c>
      <c r="G6902" t="s">
        <v>239553</v>
      </c>
      <c r="H6902" t="s">
        <v>223501</v>
      </c>
      <c r="I6902" t="s">
        <v>239554</v>
      </c>
    </row>
    <row r="6903" spans="1:9" hidden="1" x14ac:dyDescent="0.35">
      <c r="A6903">
        <v>227375</v>
      </c>
      <c r="B6903">
        <v>20023421</v>
      </c>
      <c r="C6903" t="s">
        <v>18143</v>
      </c>
      <c r="D6903" t="s">
        <v>239555</v>
      </c>
      <c r="E6903" t="s">
        <v>15332</v>
      </c>
      <c r="G6903" t="s">
        <v>239065</v>
      </c>
      <c r="H6903" t="s">
        <v>233822</v>
      </c>
      <c r="I6903" t="s">
        <v>239556</v>
      </c>
    </row>
    <row r="6904" spans="1:9" hidden="1" x14ac:dyDescent="0.35">
      <c r="A6904">
        <v>230748</v>
      </c>
      <c r="B6904">
        <v>20001573</v>
      </c>
      <c r="C6904" t="s">
        <v>15950</v>
      </c>
      <c r="D6904" t="s">
        <v>239557</v>
      </c>
      <c r="E6904" t="s">
        <v>15261</v>
      </c>
      <c r="F6904" t="s">
        <v>239558</v>
      </c>
      <c r="G6904" t="s">
        <v>234506</v>
      </c>
      <c r="H6904" t="s">
        <v>236465</v>
      </c>
      <c r="I6904" t="s">
        <v>239559</v>
      </c>
    </row>
    <row r="6905" spans="1:9" hidden="1" x14ac:dyDescent="0.35">
      <c r="A6905">
        <v>234234</v>
      </c>
      <c r="B6905">
        <v>20019838</v>
      </c>
      <c r="C6905" t="s">
        <v>20901</v>
      </c>
      <c r="D6905" t="s">
        <v>239560</v>
      </c>
      <c r="E6905" t="s">
        <v>15459</v>
      </c>
      <c r="F6905" t="s">
        <v>239560</v>
      </c>
      <c r="G6905" t="s">
        <v>223524</v>
      </c>
      <c r="H6905" t="s">
        <v>223513</v>
      </c>
      <c r="I6905" t="s">
        <v>223552</v>
      </c>
    </row>
    <row r="6906" spans="1:9" hidden="1" x14ac:dyDescent="0.35">
      <c r="A6906">
        <v>218189</v>
      </c>
      <c r="B6906">
        <v>20003262</v>
      </c>
      <c r="C6906" t="s">
        <v>34447</v>
      </c>
      <c r="D6906" t="s">
        <v>239561</v>
      </c>
      <c r="E6906" t="s">
        <v>34318</v>
      </c>
      <c r="G6906" t="s">
        <v>223510</v>
      </c>
      <c r="H6906" t="s">
        <v>239562</v>
      </c>
      <c r="I6906" t="s">
        <v>239563</v>
      </c>
    </row>
    <row r="6907" spans="1:9" x14ac:dyDescent="0.35">
      <c r="A6907">
        <v>232949</v>
      </c>
      <c r="B6907">
        <v>20016435</v>
      </c>
      <c r="C6907" t="s">
        <v>16029</v>
      </c>
      <c r="D6907" t="s">
        <v>239564</v>
      </c>
      <c r="E6907" t="s">
        <v>15310</v>
      </c>
      <c r="F6907" t="s">
        <v>239564</v>
      </c>
      <c r="G6907" t="s">
        <v>232375</v>
      </c>
      <c r="H6907" t="s">
        <v>223513</v>
      </c>
      <c r="I6907" t="s">
        <v>239565</v>
      </c>
    </row>
    <row r="6908" spans="1:9" hidden="1" x14ac:dyDescent="0.35">
      <c r="A6908">
        <v>225238</v>
      </c>
      <c r="B6908">
        <v>20004737</v>
      </c>
      <c r="C6908" t="s">
        <v>15380</v>
      </c>
      <c r="D6908" t="s">
        <v>226474</v>
      </c>
      <c r="E6908" t="s">
        <v>15310</v>
      </c>
      <c r="G6908" t="s">
        <v>223506</v>
      </c>
      <c r="H6908" t="s">
        <v>223507</v>
      </c>
      <c r="I6908" t="s">
        <v>232462</v>
      </c>
    </row>
    <row r="6909" spans="1:9" x14ac:dyDescent="0.35">
      <c r="A6909">
        <v>226224</v>
      </c>
      <c r="B6909">
        <v>20002919</v>
      </c>
      <c r="C6909" t="s">
        <v>19486</v>
      </c>
      <c r="D6909" t="s">
        <v>239566</v>
      </c>
      <c r="E6909" t="s">
        <v>15289</v>
      </c>
      <c r="G6909" t="s">
        <v>234017</v>
      </c>
      <c r="H6909" t="s">
        <v>239567</v>
      </c>
      <c r="I6909" t="s">
        <v>232399</v>
      </c>
    </row>
    <row r="6910" spans="1:9" hidden="1" x14ac:dyDescent="0.35">
      <c r="A6910">
        <v>226355</v>
      </c>
      <c r="B6910">
        <v>20010958</v>
      </c>
      <c r="C6910" t="s">
        <v>24788</v>
      </c>
      <c r="D6910" t="s">
        <v>239568</v>
      </c>
      <c r="E6910" t="s">
        <v>15384</v>
      </c>
      <c r="G6910" t="s">
        <v>238534</v>
      </c>
      <c r="H6910" t="s">
        <v>232782</v>
      </c>
      <c r="I6910" t="s">
        <v>227738</v>
      </c>
    </row>
    <row r="6911" spans="1:9" hidden="1" x14ac:dyDescent="0.35">
      <c r="A6911">
        <v>224949</v>
      </c>
      <c r="B6911">
        <v>20006981</v>
      </c>
      <c r="C6911" t="s">
        <v>31950</v>
      </c>
      <c r="D6911" t="s">
        <v>239569</v>
      </c>
      <c r="E6911" t="s">
        <v>15523</v>
      </c>
      <c r="G6911" t="s">
        <v>15523</v>
      </c>
      <c r="H6911" t="s">
        <v>239570</v>
      </c>
      <c r="I6911" t="s">
        <v>239571</v>
      </c>
    </row>
    <row r="6912" spans="1:9" x14ac:dyDescent="0.35">
      <c r="A6912">
        <v>228400</v>
      </c>
      <c r="B6912">
        <v>20005354</v>
      </c>
      <c r="C6912" t="s">
        <v>15885</v>
      </c>
      <c r="D6912" t="s">
        <v>239572</v>
      </c>
      <c r="E6912" t="s">
        <v>15523</v>
      </c>
      <c r="G6912" t="s">
        <v>15523</v>
      </c>
      <c r="H6912" t="s">
        <v>239573</v>
      </c>
      <c r="I6912" t="s">
        <v>239574</v>
      </c>
    </row>
    <row r="6913" spans="1:9" hidden="1" x14ac:dyDescent="0.35">
      <c r="A6913">
        <v>206161</v>
      </c>
      <c r="B6913">
        <v>20001961</v>
      </c>
      <c r="C6913" t="s">
        <v>36186</v>
      </c>
      <c r="D6913" t="s">
        <v>239575</v>
      </c>
      <c r="E6913" t="s">
        <v>15276</v>
      </c>
      <c r="G6913" t="s">
        <v>239576</v>
      </c>
      <c r="H6913" t="s">
        <v>239577</v>
      </c>
      <c r="I6913" t="s">
        <v>239578</v>
      </c>
    </row>
    <row r="6914" spans="1:9" hidden="1" x14ac:dyDescent="0.35">
      <c r="A6914">
        <v>208694</v>
      </c>
      <c r="B6914">
        <v>20001353</v>
      </c>
      <c r="C6914" t="s">
        <v>17648</v>
      </c>
      <c r="D6914" t="s">
        <v>239579</v>
      </c>
      <c r="E6914" t="s">
        <v>34916</v>
      </c>
      <c r="G6914" t="s">
        <v>239580</v>
      </c>
      <c r="H6914" t="s">
        <v>239581</v>
      </c>
      <c r="I6914" t="s">
        <v>239582</v>
      </c>
    </row>
    <row r="6915" spans="1:9" hidden="1" x14ac:dyDescent="0.35">
      <c r="A6915">
        <v>212675</v>
      </c>
      <c r="B6915">
        <v>20001021</v>
      </c>
      <c r="C6915" t="s">
        <v>17040</v>
      </c>
      <c r="D6915" t="s">
        <v>239583</v>
      </c>
      <c r="E6915" t="s">
        <v>33946</v>
      </c>
      <c r="G6915" t="s">
        <v>234017</v>
      </c>
      <c r="H6915" t="s">
        <v>224036</v>
      </c>
      <c r="I6915" t="s">
        <v>231395</v>
      </c>
    </row>
    <row r="6916" spans="1:9" hidden="1" x14ac:dyDescent="0.35">
      <c r="A6916">
        <v>234676</v>
      </c>
      <c r="B6916">
        <v>20003422</v>
      </c>
      <c r="C6916" t="s">
        <v>15266</v>
      </c>
      <c r="D6916" t="s">
        <v>239584</v>
      </c>
      <c r="E6916" t="s">
        <v>16704</v>
      </c>
      <c r="F6916" t="s">
        <v>239585</v>
      </c>
      <c r="G6916" t="s">
        <v>239586</v>
      </c>
      <c r="H6916" t="s">
        <v>239587</v>
      </c>
      <c r="I6916" t="s">
        <v>239588</v>
      </c>
    </row>
    <row r="6917" spans="1:9" hidden="1" x14ac:dyDescent="0.35">
      <c r="A6917">
        <v>233207</v>
      </c>
      <c r="B6917">
        <v>20017190</v>
      </c>
      <c r="C6917" t="s">
        <v>15683</v>
      </c>
      <c r="D6917" t="s">
        <v>239589</v>
      </c>
      <c r="E6917" t="s">
        <v>20290</v>
      </c>
      <c r="F6917" t="s">
        <v>239590</v>
      </c>
      <c r="G6917" t="s">
        <v>223524</v>
      </c>
      <c r="H6917" t="s">
        <v>239591</v>
      </c>
      <c r="I6917" t="s">
        <v>239592</v>
      </c>
    </row>
    <row r="6918" spans="1:9" hidden="1" x14ac:dyDescent="0.35">
      <c r="A6918">
        <v>218938</v>
      </c>
      <c r="B6918">
        <v>20004214</v>
      </c>
      <c r="C6918" t="s">
        <v>19305</v>
      </c>
      <c r="D6918" t="s">
        <v>239593</v>
      </c>
      <c r="E6918" t="s">
        <v>17886</v>
      </c>
      <c r="G6918" t="s">
        <v>239594</v>
      </c>
      <c r="H6918" t="s">
        <v>239595</v>
      </c>
      <c r="I6918" t="s">
        <v>239596</v>
      </c>
    </row>
    <row r="6919" spans="1:9" hidden="1" x14ac:dyDescent="0.35">
      <c r="A6919">
        <v>234823</v>
      </c>
      <c r="B6919">
        <v>20003002</v>
      </c>
      <c r="C6919" t="s">
        <v>15957</v>
      </c>
      <c r="D6919" t="s">
        <v>239597</v>
      </c>
      <c r="E6919" t="s">
        <v>15310</v>
      </c>
      <c r="F6919" t="s">
        <v>239597</v>
      </c>
      <c r="G6919" t="s">
        <v>239598</v>
      </c>
      <c r="H6919" t="s">
        <v>239599</v>
      </c>
      <c r="I6919" t="s">
        <v>239600</v>
      </c>
    </row>
    <row r="6920" spans="1:9" hidden="1" x14ac:dyDescent="0.35">
      <c r="A6920">
        <v>223638</v>
      </c>
      <c r="B6920">
        <v>20016950</v>
      </c>
      <c r="C6920" t="s">
        <v>15479</v>
      </c>
      <c r="D6920" t="s">
        <v>239601</v>
      </c>
      <c r="E6920" t="s">
        <v>15332</v>
      </c>
      <c r="G6920" t="s">
        <v>238537</v>
      </c>
      <c r="H6920" t="s">
        <v>236527</v>
      </c>
      <c r="I6920" t="s">
        <v>232186</v>
      </c>
    </row>
    <row r="6921" spans="1:9" hidden="1" x14ac:dyDescent="0.35">
      <c r="A6921">
        <v>228890</v>
      </c>
      <c r="B6921">
        <v>20020988</v>
      </c>
      <c r="C6921" t="s">
        <v>17359</v>
      </c>
      <c r="D6921" t="s">
        <v>239602</v>
      </c>
      <c r="E6921" t="s">
        <v>15610</v>
      </c>
      <c r="G6921" t="s">
        <v>239603</v>
      </c>
      <c r="H6921" t="s">
        <v>239604</v>
      </c>
      <c r="I6921" t="s">
        <v>239605</v>
      </c>
    </row>
    <row r="6922" spans="1:9" hidden="1" x14ac:dyDescent="0.35">
      <c r="A6922">
        <v>223081</v>
      </c>
      <c r="B6922">
        <v>20009783</v>
      </c>
      <c r="C6922" t="s">
        <v>33537</v>
      </c>
      <c r="D6922" t="s">
        <v>239606</v>
      </c>
      <c r="E6922" t="s">
        <v>18700</v>
      </c>
      <c r="G6922" t="s">
        <v>239607</v>
      </c>
      <c r="H6922" t="s">
        <v>226322</v>
      </c>
      <c r="I6922" t="s">
        <v>239608</v>
      </c>
    </row>
    <row r="6923" spans="1:9" hidden="1" x14ac:dyDescent="0.35">
      <c r="A6923">
        <v>233598</v>
      </c>
      <c r="B6923">
        <v>20003349</v>
      </c>
      <c r="C6923" t="s">
        <v>15506</v>
      </c>
      <c r="D6923" t="s">
        <v>239609</v>
      </c>
      <c r="E6923" t="s">
        <v>18169</v>
      </c>
      <c r="F6923" t="s">
        <v>239610</v>
      </c>
      <c r="G6923" t="s">
        <v>239611</v>
      </c>
      <c r="H6923" t="s">
        <v>239612</v>
      </c>
      <c r="I6923" t="s">
        <v>239613</v>
      </c>
    </row>
    <row r="6924" spans="1:9" hidden="1" x14ac:dyDescent="0.35">
      <c r="A6924">
        <v>202620</v>
      </c>
      <c r="B6924">
        <v>20001380</v>
      </c>
      <c r="C6924" t="s">
        <v>17359</v>
      </c>
      <c r="D6924" t="s">
        <v>234686</v>
      </c>
      <c r="E6924" t="s">
        <v>33946</v>
      </c>
      <c r="G6924" t="s">
        <v>234017</v>
      </c>
      <c r="H6924" t="s">
        <v>224036</v>
      </c>
      <c r="I6924" t="s">
        <v>231395</v>
      </c>
    </row>
    <row r="6925" spans="1:9" x14ac:dyDescent="0.35">
      <c r="A6925">
        <v>233150</v>
      </c>
      <c r="B6925">
        <v>20016387</v>
      </c>
      <c r="C6925" t="s">
        <v>15463</v>
      </c>
      <c r="D6925" t="s">
        <v>239614</v>
      </c>
      <c r="E6925" t="s">
        <v>17865</v>
      </c>
      <c r="F6925" t="s">
        <v>239614</v>
      </c>
      <c r="G6925" t="s">
        <v>239615</v>
      </c>
      <c r="H6925" t="s">
        <v>227884</v>
      </c>
      <c r="I6925" t="s">
        <v>239616</v>
      </c>
    </row>
    <row r="6926" spans="1:9" hidden="1" x14ac:dyDescent="0.35">
      <c r="A6926">
        <v>232828</v>
      </c>
      <c r="B6926">
        <v>20010299</v>
      </c>
      <c r="C6926" t="s">
        <v>15440</v>
      </c>
      <c r="D6926" t="s">
        <v>239617</v>
      </c>
      <c r="E6926" t="s">
        <v>15319</v>
      </c>
      <c r="G6926" t="s">
        <v>234017</v>
      </c>
      <c r="H6926" t="s">
        <v>224021</v>
      </c>
      <c r="I6926" t="s">
        <v>224148</v>
      </c>
    </row>
    <row r="6927" spans="1:9" hidden="1" x14ac:dyDescent="0.35">
      <c r="A6927">
        <v>213377</v>
      </c>
      <c r="B6927">
        <v>20000922</v>
      </c>
      <c r="C6927" t="s">
        <v>35691</v>
      </c>
      <c r="D6927" t="s">
        <v>232686</v>
      </c>
      <c r="E6927" t="s">
        <v>32495</v>
      </c>
      <c r="G6927" t="s">
        <v>224266</v>
      </c>
      <c r="H6927" t="s">
        <v>223507</v>
      </c>
      <c r="I6927" t="s">
        <v>239530</v>
      </c>
    </row>
    <row r="6928" spans="1:9" hidden="1" x14ac:dyDescent="0.35">
      <c r="A6928">
        <v>225361</v>
      </c>
      <c r="B6928">
        <v>20001573</v>
      </c>
      <c r="C6928" t="s">
        <v>15950</v>
      </c>
      <c r="D6928" t="s">
        <v>227448</v>
      </c>
      <c r="E6928" t="s">
        <v>15233</v>
      </c>
      <c r="G6928" t="s">
        <v>223747</v>
      </c>
      <c r="H6928" t="s">
        <v>227422</v>
      </c>
      <c r="I6928" t="s">
        <v>227449</v>
      </c>
    </row>
    <row r="6929" spans="1:9" hidden="1" x14ac:dyDescent="0.35">
      <c r="A6929">
        <v>221352</v>
      </c>
      <c r="B6929">
        <v>20011137</v>
      </c>
      <c r="C6929" t="s">
        <v>15491</v>
      </c>
      <c r="D6929" t="s">
        <v>239618</v>
      </c>
      <c r="E6929" t="s">
        <v>34164</v>
      </c>
      <c r="G6929" t="s">
        <v>223524</v>
      </c>
      <c r="H6929" t="s">
        <v>223513</v>
      </c>
      <c r="I6929" t="s">
        <v>233475</v>
      </c>
    </row>
    <row r="6930" spans="1:9" hidden="1" x14ac:dyDescent="0.35">
      <c r="A6930">
        <v>218737</v>
      </c>
      <c r="B6930">
        <v>20010458</v>
      </c>
      <c r="C6930" t="s">
        <v>36986</v>
      </c>
      <c r="D6930" t="s">
        <v>239619</v>
      </c>
      <c r="E6930" t="s">
        <v>34164</v>
      </c>
      <c r="G6930" t="s">
        <v>239620</v>
      </c>
      <c r="H6930" t="s">
        <v>225229</v>
      </c>
      <c r="I6930" t="s">
        <v>233475</v>
      </c>
    </row>
    <row r="6931" spans="1:9" hidden="1" x14ac:dyDescent="0.35">
      <c r="A6931">
        <v>235647</v>
      </c>
      <c r="B6931">
        <v>20007561</v>
      </c>
      <c r="C6931" t="s">
        <v>17359</v>
      </c>
      <c r="D6931" t="s">
        <v>239621</v>
      </c>
      <c r="E6931" t="s">
        <v>15310</v>
      </c>
      <c r="G6931" t="s">
        <v>223510</v>
      </c>
      <c r="H6931" t="s">
        <v>239622</v>
      </c>
      <c r="I6931" t="s">
        <v>239623</v>
      </c>
    </row>
    <row r="6932" spans="1:9" hidden="1" x14ac:dyDescent="0.35">
      <c r="A6932">
        <v>233167</v>
      </c>
      <c r="B6932">
        <v>20016927</v>
      </c>
      <c r="C6932" t="s">
        <v>20386</v>
      </c>
      <c r="D6932" t="s">
        <v>228726</v>
      </c>
      <c r="E6932" t="s">
        <v>15310</v>
      </c>
      <c r="F6932" t="s">
        <v>228726</v>
      </c>
      <c r="G6932" t="s">
        <v>232375</v>
      </c>
      <c r="H6932" t="s">
        <v>239624</v>
      </c>
      <c r="I6932" t="s">
        <v>239625</v>
      </c>
    </row>
    <row r="6933" spans="1:9" hidden="1" x14ac:dyDescent="0.35">
      <c r="A6933">
        <v>218513</v>
      </c>
      <c r="B6933">
        <v>20000995</v>
      </c>
      <c r="C6933" t="s">
        <v>17040</v>
      </c>
      <c r="D6933" t="s">
        <v>239626</v>
      </c>
      <c r="E6933" t="s">
        <v>34645</v>
      </c>
      <c r="G6933" t="s">
        <v>223510</v>
      </c>
      <c r="H6933" t="s">
        <v>239627</v>
      </c>
      <c r="I6933" t="s">
        <v>239628</v>
      </c>
    </row>
    <row r="6934" spans="1:9" hidden="1" x14ac:dyDescent="0.35">
      <c r="A6934">
        <v>235312</v>
      </c>
      <c r="B6934">
        <v>20024035</v>
      </c>
      <c r="C6934" t="s">
        <v>15410</v>
      </c>
      <c r="D6934" t="s">
        <v>239629</v>
      </c>
      <c r="E6934" t="s">
        <v>15914</v>
      </c>
      <c r="F6934" t="s">
        <v>239630</v>
      </c>
      <c r="G6934" t="s">
        <v>239631</v>
      </c>
      <c r="H6934" t="s">
        <v>239046</v>
      </c>
      <c r="I6934" t="s">
        <v>239632</v>
      </c>
    </row>
    <row r="6935" spans="1:9" hidden="1" x14ac:dyDescent="0.35">
      <c r="A6935">
        <v>232169</v>
      </c>
      <c r="B6935">
        <v>20001153</v>
      </c>
      <c r="C6935" t="s">
        <v>15266</v>
      </c>
      <c r="D6935" t="s">
        <v>239633</v>
      </c>
      <c r="E6935" t="s">
        <v>15310</v>
      </c>
      <c r="G6935" t="s">
        <v>223506</v>
      </c>
      <c r="H6935" t="s">
        <v>223507</v>
      </c>
      <c r="I6935" t="s">
        <v>232462</v>
      </c>
    </row>
    <row r="6936" spans="1:9" hidden="1" x14ac:dyDescent="0.35">
      <c r="A6936">
        <v>203693</v>
      </c>
      <c r="B6936">
        <v>20008588</v>
      </c>
      <c r="C6936" t="s">
        <v>17220</v>
      </c>
      <c r="D6936" t="s">
        <v>239634</v>
      </c>
      <c r="E6936" t="s">
        <v>33946</v>
      </c>
      <c r="G6936" t="s">
        <v>234017</v>
      </c>
      <c r="H6936" t="s">
        <v>239635</v>
      </c>
      <c r="I6936" t="s">
        <v>228396</v>
      </c>
    </row>
    <row r="6937" spans="1:9" x14ac:dyDescent="0.35">
      <c r="A6937">
        <v>229419</v>
      </c>
      <c r="B6937">
        <v>20013875</v>
      </c>
      <c r="C6937" t="s">
        <v>16078</v>
      </c>
      <c r="D6937" t="s">
        <v>239636</v>
      </c>
      <c r="E6937" t="s">
        <v>16266</v>
      </c>
      <c r="G6937" t="s">
        <v>239637</v>
      </c>
      <c r="H6937" t="s">
        <v>239638</v>
      </c>
      <c r="I6937" t="s">
        <v>239639</v>
      </c>
    </row>
    <row r="6938" spans="1:9" hidden="1" x14ac:dyDescent="0.35">
      <c r="A6938">
        <v>226805</v>
      </c>
      <c r="B6938">
        <v>20002754</v>
      </c>
      <c r="C6938" t="s">
        <v>15410</v>
      </c>
      <c r="D6938" t="s">
        <v>239640</v>
      </c>
      <c r="E6938" t="s">
        <v>15972</v>
      </c>
      <c r="F6938" t="s">
        <v>228333</v>
      </c>
      <c r="G6938" t="s">
        <v>223510</v>
      </c>
      <c r="H6938" t="s">
        <v>232468</v>
      </c>
      <c r="I6938" t="s">
        <v>232469</v>
      </c>
    </row>
    <row r="6939" spans="1:9" hidden="1" x14ac:dyDescent="0.35">
      <c r="A6939">
        <v>229848</v>
      </c>
      <c r="B6939">
        <v>20007499</v>
      </c>
      <c r="C6939" t="s">
        <v>16419</v>
      </c>
      <c r="D6939" t="s">
        <v>239641</v>
      </c>
      <c r="E6939" t="s">
        <v>15981</v>
      </c>
      <c r="F6939" t="s">
        <v>26574</v>
      </c>
      <c r="G6939" t="s">
        <v>15981</v>
      </c>
      <c r="H6939" t="s">
        <v>239642</v>
      </c>
      <c r="I6939" t="s">
        <v>239643</v>
      </c>
    </row>
    <row r="6940" spans="1:9" hidden="1" x14ac:dyDescent="0.35">
      <c r="A6940">
        <v>209820</v>
      </c>
      <c r="B6940">
        <v>20001376</v>
      </c>
      <c r="C6940" t="s">
        <v>17359</v>
      </c>
      <c r="D6940" t="s">
        <v>239644</v>
      </c>
      <c r="E6940" t="s">
        <v>33946</v>
      </c>
      <c r="G6940" t="s">
        <v>234017</v>
      </c>
      <c r="H6940" t="s">
        <v>239635</v>
      </c>
      <c r="I6940" t="s">
        <v>228396</v>
      </c>
    </row>
    <row r="6941" spans="1:9" hidden="1" x14ac:dyDescent="0.35">
      <c r="A6941">
        <v>226510</v>
      </c>
      <c r="B6941">
        <v>20002099</v>
      </c>
      <c r="C6941" t="s">
        <v>17078</v>
      </c>
      <c r="D6941" t="s">
        <v>239645</v>
      </c>
      <c r="E6941" t="s">
        <v>15981</v>
      </c>
      <c r="F6941" t="s">
        <v>239645</v>
      </c>
      <c r="G6941" t="s">
        <v>15981</v>
      </c>
      <c r="H6941" t="s">
        <v>233836</v>
      </c>
      <c r="I6941" t="s">
        <v>239646</v>
      </c>
    </row>
    <row r="6942" spans="1:9" hidden="1" x14ac:dyDescent="0.35">
      <c r="A6942">
        <v>231808</v>
      </c>
      <c r="B6942">
        <v>20006033</v>
      </c>
      <c r="C6942" t="s">
        <v>18524</v>
      </c>
      <c r="D6942" t="s">
        <v>239647</v>
      </c>
      <c r="E6942" t="s">
        <v>15233</v>
      </c>
      <c r="G6942" t="s">
        <v>234166</v>
      </c>
      <c r="H6942" t="s">
        <v>239103</v>
      </c>
      <c r="I6942" t="s">
        <v>239648</v>
      </c>
    </row>
    <row r="6943" spans="1:9" hidden="1" x14ac:dyDescent="0.35">
      <c r="A6943">
        <v>233509</v>
      </c>
      <c r="B6943">
        <v>20004833</v>
      </c>
      <c r="C6943" t="s">
        <v>15992</v>
      </c>
      <c r="D6943" t="s">
        <v>239649</v>
      </c>
      <c r="E6943" t="s">
        <v>15648</v>
      </c>
      <c r="F6943" t="s">
        <v>21190</v>
      </c>
      <c r="G6943" t="s">
        <v>234130</v>
      </c>
      <c r="H6943" t="s">
        <v>239650</v>
      </c>
      <c r="I6943" t="s">
        <v>239651</v>
      </c>
    </row>
    <row r="6944" spans="1:9" hidden="1" x14ac:dyDescent="0.35">
      <c r="A6944">
        <v>219365</v>
      </c>
      <c r="B6944">
        <v>20005498</v>
      </c>
      <c r="C6944" t="s">
        <v>16584</v>
      </c>
      <c r="D6944" t="s">
        <v>239652</v>
      </c>
      <c r="E6944" t="s">
        <v>15376</v>
      </c>
      <c r="G6944" t="s">
        <v>223510</v>
      </c>
      <c r="H6944" t="s">
        <v>239653</v>
      </c>
      <c r="I6944" t="s">
        <v>239654</v>
      </c>
    </row>
    <row r="6945" spans="1:9" hidden="1" x14ac:dyDescent="0.35">
      <c r="A6945">
        <v>228685</v>
      </c>
      <c r="B6945">
        <v>20001573</v>
      </c>
      <c r="C6945" t="s">
        <v>15950</v>
      </c>
      <c r="D6945" t="s">
        <v>239655</v>
      </c>
      <c r="E6945" t="s">
        <v>15233</v>
      </c>
      <c r="F6945" t="s">
        <v>234409</v>
      </c>
      <c r="G6945" t="s">
        <v>234166</v>
      </c>
      <c r="H6945" t="s">
        <v>239656</v>
      </c>
      <c r="I6945" t="s">
        <v>239657</v>
      </c>
    </row>
    <row r="6946" spans="1:9" hidden="1" x14ac:dyDescent="0.35">
      <c r="A6946">
        <v>233142</v>
      </c>
      <c r="B6946">
        <v>20011099</v>
      </c>
      <c r="C6946" t="s">
        <v>16964</v>
      </c>
      <c r="D6946" t="s">
        <v>239658</v>
      </c>
      <c r="E6946" t="s">
        <v>15310</v>
      </c>
      <c r="F6946" t="s">
        <v>22428</v>
      </c>
      <c r="G6946" t="s">
        <v>223506</v>
      </c>
      <c r="H6946" t="s">
        <v>223507</v>
      </c>
      <c r="I6946" t="s">
        <v>232462</v>
      </c>
    </row>
    <row r="6947" spans="1:9" hidden="1" x14ac:dyDescent="0.35">
      <c r="A6947">
        <v>234786</v>
      </c>
      <c r="B6947">
        <v>20006208</v>
      </c>
      <c r="C6947" t="s">
        <v>17900</v>
      </c>
      <c r="D6947" t="s">
        <v>239659</v>
      </c>
      <c r="E6947" t="s">
        <v>15246</v>
      </c>
      <c r="F6947" t="s">
        <v>239660</v>
      </c>
      <c r="G6947" t="s">
        <v>234017</v>
      </c>
      <c r="H6947" t="s">
        <v>239661</v>
      </c>
      <c r="I6947" t="s">
        <v>239662</v>
      </c>
    </row>
    <row r="6948" spans="1:9" hidden="1" x14ac:dyDescent="0.35">
      <c r="A6948">
        <v>221300</v>
      </c>
      <c r="B6948">
        <v>20003254</v>
      </c>
      <c r="C6948" t="s">
        <v>34896</v>
      </c>
      <c r="D6948" t="s">
        <v>239663</v>
      </c>
      <c r="E6948" t="s">
        <v>15459</v>
      </c>
      <c r="G6948" t="s">
        <v>232849</v>
      </c>
      <c r="H6948" t="s">
        <v>233836</v>
      </c>
      <c r="I6948" t="s">
        <v>239664</v>
      </c>
    </row>
    <row r="6949" spans="1:9" hidden="1" x14ac:dyDescent="0.35">
      <c r="A6949">
        <v>227585</v>
      </c>
      <c r="B6949">
        <v>20010472</v>
      </c>
      <c r="C6949" t="s">
        <v>15506</v>
      </c>
      <c r="D6949" t="s">
        <v>239665</v>
      </c>
      <c r="E6949" t="s">
        <v>15289</v>
      </c>
      <c r="G6949" t="s">
        <v>234017</v>
      </c>
      <c r="H6949" t="s">
        <v>239635</v>
      </c>
      <c r="I6949" t="s">
        <v>239666</v>
      </c>
    </row>
    <row r="6950" spans="1:9" hidden="1" x14ac:dyDescent="0.35">
      <c r="A6950">
        <v>219055</v>
      </c>
      <c r="B6950">
        <v>20010843</v>
      </c>
      <c r="C6950" t="s">
        <v>15251</v>
      </c>
      <c r="D6950" t="s">
        <v>239667</v>
      </c>
      <c r="E6950" t="s">
        <v>34182</v>
      </c>
      <c r="G6950" t="s">
        <v>223524</v>
      </c>
      <c r="H6950" t="s">
        <v>239668</v>
      </c>
      <c r="I6950" t="s">
        <v>239669</v>
      </c>
    </row>
    <row r="6951" spans="1:9" hidden="1" x14ac:dyDescent="0.35">
      <c r="A6951">
        <v>231196</v>
      </c>
      <c r="B6951">
        <v>20007556</v>
      </c>
      <c r="C6951" t="s">
        <v>17359</v>
      </c>
      <c r="D6951" t="s">
        <v>239670</v>
      </c>
      <c r="E6951" t="s">
        <v>15459</v>
      </c>
      <c r="F6951" t="s">
        <v>239671</v>
      </c>
      <c r="G6951" t="s">
        <v>239672</v>
      </c>
      <c r="H6951" t="s">
        <v>239673</v>
      </c>
      <c r="I6951" t="s">
        <v>239674</v>
      </c>
    </row>
    <row r="6952" spans="1:9" hidden="1" x14ac:dyDescent="0.35">
      <c r="A6952">
        <v>226877</v>
      </c>
      <c r="B6952">
        <v>20005671</v>
      </c>
      <c r="C6952" t="s">
        <v>18894</v>
      </c>
      <c r="D6952" t="s">
        <v>239675</v>
      </c>
      <c r="E6952" t="s">
        <v>15310</v>
      </c>
      <c r="F6952" t="s">
        <v>239676</v>
      </c>
      <c r="G6952" t="s">
        <v>239677</v>
      </c>
      <c r="H6952" t="s">
        <v>239678</v>
      </c>
      <c r="I6952" t="s">
        <v>239679</v>
      </c>
    </row>
    <row r="6953" spans="1:9" hidden="1" x14ac:dyDescent="0.35">
      <c r="A6953">
        <v>222244</v>
      </c>
      <c r="B6953">
        <v>20017137</v>
      </c>
      <c r="C6953" t="s">
        <v>32966</v>
      </c>
      <c r="D6953" t="s">
        <v>237661</v>
      </c>
      <c r="E6953" t="s">
        <v>15246</v>
      </c>
      <c r="G6953" t="s">
        <v>234105</v>
      </c>
      <c r="H6953" t="s">
        <v>223501</v>
      </c>
      <c r="I6953" t="s">
        <v>237662</v>
      </c>
    </row>
    <row r="6954" spans="1:9" hidden="1" x14ac:dyDescent="0.35">
      <c r="A6954">
        <v>233076</v>
      </c>
      <c r="B6954">
        <v>20022740</v>
      </c>
      <c r="C6954" t="s">
        <v>17094</v>
      </c>
      <c r="D6954" t="s">
        <v>239680</v>
      </c>
      <c r="E6954" t="s">
        <v>15914</v>
      </c>
      <c r="G6954" t="s">
        <v>239681</v>
      </c>
      <c r="H6954" t="s">
        <v>236998</v>
      </c>
      <c r="I6954" t="s">
        <v>239682</v>
      </c>
    </row>
    <row r="6955" spans="1:9" hidden="1" x14ac:dyDescent="0.35">
      <c r="A6955">
        <v>218581</v>
      </c>
      <c r="B6955">
        <v>20006966</v>
      </c>
      <c r="C6955" t="s">
        <v>23150</v>
      </c>
      <c r="D6955" t="s">
        <v>239683</v>
      </c>
      <c r="E6955" t="s">
        <v>15319</v>
      </c>
      <c r="G6955" t="s">
        <v>239684</v>
      </c>
      <c r="H6955" t="s">
        <v>239685</v>
      </c>
      <c r="I6955" t="s">
        <v>239686</v>
      </c>
    </row>
    <row r="6956" spans="1:9" hidden="1" x14ac:dyDescent="0.35">
      <c r="A6956">
        <v>227781</v>
      </c>
      <c r="B6956">
        <v>20024202</v>
      </c>
      <c r="C6956" t="s">
        <v>24541</v>
      </c>
      <c r="D6956" t="s">
        <v>239687</v>
      </c>
      <c r="E6956" t="s">
        <v>15310</v>
      </c>
      <c r="G6956" t="s">
        <v>239688</v>
      </c>
      <c r="H6956" t="s">
        <v>239689</v>
      </c>
      <c r="I6956" t="s">
        <v>239690</v>
      </c>
    </row>
    <row r="6957" spans="1:9" hidden="1" x14ac:dyDescent="0.35">
      <c r="A6957">
        <v>222258</v>
      </c>
      <c r="B6957">
        <v>20008873</v>
      </c>
      <c r="C6957" t="s">
        <v>15280</v>
      </c>
      <c r="D6957" t="s">
        <v>239691</v>
      </c>
      <c r="E6957" t="s">
        <v>15332</v>
      </c>
      <c r="G6957" t="s">
        <v>233065</v>
      </c>
      <c r="H6957" t="s">
        <v>227165</v>
      </c>
      <c r="I6957" t="s">
        <v>239692</v>
      </c>
    </row>
    <row r="6958" spans="1:9" hidden="1" x14ac:dyDescent="0.35">
      <c r="A6958">
        <v>234712</v>
      </c>
      <c r="B6958">
        <v>20024053</v>
      </c>
      <c r="C6958" t="s">
        <v>16242</v>
      </c>
      <c r="D6958" t="s">
        <v>239693</v>
      </c>
      <c r="E6958" t="s">
        <v>15310</v>
      </c>
      <c r="G6958" t="s">
        <v>223506</v>
      </c>
      <c r="H6958" t="s">
        <v>223507</v>
      </c>
      <c r="I6958" t="s">
        <v>232462</v>
      </c>
    </row>
    <row r="6959" spans="1:9" hidden="1" x14ac:dyDescent="0.35">
      <c r="A6959">
        <v>231242</v>
      </c>
      <c r="B6959">
        <v>20004590</v>
      </c>
      <c r="C6959" t="s">
        <v>15366</v>
      </c>
      <c r="D6959" t="s">
        <v>239694</v>
      </c>
      <c r="E6959" t="s">
        <v>15289</v>
      </c>
      <c r="G6959" t="s">
        <v>239695</v>
      </c>
      <c r="H6959" t="s">
        <v>239696</v>
      </c>
      <c r="I6959" t="s">
        <v>239697</v>
      </c>
    </row>
    <row r="6960" spans="1:9" hidden="1" x14ac:dyDescent="0.35">
      <c r="A6960">
        <v>220045</v>
      </c>
      <c r="B6960">
        <v>20010367</v>
      </c>
      <c r="C6960" t="s">
        <v>36090</v>
      </c>
      <c r="D6960" t="s">
        <v>239698</v>
      </c>
      <c r="E6960" t="s">
        <v>34186</v>
      </c>
      <c r="G6960" t="s">
        <v>235319</v>
      </c>
      <c r="H6960" t="s">
        <v>239699</v>
      </c>
      <c r="I6960" t="s">
        <v>239700</v>
      </c>
    </row>
    <row r="6961" spans="1:9" hidden="1" x14ac:dyDescent="0.35">
      <c r="A6961">
        <v>217878</v>
      </c>
      <c r="B6961">
        <v>20001681</v>
      </c>
      <c r="C6961" t="s">
        <v>16481</v>
      </c>
      <c r="D6961" t="s">
        <v>239701</v>
      </c>
      <c r="E6961" t="s">
        <v>34164</v>
      </c>
      <c r="G6961" t="s">
        <v>239702</v>
      </c>
      <c r="H6961" t="s">
        <v>239703</v>
      </c>
      <c r="I6961" t="s">
        <v>239704</v>
      </c>
    </row>
    <row r="6962" spans="1:9" hidden="1" x14ac:dyDescent="0.35">
      <c r="A6962">
        <v>234626</v>
      </c>
      <c r="B6962">
        <v>20005946</v>
      </c>
      <c r="C6962" t="s">
        <v>16594</v>
      </c>
      <c r="D6962" t="s">
        <v>239705</v>
      </c>
      <c r="E6962" t="s">
        <v>15289</v>
      </c>
      <c r="F6962" t="s">
        <v>239705</v>
      </c>
      <c r="G6962" t="s">
        <v>239695</v>
      </c>
      <c r="H6962" t="s">
        <v>223513</v>
      </c>
      <c r="I6962" t="s">
        <v>239706</v>
      </c>
    </row>
    <row r="6963" spans="1:9" hidden="1" x14ac:dyDescent="0.35">
      <c r="A6963">
        <v>227149</v>
      </c>
      <c r="B6963">
        <v>20005780</v>
      </c>
      <c r="C6963" t="s">
        <v>15266</v>
      </c>
      <c r="D6963" t="s">
        <v>239707</v>
      </c>
      <c r="E6963" t="s">
        <v>15310</v>
      </c>
      <c r="G6963" t="s">
        <v>239708</v>
      </c>
      <c r="H6963" t="s">
        <v>223513</v>
      </c>
      <c r="I6963" t="s">
        <v>239709</v>
      </c>
    </row>
    <row r="6964" spans="1:9" hidden="1" x14ac:dyDescent="0.35">
      <c r="A6964">
        <v>217207</v>
      </c>
      <c r="B6964">
        <v>20004407</v>
      </c>
      <c r="C6964" t="s">
        <v>33311</v>
      </c>
      <c r="D6964" t="s">
        <v>239710</v>
      </c>
      <c r="E6964" t="s">
        <v>36268</v>
      </c>
      <c r="G6964" t="s">
        <v>223524</v>
      </c>
      <c r="H6964" t="s">
        <v>239711</v>
      </c>
      <c r="I6964" t="s">
        <v>239712</v>
      </c>
    </row>
    <row r="6965" spans="1:9" hidden="1" x14ac:dyDescent="0.35">
      <c r="A6965">
        <v>231881</v>
      </c>
      <c r="B6965">
        <v>20023505</v>
      </c>
      <c r="C6965" t="s">
        <v>20783</v>
      </c>
      <c r="D6965" t="s">
        <v>239713</v>
      </c>
      <c r="E6965" t="s">
        <v>16157</v>
      </c>
      <c r="G6965" t="s">
        <v>239714</v>
      </c>
      <c r="H6965" t="s">
        <v>239715</v>
      </c>
      <c r="I6965" t="s">
        <v>239716</v>
      </c>
    </row>
    <row r="6966" spans="1:9" hidden="1" x14ac:dyDescent="0.35">
      <c r="A6966">
        <v>230379</v>
      </c>
      <c r="B6966">
        <v>20020100</v>
      </c>
      <c r="C6966" t="s">
        <v>15410</v>
      </c>
      <c r="D6966" t="s">
        <v>239717</v>
      </c>
      <c r="E6966" t="s">
        <v>15261</v>
      </c>
      <c r="G6966" t="s">
        <v>239718</v>
      </c>
      <c r="H6966" t="s">
        <v>239719</v>
      </c>
      <c r="I6966" t="s">
        <v>239720</v>
      </c>
    </row>
    <row r="6967" spans="1:9" hidden="1" x14ac:dyDescent="0.35">
      <c r="A6967">
        <v>223507</v>
      </c>
      <c r="B6967">
        <v>20007981</v>
      </c>
      <c r="C6967" t="s">
        <v>15223</v>
      </c>
      <c r="D6967" t="s">
        <v>239721</v>
      </c>
      <c r="E6967" t="s">
        <v>16266</v>
      </c>
      <c r="G6967" t="s">
        <v>236329</v>
      </c>
      <c r="H6967" t="s">
        <v>237482</v>
      </c>
      <c r="I6967" t="s">
        <v>236330</v>
      </c>
    </row>
    <row r="6968" spans="1:9" hidden="1" x14ac:dyDescent="0.35">
      <c r="A6968">
        <v>231146</v>
      </c>
      <c r="B6968">
        <v>20004834</v>
      </c>
      <c r="C6968" t="s">
        <v>16529</v>
      </c>
      <c r="D6968" t="s">
        <v>239722</v>
      </c>
      <c r="E6968" t="s">
        <v>15310</v>
      </c>
      <c r="G6968" t="s">
        <v>239688</v>
      </c>
      <c r="H6968" t="s">
        <v>239723</v>
      </c>
      <c r="I6968" t="s">
        <v>239724</v>
      </c>
    </row>
    <row r="6969" spans="1:9" hidden="1" x14ac:dyDescent="0.35">
      <c r="A6969">
        <v>233716</v>
      </c>
      <c r="B6969">
        <v>20022558</v>
      </c>
      <c r="C6969" t="s">
        <v>19204</v>
      </c>
      <c r="D6969" t="s">
        <v>239725</v>
      </c>
      <c r="E6969" t="s">
        <v>15332</v>
      </c>
      <c r="F6969" t="s">
        <v>21785</v>
      </c>
      <c r="G6969" t="s">
        <v>232885</v>
      </c>
      <c r="H6969" t="s">
        <v>223513</v>
      </c>
      <c r="I6969" t="s">
        <v>239726</v>
      </c>
    </row>
    <row r="6970" spans="1:9" x14ac:dyDescent="0.35">
      <c r="A6970">
        <v>227820</v>
      </c>
      <c r="B6970">
        <v>20014377</v>
      </c>
      <c r="C6970" t="s">
        <v>15463</v>
      </c>
      <c r="D6970" t="s">
        <v>239727</v>
      </c>
      <c r="E6970" t="s">
        <v>15310</v>
      </c>
      <c r="F6970" t="s">
        <v>239727</v>
      </c>
      <c r="G6970" t="s">
        <v>239688</v>
      </c>
      <c r="H6970" t="s">
        <v>239728</v>
      </c>
      <c r="I6970" t="s">
        <v>239729</v>
      </c>
    </row>
    <row r="6971" spans="1:9" hidden="1" x14ac:dyDescent="0.35">
      <c r="A6971">
        <v>229667</v>
      </c>
      <c r="B6971">
        <v>20023283</v>
      </c>
      <c r="C6971" t="s">
        <v>20841</v>
      </c>
      <c r="D6971" t="s">
        <v>239730</v>
      </c>
      <c r="E6971" t="s">
        <v>16704</v>
      </c>
      <c r="F6971" t="s">
        <v>239731</v>
      </c>
      <c r="G6971" t="s">
        <v>239714</v>
      </c>
      <c r="H6971" t="s">
        <v>223513</v>
      </c>
      <c r="I6971" t="s">
        <v>239732</v>
      </c>
    </row>
    <row r="6972" spans="1:9" hidden="1" x14ac:dyDescent="0.35">
      <c r="A6972">
        <v>228847</v>
      </c>
      <c r="B6972">
        <v>20001573</v>
      </c>
      <c r="C6972" t="s">
        <v>15950</v>
      </c>
      <c r="D6972" t="s">
        <v>239733</v>
      </c>
      <c r="E6972" t="s">
        <v>15487</v>
      </c>
      <c r="G6972" t="s">
        <v>223524</v>
      </c>
      <c r="H6972" t="s">
        <v>239734</v>
      </c>
      <c r="I6972" t="s">
        <v>239735</v>
      </c>
    </row>
    <row r="6973" spans="1:9" hidden="1" x14ac:dyDescent="0.35">
      <c r="A6973">
        <v>233077</v>
      </c>
      <c r="B6973">
        <v>20018448</v>
      </c>
      <c r="C6973" t="s">
        <v>15506</v>
      </c>
      <c r="D6973" t="s">
        <v>239736</v>
      </c>
      <c r="E6973" t="s">
        <v>15246</v>
      </c>
      <c r="F6973" t="s">
        <v>239736</v>
      </c>
      <c r="G6973" t="s">
        <v>239695</v>
      </c>
      <c r="H6973" t="s">
        <v>234183</v>
      </c>
      <c r="I6973" t="s">
        <v>239273</v>
      </c>
    </row>
    <row r="6974" spans="1:9" hidden="1" x14ac:dyDescent="0.35">
      <c r="A6974">
        <v>222640</v>
      </c>
      <c r="B6974">
        <v>20000161</v>
      </c>
      <c r="C6974" t="s">
        <v>15965</v>
      </c>
      <c r="D6974" t="s">
        <v>239737</v>
      </c>
      <c r="E6974" t="s">
        <v>15332</v>
      </c>
      <c r="G6974" t="s">
        <v>232885</v>
      </c>
      <c r="H6974" t="s">
        <v>239738</v>
      </c>
      <c r="I6974" t="s">
        <v>239739</v>
      </c>
    </row>
    <row r="6975" spans="1:9" hidden="1" x14ac:dyDescent="0.35">
      <c r="A6975">
        <v>234881</v>
      </c>
      <c r="B6975">
        <v>20024003</v>
      </c>
      <c r="C6975" t="s">
        <v>15410</v>
      </c>
      <c r="D6975" t="s">
        <v>239740</v>
      </c>
      <c r="E6975" t="s">
        <v>15261</v>
      </c>
      <c r="F6975" t="s">
        <v>239740</v>
      </c>
      <c r="G6975" t="s">
        <v>239741</v>
      </c>
      <c r="H6975" t="s">
        <v>226818</v>
      </c>
      <c r="I6975" t="s">
        <v>239742</v>
      </c>
    </row>
    <row r="6976" spans="1:9" hidden="1" x14ac:dyDescent="0.35">
      <c r="A6976">
        <v>205022</v>
      </c>
      <c r="B6976">
        <v>20004497</v>
      </c>
      <c r="C6976" t="s">
        <v>34517</v>
      </c>
      <c r="D6976" t="s">
        <v>239743</v>
      </c>
      <c r="E6976" t="s">
        <v>15459</v>
      </c>
      <c r="G6976" t="s">
        <v>239744</v>
      </c>
      <c r="H6976" t="s">
        <v>239745</v>
      </c>
      <c r="I6976" t="s">
        <v>238326</v>
      </c>
    </row>
    <row r="6977" spans="1:9" hidden="1" x14ac:dyDescent="0.35">
      <c r="A6977">
        <v>235929</v>
      </c>
      <c r="B6977">
        <v>20025725</v>
      </c>
      <c r="C6977" t="s">
        <v>16723</v>
      </c>
      <c r="D6977" t="s">
        <v>239746</v>
      </c>
      <c r="E6977" t="s">
        <v>16683</v>
      </c>
      <c r="F6977" t="s">
        <v>239746</v>
      </c>
      <c r="G6977" t="s">
        <v>239747</v>
      </c>
      <c r="H6977" t="s">
        <v>239748</v>
      </c>
      <c r="I6977" t="s">
        <v>239749</v>
      </c>
    </row>
    <row r="6978" spans="1:9" hidden="1" x14ac:dyDescent="0.35">
      <c r="A6978">
        <v>235015</v>
      </c>
      <c r="B6978">
        <v>20005329</v>
      </c>
      <c r="C6978" t="s">
        <v>15324</v>
      </c>
      <c r="D6978" t="s">
        <v>239750</v>
      </c>
      <c r="E6978" t="s">
        <v>15246</v>
      </c>
      <c r="F6978" t="s">
        <v>239750</v>
      </c>
      <c r="G6978" t="s">
        <v>239695</v>
      </c>
      <c r="H6978" t="s">
        <v>232454</v>
      </c>
      <c r="I6978" t="s">
        <v>239273</v>
      </c>
    </row>
    <row r="6979" spans="1:9" hidden="1" x14ac:dyDescent="0.35">
      <c r="A6979">
        <v>217171</v>
      </c>
      <c r="B6979">
        <v>20004168</v>
      </c>
      <c r="C6979" t="s">
        <v>15324</v>
      </c>
      <c r="D6979" t="s">
        <v>239751</v>
      </c>
      <c r="E6979" t="s">
        <v>34916</v>
      </c>
      <c r="G6979" t="s">
        <v>239752</v>
      </c>
      <c r="H6979" t="s">
        <v>223513</v>
      </c>
      <c r="I6979" t="s">
        <v>239753</v>
      </c>
    </row>
    <row r="6980" spans="1:9" hidden="1" x14ac:dyDescent="0.35">
      <c r="A6980">
        <v>227812</v>
      </c>
      <c r="B6980">
        <v>20001162</v>
      </c>
      <c r="C6980" t="s">
        <v>15266</v>
      </c>
      <c r="D6980" t="s">
        <v>239754</v>
      </c>
      <c r="E6980" t="s">
        <v>15310</v>
      </c>
      <c r="G6980" t="s">
        <v>223506</v>
      </c>
      <c r="H6980" t="s">
        <v>223507</v>
      </c>
      <c r="I6980" t="s">
        <v>233215</v>
      </c>
    </row>
    <row r="6981" spans="1:9" hidden="1" x14ac:dyDescent="0.35">
      <c r="A6981">
        <v>221790</v>
      </c>
      <c r="B6981">
        <v>20019865</v>
      </c>
      <c r="C6981" t="s">
        <v>19064</v>
      </c>
      <c r="D6981" t="s">
        <v>239755</v>
      </c>
      <c r="E6981" t="s">
        <v>32495</v>
      </c>
      <c r="G6981" t="s">
        <v>239756</v>
      </c>
      <c r="H6981" t="s">
        <v>239757</v>
      </c>
      <c r="I6981" t="s">
        <v>239758</v>
      </c>
    </row>
    <row r="6982" spans="1:9" hidden="1" x14ac:dyDescent="0.35">
      <c r="A6982">
        <v>205353</v>
      </c>
      <c r="B6982">
        <v>20002584</v>
      </c>
      <c r="C6982" t="s">
        <v>18879</v>
      </c>
      <c r="D6982" t="s">
        <v>239759</v>
      </c>
      <c r="E6982" t="s">
        <v>15648</v>
      </c>
      <c r="G6982" t="s">
        <v>239760</v>
      </c>
      <c r="H6982" t="s">
        <v>239761</v>
      </c>
      <c r="I6982" t="s">
        <v>232481</v>
      </c>
    </row>
    <row r="6983" spans="1:9" hidden="1" x14ac:dyDescent="0.35">
      <c r="A6983">
        <v>231297</v>
      </c>
      <c r="B6983">
        <v>20019505</v>
      </c>
      <c r="C6983" t="s">
        <v>20841</v>
      </c>
      <c r="D6983" t="s">
        <v>239762</v>
      </c>
      <c r="E6983" t="s">
        <v>16704</v>
      </c>
      <c r="G6983" t="s">
        <v>239714</v>
      </c>
      <c r="H6983" t="s">
        <v>233273</v>
      </c>
      <c r="I6983" t="s">
        <v>239763</v>
      </c>
    </row>
    <row r="6984" spans="1:9" hidden="1" x14ac:dyDescent="0.35">
      <c r="A6984">
        <v>232456</v>
      </c>
      <c r="B6984">
        <v>20014626</v>
      </c>
      <c r="C6984" t="s">
        <v>18484</v>
      </c>
      <c r="D6984" t="s">
        <v>239764</v>
      </c>
      <c r="E6984" t="s">
        <v>15474</v>
      </c>
      <c r="F6984" t="s">
        <v>239764</v>
      </c>
      <c r="G6984" t="s">
        <v>239765</v>
      </c>
      <c r="H6984" t="s">
        <v>225626</v>
      </c>
      <c r="I6984" t="s">
        <v>236612</v>
      </c>
    </row>
    <row r="6985" spans="1:9" hidden="1" x14ac:dyDescent="0.35">
      <c r="A6985">
        <v>222968</v>
      </c>
      <c r="B6985">
        <v>20005571</v>
      </c>
      <c r="C6985" t="s">
        <v>15584</v>
      </c>
      <c r="D6985" t="s">
        <v>239766</v>
      </c>
      <c r="E6985" t="s">
        <v>15319</v>
      </c>
      <c r="G6985" t="s">
        <v>239695</v>
      </c>
      <c r="H6985" t="s">
        <v>239767</v>
      </c>
      <c r="I6985" t="s">
        <v>239768</v>
      </c>
    </row>
    <row r="6986" spans="1:9" hidden="1" x14ac:dyDescent="0.35">
      <c r="A6986">
        <v>221070</v>
      </c>
      <c r="B6986">
        <v>20005951</v>
      </c>
      <c r="C6986" t="s">
        <v>30072</v>
      </c>
      <c r="D6986" t="s">
        <v>239769</v>
      </c>
      <c r="E6986" t="s">
        <v>34164</v>
      </c>
      <c r="G6986" t="s">
        <v>239770</v>
      </c>
      <c r="H6986" t="s">
        <v>239771</v>
      </c>
      <c r="I6986" t="s">
        <v>239772</v>
      </c>
    </row>
    <row r="6987" spans="1:9" hidden="1" x14ac:dyDescent="0.35">
      <c r="A6987">
        <v>230611</v>
      </c>
      <c r="B6987">
        <v>20000855</v>
      </c>
      <c r="C6987" t="s">
        <v>15491</v>
      </c>
      <c r="D6987" t="s">
        <v>239773</v>
      </c>
      <c r="E6987" t="s">
        <v>15332</v>
      </c>
      <c r="F6987" t="s">
        <v>25881</v>
      </c>
      <c r="G6987" t="s">
        <v>233065</v>
      </c>
      <c r="H6987" t="s">
        <v>224021</v>
      </c>
      <c r="I6987" t="s">
        <v>235978</v>
      </c>
    </row>
    <row r="6988" spans="1:9" hidden="1" x14ac:dyDescent="0.35">
      <c r="A6988">
        <v>215975</v>
      </c>
      <c r="B6988">
        <v>20010646</v>
      </c>
      <c r="C6988" t="s">
        <v>17317</v>
      </c>
      <c r="D6988" t="s">
        <v>239774</v>
      </c>
      <c r="E6988" t="s">
        <v>34164</v>
      </c>
      <c r="G6988" t="s">
        <v>239770</v>
      </c>
      <c r="H6988" t="s">
        <v>239775</v>
      </c>
      <c r="I6988" t="s">
        <v>239772</v>
      </c>
    </row>
    <row r="6989" spans="1:9" hidden="1" x14ac:dyDescent="0.35">
      <c r="A6989">
        <v>235946</v>
      </c>
      <c r="B6989">
        <v>20005148</v>
      </c>
      <c r="C6989" t="s">
        <v>15410</v>
      </c>
      <c r="D6989" t="s">
        <v>225069</v>
      </c>
      <c r="E6989" t="s">
        <v>16412</v>
      </c>
      <c r="G6989" t="s">
        <v>223510</v>
      </c>
      <c r="H6989" t="s">
        <v>236011</v>
      </c>
      <c r="I6989" t="s">
        <v>239776</v>
      </c>
    </row>
    <row r="6990" spans="1:9" hidden="1" x14ac:dyDescent="0.35">
      <c r="A6990">
        <v>232420</v>
      </c>
      <c r="B6990">
        <v>20005139</v>
      </c>
      <c r="C6990" t="s">
        <v>15399</v>
      </c>
      <c r="D6990" t="s">
        <v>239777</v>
      </c>
      <c r="E6990" t="s">
        <v>15310</v>
      </c>
      <c r="G6990" t="s">
        <v>239708</v>
      </c>
      <c r="H6990" t="s">
        <v>239778</v>
      </c>
      <c r="I6990" t="s">
        <v>239779</v>
      </c>
    </row>
    <row r="6991" spans="1:9" hidden="1" x14ac:dyDescent="0.35">
      <c r="A6991">
        <v>223137</v>
      </c>
      <c r="B6991">
        <v>20005806</v>
      </c>
      <c r="C6991" t="s">
        <v>15266</v>
      </c>
      <c r="D6991" t="s">
        <v>239780</v>
      </c>
      <c r="E6991" t="s">
        <v>15601</v>
      </c>
      <c r="G6991" t="s">
        <v>239714</v>
      </c>
      <c r="H6991" t="s">
        <v>223513</v>
      </c>
      <c r="I6991" t="s">
        <v>239781</v>
      </c>
    </row>
    <row r="6992" spans="1:9" hidden="1" x14ac:dyDescent="0.35">
      <c r="A6992">
        <v>232298</v>
      </c>
      <c r="B6992">
        <v>20003443</v>
      </c>
      <c r="C6992" t="s">
        <v>15266</v>
      </c>
      <c r="D6992" t="s">
        <v>239782</v>
      </c>
      <c r="E6992" t="s">
        <v>17191</v>
      </c>
      <c r="G6992" t="s">
        <v>239765</v>
      </c>
      <c r="H6992" t="s">
        <v>223513</v>
      </c>
      <c r="I6992" t="s">
        <v>239783</v>
      </c>
    </row>
    <row r="6993" spans="1:9" hidden="1" x14ac:dyDescent="0.35">
      <c r="A6993">
        <v>232063</v>
      </c>
      <c r="B6993">
        <v>20010558</v>
      </c>
      <c r="C6993" t="s">
        <v>16398</v>
      </c>
      <c r="D6993" t="s">
        <v>239784</v>
      </c>
      <c r="E6993" t="s">
        <v>15332</v>
      </c>
      <c r="G6993" t="s">
        <v>233065</v>
      </c>
      <c r="H6993" t="s">
        <v>226783</v>
      </c>
      <c r="I6993" t="s">
        <v>235486</v>
      </c>
    </row>
    <row r="6994" spans="1:9" hidden="1" x14ac:dyDescent="0.35">
      <c r="A6994">
        <v>231922</v>
      </c>
      <c r="B6994">
        <v>20003006</v>
      </c>
      <c r="C6994" t="s">
        <v>17359</v>
      </c>
      <c r="D6994" t="s">
        <v>239785</v>
      </c>
      <c r="E6994" t="s">
        <v>15332</v>
      </c>
      <c r="G6994" t="s">
        <v>233065</v>
      </c>
      <c r="H6994" t="s">
        <v>232615</v>
      </c>
      <c r="I6994" t="s">
        <v>236845</v>
      </c>
    </row>
    <row r="6995" spans="1:9" hidden="1" x14ac:dyDescent="0.35">
      <c r="A6995">
        <v>231282</v>
      </c>
      <c r="B6995">
        <v>20001009</v>
      </c>
      <c r="C6995" t="s">
        <v>24770</v>
      </c>
      <c r="D6995" t="s">
        <v>239786</v>
      </c>
      <c r="E6995" t="s">
        <v>15417</v>
      </c>
      <c r="G6995" t="s">
        <v>239747</v>
      </c>
      <c r="H6995" t="s">
        <v>239787</v>
      </c>
      <c r="I6995" t="s">
        <v>239788</v>
      </c>
    </row>
    <row r="6996" spans="1:9" hidden="1" x14ac:dyDescent="0.35">
      <c r="A6996">
        <v>230483</v>
      </c>
      <c r="B6996">
        <v>20018451</v>
      </c>
      <c r="C6996" t="s">
        <v>15506</v>
      </c>
      <c r="D6996" t="s">
        <v>239789</v>
      </c>
      <c r="E6996" t="s">
        <v>15310</v>
      </c>
      <c r="G6996" t="s">
        <v>239708</v>
      </c>
      <c r="H6996" t="s">
        <v>239790</v>
      </c>
      <c r="I6996" t="s">
        <v>239791</v>
      </c>
    </row>
    <row r="6997" spans="1:9" hidden="1" x14ac:dyDescent="0.35">
      <c r="A6997">
        <v>207793</v>
      </c>
      <c r="B6997">
        <v>20004543</v>
      </c>
      <c r="C6997" t="s">
        <v>35804</v>
      </c>
      <c r="D6997" t="s">
        <v>239792</v>
      </c>
      <c r="E6997" t="s">
        <v>15648</v>
      </c>
      <c r="G6997" t="s">
        <v>239760</v>
      </c>
      <c r="H6997" t="s">
        <v>239761</v>
      </c>
      <c r="I6997" t="s">
        <v>232481</v>
      </c>
    </row>
    <row r="6998" spans="1:9" hidden="1" x14ac:dyDescent="0.35">
      <c r="A6998">
        <v>230528</v>
      </c>
      <c r="B6998">
        <v>20001974</v>
      </c>
      <c r="C6998" t="s">
        <v>16451</v>
      </c>
      <c r="D6998" t="s">
        <v>239793</v>
      </c>
      <c r="E6998" t="s">
        <v>15261</v>
      </c>
      <c r="G6998" t="s">
        <v>239794</v>
      </c>
      <c r="H6998" t="s">
        <v>239795</v>
      </c>
      <c r="I6998" t="s">
        <v>239796</v>
      </c>
    </row>
    <row r="6999" spans="1:9" hidden="1" x14ac:dyDescent="0.35">
      <c r="A6999">
        <v>227901</v>
      </c>
      <c r="B6999">
        <v>20001529</v>
      </c>
      <c r="C6999" t="s">
        <v>18503</v>
      </c>
      <c r="D6999" t="s">
        <v>29462</v>
      </c>
      <c r="E6999" t="s">
        <v>15319</v>
      </c>
      <c r="F6999" t="s">
        <v>230962</v>
      </c>
      <c r="G6999" t="s">
        <v>239695</v>
      </c>
      <c r="H6999" t="s">
        <v>232806</v>
      </c>
      <c r="I6999" t="s">
        <v>239797</v>
      </c>
    </row>
    <row r="7000" spans="1:9" hidden="1" x14ac:dyDescent="0.35">
      <c r="A7000">
        <v>235103</v>
      </c>
      <c r="B7000">
        <v>20022274</v>
      </c>
      <c r="C7000" t="s">
        <v>15314</v>
      </c>
      <c r="D7000" t="s">
        <v>239798</v>
      </c>
      <c r="E7000" t="s">
        <v>15246</v>
      </c>
      <c r="G7000" t="s">
        <v>239695</v>
      </c>
      <c r="H7000" t="s">
        <v>233516</v>
      </c>
      <c r="I7000" t="s">
        <v>232399</v>
      </c>
    </row>
    <row r="7001" spans="1:9" hidden="1" x14ac:dyDescent="0.35">
      <c r="A7001">
        <v>230292</v>
      </c>
      <c r="B7001">
        <v>20003568</v>
      </c>
      <c r="C7001" t="s">
        <v>15380</v>
      </c>
      <c r="D7001" t="s">
        <v>239799</v>
      </c>
      <c r="E7001" t="s">
        <v>15981</v>
      </c>
      <c r="G7001" t="s">
        <v>239800</v>
      </c>
      <c r="H7001" t="s">
        <v>239801</v>
      </c>
      <c r="I7001" t="s">
        <v>239802</v>
      </c>
    </row>
    <row r="7002" spans="1:9" hidden="1" x14ac:dyDescent="0.35">
      <c r="A7002">
        <v>232134</v>
      </c>
      <c r="B7002">
        <v>20003985</v>
      </c>
      <c r="C7002" t="s">
        <v>15399</v>
      </c>
      <c r="D7002" t="s">
        <v>239803</v>
      </c>
      <c r="E7002" t="s">
        <v>16395</v>
      </c>
      <c r="G7002" t="s">
        <v>223510</v>
      </c>
      <c r="H7002" t="s">
        <v>239804</v>
      </c>
      <c r="I7002" t="s">
        <v>239805</v>
      </c>
    </row>
    <row r="7003" spans="1:9" hidden="1" x14ac:dyDescent="0.35">
      <c r="A7003">
        <v>222960</v>
      </c>
      <c r="B7003">
        <v>20010560</v>
      </c>
      <c r="C7003" t="s">
        <v>16398</v>
      </c>
      <c r="D7003" t="s">
        <v>239806</v>
      </c>
      <c r="E7003" t="s">
        <v>15459</v>
      </c>
      <c r="G7003" t="s">
        <v>239744</v>
      </c>
      <c r="H7003" t="s">
        <v>239745</v>
      </c>
      <c r="I7003" t="s">
        <v>238326</v>
      </c>
    </row>
    <row r="7004" spans="1:9" hidden="1" x14ac:dyDescent="0.35">
      <c r="A7004">
        <v>233921</v>
      </c>
      <c r="B7004">
        <v>20003434</v>
      </c>
      <c r="C7004" t="s">
        <v>15266</v>
      </c>
      <c r="D7004" t="s">
        <v>239807</v>
      </c>
      <c r="E7004" t="s">
        <v>15601</v>
      </c>
      <c r="F7004" t="s">
        <v>21419</v>
      </c>
      <c r="G7004" t="s">
        <v>239714</v>
      </c>
      <c r="H7004" t="s">
        <v>239808</v>
      </c>
      <c r="I7004" t="s">
        <v>239809</v>
      </c>
    </row>
    <row r="7005" spans="1:9" x14ac:dyDescent="0.35">
      <c r="A7005">
        <v>225856</v>
      </c>
      <c r="B7005">
        <v>20016393</v>
      </c>
      <c r="C7005" t="s">
        <v>15832</v>
      </c>
      <c r="D7005" t="s">
        <v>239810</v>
      </c>
      <c r="E7005" t="s">
        <v>15310</v>
      </c>
      <c r="G7005" t="s">
        <v>239688</v>
      </c>
      <c r="H7005" t="s">
        <v>239811</v>
      </c>
      <c r="I7005" t="s">
        <v>239812</v>
      </c>
    </row>
    <row r="7006" spans="1:9" hidden="1" x14ac:dyDescent="0.35">
      <c r="A7006">
        <v>228181</v>
      </c>
      <c r="B7006">
        <v>20020989</v>
      </c>
      <c r="C7006" t="s">
        <v>17359</v>
      </c>
      <c r="D7006" t="s">
        <v>239813</v>
      </c>
      <c r="E7006" t="s">
        <v>15246</v>
      </c>
      <c r="F7006" t="s">
        <v>239814</v>
      </c>
      <c r="G7006" t="s">
        <v>239695</v>
      </c>
      <c r="H7006" t="s">
        <v>239815</v>
      </c>
      <c r="I7006" t="s">
        <v>239797</v>
      </c>
    </row>
    <row r="7007" spans="1:9" hidden="1" x14ac:dyDescent="0.35">
      <c r="A7007">
        <v>234607</v>
      </c>
      <c r="B7007">
        <v>20002743</v>
      </c>
      <c r="C7007" t="s">
        <v>15410</v>
      </c>
      <c r="D7007" t="s">
        <v>239816</v>
      </c>
      <c r="E7007" t="s">
        <v>16464</v>
      </c>
      <c r="F7007" t="s">
        <v>19925</v>
      </c>
      <c r="G7007" t="s">
        <v>239695</v>
      </c>
      <c r="H7007" t="s">
        <v>223531</v>
      </c>
      <c r="I7007" t="s">
        <v>239817</v>
      </c>
    </row>
    <row r="7008" spans="1:9" hidden="1" x14ac:dyDescent="0.35">
      <c r="A7008">
        <v>229882</v>
      </c>
      <c r="B7008">
        <v>20001134</v>
      </c>
      <c r="C7008" t="s">
        <v>17400</v>
      </c>
      <c r="D7008" t="s">
        <v>239818</v>
      </c>
      <c r="E7008" t="s">
        <v>15332</v>
      </c>
      <c r="F7008" t="s">
        <v>26564</v>
      </c>
      <c r="G7008" t="s">
        <v>233065</v>
      </c>
      <c r="H7008" t="s">
        <v>225024</v>
      </c>
      <c r="I7008" t="s">
        <v>239819</v>
      </c>
    </row>
    <row r="7009" spans="1:9" hidden="1" x14ac:dyDescent="0.35">
      <c r="A7009">
        <v>234257</v>
      </c>
      <c r="B7009">
        <v>20022297</v>
      </c>
      <c r="C7009" t="s">
        <v>15710</v>
      </c>
      <c r="D7009" t="s">
        <v>239820</v>
      </c>
      <c r="E7009" t="s">
        <v>15246</v>
      </c>
      <c r="F7009" t="s">
        <v>239821</v>
      </c>
      <c r="G7009" t="s">
        <v>239695</v>
      </c>
      <c r="H7009" t="s">
        <v>239822</v>
      </c>
      <c r="I7009" t="s">
        <v>239797</v>
      </c>
    </row>
    <row r="7010" spans="1:9" hidden="1" x14ac:dyDescent="0.35">
      <c r="A7010">
        <v>234839</v>
      </c>
      <c r="B7010">
        <v>20024150</v>
      </c>
      <c r="C7010" t="s">
        <v>16956</v>
      </c>
      <c r="D7010" t="s">
        <v>239823</v>
      </c>
      <c r="E7010" t="s">
        <v>15310</v>
      </c>
      <c r="G7010" t="s">
        <v>239688</v>
      </c>
      <c r="H7010" t="s">
        <v>239824</v>
      </c>
      <c r="I7010" t="s">
        <v>239825</v>
      </c>
    </row>
    <row r="7011" spans="1:9" hidden="1" x14ac:dyDescent="0.35">
      <c r="A7011">
        <v>203622</v>
      </c>
      <c r="B7011">
        <v>20002687</v>
      </c>
      <c r="C7011" t="s">
        <v>32857</v>
      </c>
      <c r="D7011" t="s">
        <v>239826</v>
      </c>
      <c r="E7011" t="s">
        <v>16096</v>
      </c>
      <c r="G7011" t="s">
        <v>239827</v>
      </c>
      <c r="H7011" t="s">
        <v>236129</v>
      </c>
      <c r="I7011" t="s">
        <v>239828</v>
      </c>
    </row>
    <row r="7012" spans="1:9" hidden="1" x14ac:dyDescent="0.35">
      <c r="A7012">
        <v>228053</v>
      </c>
      <c r="B7012">
        <v>20006435</v>
      </c>
      <c r="C7012" t="s">
        <v>16584</v>
      </c>
      <c r="D7012" t="s">
        <v>239829</v>
      </c>
      <c r="E7012" t="s">
        <v>15246</v>
      </c>
      <c r="G7012" t="s">
        <v>239695</v>
      </c>
      <c r="H7012" t="s">
        <v>227814</v>
      </c>
      <c r="I7012" t="s">
        <v>239797</v>
      </c>
    </row>
    <row r="7013" spans="1:9" hidden="1" x14ac:dyDescent="0.35">
      <c r="A7013">
        <v>222694</v>
      </c>
      <c r="B7013">
        <v>20018909</v>
      </c>
      <c r="C7013" t="s">
        <v>33256</v>
      </c>
      <c r="D7013" t="s">
        <v>239830</v>
      </c>
      <c r="E7013" t="s">
        <v>15601</v>
      </c>
      <c r="G7013" t="s">
        <v>223506</v>
      </c>
      <c r="H7013" t="s">
        <v>223507</v>
      </c>
      <c r="I7013" t="s">
        <v>223648</v>
      </c>
    </row>
    <row r="7014" spans="1:9" hidden="1" x14ac:dyDescent="0.35">
      <c r="A7014">
        <v>229629</v>
      </c>
      <c r="B7014">
        <v>20011566</v>
      </c>
      <c r="C7014" t="s">
        <v>15770</v>
      </c>
      <c r="D7014" t="s">
        <v>239831</v>
      </c>
      <c r="E7014" t="s">
        <v>15376</v>
      </c>
      <c r="G7014" t="s">
        <v>223510</v>
      </c>
      <c r="H7014" t="s">
        <v>239832</v>
      </c>
      <c r="I7014" t="s">
        <v>239833</v>
      </c>
    </row>
    <row r="7015" spans="1:9" x14ac:dyDescent="0.35">
      <c r="A7015">
        <v>232647</v>
      </c>
      <c r="B7015">
        <v>20004225</v>
      </c>
      <c r="C7015" t="s">
        <v>15651</v>
      </c>
      <c r="D7015" t="s">
        <v>239834</v>
      </c>
      <c r="E7015" t="s">
        <v>15289</v>
      </c>
      <c r="F7015" t="s">
        <v>23356</v>
      </c>
      <c r="G7015" t="s">
        <v>239835</v>
      </c>
      <c r="H7015" t="s">
        <v>239836</v>
      </c>
      <c r="I7015" t="s">
        <v>239837</v>
      </c>
    </row>
    <row r="7016" spans="1:9" x14ac:dyDescent="0.35">
      <c r="A7016">
        <v>228401</v>
      </c>
      <c r="B7016">
        <v>20005350</v>
      </c>
      <c r="C7016" t="s">
        <v>16304</v>
      </c>
      <c r="D7016" t="s">
        <v>239838</v>
      </c>
      <c r="E7016" t="s">
        <v>15474</v>
      </c>
      <c r="F7016" t="s">
        <v>29026</v>
      </c>
      <c r="G7016" t="s">
        <v>239839</v>
      </c>
      <c r="H7016" t="s">
        <v>237249</v>
      </c>
      <c r="I7016" t="s">
        <v>239840</v>
      </c>
    </row>
    <row r="7017" spans="1:9" hidden="1" x14ac:dyDescent="0.35">
      <c r="A7017">
        <v>227386</v>
      </c>
      <c r="B7017">
        <v>20020546</v>
      </c>
      <c r="C7017" t="s">
        <v>17522</v>
      </c>
      <c r="D7017" t="s">
        <v>239841</v>
      </c>
      <c r="E7017" t="s">
        <v>16157</v>
      </c>
      <c r="F7017" t="s">
        <v>239842</v>
      </c>
      <c r="G7017" t="s">
        <v>239843</v>
      </c>
      <c r="H7017" t="s">
        <v>223513</v>
      </c>
      <c r="I7017" t="s">
        <v>239844</v>
      </c>
    </row>
    <row r="7018" spans="1:9" hidden="1" x14ac:dyDescent="0.35">
      <c r="A7018">
        <v>230833</v>
      </c>
      <c r="B7018">
        <v>20004111</v>
      </c>
      <c r="C7018" t="s">
        <v>17432</v>
      </c>
      <c r="D7018" t="s">
        <v>239845</v>
      </c>
      <c r="E7018" t="s">
        <v>15474</v>
      </c>
      <c r="G7018" t="s">
        <v>239846</v>
      </c>
      <c r="H7018" t="s">
        <v>239847</v>
      </c>
      <c r="I7018" t="s">
        <v>239848</v>
      </c>
    </row>
    <row r="7019" spans="1:9" hidden="1" x14ac:dyDescent="0.35">
      <c r="A7019">
        <v>228215</v>
      </c>
      <c r="B7019">
        <v>20003098</v>
      </c>
      <c r="C7019" t="s">
        <v>16491</v>
      </c>
      <c r="D7019" t="s">
        <v>239849</v>
      </c>
      <c r="E7019" t="s">
        <v>15487</v>
      </c>
      <c r="G7019" t="s">
        <v>223524</v>
      </c>
      <c r="H7019" t="s">
        <v>235262</v>
      </c>
      <c r="I7019" t="s">
        <v>239850</v>
      </c>
    </row>
    <row r="7020" spans="1:9" hidden="1" x14ac:dyDescent="0.35">
      <c r="A7020">
        <v>213660</v>
      </c>
      <c r="B7020">
        <v>20006215</v>
      </c>
      <c r="C7020" t="s">
        <v>25448</v>
      </c>
      <c r="D7020" t="s">
        <v>239851</v>
      </c>
      <c r="E7020" t="s">
        <v>34463</v>
      </c>
      <c r="G7020" t="s">
        <v>223524</v>
      </c>
      <c r="H7020" t="s">
        <v>223501</v>
      </c>
      <c r="I7020" t="s">
        <v>233495</v>
      </c>
    </row>
    <row r="7021" spans="1:9" x14ac:dyDescent="0.35">
      <c r="A7021">
        <v>234185</v>
      </c>
      <c r="B7021">
        <v>20016458</v>
      </c>
      <c r="C7021" t="s">
        <v>19908</v>
      </c>
      <c r="D7021" t="s">
        <v>239852</v>
      </c>
      <c r="E7021" t="s">
        <v>15474</v>
      </c>
      <c r="F7021" t="s">
        <v>239852</v>
      </c>
      <c r="G7021" t="s">
        <v>15474</v>
      </c>
      <c r="H7021" t="s">
        <v>224039</v>
      </c>
      <c r="I7021" t="s">
        <v>239853</v>
      </c>
    </row>
    <row r="7022" spans="1:9" hidden="1" x14ac:dyDescent="0.35">
      <c r="A7022">
        <v>227676</v>
      </c>
      <c r="B7022">
        <v>20008585</v>
      </c>
      <c r="C7022" t="s">
        <v>16010</v>
      </c>
      <c r="D7022" t="s">
        <v>238211</v>
      </c>
      <c r="E7022" t="s">
        <v>15332</v>
      </c>
      <c r="F7022" t="s">
        <v>239854</v>
      </c>
      <c r="G7022" t="s">
        <v>239855</v>
      </c>
      <c r="H7022" t="s">
        <v>234378</v>
      </c>
      <c r="I7022" t="s">
        <v>239856</v>
      </c>
    </row>
    <row r="7023" spans="1:9" x14ac:dyDescent="0.35">
      <c r="A7023">
        <v>233019</v>
      </c>
      <c r="B7023">
        <v>20023774</v>
      </c>
      <c r="C7023" t="s">
        <v>16029</v>
      </c>
      <c r="D7023" t="s">
        <v>239857</v>
      </c>
      <c r="E7023" t="s">
        <v>16309</v>
      </c>
      <c r="F7023" t="s">
        <v>239857</v>
      </c>
      <c r="G7023" t="s">
        <v>239858</v>
      </c>
      <c r="H7023" t="s">
        <v>223513</v>
      </c>
      <c r="I7023" t="s">
        <v>239859</v>
      </c>
    </row>
    <row r="7024" spans="1:9" x14ac:dyDescent="0.35">
      <c r="A7024">
        <v>226870</v>
      </c>
      <c r="B7024">
        <v>20016530</v>
      </c>
      <c r="C7024" t="s">
        <v>19908</v>
      </c>
      <c r="D7024" t="s">
        <v>239860</v>
      </c>
      <c r="E7024" t="s">
        <v>15310</v>
      </c>
      <c r="F7024" t="s">
        <v>224456</v>
      </c>
      <c r="G7024" t="s">
        <v>15310</v>
      </c>
      <c r="H7024" t="s">
        <v>224457</v>
      </c>
      <c r="I7024" t="s">
        <v>239861</v>
      </c>
    </row>
    <row r="7025" spans="1:9" hidden="1" x14ac:dyDescent="0.35">
      <c r="A7025">
        <v>232330</v>
      </c>
      <c r="B7025">
        <v>20002971</v>
      </c>
      <c r="C7025" t="s">
        <v>19033</v>
      </c>
      <c r="D7025" t="s">
        <v>239862</v>
      </c>
      <c r="E7025" t="s">
        <v>15310</v>
      </c>
      <c r="G7025" t="s">
        <v>15310</v>
      </c>
      <c r="H7025" t="s">
        <v>239863</v>
      </c>
      <c r="I7025" t="s">
        <v>239864</v>
      </c>
    </row>
    <row r="7026" spans="1:9" hidden="1" x14ac:dyDescent="0.35">
      <c r="A7026">
        <v>216981</v>
      </c>
      <c r="B7026">
        <v>20010785</v>
      </c>
      <c r="C7026" t="s">
        <v>20335</v>
      </c>
      <c r="D7026" t="s">
        <v>239865</v>
      </c>
      <c r="E7026" t="s">
        <v>16096</v>
      </c>
      <c r="G7026" t="s">
        <v>223524</v>
      </c>
      <c r="H7026" t="s">
        <v>233196</v>
      </c>
      <c r="I7026" t="s">
        <v>239866</v>
      </c>
    </row>
    <row r="7027" spans="1:9" hidden="1" x14ac:dyDescent="0.35">
      <c r="A7027">
        <v>226096</v>
      </c>
      <c r="B7027">
        <v>20022280</v>
      </c>
      <c r="C7027" t="s">
        <v>16481</v>
      </c>
      <c r="D7027" t="s">
        <v>239867</v>
      </c>
      <c r="E7027" t="s">
        <v>15261</v>
      </c>
      <c r="F7027" t="s">
        <v>239868</v>
      </c>
      <c r="G7027" t="s">
        <v>239869</v>
      </c>
      <c r="H7027" t="s">
        <v>239870</v>
      </c>
      <c r="I7027" t="s">
        <v>239871</v>
      </c>
    </row>
    <row r="7028" spans="1:9" hidden="1" x14ac:dyDescent="0.35">
      <c r="A7028">
        <v>231111</v>
      </c>
      <c r="B7028">
        <v>20010869</v>
      </c>
      <c r="C7028" t="s">
        <v>16578</v>
      </c>
      <c r="D7028" t="s">
        <v>239872</v>
      </c>
      <c r="E7028" t="s">
        <v>15332</v>
      </c>
      <c r="G7028" t="s">
        <v>239873</v>
      </c>
      <c r="H7028" t="s">
        <v>232538</v>
      </c>
      <c r="I7028" t="s">
        <v>239874</v>
      </c>
    </row>
    <row r="7029" spans="1:9" hidden="1" x14ac:dyDescent="0.35">
      <c r="A7029">
        <v>228029</v>
      </c>
      <c r="B7029">
        <v>20022557</v>
      </c>
      <c r="C7029" t="s">
        <v>15251</v>
      </c>
      <c r="D7029" t="s">
        <v>239875</v>
      </c>
      <c r="E7029" t="s">
        <v>15261</v>
      </c>
      <c r="F7029" t="s">
        <v>29530</v>
      </c>
      <c r="G7029" t="s">
        <v>239876</v>
      </c>
      <c r="H7029" t="s">
        <v>239877</v>
      </c>
      <c r="I7029" t="s">
        <v>239878</v>
      </c>
    </row>
    <row r="7030" spans="1:9" hidden="1" x14ac:dyDescent="0.35">
      <c r="A7030">
        <v>231951</v>
      </c>
      <c r="B7030">
        <v>20003128</v>
      </c>
      <c r="C7030" t="s">
        <v>16916</v>
      </c>
      <c r="D7030" t="s">
        <v>239879</v>
      </c>
      <c r="E7030" t="s">
        <v>15384</v>
      </c>
      <c r="G7030" t="s">
        <v>239880</v>
      </c>
      <c r="H7030" t="s">
        <v>234471</v>
      </c>
      <c r="I7030" t="s">
        <v>239881</v>
      </c>
    </row>
    <row r="7031" spans="1:9" hidden="1" x14ac:dyDescent="0.35">
      <c r="A7031">
        <v>215169</v>
      </c>
      <c r="B7031">
        <v>20010472</v>
      </c>
      <c r="C7031" t="s">
        <v>32995</v>
      </c>
      <c r="D7031" t="s">
        <v>239882</v>
      </c>
      <c r="E7031" t="s">
        <v>34318</v>
      </c>
      <c r="G7031" t="s">
        <v>239883</v>
      </c>
      <c r="H7031" t="s">
        <v>239884</v>
      </c>
      <c r="I7031" t="s">
        <v>239885</v>
      </c>
    </row>
    <row r="7032" spans="1:9" hidden="1" x14ac:dyDescent="0.35">
      <c r="A7032">
        <v>224643</v>
      </c>
      <c r="B7032">
        <v>20003456</v>
      </c>
      <c r="C7032" t="s">
        <v>15266</v>
      </c>
      <c r="D7032" t="s">
        <v>239886</v>
      </c>
      <c r="E7032" t="s">
        <v>15310</v>
      </c>
      <c r="G7032" t="s">
        <v>223506</v>
      </c>
      <c r="H7032" t="s">
        <v>223507</v>
      </c>
      <c r="I7032" t="s">
        <v>232462</v>
      </c>
    </row>
    <row r="7033" spans="1:9" hidden="1" x14ac:dyDescent="0.35">
      <c r="A7033">
        <v>220473</v>
      </c>
      <c r="B7033">
        <v>20011147</v>
      </c>
      <c r="C7033" t="s">
        <v>33677</v>
      </c>
      <c r="D7033" t="s">
        <v>239887</v>
      </c>
      <c r="E7033" t="s">
        <v>32495</v>
      </c>
      <c r="G7033" t="s">
        <v>239888</v>
      </c>
      <c r="H7033" t="s">
        <v>239889</v>
      </c>
      <c r="I7033" t="s">
        <v>239890</v>
      </c>
    </row>
    <row r="7034" spans="1:9" hidden="1" x14ac:dyDescent="0.35">
      <c r="A7034">
        <v>219501</v>
      </c>
      <c r="B7034">
        <v>20009787</v>
      </c>
      <c r="C7034" t="s">
        <v>32800</v>
      </c>
      <c r="D7034" t="s">
        <v>239891</v>
      </c>
      <c r="E7034" t="s">
        <v>34217</v>
      </c>
      <c r="G7034" t="s">
        <v>223510</v>
      </c>
      <c r="H7034" t="s">
        <v>232974</v>
      </c>
      <c r="I7034" t="s">
        <v>239892</v>
      </c>
    </row>
    <row r="7035" spans="1:9" hidden="1" x14ac:dyDescent="0.35">
      <c r="A7035">
        <v>229786</v>
      </c>
      <c r="B7035">
        <v>20022277</v>
      </c>
      <c r="C7035" t="s">
        <v>16062</v>
      </c>
      <c r="D7035" t="s">
        <v>239893</v>
      </c>
      <c r="E7035" t="s">
        <v>15332</v>
      </c>
      <c r="F7035" t="s">
        <v>228783</v>
      </c>
      <c r="G7035" t="s">
        <v>233383</v>
      </c>
      <c r="H7035" t="s">
        <v>228784</v>
      </c>
      <c r="I7035" t="s">
        <v>239894</v>
      </c>
    </row>
    <row r="7036" spans="1:9" hidden="1" x14ac:dyDescent="0.35">
      <c r="A7036">
        <v>218352</v>
      </c>
      <c r="B7036">
        <v>20003833</v>
      </c>
      <c r="C7036" t="s">
        <v>15410</v>
      </c>
      <c r="D7036" t="s">
        <v>239895</v>
      </c>
      <c r="E7036" t="s">
        <v>16096</v>
      </c>
      <c r="G7036" t="s">
        <v>233386</v>
      </c>
      <c r="H7036" t="s">
        <v>232929</v>
      </c>
      <c r="I7036" t="s">
        <v>239896</v>
      </c>
    </row>
    <row r="7037" spans="1:9" hidden="1" x14ac:dyDescent="0.35">
      <c r="A7037">
        <v>221596</v>
      </c>
      <c r="B7037">
        <v>20010745</v>
      </c>
      <c r="C7037" t="s">
        <v>32951</v>
      </c>
      <c r="D7037" t="s">
        <v>239897</v>
      </c>
      <c r="E7037" t="s">
        <v>18841</v>
      </c>
      <c r="G7037" t="s">
        <v>232756</v>
      </c>
      <c r="H7037" t="s">
        <v>234911</v>
      </c>
      <c r="I7037" t="s">
        <v>239898</v>
      </c>
    </row>
    <row r="7038" spans="1:9" hidden="1" x14ac:dyDescent="0.35">
      <c r="A7038">
        <v>221091</v>
      </c>
      <c r="B7038">
        <v>20004854</v>
      </c>
      <c r="C7038" t="s">
        <v>15999</v>
      </c>
      <c r="D7038" t="s">
        <v>239899</v>
      </c>
      <c r="E7038" t="s">
        <v>32495</v>
      </c>
      <c r="G7038" t="s">
        <v>223506</v>
      </c>
      <c r="H7038" t="s">
        <v>223507</v>
      </c>
      <c r="I7038" t="s">
        <v>232462</v>
      </c>
    </row>
    <row r="7039" spans="1:9" hidden="1" x14ac:dyDescent="0.35">
      <c r="A7039">
        <v>215678</v>
      </c>
      <c r="B7039">
        <v>20002696</v>
      </c>
      <c r="C7039" t="s">
        <v>32946</v>
      </c>
      <c r="D7039" t="s">
        <v>239900</v>
      </c>
      <c r="E7039" t="s">
        <v>32495</v>
      </c>
      <c r="G7039" t="s">
        <v>239901</v>
      </c>
      <c r="H7039" t="s">
        <v>239902</v>
      </c>
      <c r="I7039" t="s">
        <v>239903</v>
      </c>
    </row>
    <row r="7040" spans="1:9" hidden="1" x14ac:dyDescent="0.35">
      <c r="A7040">
        <v>221737</v>
      </c>
      <c r="B7040">
        <v>20007923</v>
      </c>
      <c r="C7040" t="s">
        <v>15924</v>
      </c>
      <c r="D7040" t="s">
        <v>239904</v>
      </c>
      <c r="E7040" t="s">
        <v>34006</v>
      </c>
      <c r="G7040" t="s">
        <v>223510</v>
      </c>
      <c r="H7040" t="s">
        <v>232974</v>
      </c>
      <c r="I7040" t="s">
        <v>239905</v>
      </c>
    </row>
    <row r="7041" spans="1:9" hidden="1" x14ac:dyDescent="0.35">
      <c r="A7041">
        <v>229682</v>
      </c>
      <c r="B7041">
        <v>20002710</v>
      </c>
      <c r="C7041" t="s">
        <v>15399</v>
      </c>
      <c r="D7041" t="s">
        <v>239906</v>
      </c>
      <c r="E7041" t="s">
        <v>15914</v>
      </c>
      <c r="G7041" t="s">
        <v>234728</v>
      </c>
      <c r="H7041" t="s">
        <v>232929</v>
      </c>
      <c r="I7041" t="s">
        <v>239907</v>
      </c>
    </row>
    <row r="7042" spans="1:9" hidden="1" x14ac:dyDescent="0.35">
      <c r="A7042">
        <v>213747</v>
      </c>
      <c r="B7042">
        <v>20005784</v>
      </c>
      <c r="C7042" t="s">
        <v>15266</v>
      </c>
      <c r="D7042" t="s">
        <v>39656</v>
      </c>
      <c r="E7042" t="s">
        <v>32495</v>
      </c>
      <c r="G7042" t="s">
        <v>224266</v>
      </c>
      <c r="H7042" t="s">
        <v>238445</v>
      </c>
      <c r="I7042" t="s">
        <v>238446</v>
      </c>
    </row>
    <row r="7043" spans="1:9" hidden="1" x14ac:dyDescent="0.35">
      <c r="A7043">
        <v>228356</v>
      </c>
      <c r="B7043">
        <v>20001960</v>
      </c>
      <c r="C7043" t="s">
        <v>15629</v>
      </c>
      <c r="D7043" t="s">
        <v>237389</v>
      </c>
      <c r="E7043" t="s">
        <v>15310</v>
      </c>
      <c r="G7043" t="s">
        <v>15310</v>
      </c>
      <c r="H7043" t="s">
        <v>239908</v>
      </c>
      <c r="I7043" t="s">
        <v>239909</v>
      </c>
    </row>
    <row r="7044" spans="1:9" hidden="1" x14ac:dyDescent="0.35">
      <c r="A7044">
        <v>217821</v>
      </c>
      <c r="B7044">
        <v>20010733</v>
      </c>
      <c r="C7044" t="s">
        <v>32951</v>
      </c>
      <c r="D7044" t="s">
        <v>239910</v>
      </c>
      <c r="E7044" t="s">
        <v>32495</v>
      </c>
      <c r="G7044" t="s">
        <v>239911</v>
      </c>
      <c r="H7044" t="s">
        <v>234868</v>
      </c>
      <c r="I7044" t="s">
        <v>239912</v>
      </c>
    </row>
    <row r="7045" spans="1:9" hidden="1" x14ac:dyDescent="0.35">
      <c r="A7045">
        <v>211298</v>
      </c>
      <c r="B7045">
        <v>20002100</v>
      </c>
      <c r="C7045" t="s">
        <v>17078</v>
      </c>
      <c r="D7045" t="s">
        <v>239913</v>
      </c>
      <c r="E7045" t="s">
        <v>15648</v>
      </c>
      <c r="G7045" t="s">
        <v>234130</v>
      </c>
      <c r="H7045" t="s">
        <v>234868</v>
      </c>
      <c r="I7045" t="s">
        <v>239914</v>
      </c>
    </row>
    <row r="7046" spans="1:9" hidden="1" x14ac:dyDescent="0.35">
      <c r="A7046">
        <v>235867</v>
      </c>
      <c r="B7046">
        <v>20005506</v>
      </c>
      <c r="C7046" t="s">
        <v>15770</v>
      </c>
      <c r="D7046" t="s">
        <v>239915</v>
      </c>
      <c r="E7046" t="s">
        <v>15610</v>
      </c>
      <c r="G7046" t="s">
        <v>223510</v>
      </c>
      <c r="H7046" t="s">
        <v>232786</v>
      </c>
      <c r="I7046" t="s">
        <v>239916</v>
      </c>
    </row>
    <row r="7047" spans="1:9" hidden="1" x14ac:dyDescent="0.35">
      <c r="A7047">
        <v>236218</v>
      </c>
      <c r="B7047">
        <v>20008799</v>
      </c>
      <c r="C7047" t="s">
        <v>16382</v>
      </c>
      <c r="D7047" t="s">
        <v>239917</v>
      </c>
      <c r="E7047" t="s">
        <v>15319</v>
      </c>
      <c r="F7047" t="s">
        <v>16385</v>
      </c>
      <c r="G7047" t="s">
        <v>235422</v>
      </c>
      <c r="H7047" t="s">
        <v>223513</v>
      </c>
      <c r="I7047" t="s">
        <v>239918</v>
      </c>
    </row>
    <row r="7048" spans="1:9" hidden="1" x14ac:dyDescent="0.35">
      <c r="A7048">
        <v>222372</v>
      </c>
      <c r="B7048">
        <v>20002686</v>
      </c>
      <c r="C7048" t="s">
        <v>32857</v>
      </c>
      <c r="D7048" t="s">
        <v>239919</v>
      </c>
      <c r="E7048" t="s">
        <v>16464</v>
      </c>
      <c r="G7048" t="s">
        <v>234728</v>
      </c>
      <c r="H7048" t="s">
        <v>232929</v>
      </c>
      <c r="I7048" t="s">
        <v>239920</v>
      </c>
    </row>
    <row r="7049" spans="1:9" hidden="1" x14ac:dyDescent="0.35">
      <c r="A7049">
        <v>220626</v>
      </c>
      <c r="B7049">
        <v>20004379</v>
      </c>
      <c r="C7049" t="s">
        <v>16491</v>
      </c>
      <c r="D7049" t="s">
        <v>239921</v>
      </c>
      <c r="E7049" t="s">
        <v>15261</v>
      </c>
      <c r="G7049" t="s">
        <v>223863</v>
      </c>
      <c r="H7049" t="s">
        <v>238487</v>
      </c>
      <c r="I7049" t="s">
        <v>239922</v>
      </c>
    </row>
    <row r="7050" spans="1:9" hidden="1" x14ac:dyDescent="0.35">
      <c r="A7050">
        <v>232226</v>
      </c>
      <c r="B7050">
        <v>20010885</v>
      </c>
      <c r="C7050" t="s">
        <v>16976</v>
      </c>
      <c r="D7050" t="s">
        <v>239923</v>
      </c>
      <c r="E7050" t="s">
        <v>15310</v>
      </c>
      <c r="G7050" t="s">
        <v>15310</v>
      </c>
      <c r="H7050" t="s">
        <v>239908</v>
      </c>
      <c r="I7050" t="s">
        <v>239924</v>
      </c>
    </row>
    <row r="7051" spans="1:9" hidden="1" x14ac:dyDescent="0.35">
      <c r="A7051">
        <v>203624</v>
      </c>
      <c r="B7051">
        <v>20001968</v>
      </c>
      <c r="C7051" t="s">
        <v>37638</v>
      </c>
      <c r="D7051" t="s">
        <v>239925</v>
      </c>
      <c r="E7051" t="s">
        <v>16096</v>
      </c>
      <c r="G7051" t="s">
        <v>234728</v>
      </c>
      <c r="H7051" t="s">
        <v>232929</v>
      </c>
      <c r="I7051" t="s">
        <v>239926</v>
      </c>
    </row>
    <row r="7052" spans="1:9" hidden="1" x14ac:dyDescent="0.35">
      <c r="A7052">
        <v>219911</v>
      </c>
      <c r="B7052">
        <v>20006142</v>
      </c>
      <c r="C7052" t="s">
        <v>20335</v>
      </c>
      <c r="D7052" t="s">
        <v>239927</v>
      </c>
      <c r="E7052" t="s">
        <v>32495</v>
      </c>
      <c r="G7052" t="s">
        <v>234415</v>
      </c>
      <c r="H7052" t="s">
        <v>239928</v>
      </c>
      <c r="I7052" t="s">
        <v>239929</v>
      </c>
    </row>
    <row r="7053" spans="1:9" hidden="1" x14ac:dyDescent="0.35">
      <c r="A7053">
        <v>227308</v>
      </c>
      <c r="B7053">
        <v>20005671</v>
      </c>
      <c r="C7053" t="s">
        <v>18894</v>
      </c>
      <c r="D7053" t="s">
        <v>239930</v>
      </c>
      <c r="E7053" t="s">
        <v>15212</v>
      </c>
      <c r="F7053" t="s">
        <v>239931</v>
      </c>
      <c r="G7053" t="s">
        <v>15212</v>
      </c>
      <c r="H7053" t="s">
        <v>239932</v>
      </c>
      <c r="I7053" t="s">
        <v>239933</v>
      </c>
    </row>
    <row r="7054" spans="1:9" hidden="1" x14ac:dyDescent="0.35">
      <c r="A7054">
        <v>215818</v>
      </c>
      <c r="B7054">
        <v>20003111</v>
      </c>
      <c r="C7054" t="s">
        <v>35993</v>
      </c>
      <c r="D7054" t="s">
        <v>239934</v>
      </c>
      <c r="E7054" t="s">
        <v>15261</v>
      </c>
      <c r="G7054" t="s">
        <v>223863</v>
      </c>
      <c r="H7054" t="s">
        <v>238487</v>
      </c>
      <c r="I7054" t="s">
        <v>239922</v>
      </c>
    </row>
    <row r="7055" spans="1:9" hidden="1" x14ac:dyDescent="0.35">
      <c r="A7055">
        <v>235323</v>
      </c>
      <c r="B7055">
        <v>20021907</v>
      </c>
      <c r="C7055" t="s">
        <v>16344</v>
      </c>
      <c r="D7055" t="s">
        <v>238816</v>
      </c>
      <c r="E7055" t="s">
        <v>15310</v>
      </c>
      <c r="G7055" t="s">
        <v>15310</v>
      </c>
      <c r="H7055" t="s">
        <v>239908</v>
      </c>
      <c r="I7055" t="s">
        <v>239935</v>
      </c>
    </row>
    <row r="7056" spans="1:9" hidden="1" x14ac:dyDescent="0.35">
      <c r="A7056">
        <v>224914</v>
      </c>
      <c r="B7056">
        <v>20014812</v>
      </c>
      <c r="C7056" t="s">
        <v>26592</v>
      </c>
      <c r="D7056" t="s">
        <v>239936</v>
      </c>
      <c r="E7056" t="s">
        <v>15246</v>
      </c>
      <c r="G7056" t="s">
        <v>232756</v>
      </c>
      <c r="H7056" t="s">
        <v>239937</v>
      </c>
      <c r="I7056" t="s">
        <v>239938</v>
      </c>
    </row>
    <row r="7057" spans="1:9" hidden="1" x14ac:dyDescent="0.35">
      <c r="A7057">
        <v>205415</v>
      </c>
      <c r="B7057">
        <v>20003127</v>
      </c>
      <c r="C7057" t="s">
        <v>17063</v>
      </c>
      <c r="D7057" t="s">
        <v>239939</v>
      </c>
      <c r="E7057" t="s">
        <v>33946</v>
      </c>
      <c r="G7057" t="s">
        <v>235422</v>
      </c>
      <c r="H7057" t="s">
        <v>234911</v>
      </c>
      <c r="I7057" t="s">
        <v>239940</v>
      </c>
    </row>
    <row r="7058" spans="1:9" hidden="1" x14ac:dyDescent="0.35">
      <c r="A7058">
        <v>229126</v>
      </c>
      <c r="B7058">
        <v>20005368</v>
      </c>
      <c r="C7058" t="s">
        <v>16964</v>
      </c>
      <c r="D7058" t="s">
        <v>239941</v>
      </c>
      <c r="E7058" t="s">
        <v>15246</v>
      </c>
      <c r="F7058" t="s">
        <v>239942</v>
      </c>
      <c r="G7058" t="s">
        <v>232756</v>
      </c>
      <c r="H7058" t="s">
        <v>239943</v>
      </c>
      <c r="I7058" t="s">
        <v>239944</v>
      </c>
    </row>
    <row r="7059" spans="1:9" hidden="1" x14ac:dyDescent="0.35">
      <c r="A7059">
        <v>213004</v>
      </c>
      <c r="B7059">
        <v>20007457</v>
      </c>
      <c r="C7059" t="s">
        <v>21677</v>
      </c>
      <c r="D7059" t="s">
        <v>239945</v>
      </c>
      <c r="E7059" t="s">
        <v>34318</v>
      </c>
      <c r="G7059" t="s">
        <v>15981</v>
      </c>
      <c r="H7059" t="s">
        <v>230879</v>
      </c>
      <c r="I7059" t="s">
        <v>239946</v>
      </c>
    </row>
    <row r="7060" spans="1:9" hidden="1" x14ac:dyDescent="0.35">
      <c r="A7060">
        <v>222284</v>
      </c>
      <c r="B7060">
        <v>20005426</v>
      </c>
      <c r="C7060" t="s">
        <v>18327</v>
      </c>
      <c r="D7060" t="s">
        <v>239947</v>
      </c>
      <c r="E7060" t="s">
        <v>15459</v>
      </c>
      <c r="G7060" t="s">
        <v>232849</v>
      </c>
      <c r="H7060" t="s">
        <v>234868</v>
      </c>
      <c r="I7060" t="s">
        <v>239948</v>
      </c>
    </row>
    <row r="7061" spans="1:9" hidden="1" x14ac:dyDescent="0.35">
      <c r="A7061">
        <v>231800</v>
      </c>
      <c r="B7061">
        <v>20000224</v>
      </c>
      <c r="C7061" t="s">
        <v>18644</v>
      </c>
      <c r="D7061" t="s">
        <v>239949</v>
      </c>
      <c r="E7061" t="s">
        <v>15384</v>
      </c>
      <c r="G7061" t="s">
        <v>237353</v>
      </c>
      <c r="H7061" t="s">
        <v>232363</v>
      </c>
      <c r="I7061" t="s">
        <v>239950</v>
      </c>
    </row>
    <row r="7062" spans="1:9" hidden="1" x14ac:dyDescent="0.35">
      <c r="A7062">
        <v>226760</v>
      </c>
      <c r="B7062">
        <v>20001106</v>
      </c>
      <c r="C7062" t="s">
        <v>17281</v>
      </c>
      <c r="D7062" t="s">
        <v>239951</v>
      </c>
      <c r="E7062" t="s">
        <v>15487</v>
      </c>
      <c r="G7062" t="s">
        <v>223888</v>
      </c>
      <c r="H7062" t="s">
        <v>232974</v>
      </c>
      <c r="I7062" t="s">
        <v>239952</v>
      </c>
    </row>
    <row r="7063" spans="1:9" hidden="1" x14ac:dyDescent="0.35">
      <c r="A7063">
        <v>234990</v>
      </c>
      <c r="B7063">
        <v>20002763</v>
      </c>
      <c r="C7063" t="s">
        <v>15410</v>
      </c>
      <c r="D7063" t="s">
        <v>224846</v>
      </c>
      <c r="E7063" t="s">
        <v>15914</v>
      </c>
      <c r="F7063" t="s">
        <v>224846</v>
      </c>
      <c r="G7063" t="s">
        <v>224847</v>
      </c>
      <c r="H7063" t="s">
        <v>224848</v>
      </c>
      <c r="I7063" t="s">
        <v>224849</v>
      </c>
    </row>
    <row r="7064" spans="1:9" hidden="1" x14ac:dyDescent="0.35">
      <c r="A7064">
        <v>232878</v>
      </c>
      <c r="B7064">
        <v>20022875</v>
      </c>
      <c r="C7064" t="s">
        <v>15479</v>
      </c>
      <c r="D7064" t="s">
        <v>239953</v>
      </c>
      <c r="E7064" t="s">
        <v>15246</v>
      </c>
      <c r="F7064" t="s">
        <v>23010</v>
      </c>
      <c r="G7064" t="s">
        <v>232756</v>
      </c>
      <c r="H7064" t="s">
        <v>239954</v>
      </c>
      <c r="I7064" t="s">
        <v>239955</v>
      </c>
    </row>
    <row r="7065" spans="1:9" hidden="1" x14ac:dyDescent="0.35">
      <c r="A7065">
        <v>226948</v>
      </c>
      <c r="B7065">
        <v>20023453</v>
      </c>
      <c r="C7065" t="s">
        <v>29728</v>
      </c>
      <c r="D7065" t="s">
        <v>239956</v>
      </c>
      <c r="E7065" t="s">
        <v>15246</v>
      </c>
      <c r="F7065" t="s">
        <v>237749</v>
      </c>
      <c r="G7065" t="s">
        <v>232846</v>
      </c>
      <c r="H7065" t="s">
        <v>239957</v>
      </c>
      <c r="I7065" t="s">
        <v>239958</v>
      </c>
    </row>
    <row r="7066" spans="1:9" hidden="1" x14ac:dyDescent="0.35">
      <c r="A7066">
        <v>236460</v>
      </c>
      <c r="B7066">
        <v>20010299</v>
      </c>
      <c r="C7066" t="s">
        <v>15440</v>
      </c>
      <c r="D7066" t="s">
        <v>239959</v>
      </c>
      <c r="E7066" t="s">
        <v>15212</v>
      </c>
      <c r="G7066" t="s">
        <v>15212</v>
      </c>
      <c r="H7066" t="s">
        <v>225540</v>
      </c>
      <c r="I7066" t="s">
        <v>226881</v>
      </c>
    </row>
    <row r="7067" spans="1:9" hidden="1" x14ac:dyDescent="0.35">
      <c r="A7067">
        <v>228386</v>
      </c>
      <c r="B7067">
        <v>20003144</v>
      </c>
      <c r="C7067" t="s">
        <v>16716</v>
      </c>
      <c r="D7067" t="s">
        <v>239960</v>
      </c>
      <c r="E7067" t="s">
        <v>15319</v>
      </c>
      <c r="G7067" t="s">
        <v>232756</v>
      </c>
      <c r="H7067" t="s">
        <v>239937</v>
      </c>
      <c r="I7067" t="s">
        <v>239938</v>
      </c>
    </row>
    <row r="7068" spans="1:9" hidden="1" x14ac:dyDescent="0.35">
      <c r="A7068">
        <v>219939</v>
      </c>
      <c r="B7068">
        <v>20005090</v>
      </c>
      <c r="C7068" t="s">
        <v>16419</v>
      </c>
      <c r="D7068" t="s">
        <v>239961</v>
      </c>
      <c r="E7068" t="s">
        <v>15981</v>
      </c>
      <c r="G7068" t="s">
        <v>15981</v>
      </c>
      <c r="H7068" t="s">
        <v>230879</v>
      </c>
      <c r="I7068" t="s">
        <v>239946</v>
      </c>
    </row>
    <row r="7069" spans="1:9" hidden="1" x14ac:dyDescent="0.35">
      <c r="A7069">
        <v>229999</v>
      </c>
      <c r="B7069">
        <v>20018916</v>
      </c>
      <c r="C7069" t="s">
        <v>15266</v>
      </c>
      <c r="D7069" t="s">
        <v>239962</v>
      </c>
      <c r="E7069" t="s">
        <v>15601</v>
      </c>
      <c r="F7069" t="s">
        <v>239962</v>
      </c>
      <c r="G7069" t="s">
        <v>234728</v>
      </c>
      <c r="H7069" t="s">
        <v>232929</v>
      </c>
      <c r="I7069" t="s">
        <v>226881</v>
      </c>
    </row>
    <row r="7070" spans="1:9" hidden="1" x14ac:dyDescent="0.35">
      <c r="A7070">
        <v>216796</v>
      </c>
      <c r="B7070">
        <v>20010472</v>
      </c>
      <c r="C7070" t="s">
        <v>32995</v>
      </c>
      <c r="D7070" t="s">
        <v>239963</v>
      </c>
      <c r="E7070" t="s">
        <v>16096</v>
      </c>
      <c r="G7070" t="s">
        <v>234728</v>
      </c>
      <c r="H7070" t="s">
        <v>232929</v>
      </c>
      <c r="I7070" t="s">
        <v>239964</v>
      </c>
    </row>
    <row r="7071" spans="1:9" hidden="1" x14ac:dyDescent="0.35">
      <c r="A7071">
        <v>232726</v>
      </c>
      <c r="B7071">
        <v>20004834</v>
      </c>
      <c r="C7071" t="s">
        <v>16529</v>
      </c>
      <c r="D7071" t="s">
        <v>239965</v>
      </c>
      <c r="E7071" t="s">
        <v>15310</v>
      </c>
      <c r="G7071" t="s">
        <v>15310</v>
      </c>
      <c r="H7071" t="s">
        <v>239908</v>
      </c>
      <c r="I7071" t="s">
        <v>239935</v>
      </c>
    </row>
    <row r="7072" spans="1:9" hidden="1" x14ac:dyDescent="0.35">
      <c r="A7072">
        <v>218335</v>
      </c>
      <c r="B7072">
        <v>20002713</v>
      </c>
      <c r="C7072" t="s">
        <v>33918</v>
      </c>
      <c r="D7072" t="s">
        <v>239966</v>
      </c>
      <c r="E7072" t="s">
        <v>17605</v>
      </c>
      <c r="G7072" t="s">
        <v>225184</v>
      </c>
      <c r="H7072" t="s">
        <v>225235</v>
      </c>
      <c r="I7072" t="s">
        <v>239967</v>
      </c>
    </row>
    <row r="7073" spans="1:9" hidden="1" x14ac:dyDescent="0.35">
      <c r="A7073">
        <v>225128</v>
      </c>
      <c r="B7073">
        <v>20001573</v>
      </c>
      <c r="C7073" t="s">
        <v>15950</v>
      </c>
      <c r="D7073" t="s">
        <v>239968</v>
      </c>
      <c r="E7073" t="s">
        <v>15487</v>
      </c>
      <c r="G7073" t="s">
        <v>223524</v>
      </c>
      <c r="H7073" t="s">
        <v>232974</v>
      </c>
      <c r="I7073" t="s">
        <v>239969</v>
      </c>
    </row>
    <row r="7074" spans="1:9" hidden="1" x14ac:dyDescent="0.35">
      <c r="A7074">
        <v>218756</v>
      </c>
      <c r="B7074">
        <v>20002679</v>
      </c>
      <c r="C7074" t="s">
        <v>15410</v>
      </c>
      <c r="D7074" t="s">
        <v>238297</v>
      </c>
      <c r="E7074" t="s">
        <v>35209</v>
      </c>
      <c r="G7074" t="s">
        <v>223524</v>
      </c>
      <c r="H7074" t="s">
        <v>232974</v>
      </c>
      <c r="I7074" t="s">
        <v>224158</v>
      </c>
    </row>
    <row r="7075" spans="1:9" hidden="1" x14ac:dyDescent="0.35">
      <c r="A7075">
        <v>223661</v>
      </c>
      <c r="B7075">
        <v>20018690</v>
      </c>
      <c r="C7075" t="s">
        <v>16670</v>
      </c>
      <c r="D7075" t="s">
        <v>239970</v>
      </c>
      <c r="E7075" t="s">
        <v>15310</v>
      </c>
      <c r="F7075" t="s">
        <v>239971</v>
      </c>
      <c r="G7075" t="s">
        <v>15310</v>
      </c>
      <c r="H7075" t="s">
        <v>239908</v>
      </c>
      <c r="I7075" t="s">
        <v>239935</v>
      </c>
    </row>
    <row r="7076" spans="1:9" hidden="1" x14ac:dyDescent="0.35">
      <c r="A7076">
        <v>232940</v>
      </c>
      <c r="B7076">
        <v>20022313</v>
      </c>
      <c r="C7076" t="s">
        <v>15223</v>
      </c>
      <c r="D7076" t="s">
        <v>239972</v>
      </c>
      <c r="E7076" t="s">
        <v>15233</v>
      </c>
      <c r="F7076" t="s">
        <v>231533</v>
      </c>
      <c r="G7076" t="s">
        <v>15212</v>
      </c>
      <c r="H7076" t="s">
        <v>223501</v>
      </c>
      <c r="I7076" t="s">
        <v>226881</v>
      </c>
    </row>
    <row r="7077" spans="1:9" hidden="1" x14ac:dyDescent="0.35">
      <c r="A7077">
        <v>225025</v>
      </c>
      <c r="B7077">
        <v>20019014</v>
      </c>
      <c r="C7077" t="s">
        <v>15479</v>
      </c>
      <c r="D7077" t="s">
        <v>239973</v>
      </c>
      <c r="E7077" t="s">
        <v>15487</v>
      </c>
      <c r="G7077" t="s">
        <v>223510</v>
      </c>
      <c r="H7077" t="s">
        <v>232974</v>
      </c>
      <c r="I7077" t="s">
        <v>239892</v>
      </c>
    </row>
    <row r="7078" spans="1:9" hidden="1" x14ac:dyDescent="0.35">
      <c r="A7078">
        <v>227239</v>
      </c>
      <c r="B7078">
        <v>20023420</v>
      </c>
      <c r="C7078" t="s">
        <v>18143</v>
      </c>
      <c r="D7078" t="s">
        <v>239974</v>
      </c>
      <c r="E7078" t="s">
        <v>15246</v>
      </c>
      <c r="F7078" t="s">
        <v>237749</v>
      </c>
      <c r="G7078" t="s">
        <v>15212</v>
      </c>
      <c r="H7078" t="s">
        <v>239957</v>
      </c>
      <c r="I7078" t="s">
        <v>232399</v>
      </c>
    </row>
    <row r="7079" spans="1:9" hidden="1" x14ac:dyDescent="0.35">
      <c r="A7079">
        <v>201382</v>
      </c>
      <c r="B7079">
        <v>20004344</v>
      </c>
      <c r="C7079" t="s">
        <v>32894</v>
      </c>
      <c r="D7079" t="s">
        <v>234120</v>
      </c>
      <c r="E7079" t="s">
        <v>33946</v>
      </c>
      <c r="G7079" t="s">
        <v>235422</v>
      </c>
      <c r="H7079" t="s">
        <v>234911</v>
      </c>
      <c r="I7079" t="s">
        <v>239940</v>
      </c>
    </row>
    <row r="7080" spans="1:9" hidden="1" x14ac:dyDescent="0.35">
      <c r="A7080">
        <v>234098</v>
      </c>
      <c r="B7080">
        <v>20023256</v>
      </c>
      <c r="C7080" t="s">
        <v>15479</v>
      </c>
      <c r="D7080" t="s">
        <v>227029</v>
      </c>
      <c r="E7080" t="s">
        <v>16369</v>
      </c>
      <c r="F7080" t="s">
        <v>227029</v>
      </c>
      <c r="G7080" t="s">
        <v>224284</v>
      </c>
      <c r="H7080" t="s">
        <v>225235</v>
      </c>
      <c r="I7080" t="s">
        <v>239975</v>
      </c>
    </row>
    <row r="7081" spans="1:9" hidden="1" x14ac:dyDescent="0.35">
      <c r="A7081">
        <v>222799</v>
      </c>
      <c r="B7081">
        <v>20001647</v>
      </c>
      <c r="C7081" t="s">
        <v>15808</v>
      </c>
      <c r="D7081" t="s">
        <v>239976</v>
      </c>
      <c r="E7081" t="s">
        <v>15310</v>
      </c>
      <c r="G7081" t="s">
        <v>15310</v>
      </c>
      <c r="H7081" t="s">
        <v>239908</v>
      </c>
      <c r="I7081" t="s">
        <v>239935</v>
      </c>
    </row>
    <row r="7082" spans="1:9" hidden="1" x14ac:dyDescent="0.35">
      <c r="A7082">
        <v>228998</v>
      </c>
      <c r="B7082">
        <v>20003112</v>
      </c>
      <c r="C7082" t="s">
        <v>16388</v>
      </c>
      <c r="D7082" t="s">
        <v>239977</v>
      </c>
      <c r="E7082" t="s">
        <v>20290</v>
      </c>
      <c r="G7082" t="s">
        <v>223524</v>
      </c>
      <c r="H7082" t="s">
        <v>232974</v>
      </c>
      <c r="I7082" t="s">
        <v>235401</v>
      </c>
    </row>
    <row r="7083" spans="1:9" hidden="1" x14ac:dyDescent="0.35">
      <c r="A7083">
        <v>222404</v>
      </c>
      <c r="B7083">
        <v>20005426</v>
      </c>
      <c r="C7083" t="s">
        <v>18327</v>
      </c>
      <c r="D7083" t="s">
        <v>239978</v>
      </c>
      <c r="E7083" t="s">
        <v>15212</v>
      </c>
      <c r="G7083" t="s">
        <v>15212</v>
      </c>
      <c r="H7083" t="s">
        <v>223501</v>
      </c>
      <c r="I7083" t="s">
        <v>226881</v>
      </c>
    </row>
    <row r="7084" spans="1:9" x14ac:dyDescent="0.35">
      <c r="A7084">
        <v>220546</v>
      </c>
      <c r="B7084">
        <v>20016459</v>
      </c>
      <c r="C7084" t="s">
        <v>19908</v>
      </c>
      <c r="D7084" t="s">
        <v>236167</v>
      </c>
      <c r="E7084" t="s">
        <v>34566</v>
      </c>
      <c r="G7084" t="s">
        <v>239979</v>
      </c>
      <c r="H7084" t="s">
        <v>225174</v>
      </c>
      <c r="I7084" t="s">
        <v>239980</v>
      </c>
    </row>
    <row r="7085" spans="1:9" hidden="1" x14ac:dyDescent="0.35">
      <c r="A7085">
        <v>230591</v>
      </c>
      <c r="B7085">
        <v>20015263</v>
      </c>
      <c r="C7085" t="s">
        <v>20093</v>
      </c>
      <c r="D7085" t="s">
        <v>239981</v>
      </c>
      <c r="E7085" t="s">
        <v>15914</v>
      </c>
      <c r="F7085" t="s">
        <v>239982</v>
      </c>
      <c r="G7085" t="s">
        <v>234728</v>
      </c>
      <c r="H7085" t="s">
        <v>232929</v>
      </c>
      <c r="I7085" t="s">
        <v>226881</v>
      </c>
    </row>
    <row r="7086" spans="1:9" hidden="1" x14ac:dyDescent="0.35">
      <c r="A7086">
        <v>229468</v>
      </c>
      <c r="B7086">
        <v>20005544</v>
      </c>
      <c r="C7086" t="s">
        <v>17965</v>
      </c>
      <c r="D7086" t="s">
        <v>239983</v>
      </c>
      <c r="E7086" t="s">
        <v>15332</v>
      </c>
      <c r="F7086" t="s">
        <v>239984</v>
      </c>
      <c r="G7086" t="s">
        <v>235422</v>
      </c>
      <c r="H7086" t="s">
        <v>239985</v>
      </c>
      <c r="I7086" t="s">
        <v>239986</v>
      </c>
    </row>
    <row r="7087" spans="1:9" hidden="1" x14ac:dyDescent="0.35">
      <c r="A7087">
        <v>208356</v>
      </c>
      <c r="B7087">
        <v>20001069</v>
      </c>
      <c r="C7087" t="s">
        <v>17819</v>
      </c>
      <c r="D7087" t="s">
        <v>239987</v>
      </c>
      <c r="E7087" t="s">
        <v>33641</v>
      </c>
      <c r="G7087" t="s">
        <v>223524</v>
      </c>
      <c r="H7087" t="s">
        <v>235148</v>
      </c>
      <c r="I7087" t="s">
        <v>239988</v>
      </c>
    </row>
    <row r="7088" spans="1:9" hidden="1" x14ac:dyDescent="0.35">
      <c r="A7088">
        <v>205946</v>
      </c>
      <c r="B7088">
        <v>20003267</v>
      </c>
      <c r="C7088" t="s">
        <v>34447</v>
      </c>
      <c r="D7088" t="s">
        <v>239989</v>
      </c>
      <c r="E7088" t="s">
        <v>34566</v>
      </c>
      <c r="G7088" t="s">
        <v>239979</v>
      </c>
      <c r="H7088" t="s">
        <v>225174</v>
      </c>
      <c r="I7088" t="s">
        <v>239990</v>
      </c>
    </row>
    <row r="7089" spans="1:9" hidden="1" x14ac:dyDescent="0.35">
      <c r="A7089">
        <v>234383</v>
      </c>
      <c r="B7089">
        <v>20010367</v>
      </c>
      <c r="C7089" t="s">
        <v>16287</v>
      </c>
      <c r="D7089" t="s">
        <v>239991</v>
      </c>
      <c r="E7089" t="s">
        <v>15310</v>
      </c>
      <c r="F7089" t="s">
        <v>239991</v>
      </c>
      <c r="G7089" t="s">
        <v>15310</v>
      </c>
      <c r="H7089" t="s">
        <v>239908</v>
      </c>
      <c r="I7089" t="s">
        <v>239935</v>
      </c>
    </row>
    <row r="7090" spans="1:9" hidden="1" x14ac:dyDescent="0.35">
      <c r="A7090">
        <v>226840</v>
      </c>
      <c r="B7090">
        <v>20003152</v>
      </c>
      <c r="C7090" t="s">
        <v>17063</v>
      </c>
      <c r="D7090" t="s">
        <v>239992</v>
      </c>
      <c r="E7090" t="s">
        <v>18400</v>
      </c>
      <c r="F7090" t="s">
        <v>239993</v>
      </c>
      <c r="G7090" t="s">
        <v>239994</v>
      </c>
      <c r="H7090" t="s">
        <v>234868</v>
      </c>
      <c r="I7090" t="s">
        <v>239995</v>
      </c>
    </row>
    <row r="7091" spans="1:9" hidden="1" x14ac:dyDescent="0.35">
      <c r="A7091">
        <v>226984</v>
      </c>
      <c r="B7091">
        <v>20022317</v>
      </c>
      <c r="C7091" t="s">
        <v>15388</v>
      </c>
      <c r="D7091" t="s">
        <v>234550</v>
      </c>
      <c r="E7091" t="s">
        <v>15487</v>
      </c>
      <c r="F7091" t="s">
        <v>30712</v>
      </c>
      <c r="G7091" t="s">
        <v>223524</v>
      </c>
      <c r="H7091" t="s">
        <v>239996</v>
      </c>
      <c r="I7091" t="s">
        <v>239997</v>
      </c>
    </row>
    <row r="7092" spans="1:9" hidden="1" x14ac:dyDescent="0.35">
      <c r="A7092">
        <v>228152</v>
      </c>
      <c r="B7092">
        <v>20019952</v>
      </c>
      <c r="C7092" t="s">
        <v>16665</v>
      </c>
      <c r="D7092" t="s">
        <v>239998</v>
      </c>
      <c r="E7092" t="s">
        <v>16157</v>
      </c>
      <c r="F7092" t="s">
        <v>26058</v>
      </c>
      <c r="G7092" t="s">
        <v>234728</v>
      </c>
      <c r="H7092" t="s">
        <v>232929</v>
      </c>
      <c r="I7092" t="s">
        <v>226881</v>
      </c>
    </row>
    <row r="7093" spans="1:9" hidden="1" x14ac:dyDescent="0.35">
      <c r="A7093">
        <v>207332</v>
      </c>
      <c r="B7093">
        <v>20003352</v>
      </c>
      <c r="C7093" t="s">
        <v>33035</v>
      </c>
      <c r="D7093" t="s">
        <v>239999</v>
      </c>
      <c r="E7093" t="s">
        <v>36080</v>
      </c>
      <c r="G7093" t="s">
        <v>240000</v>
      </c>
      <c r="H7093" t="s">
        <v>223501</v>
      </c>
      <c r="I7093" t="s">
        <v>240001</v>
      </c>
    </row>
    <row r="7094" spans="1:9" hidden="1" x14ac:dyDescent="0.35">
      <c r="A7094">
        <v>221819</v>
      </c>
      <c r="B7094">
        <v>20001000</v>
      </c>
      <c r="C7094" t="s">
        <v>17040</v>
      </c>
      <c r="D7094" t="s">
        <v>240002</v>
      </c>
      <c r="E7094" t="s">
        <v>15319</v>
      </c>
      <c r="G7094" t="s">
        <v>232732</v>
      </c>
      <c r="H7094" t="s">
        <v>240003</v>
      </c>
      <c r="I7094" t="s">
        <v>240004</v>
      </c>
    </row>
    <row r="7095" spans="1:9" hidden="1" x14ac:dyDescent="0.35">
      <c r="A7095">
        <v>231967</v>
      </c>
      <c r="B7095">
        <v>20001966</v>
      </c>
      <c r="C7095" t="s">
        <v>15629</v>
      </c>
      <c r="D7095" t="s">
        <v>240005</v>
      </c>
      <c r="E7095" t="s">
        <v>15233</v>
      </c>
      <c r="G7095" t="s">
        <v>240006</v>
      </c>
      <c r="H7095" t="s">
        <v>239635</v>
      </c>
      <c r="I7095" t="s">
        <v>240007</v>
      </c>
    </row>
    <row r="7096" spans="1:9" hidden="1" x14ac:dyDescent="0.35">
      <c r="A7096">
        <v>229981</v>
      </c>
      <c r="B7096">
        <v>20001631</v>
      </c>
      <c r="C7096" t="s">
        <v>16062</v>
      </c>
      <c r="D7096" t="s">
        <v>240008</v>
      </c>
      <c r="E7096" t="s">
        <v>15610</v>
      </c>
      <c r="G7096" t="s">
        <v>223891</v>
      </c>
      <c r="H7096" t="s">
        <v>240009</v>
      </c>
      <c r="I7096" t="s">
        <v>240010</v>
      </c>
    </row>
    <row r="7097" spans="1:9" hidden="1" x14ac:dyDescent="0.35">
      <c r="A7097">
        <v>221324</v>
      </c>
      <c r="B7097">
        <v>20003134</v>
      </c>
      <c r="C7097" t="s">
        <v>23407</v>
      </c>
      <c r="D7097" t="s">
        <v>240011</v>
      </c>
      <c r="E7097" t="s">
        <v>32495</v>
      </c>
      <c r="G7097" t="s">
        <v>223510</v>
      </c>
      <c r="H7097" t="s">
        <v>232489</v>
      </c>
      <c r="I7097" t="s">
        <v>240012</v>
      </c>
    </row>
    <row r="7098" spans="1:9" x14ac:dyDescent="0.35">
      <c r="A7098">
        <v>233666</v>
      </c>
      <c r="B7098">
        <v>20016431</v>
      </c>
      <c r="C7098" t="s">
        <v>16029</v>
      </c>
      <c r="D7098" t="s">
        <v>240013</v>
      </c>
      <c r="E7098" t="s">
        <v>15474</v>
      </c>
      <c r="F7098" t="s">
        <v>240013</v>
      </c>
      <c r="G7098" t="s">
        <v>240014</v>
      </c>
      <c r="H7098" t="s">
        <v>240015</v>
      </c>
      <c r="I7098" t="s">
        <v>240016</v>
      </c>
    </row>
    <row r="7099" spans="1:9" hidden="1" x14ac:dyDescent="0.35">
      <c r="A7099">
        <v>217368</v>
      </c>
      <c r="B7099">
        <v>20004194</v>
      </c>
      <c r="C7099" t="s">
        <v>17868</v>
      </c>
      <c r="D7099" t="s">
        <v>240017</v>
      </c>
      <c r="E7099" t="s">
        <v>34164</v>
      </c>
      <c r="G7099" t="s">
        <v>240018</v>
      </c>
      <c r="H7099" t="s">
        <v>240019</v>
      </c>
      <c r="I7099" t="s">
        <v>240020</v>
      </c>
    </row>
    <row r="7100" spans="1:9" hidden="1" x14ac:dyDescent="0.35">
      <c r="A7100">
        <v>230080</v>
      </c>
      <c r="B7100">
        <v>20009959</v>
      </c>
      <c r="C7100" t="s">
        <v>16326</v>
      </c>
      <c r="D7100" t="s">
        <v>240021</v>
      </c>
      <c r="E7100" t="s">
        <v>15332</v>
      </c>
      <c r="F7100" t="s">
        <v>26574</v>
      </c>
      <c r="G7100" t="s">
        <v>232885</v>
      </c>
      <c r="H7100" t="s">
        <v>240022</v>
      </c>
      <c r="I7100" t="s">
        <v>240023</v>
      </c>
    </row>
    <row r="7101" spans="1:9" hidden="1" x14ac:dyDescent="0.35">
      <c r="A7101">
        <v>228440</v>
      </c>
      <c r="B7101">
        <v>20005573</v>
      </c>
      <c r="C7101" t="s">
        <v>15584</v>
      </c>
      <c r="D7101" t="s">
        <v>235966</v>
      </c>
      <c r="E7101" t="s">
        <v>15487</v>
      </c>
      <c r="F7101" t="s">
        <v>28964</v>
      </c>
      <c r="G7101" t="s">
        <v>223524</v>
      </c>
      <c r="H7101" t="s">
        <v>240024</v>
      </c>
      <c r="I7101" t="s">
        <v>240025</v>
      </c>
    </row>
    <row r="7102" spans="1:9" hidden="1" x14ac:dyDescent="0.35">
      <c r="A7102">
        <v>233616</v>
      </c>
      <c r="B7102">
        <v>20015251</v>
      </c>
      <c r="C7102" t="s">
        <v>16086</v>
      </c>
      <c r="D7102" t="s">
        <v>240026</v>
      </c>
      <c r="E7102" t="s">
        <v>15601</v>
      </c>
      <c r="F7102" t="s">
        <v>240026</v>
      </c>
      <c r="G7102" t="s">
        <v>235993</v>
      </c>
      <c r="H7102" t="s">
        <v>240027</v>
      </c>
      <c r="I7102" t="s">
        <v>240028</v>
      </c>
    </row>
    <row r="7103" spans="1:9" x14ac:dyDescent="0.35">
      <c r="A7103">
        <v>232165</v>
      </c>
      <c r="B7103">
        <v>20020811</v>
      </c>
      <c r="C7103" t="s">
        <v>19803</v>
      </c>
      <c r="D7103" t="s">
        <v>240029</v>
      </c>
      <c r="E7103" t="s">
        <v>16266</v>
      </c>
      <c r="G7103" t="s">
        <v>236329</v>
      </c>
      <c r="H7103" t="s">
        <v>240030</v>
      </c>
      <c r="I7103" t="s">
        <v>232122</v>
      </c>
    </row>
    <row r="7104" spans="1:9" hidden="1" x14ac:dyDescent="0.35">
      <c r="A7104">
        <v>205641</v>
      </c>
      <c r="B7104">
        <v>20003663</v>
      </c>
      <c r="C7104" t="s">
        <v>38375</v>
      </c>
      <c r="D7104" t="s">
        <v>240031</v>
      </c>
      <c r="E7104" t="s">
        <v>34186</v>
      </c>
      <c r="G7104" t="s">
        <v>240032</v>
      </c>
      <c r="H7104" t="s">
        <v>240033</v>
      </c>
      <c r="I7104" t="s">
        <v>240034</v>
      </c>
    </row>
    <row r="7105" spans="1:9" hidden="1" x14ac:dyDescent="0.35">
      <c r="A7105">
        <v>233371</v>
      </c>
      <c r="B7105">
        <v>20007489</v>
      </c>
      <c r="C7105" t="s">
        <v>16419</v>
      </c>
      <c r="D7105" t="s">
        <v>22290</v>
      </c>
      <c r="E7105" t="s">
        <v>15648</v>
      </c>
      <c r="F7105" t="s">
        <v>240035</v>
      </c>
      <c r="G7105" t="s">
        <v>232897</v>
      </c>
      <c r="H7105" t="s">
        <v>240036</v>
      </c>
      <c r="I7105" t="s">
        <v>240037</v>
      </c>
    </row>
    <row r="7106" spans="1:9" hidden="1" x14ac:dyDescent="0.35">
      <c r="A7106">
        <v>219054</v>
      </c>
      <c r="B7106">
        <v>20000952</v>
      </c>
      <c r="C7106" t="s">
        <v>36377</v>
      </c>
      <c r="D7106" t="s">
        <v>240038</v>
      </c>
      <c r="E7106" t="s">
        <v>32495</v>
      </c>
      <c r="G7106" t="s">
        <v>239756</v>
      </c>
      <c r="H7106" t="s">
        <v>232363</v>
      </c>
      <c r="I7106" t="s">
        <v>240039</v>
      </c>
    </row>
    <row r="7107" spans="1:9" hidden="1" x14ac:dyDescent="0.35">
      <c r="A7107">
        <v>234572</v>
      </c>
      <c r="B7107">
        <v>20007907</v>
      </c>
      <c r="C7107" t="s">
        <v>19830</v>
      </c>
      <c r="D7107" t="s">
        <v>240040</v>
      </c>
      <c r="E7107" t="s">
        <v>15648</v>
      </c>
      <c r="F7107" t="s">
        <v>226330</v>
      </c>
      <c r="G7107" t="s">
        <v>226922</v>
      </c>
      <c r="H7107" t="s">
        <v>240041</v>
      </c>
      <c r="I7107" t="s">
        <v>240042</v>
      </c>
    </row>
    <row r="7108" spans="1:9" hidden="1" x14ac:dyDescent="0.35">
      <c r="A7108">
        <v>228779</v>
      </c>
      <c r="B7108">
        <v>20011373</v>
      </c>
      <c r="C7108" t="s">
        <v>21140</v>
      </c>
      <c r="D7108" t="s">
        <v>240043</v>
      </c>
      <c r="E7108" t="s">
        <v>15310</v>
      </c>
      <c r="F7108" t="s">
        <v>26817</v>
      </c>
      <c r="G7108" t="s">
        <v>236350</v>
      </c>
      <c r="H7108" t="s">
        <v>237298</v>
      </c>
      <c r="I7108" t="s">
        <v>240044</v>
      </c>
    </row>
    <row r="7109" spans="1:9" x14ac:dyDescent="0.35">
      <c r="A7109">
        <v>221860</v>
      </c>
      <c r="B7109">
        <v>20016458</v>
      </c>
      <c r="C7109" t="s">
        <v>19908</v>
      </c>
      <c r="D7109" t="s">
        <v>240045</v>
      </c>
      <c r="E7109" t="s">
        <v>34164</v>
      </c>
      <c r="G7109" t="s">
        <v>240046</v>
      </c>
      <c r="H7109" t="s">
        <v>240047</v>
      </c>
      <c r="I7109" t="s">
        <v>240048</v>
      </c>
    </row>
    <row r="7110" spans="1:9" hidden="1" x14ac:dyDescent="0.35">
      <c r="A7110">
        <v>214523</v>
      </c>
      <c r="B7110">
        <v>20001418</v>
      </c>
      <c r="C7110" t="s">
        <v>17359</v>
      </c>
      <c r="D7110" t="s">
        <v>240049</v>
      </c>
      <c r="E7110" t="s">
        <v>15981</v>
      </c>
      <c r="G7110" t="s">
        <v>15981</v>
      </c>
      <c r="H7110" t="s">
        <v>238409</v>
      </c>
      <c r="I7110" t="s">
        <v>240050</v>
      </c>
    </row>
    <row r="7111" spans="1:9" hidden="1" x14ac:dyDescent="0.35">
      <c r="A7111">
        <v>233752</v>
      </c>
      <c r="B7111">
        <v>20024096</v>
      </c>
      <c r="C7111" t="s">
        <v>16964</v>
      </c>
      <c r="D7111" t="s">
        <v>240051</v>
      </c>
      <c r="E7111" t="s">
        <v>15246</v>
      </c>
      <c r="F7111" t="s">
        <v>240051</v>
      </c>
      <c r="G7111" t="s">
        <v>240052</v>
      </c>
      <c r="H7111" t="s">
        <v>240053</v>
      </c>
      <c r="I7111" t="s">
        <v>240054</v>
      </c>
    </row>
    <row r="7112" spans="1:9" x14ac:dyDescent="0.35">
      <c r="A7112">
        <v>212051</v>
      </c>
      <c r="B7112">
        <v>20006193</v>
      </c>
      <c r="C7112" t="s">
        <v>19486</v>
      </c>
      <c r="D7112" t="s">
        <v>240055</v>
      </c>
      <c r="E7112" t="s">
        <v>35076</v>
      </c>
      <c r="G7112" t="s">
        <v>223510</v>
      </c>
      <c r="H7112" t="s">
        <v>240056</v>
      </c>
      <c r="I7112" t="s">
        <v>240057</v>
      </c>
    </row>
    <row r="7113" spans="1:9" hidden="1" x14ac:dyDescent="0.35">
      <c r="A7113">
        <v>227153</v>
      </c>
      <c r="B7113">
        <v>20007491</v>
      </c>
      <c r="C7113" t="s">
        <v>16419</v>
      </c>
      <c r="D7113" t="s">
        <v>240058</v>
      </c>
      <c r="E7113" t="s">
        <v>16157</v>
      </c>
      <c r="G7113" t="s">
        <v>233184</v>
      </c>
      <c r="H7113" t="s">
        <v>240059</v>
      </c>
      <c r="I7113" t="s">
        <v>240060</v>
      </c>
    </row>
    <row r="7114" spans="1:9" hidden="1" x14ac:dyDescent="0.35">
      <c r="A7114">
        <v>228953</v>
      </c>
      <c r="B7114">
        <v>20003008</v>
      </c>
      <c r="C7114" t="s">
        <v>16491</v>
      </c>
      <c r="D7114" t="s">
        <v>240061</v>
      </c>
      <c r="E7114" t="s">
        <v>16157</v>
      </c>
      <c r="G7114" t="s">
        <v>240062</v>
      </c>
      <c r="H7114" t="s">
        <v>240063</v>
      </c>
      <c r="I7114" t="s">
        <v>240064</v>
      </c>
    </row>
    <row r="7115" spans="1:9" hidden="1" x14ac:dyDescent="0.35">
      <c r="A7115">
        <v>230126</v>
      </c>
      <c r="B7115">
        <v>20001647</v>
      </c>
      <c r="C7115" t="s">
        <v>15808</v>
      </c>
      <c r="D7115" t="s">
        <v>240065</v>
      </c>
      <c r="E7115" t="s">
        <v>15610</v>
      </c>
      <c r="G7115" t="s">
        <v>240066</v>
      </c>
      <c r="H7115" t="s">
        <v>240067</v>
      </c>
      <c r="I7115" t="s">
        <v>240068</v>
      </c>
    </row>
    <row r="7116" spans="1:9" hidden="1" x14ac:dyDescent="0.35">
      <c r="A7116">
        <v>226906</v>
      </c>
      <c r="B7116">
        <v>20010845</v>
      </c>
      <c r="C7116" t="s">
        <v>15251</v>
      </c>
      <c r="D7116" t="s">
        <v>240069</v>
      </c>
      <c r="E7116" t="s">
        <v>15319</v>
      </c>
      <c r="F7116" t="s">
        <v>240070</v>
      </c>
      <c r="G7116" t="s">
        <v>233146</v>
      </c>
      <c r="H7116" t="s">
        <v>240071</v>
      </c>
      <c r="I7116" t="s">
        <v>240072</v>
      </c>
    </row>
    <row r="7117" spans="1:9" hidden="1" x14ac:dyDescent="0.35">
      <c r="A7117">
        <v>217970</v>
      </c>
      <c r="B7117">
        <v>20010522</v>
      </c>
      <c r="C7117" t="s">
        <v>33686</v>
      </c>
      <c r="D7117" t="s">
        <v>37533</v>
      </c>
      <c r="E7117" t="s">
        <v>32495</v>
      </c>
      <c r="G7117" t="s">
        <v>223524</v>
      </c>
      <c r="H7117" t="s">
        <v>223513</v>
      </c>
      <c r="I7117" t="s">
        <v>223552</v>
      </c>
    </row>
    <row r="7118" spans="1:9" hidden="1" x14ac:dyDescent="0.35">
      <c r="A7118">
        <v>229139</v>
      </c>
      <c r="B7118">
        <v>20020843</v>
      </c>
      <c r="C7118" t="s">
        <v>18510</v>
      </c>
      <c r="D7118" t="s">
        <v>240073</v>
      </c>
      <c r="E7118" t="s">
        <v>15384</v>
      </c>
      <c r="F7118" t="s">
        <v>229664</v>
      </c>
      <c r="G7118" t="s">
        <v>238370</v>
      </c>
      <c r="H7118" t="s">
        <v>233959</v>
      </c>
      <c r="I7118" t="s">
        <v>240074</v>
      </c>
    </row>
    <row r="7119" spans="1:9" hidden="1" x14ac:dyDescent="0.35">
      <c r="A7119">
        <v>233448</v>
      </c>
      <c r="B7119">
        <v>20013323</v>
      </c>
      <c r="C7119" t="s">
        <v>16242</v>
      </c>
      <c r="D7119" t="s">
        <v>240075</v>
      </c>
      <c r="E7119" t="s">
        <v>15310</v>
      </c>
      <c r="G7119" t="s">
        <v>223506</v>
      </c>
      <c r="H7119" t="s">
        <v>223507</v>
      </c>
      <c r="I7119" t="s">
        <v>232462</v>
      </c>
    </row>
    <row r="7120" spans="1:9" hidden="1" x14ac:dyDescent="0.35">
      <c r="A7120">
        <v>211579</v>
      </c>
      <c r="B7120">
        <v>20005093</v>
      </c>
      <c r="C7120" t="s">
        <v>16419</v>
      </c>
      <c r="D7120" t="s">
        <v>240076</v>
      </c>
      <c r="E7120" t="s">
        <v>32495</v>
      </c>
      <c r="G7120" t="s">
        <v>237607</v>
      </c>
      <c r="H7120" t="s">
        <v>223501</v>
      </c>
      <c r="I7120" t="s">
        <v>240077</v>
      </c>
    </row>
    <row r="7121" spans="1:9" hidden="1" x14ac:dyDescent="0.35">
      <c r="A7121">
        <v>230197</v>
      </c>
      <c r="B7121">
        <v>20003438</v>
      </c>
      <c r="C7121" t="s">
        <v>15266</v>
      </c>
      <c r="D7121" t="s">
        <v>240078</v>
      </c>
      <c r="E7121" t="s">
        <v>15310</v>
      </c>
      <c r="G7121" t="s">
        <v>223506</v>
      </c>
      <c r="H7121" t="s">
        <v>223507</v>
      </c>
      <c r="I7121" t="s">
        <v>233215</v>
      </c>
    </row>
    <row r="7122" spans="1:9" hidden="1" x14ac:dyDescent="0.35">
      <c r="A7122">
        <v>219652</v>
      </c>
      <c r="B7122">
        <v>20017438</v>
      </c>
      <c r="C7122" t="s">
        <v>17057</v>
      </c>
      <c r="D7122" t="s">
        <v>240079</v>
      </c>
      <c r="E7122" t="s">
        <v>33757</v>
      </c>
      <c r="G7122" t="s">
        <v>235962</v>
      </c>
      <c r="H7122" t="s">
        <v>240080</v>
      </c>
      <c r="I7122" t="s">
        <v>240081</v>
      </c>
    </row>
    <row r="7123" spans="1:9" hidden="1" x14ac:dyDescent="0.35">
      <c r="A7123">
        <v>232180</v>
      </c>
      <c r="B7123">
        <v>20005308</v>
      </c>
      <c r="C7123" t="s">
        <v>15491</v>
      </c>
      <c r="D7123" t="s">
        <v>240082</v>
      </c>
      <c r="E7123" t="s">
        <v>15310</v>
      </c>
      <c r="F7123" t="s">
        <v>240083</v>
      </c>
      <c r="G7123" t="s">
        <v>233418</v>
      </c>
      <c r="H7123" t="s">
        <v>240084</v>
      </c>
      <c r="I7123" t="s">
        <v>240085</v>
      </c>
    </row>
    <row r="7124" spans="1:9" x14ac:dyDescent="0.35">
      <c r="A7124">
        <v>222469</v>
      </c>
      <c r="B7124">
        <v>20002920</v>
      </c>
      <c r="C7124" t="s">
        <v>19486</v>
      </c>
      <c r="D7124" t="s">
        <v>240086</v>
      </c>
      <c r="E7124" t="s">
        <v>15310</v>
      </c>
      <c r="G7124" t="s">
        <v>223510</v>
      </c>
      <c r="H7124" t="s">
        <v>240087</v>
      </c>
      <c r="I7124" t="s">
        <v>240088</v>
      </c>
    </row>
    <row r="7125" spans="1:9" hidden="1" x14ac:dyDescent="0.35">
      <c r="A7125">
        <v>232503</v>
      </c>
      <c r="B7125">
        <v>20022246</v>
      </c>
      <c r="C7125" t="s">
        <v>17648</v>
      </c>
      <c r="D7125" t="s">
        <v>240089</v>
      </c>
      <c r="E7125" t="s">
        <v>15212</v>
      </c>
      <c r="F7125" t="s">
        <v>240090</v>
      </c>
      <c r="G7125" t="s">
        <v>240091</v>
      </c>
      <c r="H7125" t="s">
        <v>240092</v>
      </c>
      <c r="I7125" t="s">
        <v>240093</v>
      </c>
    </row>
    <row r="7126" spans="1:9" hidden="1" x14ac:dyDescent="0.35">
      <c r="A7126">
        <v>230594</v>
      </c>
      <c r="B7126">
        <v>20021111</v>
      </c>
      <c r="C7126" t="s">
        <v>16701</v>
      </c>
      <c r="D7126" t="s">
        <v>240094</v>
      </c>
      <c r="E7126" t="s">
        <v>15914</v>
      </c>
      <c r="G7126" t="s">
        <v>235993</v>
      </c>
      <c r="H7126" t="s">
        <v>236516</v>
      </c>
      <c r="I7126" t="s">
        <v>236676</v>
      </c>
    </row>
    <row r="7127" spans="1:9" hidden="1" x14ac:dyDescent="0.35">
      <c r="A7127">
        <v>221364</v>
      </c>
      <c r="B7127">
        <v>20016950</v>
      </c>
      <c r="C7127" t="s">
        <v>15479</v>
      </c>
      <c r="D7127" t="s">
        <v>240095</v>
      </c>
      <c r="E7127" t="s">
        <v>33757</v>
      </c>
      <c r="G7127" t="s">
        <v>235962</v>
      </c>
      <c r="H7127" t="s">
        <v>240080</v>
      </c>
      <c r="I7127" t="s">
        <v>240096</v>
      </c>
    </row>
    <row r="7128" spans="1:9" hidden="1" x14ac:dyDescent="0.35">
      <c r="A7128">
        <v>227837</v>
      </c>
      <c r="B7128">
        <v>20003002</v>
      </c>
      <c r="C7128" t="s">
        <v>15957</v>
      </c>
      <c r="D7128" t="s">
        <v>240097</v>
      </c>
      <c r="E7128" t="s">
        <v>15261</v>
      </c>
      <c r="G7128" t="s">
        <v>233500</v>
      </c>
      <c r="H7128" t="s">
        <v>240098</v>
      </c>
      <c r="I7128" t="s">
        <v>240099</v>
      </c>
    </row>
    <row r="7129" spans="1:9" x14ac:dyDescent="0.35">
      <c r="A7129">
        <v>222430</v>
      </c>
      <c r="B7129">
        <v>20004223</v>
      </c>
      <c r="C7129" t="s">
        <v>25931</v>
      </c>
      <c r="D7129" t="s">
        <v>240100</v>
      </c>
      <c r="E7129" t="s">
        <v>16096</v>
      </c>
      <c r="G7129" t="s">
        <v>240101</v>
      </c>
      <c r="H7129" t="s">
        <v>223842</v>
      </c>
      <c r="I7129" t="s">
        <v>240102</v>
      </c>
    </row>
    <row r="7130" spans="1:9" hidden="1" x14ac:dyDescent="0.35">
      <c r="A7130">
        <v>236353</v>
      </c>
      <c r="B7130">
        <v>20001418</v>
      </c>
      <c r="C7130" t="s">
        <v>15761</v>
      </c>
      <c r="D7130" t="s">
        <v>227160</v>
      </c>
      <c r="E7130" t="s">
        <v>15487</v>
      </c>
      <c r="F7130" t="s">
        <v>240103</v>
      </c>
      <c r="G7130" t="s">
        <v>223524</v>
      </c>
      <c r="H7130" t="s">
        <v>223513</v>
      </c>
      <c r="I7130" t="s">
        <v>223552</v>
      </c>
    </row>
    <row r="7131" spans="1:9" hidden="1" x14ac:dyDescent="0.35">
      <c r="A7131">
        <v>212314</v>
      </c>
      <c r="B7131">
        <v>20009845</v>
      </c>
      <c r="C7131" t="s">
        <v>39007</v>
      </c>
      <c r="D7131" t="s">
        <v>240104</v>
      </c>
      <c r="E7131" t="s">
        <v>34909</v>
      </c>
      <c r="F7131" t="s">
        <v>240104</v>
      </c>
      <c r="G7131" t="s">
        <v>236032</v>
      </c>
      <c r="H7131" t="s">
        <v>240105</v>
      </c>
      <c r="I7131" t="s">
        <v>240106</v>
      </c>
    </row>
    <row r="7132" spans="1:9" hidden="1" x14ac:dyDescent="0.35">
      <c r="A7132">
        <v>224893</v>
      </c>
      <c r="B7132">
        <v>20022578</v>
      </c>
      <c r="C7132" t="s">
        <v>16344</v>
      </c>
      <c r="D7132" t="s">
        <v>240107</v>
      </c>
      <c r="E7132" t="s">
        <v>15310</v>
      </c>
      <c r="G7132" t="s">
        <v>240108</v>
      </c>
      <c r="H7132" t="s">
        <v>223513</v>
      </c>
      <c r="I7132" t="s">
        <v>240109</v>
      </c>
    </row>
    <row r="7133" spans="1:9" hidden="1" x14ac:dyDescent="0.35">
      <c r="A7133">
        <v>227257</v>
      </c>
      <c r="B7133">
        <v>20000998</v>
      </c>
      <c r="C7133" t="s">
        <v>24770</v>
      </c>
      <c r="D7133" t="s">
        <v>240110</v>
      </c>
      <c r="E7133" t="s">
        <v>15319</v>
      </c>
      <c r="F7133" t="s">
        <v>30452</v>
      </c>
      <c r="G7133" t="s">
        <v>232732</v>
      </c>
      <c r="H7133" t="s">
        <v>237456</v>
      </c>
      <c r="I7133" t="s">
        <v>240111</v>
      </c>
    </row>
    <row r="7134" spans="1:9" x14ac:dyDescent="0.35">
      <c r="A7134">
        <v>230789</v>
      </c>
      <c r="B7134">
        <v>20016389</v>
      </c>
      <c r="C7134" t="s">
        <v>15832</v>
      </c>
      <c r="D7134" t="s">
        <v>240112</v>
      </c>
      <c r="E7134" t="s">
        <v>23351</v>
      </c>
      <c r="G7134" t="s">
        <v>240113</v>
      </c>
      <c r="H7134" t="s">
        <v>234810</v>
      </c>
      <c r="I7134" t="s">
        <v>240114</v>
      </c>
    </row>
    <row r="7135" spans="1:9" hidden="1" x14ac:dyDescent="0.35">
      <c r="A7135">
        <v>229199</v>
      </c>
      <c r="B7135">
        <v>20005507</v>
      </c>
      <c r="C7135" t="s">
        <v>15770</v>
      </c>
      <c r="D7135" t="s">
        <v>240115</v>
      </c>
      <c r="E7135" t="s">
        <v>15376</v>
      </c>
      <c r="F7135" t="s">
        <v>240116</v>
      </c>
      <c r="G7135" t="s">
        <v>223510</v>
      </c>
      <c r="H7135" t="s">
        <v>240117</v>
      </c>
      <c r="I7135" t="s">
        <v>240118</v>
      </c>
    </row>
    <row r="7136" spans="1:9" hidden="1" x14ac:dyDescent="0.35">
      <c r="A7136">
        <v>220896</v>
      </c>
      <c r="B7136">
        <v>20001599</v>
      </c>
      <c r="C7136" t="s">
        <v>15924</v>
      </c>
      <c r="D7136" t="s">
        <v>240119</v>
      </c>
      <c r="E7136" t="s">
        <v>15648</v>
      </c>
      <c r="G7136" t="s">
        <v>234130</v>
      </c>
      <c r="H7136" t="s">
        <v>231090</v>
      </c>
      <c r="I7136" t="s">
        <v>240120</v>
      </c>
    </row>
    <row r="7137" spans="1:9" hidden="1" x14ac:dyDescent="0.35">
      <c r="A7137">
        <v>223659</v>
      </c>
      <c r="B7137">
        <v>20004326</v>
      </c>
      <c r="C7137" t="s">
        <v>17359</v>
      </c>
      <c r="D7137" t="s">
        <v>240121</v>
      </c>
      <c r="E7137" t="s">
        <v>17816</v>
      </c>
      <c r="G7137" t="s">
        <v>223510</v>
      </c>
      <c r="H7137" t="s">
        <v>240122</v>
      </c>
      <c r="I7137" t="s">
        <v>240123</v>
      </c>
    </row>
    <row r="7138" spans="1:9" hidden="1" x14ac:dyDescent="0.35">
      <c r="A7138">
        <v>229155</v>
      </c>
      <c r="B7138">
        <v>20020007</v>
      </c>
      <c r="C7138" t="s">
        <v>15440</v>
      </c>
      <c r="D7138" t="s">
        <v>240124</v>
      </c>
      <c r="E7138" t="s">
        <v>15487</v>
      </c>
      <c r="F7138" t="s">
        <v>240125</v>
      </c>
      <c r="G7138" t="s">
        <v>223510</v>
      </c>
      <c r="H7138" t="s">
        <v>229630</v>
      </c>
      <c r="I7138" t="s">
        <v>240126</v>
      </c>
    </row>
    <row r="7139" spans="1:9" hidden="1" x14ac:dyDescent="0.35">
      <c r="A7139">
        <v>204483</v>
      </c>
      <c r="B7139">
        <v>20008862</v>
      </c>
      <c r="C7139" t="s">
        <v>16612</v>
      </c>
      <c r="D7139" t="s">
        <v>240127</v>
      </c>
      <c r="E7139" t="s">
        <v>34006</v>
      </c>
      <c r="G7139" t="s">
        <v>223510</v>
      </c>
      <c r="H7139" t="s">
        <v>236138</v>
      </c>
      <c r="I7139" t="s">
        <v>240128</v>
      </c>
    </row>
    <row r="7140" spans="1:9" hidden="1" x14ac:dyDescent="0.35">
      <c r="A7140">
        <v>222397</v>
      </c>
      <c r="B7140">
        <v>20003024</v>
      </c>
      <c r="C7140" t="s">
        <v>31161</v>
      </c>
      <c r="D7140" t="s">
        <v>240129</v>
      </c>
      <c r="E7140" t="s">
        <v>15319</v>
      </c>
      <c r="G7140" t="s">
        <v>232732</v>
      </c>
      <c r="H7140" t="s">
        <v>232782</v>
      </c>
      <c r="I7140" t="s">
        <v>240130</v>
      </c>
    </row>
    <row r="7141" spans="1:9" hidden="1" x14ac:dyDescent="0.35">
      <c r="A7141">
        <v>234076</v>
      </c>
      <c r="B7141">
        <v>20010796</v>
      </c>
      <c r="C7141" t="s">
        <v>16570</v>
      </c>
      <c r="D7141" t="s">
        <v>240131</v>
      </c>
      <c r="E7141" t="s">
        <v>15310</v>
      </c>
      <c r="F7141" t="s">
        <v>240131</v>
      </c>
      <c r="G7141" t="s">
        <v>236350</v>
      </c>
      <c r="H7141" t="s">
        <v>240132</v>
      </c>
      <c r="I7141" t="s">
        <v>240133</v>
      </c>
    </row>
    <row r="7142" spans="1:9" hidden="1" x14ac:dyDescent="0.35">
      <c r="A7142">
        <v>227803</v>
      </c>
      <c r="B7142">
        <v>20005086</v>
      </c>
      <c r="C7142" t="s">
        <v>16419</v>
      </c>
      <c r="D7142" t="s">
        <v>235198</v>
      </c>
      <c r="E7142" t="s">
        <v>15981</v>
      </c>
      <c r="G7142" t="s">
        <v>237676</v>
      </c>
      <c r="H7142" t="s">
        <v>238250</v>
      </c>
      <c r="I7142" t="s">
        <v>240134</v>
      </c>
    </row>
    <row r="7143" spans="1:9" hidden="1" x14ac:dyDescent="0.35">
      <c r="A7143">
        <v>225018</v>
      </c>
      <c r="B7143">
        <v>20023493</v>
      </c>
      <c r="C7143" t="s">
        <v>17687</v>
      </c>
      <c r="D7143" t="s">
        <v>240135</v>
      </c>
      <c r="E7143" t="s">
        <v>15246</v>
      </c>
      <c r="G7143" t="s">
        <v>232732</v>
      </c>
      <c r="H7143" t="s">
        <v>224021</v>
      </c>
      <c r="I7143" t="s">
        <v>240136</v>
      </c>
    </row>
    <row r="7144" spans="1:9" hidden="1" x14ac:dyDescent="0.35">
      <c r="A7144">
        <v>227487</v>
      </c>
      <c r="B7144">
        <v>20008867</v>
      </c>
      <c r="C7144" t="s">
        <v>15280</v>
      </c>
      <c r="D7144" t="s">
        <v>240137</v>
      </c>
      <c r="E7144" t="s">
        <v>15487</v>
      </c>
      <c r="G7144" t="s">
        <v>223524</v>
      </c>
      <c r="H7144" t="s">
        <v>225229</v>
      </c>
      <c r="I7144" t="s">
        <v>240138</v>
      </c>
    </row>
    <row r="7145" spans="1:9" hidden="1" x14ac:dyDescent="0.35">
      <c r="A7145">
        <v>221776</v>
      </c>
      <c r="B7145">
        <v>20005877</v>
      </c>
      <c r="C7145" t="s">
        <v>18472</v>
      </c>
      <c r="D7145" t="s">
        <v>240139</v>
      </c>
      <c r="E7145" t="s">
        <v>34627</v>
      </c>
      <c r="G7145" t="s">
        <v>240140</v>
      </c>
      <c r="H7145" t="s">
        <v>234868</v>
      </c>
      <c r="I7145" t="s">
        <v>240141</v>
      </c>
    </row>
    <row r="7146" spans="1:9" hidden="1" x14ac:dyDescent="0.35">
      <c r="A7146">
        <v>235231</v>
      </c>
      <c r="B7146">
        <v>20001153</v>
      </c>
      <c r="C7146" t="s">
        <v>15266</v>
      </c>
      <c r="D7146" t="s">
        <v>240142</v>
      </c>
      <c r="E7146" t="s">
        <v>15601</v>
      </c>
      <c r="F7146" t="s">
        <v>240142</v>
      </c>
      <c r="G7146" t="s">
        <v>235993</v>
      </c>
      <c r="H7146" t="s">
        <v>223513</v>
      </c>
      <c r="I7146" t="s">
        <v>240143</v>
      </c>
    </row>
    <row r="7147" spans="1:9" hidden="1" x14ac:dyDescent="0.35">
      <c r="A7147">
        <v>218386</v>
      </c>
      <c r="B7147">
        <v>20003520</v>
      </c>
      <c r="C7147" t="s">
        <v>34686</v>
      </c>
      <c r="D7147" t="s">
        <v>240144</v>
      </c>
      <c r="E7147" t="s">
        <v>34264</v>
      </c>
      <c r="G7147" t="s">
        <v>223510</v>
      </c>
      <c r="H7147" t="s">
        <v>236332</v>
      </c>
      <c r="I7147" t="s">
        <v>240145</v>
      </c>
    </row>
    <row r="7148" spans="1:9" hidden="1" x14ac:dyDescent="0.35">
      <c r="A7148">
        <v>211112</v>
      </c>
      <c r="B7148">
        <v>20010472</v>
      </c>
      <c r="C7148" t="s">
        <v>32995</v>
      </c>
      <c r="D7148" t="s">
        <v>40365</v>
      </c>
      <c r="E7148" t="s">
        <v>34566</v>
      </c>
      <c r="G7148" t="s">
        <v>240146</v>
      </c>
      <c r="H7148" t="s">
        <v>224761</v>
      </c>
      <c r="I7148" t="s">
        <v>240147</v>
      </c>
    </row>
    <row r="7149" spans="1:9" x14ac:dyDescent="0.35">
      <c r="A7149">
        <v>235491</v>
      </c>
      <c r="B7149">
        <v>20004219</v>
      </c>
      <c r="C7149" t="s">
        <v>16037</v>
      </c>
      <c r="D7149" t="s">
        <v>240148</v>
      </c>
      <c r="E7149" t="s">
        <v>15310</v>
      </c>
      <c r="F7149" t="s">
        <v>240148</v>
      </c>
      <c r="G7149" t="s">
        <v>236350</v>
      </c>
      <c r="H7149" t="s">
        <v>240149</v>
      </c>
      <c r="I7149" t="s">
        <v>240150</v>
      </c>
    </row>
    <row r="7150" spans="1:9" hidden="1" x14ac:dyDescent="0.35">
      <c r="A7150">
        <v>223946</v>
      </c>
      <c r="B7150">
        <v>20004211</v>
      </c>
      <c r="C7150" t="s">
        <v>31938</v>
      </c>
      <c r="D7150" t="s">
        <v>232851</v>
      </c>
      <c r="E7150" t="s">
        <v>15536</v>
      </c>
      <c r="G7150" t="s">
        <v>232852</v>
      </c>
      <c r="H7150" t="s">
        <v>225136</v>
      </c>
      <c r="I7150" t="s">
        <v>232853</v>
      </c>
    </row>
    <row r="7151" spans="1:9" hidden="1" x14ac:dyDescent="0.35">
      <c r="A7151">
        <v>216854</v>
      </c>
      <c r="B7151">
        <v>20003471</v>
      </c>
      <c r="C7151" t="s">
        <v>38025</v>
      </c>
      <c r="D7151" t="s">
        <v>240151</v>
      </c>
      <c r="E7151" t="s">
        <v>32495</v>
      </c>
      <c r="G7151" t="s">
        <v>240152</v>
      </c>
      <c r="H7151" t="s">
        <v>224021</v>
      </c>
      <c r="I7151" t="s">
        <v>240153</v>
      </c>
    </row>
    <row r="7152" spans="1:9" hidden="1" x14ac:dyDescent="0.35">
      <c r="A7152">
        <v>227146</v>
      </c>
      <c r="B7152">
        <v>20024002</v>
      </c>
      <c r="C7152" t="s">
        <v>15410</v>
      </c>
      <c r="D7152" t="s">
        <v>240154</v>
      </c>
      <c r="E7152" t="s">
        <v>15319</v>
      </c>
      <c r="G7152" t="s">
        <v>232732</v>
      </c>
      <c r="H7152" t="s">
        <v>229892</v>
      </c>
      <c r="I7152" t="s">
        <v>240155</v>
      </c>
    </row>
    <row r="7153" spans="1:9" x14ac:dyDescent="0.35">
      <c r="A7153">
        <v>226273</v>
      </c>
      <c r="B7153">
        <v>20021204</v>
      </c>
      <c r="C7153" t="s">
        <v>15463</v>
      </c>
      <c r="D7153" t="s">
        <v>240156</v>
      </c>
      <c r="E7153" t="s">
        <v>16157</v>
      </c>
      <c r="G7153" t="s">
        <v>235993</v>
      </c>
      <c r="H7153" t="s">
        <v>240157</v>
      </c>
      <c r="I7153" t="s">
        <v>240158</v>
      </c>
    </row>
    <row r="7154" spans="1:9" x14ac:dyDescent="0.35">
      <c r="A7154">
        <v>229873</v>
      </c>
      <c r="B7154">
        <v>20014377</v>
      </c>
      <c r="C7154" t="s">
        <v>15463</v>
      </c>
      <c r="D7154" t="s">
        <v>240159</v>
      </c>
      <c r="E7154" t="s">
        <v>15261</v>
      </c>
      <c r="G7154" t="s">
        <v>233500</v>
      </c>
      <c r="H7154" t="s">
        <v>236138</v>
      </c>
      <c r="I7154" t="s">
        <v>240160</v>
      </c>
    </row>
    <row r="7155" spans="1:9" hidden="1" x14ac:dyDescent="0.35">
      <c r="A7155">
        <v>225797</v>
      </c>
      <c r="B7155">
        <v>20004192</v>
      </c>
      <c r="C7155" t="s">
        <v>16964</v>
      </c>
      <c r="D7155" t="s">
        <v>240161</v>
      </c>
      <c r="E7155" t="s">
        <v>16157</v>
      </c>
      <c r="G7155" t="s">
        <v>235993</v>
      </c>
      <c r="H7155" t="s">
        <v>240162</v>
      </c>
      <c r="I7155" t="s">
        <v>240163</v>
      </c>
    </row>
    <row r="7156" spans="1:9" hidden="1" x14ac:dyDescent="0.35">
      <c r="A7156">
        <v>216790</v>
      </c>
      <c r="B7156">
        <v>20004776</v>
      </c>
      <c r="C7156" t="s">
        <v>15985</v>
      </c>
      <c r="D7156" t="s">
        <v>240164</v>
      </c>
      <c r="E7156" t="s">
        <v>34545</v>
      </c>
      <c r="G7156" t="s">
        <v>240165</v>
      </c>
      <c r="H7156" t="s">
        <v>240166</v>
      </c>
      <c r="I7156" t="s">
        <v>240167</v>
      </c>
    </row>
    <row r="7157" spans="1:9" hidden="1" x14ac:dyDescent="0.35">
      <c r="A7157">
        <v>230099</v>
      </c>
      <c r="B7157">
        <v>20003253</v>
      </c>
      <c r="C7157" t="s">
        <v>15506</v>
      </c>
      <c r="D7157" t="s">
        <v>240168</v>
      </c>
      <c r="E7157" t="s">
        <v>15310</v>
      </c>
      <c r="G7157" t="s">
        <v>236350</v>
      </c>
      <c r="H7157" t="s">
        <v>240169</v>
      </c>
      <c r="I7157" t="s">
        <v>240170</v>
      </c>
    </row>
    <row r="7158" spans="1:9" hidden="1" x14ac:dyDescent="0.35">
      <c r="A7158">
        <v>235406</v>
      </c>
      <c r="B7158">
        <v>20002691</v>
      </c>
      <c r="C7158" t="s">
        <v>15410</v>
      </c>
      <c r="D7158" t="s">
        <v>240171</v>
      </c>
      <c r="E7158" t="s">
        <v>15914</v>
      </c>
      <c r="G7158" t="s">
        <v>235993</v>
      </c>
      <c r="H7158" t="s">
        <v>236516</v>
      </c>
      <c r="I7158" t="s">
        <v>240163</v>
      </c>
    </row>
    <row r="7159" spans="1:9" hidden="1" x14ac:dyDescent="0.35">
      <c r="A7159">
        <v>229884</v>
      </c>
      <c r="B7159">
        <v>20022765</v>
      </c>
      <c r="C7159" t="s">
        <v>16373</v>
      </c>
      <c r="D7159" t="s">
        <v>240172</v>
      </c>
      <c r="E7159" t="s">
        <v>15536</v>
      </c>
      <c r="F7159" t="s">
        <v>240173</v>
      </c>
      <c r="G7159" t="s">
        <v>240174</v>
      </c>
      <c r="H7159" t="s">
        <v>240175</v>
      </c>
      <c r="I7159" t="s">
        <v>240176</v>
      </c>
    </row>
    <row r="7160" spans="1:9" x14ac:dyDescent="0.35">
      <c r="A7160">
        <v>236323</v>
      </c>
      <c r="B7160">
        <v>20016432</v>
      </c>
      <c r="C7160" t="s">
        <v>16029</v>
      </c>
      <c r="D7160" t="s">
        <v>240177</v>
      </c>
      <c r="E7160" t="s">
        <v>15289</v>
      </c>
      <c r="G7160" t="s">
        <v>232732</v>
      </c>
      <c r="H7160" t="s">
        <v>240178</v>
      </c>
      <c r="I7160" t="s">
        <v>240179</v>
      </c>
    </row>
    <row r="7161" spans="1:9" hidden="1" x14ac:dyDescent="0.35">
      <c r="A7161">
        <v>224713</v>
      </c>
      <c r="B7161">
        <v>20003308</v>
      </c>
      <c r="C7161" t="s">
        <v>22153</v>
      </c>
      <c r="D7161" t="s">
        <v>240180</v>
      </c>
      <c r="E7161" t="s">
        <v>16548</v>
      </c>
      <c r="G7161" t="s">
        <v>223510</v>
      </c>
      <c r="H7161" t="s">
        <v>232910</v>
      </c>
      <c r="I7161" t="s">
        <v>240181</v>
      </c>
    </row>
    <row r="7162" spans="1:9" hidden="1" x14ac:dyDescent="0.35">
      <c r="A7162">
        <v>219798</v>
      </c>
      <c r="B7162">
        <v>20004987</v>
      </c>
      <c r="C7162" t="s">
        <v>21714</v>
      </c>
      <c r="D7162" t="s">
        <v>240182</v>
      </c>
      <c r="E7162" t="s">
        <v>32495</v>
      </c>
      <c r="G7162" t="s">
        <v>237607</v>
      </c>
      <c r="H7162" t="s">
        <v>225860</v>
      </c>
      <c r="I7162" t="s">
        <v>240183</v>
      </c>
    </row>
    <row r="7163" spans="1:9" hidden="1" x14ac:dyDescent="0.35">
      <c r="A7163">
        <v>225203</v>
      </c>
      <c r="B7163">
        <v>20011034</v>
      </c>
      <c r="C7163" t="s">
        <v>16862</v>
      </c>
      <c r="D7163" t="s">
        <v>240184</v>
      </c>
      <c r="E7163" t="s">
        <v>15487</v>
      </c>
      <c r="G7163" t="s">
        <v>223510</v>
      </c>
      <c r="H7163" t="s">
        <v>225229</v>
      </c>
      <c r="I7163" t="s">
        <v>240185</v>
      </c>
    </row>
    <row r="7164" spans="1:9" hidden="1" x14ac:dyDescent="0.35">
      <c r="A7164">
        <v>222779</v>
      </c>
      <c r="B7164">
        <v>20000129</v>
      </c>
      <c r="C7164" t="s">
        <v>15985</v>
      </c>
      <c r="D7164" t="s">
        <v>240186</v>
      </c>
      <c r="E7164" t="s">
        <v>15487</v>
      </c>
      <c r="G7164" t="s">
        <v>223510</v>
      </c>
      <c r="H7164" t="s">
        <v>240187</v>
      </c>
      <c r="I7164" t="s">
        <v>240188</v>
      </c>
    </row>
    <row r="7165" spans="1:9" hidden="1" x14ac:dyDescent="0.35">
      <c r="A7165">
        <v>226115</v>
      </c>
      <c r="B7165">
        <v>20010810</v>
      </c>
      <c r="C7165" t="s">
        <v>17828</v>
      </c>
      <c r="D7165" t="s">
        <v>240189</v>
      </c>
      <c r="E7165" t="s">
        <v>15276</v>
      </c>
      <c r="G7165" t="s">
        <v>240190</v>
      </c>
      <c r="H7165" t="s">
        <v>227232</v>
      </c>
      <c r="I7165" t="s">
        <v>240191</v>
      </c>
    </row>
    <row r="7166" spans="1:9" hidden="1" x14ac:dyDescent="0.35">
      <c r="A7166">
        <v>218257</v>
      </c>
      <c r="B7166">
        <v>20004762</v>
      </c>
      <c r="C7166" t="s">
        <v>15965</v>
      </c>
      <c r="D7166" t="s">
        <v>240192</v>
      </c>
      <c r="E7166" t="s">
        <v>34182</v>
      </c>
      <c r="G7166" t="s">
        <v>223510</v>
      </c>
      <c r="H7166" t="s">
        <v>240187</v>
      </c>
      <c r="I7166" t="s">
        <v>240193</v>
      </c>
    </row>
    <row r="7167" spans="1:9" hidden="1" x14ac:dyDescent="0.35">
      <c r="A7167">
        <v>221260</v>
      </c>
      <c r="B7167">
        <v>20007574</v>
      </c>
      <c r="C7167" t="s">
        <v>17965</v>
      </c>
      <c r="D7167" t="s">
        <v>229738</v>
      </c>
      <c r="E7167" t="s">
        <v>15648</v>
      </c>
      <c r="G7167" t="s">
        <v>234130</v>
      </c>
      <c r="H7167" t="s">
        <v>231090</v>
      </c>
      <c r="I7167" t="s">
        <v>240120</v>
      </c>
    </row>
    <row r="7168" spans="1:9" hidden="1" x14ac:dyDescent="0.35">
      <c r="A7168">
        <v>231807</v>
      </c>
      <c r="B7168">
        <v>20000224</v>
      </c>
      <c r="C7168" t="s">
        <v>18644</v>
      </c>
      <c r="D7168" t="s">
        <v>240194</v>
      </c>
      <c r="E7168" t="s">
        <v>15246</v>
      </c>
      <c r="G7168" t="s">
        <v>232732</v>
      </c>
      <c r="H7168" t="s">
        <v>240195</v>
      </c>
      <c r="I7168" t="s">
        <v>240196</v>
      </c>
    </row>
    <row r="7169" spans="1:9" hidden="1" x14ac:dyDescent="0.35">
      <c r="A7169">
        <v>214069</v>
      </c>
      <c r="B7169">
        <v>20007249</v>
      </c>
      <c r="C7169" t="s">
        <v>25448</v>
      </c>
      <c r="D7169" t="s">
        <v>240197</v>
      </c>
      <c r="E7169" t="s">
        <v>15459</v>
      </c>
      <c r="G7169" t="s">
        <v>232849</v>
      </c>
      <c r="H7169" t="s">
        <v>231077</v>
      </c>
      <c r="I7169" t="s">
        <v>240198</v>
      </c>
    </row>
    <row r="7170" spans="1:9" hidden="1" x14ac:dyDescent="0.35">
      <c r="A7170">
        <v>233219</v>
      </c>
      <c r="B7170">
        <v>20021965</v>
      </c>
      <c r="C7170" t="s">
        <v>15366</v>
      </c>
      <c r="D7170" t="s">
        <v>240199</v>
      </c>
      <c r="E7170" t="s">
        <v>15487</v>
      </c>
      <c r="G7170" t="s">
        <v>223510</v>
      </c>
      <c r="H7170" t="s">
        <v>240200</v>
      </c>
      <c r="I7170" t="s">
        <v>240201</v>
      </c>
    </row>
    <row r="7171" spans="1:9" hidden="1" x14ac:dyDescent="0.35">
      <c r="A7171">
        <v>225354</v>
      </c>
      <c r="B7171">
        <v>20013326</v>
      </c>
      <c r="C7171" t="s">
        <v>16606</v>
      </c>
      <c r="D7171" t="s">
        <v>240202</v>
      </c>
      <c r="E7171" t="s">
        <v>19751</v>
      </c>
      <c r="G7171" t="s">
        <v>235998</v>
      </c>
      <c r="H7171" t="s">
        <v>225545</v>
      </c>
      <c r="I7171" t="s">
        <v>240203</v>
      </c>
    </row>
    <row r="7172" spans="1:9" hidden="1" x14ac:dyDescent="0.35">
      <c r="A7172">
        <v>223464</v>
      </c>
      <c r="B7172">
        <v>20010228</v>
      </c>
      <c r="C7172" t="s">
        <v>33340</v>
      </c>
      <c r="D7172" t="s">
        <v>240204</v>
      </c>
      <c r="E7172" t="s">
        <v>15332</v>
      </c>
      <c r="G7172" t="s">
        <v>234079</v>
      </c>
      <c r="H7172" t="s">
        <v>232782</v>
      </c>
      <c r="I7172" t="s">
        <v>240205</v>
      </c>
    </row>
    <row r="7173" spans="1:9" hidden="1" x14ac:dyDescent="0.35">
      <c r="A7173">
        <v>234544</v>
      </c>
      <c r="B7173">
        <v>20007483</v>
      </c>
      <c r="C7173" t="s">
        <v>16419</v>
      </c>
      <c r="D7173" t="s">
        <v>240206</v>
      </c>
      <c r="E7173" t="s">
        <v>15332</v>
      </c>
      <c r="F7173" t="s">
        <v>240206</v>
      </c>
      <c r="G7173" t="s">
        <v>238781</v>
      </c>
      <c r="H7173" t="s">
        <v>238782</v>
      </c>
      <c r="I7173" t="s">
        <v>240207</v>
      </c>
    </row>
    <row r="7174" spans="1:9" hidden="1" x14ac:dyDescent="0.35">
      <c r="A7174">
        <v>233112</v>
      </c>
      <c r="B7174">
        <v>20023414</v>
      </c>
      <c r="C7174" t="s">
        <v>17687</v>
      </c>
      <c r="D7174" t="s">
        <v>240208</v>
      </c>
      <c r="E7174" t="s">
        <v>15212</v>
      </c>
      <c r="G7174" t="s">
        <v>240209</v>
      </c>
      <c r="H7174" t="s">
        <v>233184</v>
      </c>
      <c r="I7174" t="s">
        <v>240210</v>
      </c>
    </row>
    <row r="7175" spans="1:9" hidden="1" x14ac:dyDescent="0.35">
      <c r="A7175">
        <v>232673</v>
      </c>
      <c r="B7175">
        <v>20017066</v>
      </c>
      <c r="C7175" t="s">
        <v>18790</v>
      </c>
      <c r="D7175" t="s">
        <v>240211</v>
      </c>
      <c r="E7175" t="s">
        <v>15417</v>
      </c>
      <c r="F7175" t="s">
        <v>23318</v>
      </c>
      <c r="G7175" t="s">
        <v>223524</v>
      </c>
      <c r="H7175" t="s">
        <v>240212</v>
      </c>
      <c r="I7175" t="s">
        <v>240213</v>
      </c>
    </row>
    <row r="7176" spans="1:9" hidden="1" x14ac:dyDescent="0.35">
      <c r="A7176">
        <v>220851</v>
      </c>
      <c r="B7176">
        <v>20001134</v>
      </c>
      <c r="C7176" t="s">
        <v>17400</v>
      </c>
      <c r="D7176" t="s">
        <v>240214</v>
      </c>
      <c r="E7176" t="s">
        <v>34006</v>
      </c>
      <c r="G7176" t="s">
        <v>223524</v>
      </c>
      <c r="H7176" t="s">
        <v>224033</v>
      </c>
      <c r="I7176" t="s">
        <v>240215</v>
      </c>
    </row>
    <row r="7177" spans="1:9" hidden="1" x14ac:dyDescent="0.35">
      <c r="A7177">
        <v>233325</v>
      </c>
      <c r="B7177">
        <v>20017974</v>
      </c>
      <c r="C7177" t="s">
        <v>16344</v>
      </c>
      <c r="D7177" t="s">
        <v>240216</v>
      </c>
      <c r="E7177" t="s">
        <v>15319</v>
      </c>
      <c r="F7177" t="s">
        <v>240217</v>
      </c>
      <c r="G7177" t="s">
        <v>240218</v>
      </c>
      <c r="H7177" t="s">
        <v>236029</v>
      </c>
      <c r="I7177" t="s">
        <v>240219</v>
      </c>
    </row>
    <row r="7178" spans="1:9" hidden="1" x14ac:dyDescent="0.35">
      <c r="A7178">
        <v>221922</v>
      </c>
      <c r="B7178">
        <v>20003263</v>
      </c>
      <c r="C7178" t="s">
        <v>34447</v>
      </c>
      <c r="D7178" t="s">
        <v>240220</v>
      </c>
      <c r="E7178" t="s">
        <v>15376</v>
      </c>
      <c r="G7178" t="s">
        <v>223510</v>
      </c>
      <c r="H7178" t="s">
        <v>226720</v>
      </c>
      <c r="I7178" t="s">
        <v>240221</v>
      </c>
    </row>
    <row r="7179" spans="1:9" hidden="1" x14ac:dyDescent="0.35">
      <c r="A7179">
        <v>230393</v>
      </c>
      <c r="B7179">
        <v>20000224</v>
      </c>
      <c r="C7179" t="s">
        <v>18644</v>
      </c>
      <c r="D7179" t="s">
        <v>240222</v>
      </c>
      <c r="E7179" t="s">
        <v>18169</v>
      </c>
      <c r="F7179" t="s">
        <v>26058</v>
      </c>
      <c r="G7179" t="s">
        <v>239611</v>
      </c>
      <c r="H7179" t="s">
        <v>224021</v>
      </c>
      <c r="I7179" t="s">
        <v>240223</v>
      </c>
    </row>
    <row r="7180" spans="1:9" hidden="1" x14ac:dyDescent="0.35">
      <c r="A7180">
        <v>236047</v>
      </c>
      <c r="B7180">
        <v>20003303</v>
      </c>
      <c r="C7180" t="s">
        <v>15700</v>
      </c>
      <c r="D7180" t="s">
        <v>240224</v>
      </c>
      <c r="E7180" t="s">
        <v>15319</v>
      </c>
      <c r="F7180" t="s">
        <v>240224</v>
      </c>
      <c r="G7180" t="s">
        <v>237712</v>
      </c>
      <c r="H7180" t="s">
        <v>227814</v>
      </c>
      <c r="I7180" t="s">
        <v>240225</v>
      </c>
    </row>
    <row r="7181" spans="1:9" hidden="1" x14ac:dyDescent="0.35">
      <c r="A7181">
        <v>213030</v>
      </c>
      <c r="B7181">
        <v>20005334</v>
      </c>
      <c r="C7181" t="s">
        <v>39860</v>
      </c>
      <c r="D7181" t="s">
        <v>240226</v>
      </c>
      <c r="E7181" t="s">
        <v>32495</v>
      </c>
      <c r="G7181" t="s">
        <v>240227</v>
      </c>
      <c r="H7181" t="s">
        <v>34164</v>
      </c>
      <c r="I7181" t="s">
        <v>240228</v>
      </c>
    </row>
    <row r="7182" spans="1:9" hidden="1" x14ac:dyDescent="0.35">
      <c r="A7182">
        <v>233727</v>
      </c>
      <c r="B7182">
        <v>20008810</v>
      </c>
      <c r="C7182" t="s">
        <v>16382</v>
      </c>
      <c r="D7182" t="s">
        <v>240229</v>
      </c>
      <c r="E7182" t="s">
        <v>15310</v>
      </c>
      <c r="F7182" t="s">
        <v>240230</v>
      </c>
      <c r="G7182" t="s">
        <v>240231</v>
      </c>
      <c r="H7182" t="s">
        <v>233702</v>
      </c>
      <c r="I7182" t="s">
        <v>240232</v>
      </c>
    </row>
    <row r="7183" spans="1:9" hidden="1" x14ac:dyDescent="0.35">
      <c r="A7183">
        <v>206841</v>
      </c>
      <c r="B7183">
        <v>20003157</v>
      </c>
      <c r="C7183" t="s">
        <v>17063</v>
      </c>
      <c r="D7183" t="s">
        <v>240233</v>
      </c>
      <c r="E7183" t="s">
        <v>33946</v>
      </c>
      <c r="G7183" t="s">
        <v>232910</v>
      </c>
      <c r="H7183" t="s">
        <v>223501</v>
      </c>
      <c r="I7183" t="s">
        <v>240234</v>
      </c>
    </row>
    <row r="7184" spans="1:9" hidden="1" x14ac:dyDescent="0.35">
      <c r="A7184">
        <v>205416</v>
      </c>
      <c r="B7184">
        <v>20003128</v>
      </c>
      <c r="C7184" t="s">
        <v>17063</v>
      </c>
      <c r="D7184" t="s">
        <v>240235</v>
      </c>
      <c r="E7184" t="s">
        <v>33946</v>
      </c>
      <c r="G7184" t="s">
        <v>240236</v>
      </c>
      <c r="H7184" t="s">
        <v>225229</v>
      </c>
      <c r="I7184" t="s">
        <v>240237</v>
      </c>
    </row>
    <row r="7185" spans="1:9" hidden="1" x14ac:dyDescent="0.35">
      <c r="A7185">
        <v>224410</v>
      </c>
      <c r="B7185">
        <v>20010571</v>
      </c>
      <c r="C7185" t="s">
        <v>19516</v>
      </c>
      <c r="D7185" t="s">
        <v>240238</v>
      </c>
      <c r="E7185" t="s">
        <v>15648</v>
      </c>
      <c r="G7185" t="s">
        <v>225019</v>
      </c>
      <c r="H7185" t="s">
        <v>223501</v>
      </c>
      <c r="I7185" t="s">
        <v>226190</v>
      </c>
    </row>
    <row r="7186" spans="1:9" hidden="1" x14ac:dyDescent="0.35">
      <c r="A7186">
        <v>229484</v>
      </c>
      <c r="B7186">
        <v>20002115</v>
      </c>
      <c r="C7186" t="s">
        <v>19135</v>
      </c>
      <c r="D7186" t="s">
        <v>26547</v>
      </c>
      <c r="E7186" t="s">
        <v>15487</v>
      </c>
      <c r="G7186" t="s">
        <v>223510</v>
      </c>
      <c r="H7186" t="s">
        <v>240239</v>
      </c>
      <c r="I7186" t="s">
        <v>240240</v>
      </c>
    </row>
    <row r="7187" spans="1:9" hidden="1" x14ac:dyDescent="0.35">
      <c r="A7187">
        <v>214683</v>
      </c>
      <c r="B7187">
        <v>20011159</v>
      </c>
      <c r="C7187" t="s">
        <v>37764</v>
      </c>
      <c r="D7187" t="s">
        <v>240241</v>
      </c>
      <c r="E7187" t="s">
        <v>34164</v>
      </c>
      <c r="G7187" t="s">
        <v>240242</v>
      </c>
      <c r="H7187" t="s">
        <v>226585</v>
      </c>
      <c r="I7187" t="s">
        <v>240243</v>
      </c>
    </row>
    <row r="7188" spans="1:9" hidden="1" x14ac:dyDescent="0.35">
      <c r="A7188">
        <v>227657</v>
      </c>
      <c r="B7188">
        <v>20007909</v>
      </c>
      <c r="C7188" t="s">
        <v>19830</v>
      </c>
      <c r="D7188" t="s">
        <v>240244</v>
      </c>
      <c r="E7188" t="s">
        <v>15981</v>
      </c>
      <c r="G7188" t="s">
        <v>15981</v>
      </c>
      <c r="H7188" t="s">
        <v>232349</v>
      </c>
      <c r="I7188" t="s">
        <v>235755</v>
      </c>
    </row>
    <row r="7189" spans="1:9" hidden="1" x14ac:dyDescent="0.35">
      <c r="A7189">
        <v>218935</v>
      </c>
      <c r="B7189">
        <v>20011519</v>
      </c>
      <c r="C7189" t="s">
        <v>15410</v>
      </c>
      <c r="D7189" t="s">
        <v>240245</v>
      </c>
      <c r="E7189" t="s">
        <v>16096</v>
      </c>
      <c r="G7189" t="s">
        <v>225520</v>
      </c>
      <c r="H7189" t="s">
        <v>240246</v>
      </c>
      <c r="I7189" t="s">
        <v>240247</v>
      </c>
    </row>
    <row r="7190" spans="1:9" hidden="1" x14ac:dyDescent="0.35">
      <c r="A7190">
        <v>220621</v>
      </c>
      <c r="B7190">
        <v>20013322</v>
      </c>
      <c r="C7190" t="s">
        <v>16242</v>
      </c>
      <c r="D7190" t="s">
        <v>240248</v>
      </c>
      <c r="E7190" t="s">
        <v>34164</v>
      </c>
      <c r="G7190" t="s">
        <v>223506</v>
      </c>
      <c r="H7190" t="s">
        <v>225004</v>
      </c>
      <c r="I7190" t="s">
        <v>240249</v>
      </c>
    </row>
    <row r="7191" spans="1:9" hidden="1" x14ac:dyDescent="0.35">
      <c r="A7191">
        <v>219500</v>
      </c>
      <c r="B7191">
        <v>20001380</v>
      </c>
      <c r="C7191" t="s">
        <v>17359</v>
      </c>
      <c r="D7191" t="s">
        <v>240250</v>
      </c>
      <c r="E7191" t="s">
        <v>15332</v>
      </c>
      <c r="G7191" t="s">
        <v>234079</v>
      </c>
      <c r="H7191" t="s">
        <v>240251</v>
      </c>
      <c r="I7191" t="s">
        <v>240252</v>
      </c>
    </row>
    <row r="7192" spans="1:9" hidden="1" x14ac:dyDescent="0.35">
      <c r="A7192">
        <v>230299</v>
      </c>
      <c r="B7192">
        <v>20022246</v>
      </c>
      <c r="C7192" t="s">
        <v>17648</v>
      </c>
      <c r="D7192" t="s">
        <v>240253</v>
      </c>
      <c r="E7192" t="s">
        <v>15332</v>
      </c>
      <c r="F7192" t="s">
        <v>240254</v>
      </c>
      <c r="G7192" t="s">
        <v>240255</v>
      </c>
      <c r="H7192" t="s">
        <v>240256</v>
      </c>
      <c r="I7192" t="s">
        <v>240257</v>
      </c>
    </row>
    <row r="7193" spans="1:9" hidden="1" x14ac:dyDescent="0.35">
      <c r="A7193">
        <v>234764</v>
      </c>
      <c r="B7193">
        <v>20002128</v>
      </c>
      <c r="C7193" t="s">
        <v>17057</v>
      </c>
      <c r="D7193" t="s">
        <v>240258</v>
      </c>
      <c r="E7193" t="s">
        <v>16412</v>
      </c>
      <c r="G7193" t="s">
        <v>240259</v>
      </c>
      <c r="H7193" t="s">
        <v>240260</v>
      </c>
      <c r="I7193" t="s">
        <v>240261</v>
      </c>
    </row>
    <row r="7194" spans="1:9" hidden="1" x14ac:dyDescent="0.35">
      <c r="A7194">
        <v>233879</v>
      </c>
      <c r="B7194">
        <v>20010662</v>
      </c>
      <c r="C7194" t="s">
        <v>16733</v>
      </c>
      <c r="D7194" t="s">
        <v>240262</v>
      </c>
      <c r="E7194" t="s">
        <v>15536</v>
      </c>
      <c r="F7194" t="s">
        <v>240262</v>
      </c>
      <c r="G7194" t="s">
        <v>240263</v>
      </c>
      <c r="H7194" t="s">
        <v>240264</v>
      </c>
      <c r="I7194" t="s">
        <v>240265</v>
      </c>
    </row>
    <row r="7195" spans="1:9" hidden="1" x14ac:dyDescent="0.35">
      <c r="A7195">
        <v>232448</v>
      </c>
      <c r="B7195">
        <v>20011099</v>
      </c>
      <c r="C7195" t="s">
        <v>16964</v>
      </c>
      <c r="D7195" t="s">
        <v>240266</v>
      </c>
      <c r="E7195" t="s">
        <v>15310</v>
      </c>
      <c r="F7195" t="s">
        <v>22428</v>
      </c>
      <c r="G7195" t="s">
        <v>223506</v>
      </c>
      <c r="H7195" t="s">
        <v>223507</v>
      </c>
      <c r="I7195" t="s">
        <v>233215</v>
      </c>
    </row>
    <row r="7196" spans="1:9" hidden="1" x14ac:dyDescent="0.35">
      <c r="A7196">
        <v>228445</v>
      </c>
      <c r="B7196">
        <v>20005573</v>
      </c>
      <c r="C7196" t="s">
        <v>15584</v>
      </c>
      <c r="D7196" t="s">
        <v>240267</v>
      </c>
      <c r="E7196" t="s">
        <v>15261</v>
      </c>
      <c r="G7196" t="s">
        <v>240268</v>
      </c>
      <c r="H7196" t="s">
        <v>240269</v>
      </c>
      <c r="I7196" t="s">
        <v>240270</v>
      </c>
    </row>
    <row r="7197" spans="1:9" hidden="1" x14ac:dyDescent="0.35">
      <c r="A7197">
        <v>230142</v>
      </c>
      <c r="B7197">
        <v>20004845</v>
      </c>
      <c r="C7197" t="s">
        <v>16529</v>
      </c>
      <c r="D7197" t="s">
        <v>240271</v>
      </c>
      <c r="E7197" t="s">
        <v>15789</v>
      </c>
      <c r="F7197" t="s">
        <v>234054</v>
      </c>
      <c r="G7197" t="s">
        <v>240272</v>
      </c>
      <c r="H7197" t="s">
        <v>240273</v>
      </c>
      <c r="I7197" t="s">
        <v>240274</v>
      </c>
    </row>
    <row r="7198" spans="1:9" x14ac:dyDescent="0.35">
      <c r="A7198">
        <v>223627</v>
      </c>
      <c r="B7198">
        <v>20014377</v>
      </c>
      <c r="C7198" t="s">
        <v>15463</v>
      </c>
      <c r="D7198" t="s">
        <v>240275</v>
      </c>
      <c r="E7198" t="s">
        <v>15246</v>
      </c>
      <c r="G7198" t="s">
        <v>232496</v>
      </c>
      <c r="H7198" t="s">
        <v>240276</v>
      </c>
      <c r="I7198" t="s">
        <v>240277</v>
      </c>
    </row>
    <row r="7199" spans="1:9" hidden="1" x14ac:dyDescent="0.35">
      <c r="A7199">
        <v>236504</v>
      </c>
      <c r="B7199">
        <v>20003434</v>
      </c>
      <c r="C7199" t="s">
        <v>15266</v>
      </c>
      <c r="D7199" t="s">
        <v>240278</v>
      </c>
      <c r="E7199" t="s">
        <v>15276</v>
      </c>
      <c r="G7199" t="s">
        <v>240279</v>
      </c>
      <c r="H7199" t="s">
        <v>240280</v>
      </c>
      <c r="I7199" t="s">
        <v>240281</v>
      </c>
    </row>
    <row r="7200" spans="1:9" hidden="1" x14ac:dyDescent="0.35">
      <c r="A7200">
        <v>211386</v>
      </c>
      <c r="B7200">
        <v>20000804</v>
      </c>
      <c r="C7200" t="s">
        <v>35138</v>
      </c>
      <c r="D7200" t="s">
        <v>240282</v>
      </c>
      <c r="E7200" t="s">
        <v>40308</v>
      </c>
      <c r="G7200" t="s">
        <v>232732</v>
      </c>
      <c r="H7200" t="s">
        <v>234719</v>
      </c>
      <c r="I7200" t="s">
        <v>240283</v>
      </c>
    </row>
    <row r="7201" spans="1:9" hidden="1" x14ac:dyDescent="0.35">
      <c r="A7201">
        <v>202550</v>
      </c>
      <c r="B7201">
        <v>20003005</v>
      </c>
      <c r="C7201" t="s">
        <v>16344</v>
      </c>
      <c r="D7201" t="s">
        <v>240284</v>
      </c>
      <c r="E7201" t="s">
        <v>33946</v>
      </c>
      <c r="G7201" t="s">
        <v>233924</v>
      </c>
      <c r="H7201" t="s">
        <v>240285</v>
      </c>
      <c r="I7201" t="s">
        <v>229574</v>
      </c>
    </row>
    <row r="7202" spans="1:9" hidden="1" x14ac:dyDescent="0.35">
      <c r="A7202">
        <v>225833</v>
      </c>
      <c r="B7202">
        <v>20004744</v>
      </c>
      <c r="C7202" t="s">
        <v>18820</v>
      </c>
      <c r="D7202" t="s">
        <v>240286</v>
      </c>
      <c r="E7202" t="s">
        <v>20290</v>
      </c>
      <c r="G7202" t="s">
        <v>223510</v>
      </c>
      <c r="H7202" t="s">
        <v>235905</v>
      </c>
      <c r="I7202" t="s">
        <v>240287</v>
      </c>
    </row>
    <row r="7203" spans="1:9" hidden="1" x14ac:dyDescent="0.35">
      <c r="A7203">
        <v>220140</v>
      </c>
      <c r="B7203">
        <v>20001202</v>
      </c>
      <c r="C7203" t="s">
        <v>29238</v>
      </c>
      <c r="D7203" t="s">
        <v>240288</v>
      </c>
      <c r="E7203" t="s">
        <v>15523</v>
      </c>
      <c r="G7203" t="s">
        <v>240289</v>
      </c>
      <c r="H7203" t="s">
        <v>232349</v>
      </c>
      <c r="I7203" t="s">
        <v>240290</v>
      </c>
    </row>
    <row r="7204" spans="1:9" hidden="1" x14ac:dyDescent="0.35">
      <c r="A7204">
        <v>221214</v>
      </c>
      <c r="B7204">
        <v>20011374</v>
      </c>
      <c r="C7204" t="s">
        <v>21140</v>
      </c>
      <c r="D7204" t="s">
        <v>240291</v>
      </c>
      <c r="E7204" t="s">
        <v>16096</v>
      </c>
      <c r="G7204" t="s">
        <v>240292</v>
      </c>
      <c r="H7204" t="s">
        <v>233196</v>
      </c>
      <c r="I7204" t="s">
        <v>240293</v>
      </c>
    </row>
    <row r="7205" spans="1:9" hidden="1" x14ac:dyDescent="0.35">
      <c r="A7205">
        <v>225793</v>
      </c>
      <c r="B7205">
        <v>20010796</v>
      </c>
      <c r="C7205" t="s">
        <v>16570</v>
      </c>
      <c r="D7205" t="s">
        <v>240294</v>
      </c>
      <c r="E7205" t="s">
        <v>15310</v>
      </c>
      <c r="G7205" t="s">
        <v>240295</v>
      </c>
      <c r="H7205" t="s">
        <v>232325</v>
      </c>
      <c r="I7205" t="s">
        <v>240296</v>
      </c>
    </row>
    <row r="7206" spans="1:9" hidden="1" x14ac:dyDescent="0.35">
      <c r="A7206">
        <v>219394</v>
      </c>
      <c r="B7206">
        <v>20011373</v>
      </c>
      <c r="C7206" t="s">
        <v>21140</v>
      </c>
      <c r="D7206" t="s">
        <v>240297</v>
      </c>
      <c r="E7206" t="s">
        <v>15789</v>
      </c>
      <c r="G7206" t="s">
        <v>240298</v>
      </c>
      <c r="H7206" t="s">
        <v>240269</v>
      </c>
      <c r="I7206" t="s">
        <v>240299</v>
      </c>
    </row>
    <row r="7207" spans="1:9" hidden="1" x14ac:dyDescent="0.35">
      <c r="A7207">
        <v>206851</v>
      </c>
      <c r="B7207">
        <v>20003062</v>
      </c>
      <c r="C7207" t="s">
        <v>37993</v>
      </c>
      <c r="D7207" t="s">
        <v>240300</v>
      </c>
      <c r="E7207" t="s">
        <v>34627</v>
      </c>
      <c r="G7207" t="s">
        <v>34627</v>
      </c>
      <c r="H7207" t="s">
        <v>232910</v>
      </c>
      <c r="I7207" t="s">
        <v>240301</v>
      </c>
    </row>
    <row r="7208" spans="1:9" hidden="1" x14ac:dyDescent="0.35">
      <c r="A7208">
        <v>234067</v>
      </c>
      <c r="B7208">
        <v>20005456</v>
      </c>
      <c r="C7208" t="s">
        <v>15770</v>
      </c>
      <c r="D7208" t="s">
        <v>240302</v>
      </c>
      <c r="E7208" t="s">
        <v>16477</v>
      </c>
      <c r="G7208" t="s">
        <v>34627</v>
      </c>
      <c r="H7208" t="s">
        <v>232348</v>
      </c>
      <c r="I7208" t="s">
        <v>240303</v>
      </c>
    </row>
    <row r="7209" spans="1:9" hidden="1" x14ac:dyDescent="0.35">
      <c r="A7209">
        <v>219000</v>
      </c>
      <c r="B7209">
        <v>20004837</v>
      </c>
      <c r="C7209" t="s">
        <v>16529</v>
      </c>
      <c r="D7209" t="s">
        <v>240304</v>
      </c>
      <c r="E7209" t="s">
        <v>34182</v>
      </c>
      <c r="G7209" t="s">
        <v>223510</v>
      </c>
      <c r="H7209" t="s">
        <v>235905</v>
      </c>
      <c r="I7209" t="s">
        <v>240305</v>
      </c>
    </row>
    <row r="7210" spans="1:9" hidden="1" x14ac:dyDescent="0.35">
      <c r="A7210">
        <v>223910</v>
      </c>
      <c r="B7210">
        <v>20006034</v>
      </c>
      <c r="C7210" t="s">
        <v>31950</v>
      </c>
      <c r="D7210" t="s">
        <v>240306</v>
      </c>
      <c r="E7210" t="s">
        <v>15523</v>
      </c>
      <c r="G7210" t="s">
        <v>240307</v>
      </c>
      <c r="H7210" t="s">
        <v>240308</v>
      </c>
      <c r="I7210" t="s">
        <v>240309</v>
      </c>
    </row>
    <row r="7211" spans="1:9" hidden="1" x14ac:dyDescent="0.35">
      <c r="A7211">
        <v>231541</v>
      </c>
      <c r="B7211">
        <v>20005492</v>
      </c>
      <c r="C7211" t="s">
        <v>15770</v>
      </c>
      <c r="D7211" t="s">
        <v>240310</v>
      </c>
      <c r="E7211" t="s">
        <v>15310</v>
      </c>
      <c r="G7211" t="s">
        <v>240311</v>
      </c>
      <c r="H7211" t="s">
        <v>240312</v>
      </c>
      <c r="I7211" t="s">
        <v>240313</v>
      </c>
    </row>
    <row r="7212" spans="1:9" hidden="1" x14ac:dyDescent="0.35">
      <c r="A7212">
        <v>236023</v>
      </c>
      <c r="B7212">
        <v>20025497</v>
      </c>
      <c r="C7212" t="s">
        <v>16419</v>
      </c>
      <c r="D7212" t="s">
        <v>240314</v>
      </c>
      <c r="E7212" t="s">
        <v>15310</v>
      </c>
      <c r="F7212" t="s">
        <v>240315</v>
      </c>
      <c r="G7212" t="s">
        <v>223524</v>
      </c>
      <c r="H7212" t="s">
        <v>240316</v>
      </c>
      <c r="I7212" t="s">
        <v>240317</v>
      </c>
    </row>
    <row r="7213" spans="1:9" hidden="1" x14ac:dyDescent="0.35">
      <c r="A7213">
        <v>219966</v>
      </c>
      <c r="B7213">
        <v>20000697</v>
      </c>
      <c r="C7213" t="s">
        <v>15399</v>
      </c>
      <c r="D7213" t="s">
        <v>240318</v>
      </c>
      <c r="E7213" t="s">
        <v>32495</v>
      </c>
      <c r="G7213" t="s">
        <v>240319</v>
      </c>
      <c r="H7213" t="s">
        <v>240320</v>
      </c>
      <c r="I7213" t="s">
        <v>240321</v>
      </c>
    </row>
    <row r="7214" spans="1:9" x14ac:dyDescent="0.35">
      <c r="A7214">
        <v>236363</v>
      </c>
      <c r="B7214">
        <v>20021220</v>
      </c>
      <c r="C7214" t="s">
        <v>15832</v>
      </c>
      <c r="D7214" t="s">
        <v>240322</v>
      </c>
      <c r="E7214" t="s">
        <v>15319</v>
      </c>
      <c r="G7214" t="s">
        <v>232496</v>
      </c>
      <c r="H7214" t="s">
        <v>240276</v>
      </c>
      <c r="I7214" t="s">
        <v>232399</v>
      </c>
    </row>
    <row r="7215" spans="1:9" hidden="1" x14ac:dyDescent="0.35">
      <c r="A7215">
        <v>230790</v>
      </c>
      <c r="B7215">
        <v>20005489</v>
      </c>
      <c r="C7215" t="s">
        <v>15770</v>
      </c>
      <c r="D7215" t="s">
        <v>240323</v>
      </c>
      <c r="E7215" t="s">
        <v>15376</v>
      </c>
      <c r="G7215" t="s">
        <v>223510</v>
      </c>
      <c r="H7215" t="s">
        <v>235905</v>
      </c>
      <c r="I7215" t="s">
        <v>240324</v>
      </c>
    </row>
    <row r="7216" spans="1:9" hidden="1" x14ac:dyDescent="0.35">
      <c r="A7216">
        <v>217023</v>
      </c>
      <c r="B7216">
        <v>20004606</v>
      </c>
      <c r="C7216" t="s">
        <v>30876</v>
      </c>
      <c r="D7216" t="s">
        <v>240325</v>
      </c>
      <c r="E7216" t="s">
        <v>32495</v>
      </c>
      <c r="G7216" t="s">
        <v>223524</v>
      </c>
      <c r="H7216" t="s">
        <v>227970</v>
      </c>
      <c r="I7216" t="s">
        <v>240326</v>
      </c>
    </row>
    <row r="7217" spans="1:9" hidden="1" x14ac:dyDescent="0.35">
      <c r="A7217">
        <v>234420</v>
      </c>
      <c r="B7217">
        <v>20005573</v>
      </c>
      <c r="C7217" t="s">
        <v>15584</v>
      </c>
      <c r="D7217" t="s">
        <v>240327</v>
      </c>
      <c r="E7217" t="s">
        <v>15487</v>
      </c>
      <c r="G7217" t="s">
        <v>223524</v>
      </c>
      <c r="H7217" t="s">
        <v>235905</v>
      </c>
      <c r="I7217" t="s">
        <v>240328</v>
      </c>
    </row>
    <row r="7218" spans="1:9" hidden="1" x14ac:dyDescent="0.35">
      <c r="A7218">
        <v>230489</v>
      </c>
      <c r="B7218">
        <v>20021392</v>
      </c>
      <c r="C7218" t="s">
        <v>20093</v>
      </c>
      <c r="D7218" t="s">
        <v>240329</v>
      </c>
      <c r="E7218" t="s">
        <v>15310</v>
      </c>
      <c r="F7218" t="s">
        <v>240329</v>
      </c>
      <c r="G7218" t="s">
        <v>223506</v>
      </c>
      <c r="H7218" t="s">
        <v>223507</v>
      </c>
      <c r="I7218" t="s">
        <v>232462</v>
      </c>
    </row>
    <row r="7219" spans="1:9" x14ac:dyDescent="0.35">
      <c r="A7219">
        <v>220672</v>
      </c>
      <c r="B7219">
        <v>20014377</v>
      </c>
      <c r="C7219" t="s">
        <v>15463</v>
      </c>
      <c r="D7219" t="s">
        <v>240330</v>
      </c>
      <c r="E7219" t="s">
        <v>35209</v>
      </c>
      <c r="G7219" t="s">
        <v>223510</v>
      </c>
      <c r="H7219" t="s">
        <v>235905</v>
      </c>
      <c r="I7219" t="s">
        <v>240331</v>
      </c>
    </row>
    <row r="7220" spans="1:9" hidden="1" x14ac:dyDescent="0.35">
      <c r="A7220">
        <v>234540</v>
      </c>
      <c r="B7220">
        <v>20000224</v>
      </c>
      <c r="C7220" t="s">
        <v>18644</v>
      </c>
      <c r="D7220" t="s">
        <v>240332</v>
      </c>
      <c r="E7220" t="s">
        <v>15895</v>
      </c>
      <c r="F7220" t="s">
        <v>240333</v>
      </c>
      <c r="G7220" t="s">
        <v>240334</v>
      </c>
      <c r="H7220" t="s">
        <v>240335</v>
      </c>
      <c r="I7220" t="s">
        <v>240336</v>
      </c>
    </row>
    <row r="7221" spans="1:9" hidden="1" x14ac:dyDescent="0.35">
      <c r="A7221">
        <v>234688</v>
      </c>
      <c r="B7221">
        <v>20021893</v>
      </c>
      <c r="C7221" t="s">
        <v>15324</v>
      </c>
      <c r="D7221" t="s">
        <v>240337</v>
      </c>
      <c r="E7221" t="s">
        <v>15487</v>
      </c>
      <c r="F7221" t="s">
        <v>240337</v>
      </c>
      <c r="G7221" t="s">
        <v>223510</v>
      </c>
      <c r="H7221" t="s">
        <v>240338</v>
      </c>
      <c r="I7221" t="s">
        <v>240339</v>
      </c>
    </row>
    <row r="7222" spans="1:9" hidden="1" x14ac:dyDescent="0.35">
      <c r="A7222">
        <v>233463</v>
      </c>
      <c r="B7222">
        <v>20010879</v>
      </c>
      <c r="C7222" t="s">
        <v>16976</v>
      </c>
      <c r="D7222" t="s">
        <v>240340</v>
      </c>
      <c r="E7222" t="s">
        <v>15487</v>
      </c>
      <c r="F7222" t="s">
        <v>240341</v>
      </c>
      <c r="G7222" t="s">
        <v>223510</v>
      </c>
      <c r="H7222" t="s">
        <v>225141</v>
      </c>
      <c r="I7222" t="s">
        <v>240342</v>
      </c>
    </row>
    <row r="7223" spans="1:9" x14ac:dyDescent="0.35">
      <c r="A7223">
        <v>220915</v>
      </c>
      <c r="B7223">
        <v>20014377</v>
      </c>
      <c r="C7223" t="s">
        <v>15463</v>
      </c>
      <c r="D7223" t="s">
        <v>240343</v>
      </c>
      <c r="E7223" t="s">
        <v>16096</v>
      </c>
      <c r="G7223" t="s">
        <v>240292</v>
      </c>
      <c r="H7223" t="s">
        <v>223501</v>
      </c>
      <c r="I7223" t="s">
        <v>240344</v>
      </c>
    </row>
    <row r="7224" spans="1:9" hidden="1" x14ac:dyDescent="0.35">
      <c r="A7224">
        <v>233021</v>
      </c>
      <c r="B7224">
        <v>20011012</v>
      </c>
      <c r="C7224" t="s">
        <v>16620</v>
      </c>
      <c r="D7224" t="s">
        <v>240345</v>
      </c>
      <c r="E7224" t="s">
        <v>15332</v>
      </c>
      <c r="F7224" t="s">
        <v>240346</v>
      </c>
      <c r="G7224" t="s">
        <v>240347</v>
      </c>
      <c r="H7224" t="s">
        <v>240348</v>
      </c>
      <c r="I7224" t="s">
        <v>235486</v>
      </c>
    </row>
    <row r="7225" spans="1:9" hidden="1" x14ac:dyDescent="0.35">
      <c r="A7225">
        <v>229371</v>
      </c>
      <c r="B7225">
        <v>20007922</v>
      </c>
      <c r="C7225" t="s">
        <v>15924</v>
      </c>
      <c r="D7225" t="s">
        <v>240349</v>
      </c>
      <c r="E7225" t="s">
        <v>15310</v>
      </c>
      <c r="G7225" t="s">
        <v>233690</v>
      </c>
      <c r="H7225" t="s">
        <v>240350</v>
      </c>
      <c r="I7225" t="s">
        <v>240351</v>
      </c>
    </row>
    <row r="7226" spans="1:9" hidden="1" x14ac:dyDescent="0.35">
      <c r="A7226">
        <v>234918</v>
      </c>
      <c r="B7226">
        <v>20005878</v>
      </c>
      <c r="C7226" t="s">
        <v>18472</v>
      </c>
      <c r="D7226" t="s">
        <v>240352</v>
      </c>
      <c r="E7226" t="s">
        <v>15648</v>
      </c>
      <c r="F7226" t="s">
        <v>240352</v>
      </c>
      <c r="G7226" t="s">
        <v>240353</v>
      </c>
      <c r="H7226" t="s">
        <v>234868</v>
      </c>
      <c r="I7226" t="s">
        <v>240354</v>
      </c>
    </row>
    <row r="7227" spans="1:9" hidden="1" x14ac:dyDescent="0.35">
      <c r="A7227">
        <v>215393</v>
      </c>
      <c r="B7227">
        <v>20000648</v>
      </c>
      <c r="C7227" t="s">
        <v>33497</v>
      </c>
      <c r="D7227" t="s">
        <v>240355</v>
      </c>
      <c r="E7227" t="s">
        <v>34668</v>
      </c>
      <c r="G7227" t="s">
        <v>240356</v>
      </c>
      <c r="H7227" t="s">
        <v>240357</v>
      </c>
      <c r="I7227" t="s">
        <v>240358</v>
      </c>
    </row>
    <row r="7228" spans="1:9" hidden="1" x14ac:dyDescent="0.35">
      <c r="A7228">
        <v>236374</v>
      </c>
      <c r="B7228">
        <v>20001657</v>
      </c>
      <c r="C7228" t="s">
        <v>15201</v>
      </c>
      <c r="D7228" t="s">
        <v>240359</v>
      </c>
      <c r="E7228" t="s">
        <v>15332</v>
      </c>
      <c r="F7228" t="s">
        <v>240360</v>
      </c>
      <c r="G7228" t="s">
        <v>233743</v>
      </c>
      <c r="H7228" t="s">
        <v>240361</v>
      </c>
      <c r="I7228" t="s">
        <v>225025</v>
      </c>
    </row>
    <row r="7229" spans="1:9" hidden="1" x14ac:dyDescent="0.35">
      <c r="A7229">
        <v>233284</v>
      </c>
      <c r="B7229">
        <v>20007977</v>
      </c>
      <c r="C7229" t="s">
        <v>18503</v>
      </c>
      <c r="D7229" t="s">
        <v>240362</v>
      </c>
      <c r="E7229" t="s">
        <v>15610</v>
      </c>
      <c r="G7229" t="s">
        <v>240066</v>
      </c>
      <c r="H7229" t="s">
        <v>223501</v>
      </c>
      <c r="I7229" t="s">
        <v>232126</v>
      </c>
    </row>
    <row r="7230" spans="1:9" hidden="1" x14ac:dyDescent="0.35">
      <c r="A7230">
        <v>214792</v>
      </c>
      <c r="B7230">
        <v>20001430</v>
      </c>
      <c r="C7230" t="s">
        <v>36786</v>
      </c>
      <c r="D7230" t="s">
        <v>240363</v>
      </c>
      <c r="E7230" t="s">
        <v>34217</v>
      </c>
      <c r="G7230" t="s">
        <v>223524</v>
      </c>
      <c r="H7230" t="s">
        <v>240312</v>
      </c>
      <c r="I7230" t="s">
        <v>240364</v>
      </c>
    </row>
    <row r="7231" spans="1:9" hidden="1" x14ac:dyDescent="0.35">
      <c r="A7231">
        <v>223837</v>
      </c>
      <c r="B7231">
        <v>20001570</v>
      </c>
      <c r="C7231" t="s">
        <v>33155</v>
      </c>
      <c r="D7231" t="s">
        <v>240365</v>
      </c>
      <c r="E7231" t="s">
        <v>15487</v>
      </c>
      <c r="G7231" t="s">
        <v>223510</v>
      </c>
      <c r="H7231" t="s">
        <v>227970</v>
      </c>
      <c r="I7231" t="s">
        <v>240366</v>
      </c>
    </row>
    <row r="7232" spans="1:9" hidden="1" x14ac:dyDescent="0.35">
      <c r="A7232">
        <v>217406</v>
      </c>
      <c r="B7232">
        <v>20006232</v>
      </c>
      <c r="C7232" t="s">
        <v>36478</v>
      </c>
      <c r="D7232" t="s">
        <v>240367</v>
      </c>
      <c r="E7232" t="s">
        <v>32495</v>
      </c>
      <c r="G7232" t="s">
        <v>240368</v>
      </c>
      <c r="H7232" t="s">
        <v>227970</v>
      </c>
      <c r="I7232" t="s">
        <v>240369</v>
      </c>
    </row>
    <row r="7233" spans="1:9" hidden="1" x14ac:dyDescent="0.35">
      <c r="A7233">
        <v>227098</v>
      </c>
      <c r="B7233">
        <v>20001695</v>
      </c>
      <c r="C7233" t="s">
        <v>15605</v>
      </c>
      <c r="D7233" t="s">
        <v>240370</v>
      </c>
      <c r="E7233" t="s">
        <v>15310</v>
      </c>
      <c r="F7233" t="s">
        <v>240370</v>
      </c>
      <c r="G7233" t="s">
        <v>240371</v>
      </c>
      <c r="H7233" t="s">
        <v>239801</v>
      </c>
      <c r="I7233" t="s">
        <v>240372</v>
      </c>
    </row>
    <row r="7234" spans="1:9" hidden="1" x14ac:dyDescent="0.35">
      <c r="A7234">
        <v>224902</v>
      </c>
      <c r="B7234">
        <v>20010234</v>
      </c>
      <c r="C7234" t="s">
        <v>15770</v>
      </c>
      <c r="D7234" t="s">
        <v>240373</v>
      </c>
      <c r="E7234" t="s">
        <v>15523</v>
      </c>
      <c r="G7234" t="s">
        <v>240374</v>
      </c>
      <c r="H7234" t="s">
        <v>234868</v>
      </c>
      <c r="I7234" t="s">
        <v>240375</v>
      </c>
    </row>
    <row r="7235" spans="1:9" hidden="1" x14ac:dyDescent="0.35">
      <c r="A7235">
        <v>234597</v>
      </c>
      <c r="B7235">
        <v>20011137</v>
      </c>
      <c r="C7235" t="s">
        <v>15491</v>
      </c>
      <c r="D7235" t="s">
        <v>240376</v>
      </c>
      <c r="E7235" t="s">
        <v>18841</v>
      </c>
      <c r="F7235" t="s">
        <v>20250</v>
      </c>
      <c r="G7235" t="s">
        <v>223524</v>
      </c>
      <c r="H7235" t="s">
        <v>237521</v>
      </c>
      <c r="I7235" t="s">
        <v>240377</v>
      </c>
    </row>
    <row r="7236" spans="1:9" hidden="1" x14ac:dyDescent="0.35">
      <c r="A7236">
        <v>218798</v>
      </c>
      <c r="B7236">
        <v>20000926</v>
      </c>
      <c r="C7236" t="s">
        <v>16964</v>
      </c>
      <c r="D7236" t="s">
        <v>240378</v>
      </c>
      <c r="E7236" t="s">
        <v>35328</v>
      </c>
      <c r="G7236" t="s">
        <v>240263</v>
      </c>
      <c r="H7236" t="s">
        <v>230943</v>
      </c>
      <c r="I7236" t="s">
        <v>240379</v>
      </c>
    </row>
    <row r="7237" spans="1:9" x14ac:dyDescent="0.35">
      <c r="A7237">
        <v>220306</v>
      </c>
      <c r="B7237">
        <v>20004216</v>
      </c>
      <c r="C7237" t="s">
        <v>18745</v>
      </c>
      <c r="D7237" t="s">
        <v>240380</v>
      </c>
      <c r="E7237" t="s">
        <v>16096</v>
      </c>
      <c r="G7237" t="s">
        <v>240292</v>
      </c>
      <c r="H7237" t="s">
        <v>223501</v>
      </c>
      <c r="I7237" t="s">
        <v>240344</v>
      </c>
    </row>
    <row r="7238" spans="1:9" hidden="1" x14ac:dyDescent="0.35">
      <c r="A7238">
        <v>232212</v>
      </c>
      <c r="B7238">
        <v>20008874</v>
      </c>
      <c r="C7238" t="s">
        <v>15280</v>
      </c>
      <c r="D7238" t="s">
        <v>240381</v>
      </c>
      <c r="E7238" t="s">
        <v>15487</v>
      </c>
      <c r="G7238" t="s">
        <v>223524</v>
      </c>
      <c r="H7238" t="s">
        <v>235905</v>
      </c>
      <c r="I7238" t="s">
        <v>240382</v>
      </c>
    </row>
    <row r="7239" spans="1:9" hidden="1" x14ac:dyDescent="0.35">
      <c r="A7239">
        <v>202904</v>
      </c>
      <c r="B7239">
        <v>20000956</v>
      </c>
      <c r="C7239" t="s">
        <v>16491</v>
      </c>
      <c r="D7239" t="s">
        <v>240383</v>
      </c>
      <c r="E7239" t="s">
        <v>15459</v>
      </c>
      <c r="G7239" t="s">
        <v>237842</v>
      </c>
      <c r="H7239" t="s">
        <v>234868</v>
      </c>
      <c r="I7239" t="s">
        <v>240384</v>
      </c>
    </row>
    <row r="7240" spans="1:9" hidden="1" x14ac:dyDescent="0.35">
      <c r="A7240">
        <v>217622</v>
      </c>
      <c r="B7240">
        <v>20010821</v>
      </c>
      <c r="C7240" t="s">
        <v>17012</v>
      </c>
      <c r="D7240" t="s">
        <v>240385</v>
      </c>
      <c r="E7240" t="s">
        <v>15332</v>
      </c>
      <c r="G7240" t="s">
        <v>233743</v>
      </c>
      <c r="H7240" t="s">
        <v>227970</v>
      </c>
      <c r="I7240" t="s">
        <v>225025</v>
      </c>
    </row>
    <row r="7241" spans="1:9" hidden="1" x14ac:dyDescent="0.35">
      <c r="A7241">
        <v>234708</v>
      </c>
      <c r="B7241">
        <v>20013323</v>
      </c>
      <c r="C7241" t="s">
        <v>16242</v>
      </c>
      <c r="D7241" t="s">
        <v>240386</v>
      </c>
      <c r="E7241" t="s">
        <v>15319</v>
      </c>
      <c r="F7241" t="s">
        <v>240386</v>
      </c>
      <c r="G7241" t="s">
        <v>223506</v>
      </c>
      <c r="H7241" t="s">
        <v>223507</v>
      </c>
      <c r="I7241" t="s">
        <v>232462</v>
      </c>
    </row>
    <row r="7242" spans="1:9" hidden="1" x14ac:dyDescent="0.35">
      <c r="A7242">
        <v>235913</v>
      </c>
      <c r="B7242">
        <v>20027404</v>
      </c>
      <c r="C7242" t="s">
        <v>17156</v>
      </c>
      <c r="D7242" t="s">
        <v>240387</v>
      </c>
      <c r="E7242" t="s">
        <v>15233</v>
      </c>
      <c r="G7242" t="s">
        <v>240388</v>
      </c>
      <c r="H7242" t="s">
        <v>223501</v>
      </c>
      <c r="I7242" t="s">
        <v>240389</v>
      </c>
    </row>
    <row r="7243" spans="1:9" hidden="1" x14ac:dyDescent="0.35">
      <c r="A7243">
        <v>217138</v>
      </c>
      <c r="B7243">
        <v>20003455</v>
      </c>
      <c r="C7243" t="s">
        <v>36950</v>
      </c>
      <c r="D7243" t="s">
        <v>38043</v>
      </c>
      <c r="E7243" t="s">
        <v>32495</v>
      </c>
      <c r="G7243" t="s">
        <v>223506</v>
      </c>
      <c r="H7243" t="s">
        <v>227970</v>
      </c>
      <c r="I7243" t="s">
        <v>240369</v>
      </c>
    </row>
    <row r="7244" spans="1:9" x14ac:dyDescent="0.35">
      <c r="A7244">
        <v>202560</v>
      </c>
      <c r="B7244">
        <v>20002920</v>
      </c>
      <c r="C7244" t="s">
        <v>19486</v>
      </c>
      <c r="D7244" t="s">
        <v>240390</v>
      </c>
      <c r="E7244" t="s">
        <v>34909</v>
      </c>
      <c r="G7244" t="s">
        <v>240391</v>
      </c>
      <c r="H7244" t="s">
        <v>240392</v>
      </c>
      <c r="I7244" t="s">
        <v>240393</v>
      </c>
    </row>
    <row r="7245" spans="1:9" hidden="1" x14ac:dyDescent="0.35">
      <c r="A7245">
        <v>225993</v>
      </c>
      <c r="B7245">
        <v>20023659</v>
      </c>
      <c r="C7245" t="s">
        <v>15350</v>
      </c>
      <c r="D7245" t="s">
        <v>240394</v>
      </c>
      <c r="E7245" t="s">
        <v>15908</v>
      </c>
      <c r="G7245" t="s">
        <v>240395</v>
      </c>
      <c r="H7245" t="s">
        <v>240396</v>
      </c>
      <c r="I7245" t="s">
        <v>237681</v>
      </c>
    </row>
    <row r="7246" spans="1:9" hidden="1" x14ac:dyDescent="0.35">
      <c r="A7246">
        <v>230215</v>
      </c>
      <c r="B7246">
        <v>20018691</v>
      </c>
      <c r="C7246" t="s">
        <v>24541</v>
      </c>
      <c r="D7246" t="s">
        <v>240397</v>
      </c>
      <c r="E7246" t="s">
        <v>15310</v>
      </c>
      <c r="F7246" t="s">
        <v>240398</v>
      </c>
      <c r="G7246" t="s">
        <v>240399</v>
      </c>
      <c r="H7246" t="s">
        <v>240400</v>
      </c>
      <c r="I7246" t="s">
        <v>240401</v>
      </c>
    </row>
    <row r="7247" spans="1:9" hidden="1" x14ac:dyDescent="0.35">
      <c r="A7247">
        <v>218853</v>
      </c>
      <c r="B7247">
        <v>20001431</v>
      </c>
      <c r="C7247" t="s">
        <v>36786</v>
      </c>
      <c r="D7247" t="s">
        <v>240402</v>
      </c>
      <c r="E7247" t="s">
        <v>15332</v>
      </c>
      <c r="G7247" t="s">
        <v>240403</v>
      </c>
      <c r="H7247" t="s">
        <v>240404</v>
      </c>
      <c r="I7247" t="s">
        <v>240405</v>
      </c>
    </row>
    <row r="7248" spans="1:9" hidden="1" x14ac:dyDescent="0.35">
      <c r="A7248">
        <v>216066</v>
      </c>
      <c r="B7248">
        <v>20003514</v>
      </c>
      <c r="C7248" t="s">
        <v>15350</v>
      </c>
      <c r="D7248" t="s">
        <v>38603</v>
      </c>
      <c r="E7248" t="s">
        <v>15384</v>
      </c>
      <c r="G7248" t="s">
        <v>240406</v>
      </c>
      <c r="H7248" t="s">
        <v>224021</v>
      </c>
      <c r="I7248" t="s">
        <v>240407</v>
      </c>
    </row>
    <row r="7249" spans="1:9" hidden="1" x14ac:dyDescent="0.35">
      <c r="A7249">
        <v>217148</v>
      </c>
      <c r="B7249">
        <v>20003465</v>
      </c>
      <c r="C7249" t="s">
        <v>38025</v>
      </c>
      <c r="D7249" t="s">
        <v>240408</v>
      </c>
      <c r="E7249" t="s">
        <v>34916</v>
      </c>
      <c r="G7249" t="s">
        <v>240409</v>
      </c>
      <c r="H7249" t="s">
        <v>227970</v>
      </c>
      <c r="I7249" t="s">
        <v>239582</v>
      </c>
    </row>
    <row r="7250" spans="1:9" hidden="1" x14ac:dyDescent="0.35">
      <c r="A7250">
        <v>232709</v>
      </c>
      <c r="B7250">
        <v>20010617</v>
      </c>
      <c r="C7250" t="s">
        <v>19178</v>
      </c>
      <c r="D7250" t="s">
        <v>240410</v>
      </c>
      <c r="E7250" t="s">
        <v>15523</v>
      </c>
      <c r="F7250" t="s">
        <v>23279</v>
      </c>
      <c r="G7250" t="s">
        <v>240411</v>
      </c>
      <c r="H7250" t="s">
        <v>240412</v>
      </c>
      <c r="I7250" t="s">
        <v>240413</v>
      </c>
    </row>
    <row r="7251" spans="1:9" hidden="1" x14ac:dyDescent="0.35">
      <c r="A7251">
        <v>233962</v>
      </c>
      <c r="B7251">
        <v>20025117</v>
      </c>
      <c r="C7251" t="s">
        <v>16964</v>
      </c>
      <c r="D7251" t="s">
        <v>240414</v>
      </c>
      <c r="E7251" t="s">
        <v>15536</v>
      </c>
      <c r="F7251" t="s">
        <v>240414</v>
      </c>
      <c r="G7251" t="s">
        <v>223506</v>
      </c>
      <c r="H7251" t="s">
        <v>235047</v>
      </c>
      <c r="I7251" t="s">
        <v>240415</v>
      </c>
    </row>
    <row r="7252" spans="1:9" hidden="1" x14ac:dyDescent="0.35">
      <c r="A7252">
        <v>231788</v>
      </c>
      <c r="B7252">
        <v>20024495</v>
      </c>
      <c r="C7252" t="s">
        <v>16287</v>
      </c>
      <c r="D7252" t="s">
        <v>240416</v>
      </c>
      <c r="E7252" t="s">
        <v>15289</v>
      </c>
      <c r="G7252" t="s">
        <v>240417</v>
      </c>
      <c r="H7252" t="s">
        <v>227110</v>
      </c>
      <c r="I7252" t="s">
        <v>240418</v>
      </c>
    </row>
    <row r="7253" spans="1:9" hidden="1" x14ac:dyDescent="0.35">
      <c r="A7253">
        <v>207085</v>
      </c>
      <c r="B7253">
        <v>20003267</v>
      </c>
      <c r="C7253" t="s">
        <v>34447</v>
      </c>
      <c r="D7253" t="s">
        <v>240419</v>
      </c>
      <c r="E7253" t="s">
        <v>36080</v>
      </c>
      <c r="G7253" t="s">
        <v>240420</v>
      </c>
      <c r="H7253" t="s">
        <v>223501</v>
      </c>
      <c r="I7253" t="s">
        <v>240421</v>
      </c>
    </row>
    <row r="7254" spans="1:9" hidden="1" x14ac:dyDescent="0.35">
      <c r="A7254">
        <v>204170</v>
      </c>
      <c r="B7254">
        <v>20004383</v>
      </c>
      <c r="C7254" t="s">
        <v>16491</v>
      </c>
      <c r="D7254" t="s">
        <v>240422</v>
      </c>
      <c r="E7254" t="s">
        <v>34006</v>
      </c>
      <c r="G7254" t="s">
        <v>223510</v>
      </c>
      <c r="H7254" t="s">
        <v>232489</v>
      </c>
      <c r="I7254" t="s">
        <v>240423</v>
      </c>
    </row>
    <row r="7255" spans="1:9" hidden="1" x14ac:dyDescent="0.35">
      <c r="A7255">
        <v>229655</v>
      </c>
      <c r="B7255">
        <v>20005081</v>
      </c>
      <c r="C7255" t="s">
        <v>16419</v>
      </c>
      <c r="D7255" t="s">
        <v>240424</v>
      </c>
      <c r="E7255" t="s">
        <v>17508</v>
      </c>
      <c r="F7255" t="s">
        <v>228411</v>
      </c>
      <c r="G7255" t="s">
        <v>240425</v>
      </c>
      <c r="H7255" t="s">
        <v>225004</v>
      </c>
      <c r="I7255" t="s">
        <v>240426</v>
      </c>
    </row>
    <row r="7256" spans="1:9" hidden="1" x14ac:dyDescent="0.35">
      <c r="A7256">
        <v>228348</v>
      </c>
      <c r="B7256">
        <v>20000793</v>
      </c>
      <c r="C7256" t="s">
        <v>15399</v>
      </c>
      <c r="D7256" t="s">
        <v>240427</v>
      </c>
      <c r="E7256" t="s">
        <v>15310</v>
      </c>
      <c r="G7256" t="s">
        <v>223510</v>
      </c>
      <c r="H7256" t="s">
        <v>231580</v>
      </c>
      <c r="I7256" t="s">
        <v>240428</v>
      </c>
    </row>
    <row r="7257" spans="1:9" hidden="1" x14ac:dyDescent="0.35">
      <c r="A7257">
        <v>225812</v>
      </c>
      <c r="B7257">
        <v>20002695</v>
      </c>
      <c r="C7257" t="s">
        <v>15410</v>
      </c>
      <c r="D7257" t="s">
        <v>240429</v>
      </c>
      <c r="E7257" t="s">
        <v>15310</v>
      </c>
      <c r="G7257" t="s">
        <v>240430</v>
      </c>
      <c r="H7257" t="s">
        <v>226211</v>
      </c>
      <c r="I7257" t="s">
        <v>240431</v>
      </c>
    </row>
    <row r="7258" spans="1:9" hidden="1" x14ac:dyDescent="0.35">
      <c r="A7258">
        <v>225694</v>
      </c>
      <c r="B7258">
        <v>20006005</v>
      </c>
      <c r="C7258" t="s">
        <v>20346</v>
      </c>
      <c r="D7258" t="s">
        <v>239343</v>
      </c>
      <c r="E7258" t="s">
        <v>15319</v>
      </c>
      <c r="G7258" t="s">
        <v>232732</v>
      </c>
      <c r="H7258" t="s">
        <v>223501</v>
      </c>
      <c r="I7258" t="s">
        <v>239344</v>
      </c>
    </row>
    <row r="7259" spans="1:9" hidden="1" x14ac:dyDescent="0.35">
      <c r="A7259">
        <v>231876</v>
      </c>
      <c r="B7259">
        <v>20018451</v>
      </c>
      <c r="C7259" t="s">
        <v>15506</v>
      </c>
      <c r="D7259" t="s">
        <v>240432</v>
      </c>
      <c r="E7259" t="s">
        <v>18841</v>
      </c>
      <c r="G7259" t="s">
        <v>224384</v>
      </c>
      <c r="H7259" t="s">
        <v>232384</v>
      </c>
      <c r="I7259" t="s">
        <v>240433</v>
      </c>
    </row>
    <row r="7260" spans="1:9" hidden="1" x14ac:dyDescent="0.35">
      <c r="A7260">
        <v>226923</v>
      </c>
      <c r="B7260">
        <v>20010885</v>
      </c>
      <c r="C7260" t="s">
        <v>16976</v>
      </c>
      <c r="D7260" t="s">
        <v>240434</v>
      </c>
      <c r="E7260" t="s">
        <v>15789</v>
      </c>
      <c r="F7260" t="s">
        <v>30849</v>
      </c>
      <c r="G7260" t="s">
        <v>240435</v>
      </c>
      <c r="H7260" t="s">
        <v>240436</v>
      </c>
      <c r="I7260" t="s">
        <v>240437</v>
      </c>
    </row>
    <row r="7261" spans="1:9" hidden="1" x14ac:dyDescent="0.35">
      <c r="A7261">
        <v>222636</v>
      </c>
      <c r="B7261">
        <v>20002586</v>
      </c>
      <c r="C7261" t="s">
        <v>17078</v>
      </c>
      <c r="D7261" t="s">
        <v>33804</v>
      </c>
      <c r="E7261" t="s">
        <v>15648</v>
      </c>
      <c r="G7261" t="s">
        <v>240438</v>
      </c>
      <c r="H7261" t="s">
        <v>238250</v>
      </c>
      <c r="I7261" t="s">
        <v>232481</v>
      </c>
    </row>
    <row r="7262" spans="1:9" hidden="1" x14ac:dyDescent="0.35">
      <c r="A7262">
        <v>225387</v>
      </c>
      <c r="B7262">
        <v>20000556</v>
      </c>
      <c r="C7262" t="s">
        <v>27676</v>
      </c>
      <c r="D7262" t="s">
        <v>240439</v>
      </c>
      <c r="E7262" t="s">
        <v>16395</v>
      </c>
      <c r="G7262" t="s">
        <v>232492</v>
      </c>
      <c r="H7262" t="s">
        <v>232325</v>
      </c>
      <c r="I7262" t="s">
        <v>240440</v>
      </c>
    </row>
    <row r="7263" spans="1:9" x14ac:dyDescent="0.35">
      <c r="A7263">
        <v>236379</v>
      </c>
      <c r="B7263">
        <v>20015450</v>
      </c>
      <c r="C7263" t="s">
        <v>15832</v>
      </c>
      <c r="D7263" t="s">
        <v>224517</v>
      </c>
      <c r="E7263" t="s">
        <v>15289</v>
      </c>
      <c r="G7263" t="s">
        <v>29801</v>
      </c>
      <c r="H7263" t="s">
        <v>223527</v>
      </c>
      <c r="I7263" t="s">
        <v>224518</v>
      </c>
    </row>
    <row r="7264" spans="1:9" hidden="1" x14ac:dyDescent="0.35">
      <c r="A7264">
        <v>235448</v>
      </c>
      <c r="B7264">
        <v>20023254</v>
      </c>
      <c r="C7264" t="s">
        <v>15479</v>
      </c>
      <c r="D7264" t="s">
        <v>240441</v>
      </c>
      <c r="E7264" t="s">
        <v>15246</v>
      </c>
      <c r="F7264" t="s">
        <v>240441</v>
      </c>
      <c r="G7264" t="s">
        <v>240442</v>
      </c>
      <c r="H7264" t="s">
        <v>235734</v>
      </c>
      <c r="I7264" t="s">
        <v>240443</v>
      </c>
    </row>
    <row r="7265" spans="1:9" hidden="1" x14ac:dyDescent="0.35">
      <c r="A7265">
        <v>222179</v>
      </c>
      <c r="B7265">
        <v>20007924</v>
      </c>
      <c r="C7265" t="s">
        <v>15924</v>
      </c>
      <c r="D7265" t="s">
        <v>240444</v>
      </c>
      <c r="E7265" t="s">
        <v>15487</v>
      </c>
      <c r="G7265" t="s">
        <v>223510</v>
      </c>
      <c r="H7265" t="s">
        <v>235667</v>
      </c>
      <c r="I7265" t="s">
        <v>240445</v>
      </c>
    </row>
    <row r="7266" spans="1:9" hidden="1" x14ac:dyDescent="0.35">
      <c r="A7266">
        <v>232889</v>
      </c>
      <c r="B7266">
        <v>20023159</v>
      </c>
      <c r="C7266" t="s">
        <v>17094</v>
      </c>
      <c r="D7266" t="s">
        <v>240446</v>
      </c>
      <c r="E7266" t="s">
        <v>16157</v>
      </c>
      <c r="F7266" t="s">
        <v>240446</v>
      </c>
      <c r="G7266" t="s">
        <v>240447</v>
      </c>
      <c r="H7266" t="s">
        <v>225125</v>
      </c>
      <c r="I7266" t="s">
        <v>227449</v>
      </c>
    </row>
    <row r="7267" spans="1:9" hidden="1" x14ac:dyDescent="0.35">
      <c r="A7267">
        <v>234964</v>
      </c>
      <c r="B7267">
        <v>20000827</v>
      </c>
      <c r="C7267" t="s">
        <v>15324</v>
      </c>
      <c r="D7267" t="s">
        <v>240448</v>
      </c>
      <c r="E7267" t="s">
        <v>15908</v>
      </c>
      <c r="G7267" t="s">
        <v>223524</v>
      </c>
      <c r="H7267" t="s">
        <v>232417</v>
      </c>
      <c r="I7267" t="s">
        <v>240449</v>
      </c>
    </row>
    <row r="7268" spans="1:9" hidden="1" x14ac:dyDescent="0.35">
      <c r="A7268">
        <v>233762</v>
      </c>
      <c r="B7268">
        <v>20024094</v>
      </c>
      <c r="C7268" t="s">
        <v>16964</v>
      </c>
      <c r="D7268" t="s">
        <v>240450</v>
      </c>
      <c r="E7268" t="s">
        <v>15246</v>
      </c>
      <c r="F7268" t="s">
        <v>21804</v>
      </c>
      <c r="G7268" t="s">
        <v>240451</v>
      </c>
      <c r="H7268" t="s">
        <v>240452</v>
      </c>
      <c r="I7268" t="s">
        <v>240453</v>
      </c>
    </row>
    <row r="7269" spans="1:9" hidden="1" x14ac:dyDescent="0.35">
      <c r="A7269">
        <v>220460</v>
      </c>
      <c r="B7269">
        <v>20009817</v>
      </c>
      <c r="C7269" t="s">
        <v>35092</v>
      </c>
      <c r="D7269" t="s">
        <v>240454</v>
      </c>
      <c r="E7269" t="s">
        <v>32495</v>
      </c>
      <c r="G7269" t="s">
        <v>224266</v>
      </c>
      <c r="H7269" t="s">
        <v>34164</v>
      </c>
      <c r="I7269" t="s">
        <v>240455</v>
      </c>
    </row>
    <row r="7270" spans="1:9" x14ac:dyDescent="0.35">
      <c r="A7270">
        <v>236366</v>
      </c>
      <c r="B7270">
        <v>20005354</v>
      </c>
      <c r="C7270" t="s">
        <v>15885</v>
      </c>
      <c r="D7270" t="s">
        <v>240456</v>
      </c>
      <c r="E7270" t="s">
        <v>15895</v>
      </c>
      <c r="G7270" t="s">
        <v>240457</v>
      </c>
      <c r="H7270" t="s">
        <v>240458</v>
      </c>
      <c r="I7270" t="s">
        <v>240459</v>
      </c>
    </row>
    <row r="7271" spans="1:9" hidden="1" x14ac:dyDescent="0.35">
      <c r="A7271">
        <v>223764</v>
      </c>
      <c r="B7271">
        <v>20002086</v>
      </c>
      <c r="C7271" t="s">
        <v>17078</v>
      </c>
      <c r="D7271" t="s">
        <v>240460</v>
      </c>
      <c r="E7271" t="s">
        <v>15487</v>
      </c>
      <c r="G7271" t="s">
        <v>223510</v>
      </c>
      <c r="H7271" t="s">
        <v>234677</v>
      </c>
      <c r="I7271" t="s">
        <v>240461</v>
      </c>
    </row>
    <row r="7272" spans="1:9" hidden="1" x14ac:dyDescent="0.35">
      <c r="A7272">
        <v>232614</v>
      </c>
      <c r="B7272">
        <v>20002076</v>
      </c>
      <c r="C7272" t="s">
        <v>18879</v>
      </c>
      <c r="D7272" t="s">
        <v>240462</v>
      </c>
      <c r="E7272" t="s">
        <v>15332</v>
      </c>
      <c r="F7272" t="s">
        <v>23428</v>
      </c>
      <c r="G7272" t="s">
        <v>232885</v>
      </c>
      <c r="H7272" t="s">
        <v>240463</v>
      </c>
      <c r="I7272" t="s">
        <v>240464</v>
      </c>
    </row>
    <row r="7273" spans="1:9" hidden="1" x14ac:dyDescent="0.35">
      <c r="A7273">
        <v>225275</v>
      </c>
      <c r="B7273">
        <v>20019987</v>
      </c>
      <c r="C7273" t="s">
        <v>17295</v>
      </c>
      <c r="D7273" t="s">
        <v>240465</v>
      </c>
      <c r="E7273" t="s">
        <v>15332</v>
      </c>
      <c r="G7273" t="s">
        <v>232885</v>
      </c>
      <c r="H7273" t="s">
        <v>240466</v>
      </c>
      <c r="I7273" t="s">
        <v>240467</v>
      </c>
    </row>
    <row r="7274" spans="1:9" hidden="1" x14ac:dyDescent="0.35">
      <c r="A7274">
        <v>222541</v>
      </c>
      <c r="B7274">
        <v>20002686</v>
      </c>
      <c r="C7274" t="s">
        <v>32857</v>
      </c>
      <c r="D7274" t="s">
        <v>240468</v>
      </c>
      <c r="E7274" t="s">
        <v>16464</v>
      </c>
      <c r="G7274" t="s">
        <v>223510</v>
      </c>
      <c r="H7274" t="s">
        <v>240469</v>
      </c>
      <c r="I7274" t="s">
        <v>240470</v>
      </c>
    </row>
    <row r="7275" spans="1:9" hidden="1" x14ac:dyDescent="0.35">
      <c r="A7275">
        <v>232945</v>
      </c>
      <c r="B7275">
        <v>20010664</v>
      </c>
      <c r="C7275" t="s">
        <v>16733</v>
      </c>
      <c r="D7275" t="s">
        <v>240471</v>
      </c>
      <c r="E7275" t="s">
        <v>15310</v>
      </c>
      <c r="G7275" t="s">
        <v>223506</v>
      </c>
      <c r="H7275" t="s">
        <v>223638</v>
      </c>
      <c r="I7275" t="s">
        <v>223639</v>
      </c>
    </row>
    <row r="7276" spans="1:9" hidden="1" x14ac:dyDescent="0.35">
      <c r="A7276">
        <v>206162</v>
      </c>
      <c r="B7276">
        <v>20003023</v>
      </c>
      <c r="C7276" t="s">
        <v>31161</v>
      </c>
      <c r="D7276" t="s">
        <v>240472</v>
      </c>
      <c r="E7276" t="s">
        <v>33946</v>
      </c>
      <c r="G7276" t="s">
        <v>235422</v>
      </c>
      <c r="H7276" t="s">
        <v>240473</v>
      </c>
      <c r="I7276" t="s">
        <v>240474</v>
      </c>
    </row>
    <row r="7277" spans="1:9" hidden="1" x14ac:dyDescent="0.35">
      <c r="A7277">
        <v>227328</v>
      </c>
      <c r="B7277">
        <v>20001157</v>
      </c>
      <c r="C7277" t="s">
        <v>15266</v>
      </c>
      <c r="D7277" t="s">
        <v>240475</v>
      </c>
      <c r="E7277" t="s">
        <v>15310</v>
      </c>
      <c r="G7277" t="s">
        <v>223524</v>
      </c>
      <c r="H7277" t="s">
        <v>240476</v>
      </c>
      <c r="I7277" t="s">
        <v>240477</v>
      </c>
    </row>
    <row r="7278" spans="1:9" x14ac:dyDescent="0.35">
      <c r="A7278">
        <v>235002</v>
      </c>
      <c r="B7278">
        <v>20017248</v>
      </c>
      <c r="C7278" t="s">
        <v>15463</v>
      </c>
      <c r="D7278" t="s">
        <v>240478</v>
      </c>
      <c r="E7278" t="s">
        <v>15474</v>
      </c>
      <c r="G7278" t="s">
        <v>237615</v>
      </c>
      <c r="H7278" t="s">
        <v>229442</v>
      </c>
      <c r="I7278" t="s">
        <v>240479</v>
      </c>
    </row>
    <row r="7279" spans="1:9" hidden="1" x14ac:dyDescent="0.35">
      <c r="A7279">
        <v>212381</v>
      </c>
      <c r="B7279">
        <v>20011146</v>
      </c>
      <c r="C7279" t="s">
        <v>33677</v>
      </c>
      <c r="D7279" t="s">
        <v>240480</v>
      </c>
      <c r="E7279" t="s">
        <v>34909</v>
      </c>
      <c r="G7279" t="s">
        <v>238033</v>
      </c>
      <c r="H7279" t="s">
        <v>240481</v>
      </c>
      <c r="I7279" t="s">
        <v>240482</v>
      </c>
    </row>
    <row r="7280" spans="1:9" hidden="1" x14ac:dyDescent="0.35">
      <c r="A7280">
        <v>224778</v>
      </c>
      <c r="B7280">
        <v>20000202</v>
      </c>
      <c r="C7280" t="s">
        <v>24735</v>
      </c>
      <c r="D7280" t="s">
        <v>240483</v>
      </c>
      <c r="E7280" t="s">
        <v>15310</v>
      </c>
      <c r="G7280" t="s">
        <v>233809</v>
      </c>
      <c r="H7280" t="s">
        <v>240481</v>
      </c>
      <c r="I7280" t="s">
        <v>240484</v>
      </c>
    </row>
    <row r="7281" spans="1:9" hidden="1" x14ac:dyDescent="0.35">
      <c r="A7281">
        <v>217569</v>
      </c>
      <c r="B7281">
        <v>20010885</v>
      </c>
      <c r="C7281" t="s">
        <v>16976</v>
      </c>
      <c r="D7281" t="s">
        <v>240485</v>
      </c>
      <c r="E7281" t="s">
        <v>16369</v>
      </c>
      <c r="G7281" t="s">
        <v>240486</v>
      </c>
      <c r="H7281" t="s">
        <v>227051</v>
      </c>
      <c r="I7281" t="s">
        <v>240487</v>
      </c>
    </row>
    <row r="7282" spans="1:9" hidden="1" x14ac:dyDescent="0.35">
      <c r="A7282">
        <v>226831</v>
      </c>
      <c r="B7282">
        <v>20006144</v>
      </c>
      <c r="C7282" t="s">
        <v>15266</v>
      </c>
      <c r="D7282" t="s">
        <v>240488</v>
      </c>
      <c r="E7282" t="s">
        <v>16629</v>
      </c>
      <c r="F7282" t="s">
        <v>30989</v>
      </c>
      <c r="G7282" t="s">
        <v>240489</v>
      </c>
      <c r="H7282" t="s">
        <v>240490</v>
      </c>
      <c r="I7282" t="s">
        <v>240491</v>
      </c>
    </row>
    <row r="7283" spans="1:9" hidden="1" x14ac:dyDescent="0.35">
      <c r="A7283">
        <v>226891</v>
      </c>
      <c r="B7283">
        <v>20000559</v>
      </c>
      <c r="C7283" t="s">
        <v>30650</v>
      </c>
      <c r="D7283" t="s">
        <v>240492</v>
      </c>
      <c r="E7283" t="s">
        <v>15310</v>
      </c>
      <c r="G7283" t="s">
        <v>223510</v>
      </c>
      <c r="H7283" t="s">
        <v>232493</v>
      </c>
      <c r="I7283" t="s">
        <v>240493</v>
      </c>
    </row>
    <row r="7284" spans="1:9" hidden="1" x14ac:dyDescent="0.35">
      <c r="A7284">
        <v>213861</v>
      </c>
      <c r="B7284">
        <v>20000866</v>
      </c>
      <c r="C7284" t="s">
        <v>39580</v>
      </c>
      <c r="D7284" t="s">
        <v>240494</v>
      </c>
      <c r="E7284" t="s">
        <v>16096</v>
      </c>
      <c r="G7284" t="s">
        <v>224223</v>
      </c>
      <c r="H7284" t="s">
        <v>223501</v>
      </c>
      <c r="I7284" t="s">
        <v>240495</v>
      </c>
    </row>
    <row r="7285" spans="1:9" x14ac:dyDescent="0.35">
      <c r="A7285">
        <v>212422</v>
      </c>
      <c r="B7285">
        <v>20002919</v>
      </c>
      <c r="C7285" t="s">
        <v>19486</v>
      </c>
      <c r="D7285" t="s">
        <v>240496</v>
      </c>
      <c r="E7285" t="s">
        <v>34668</v>
      </c>
      <c r="G7285" t="s">
        <v>240497</v>
      </c>
      <c r="H7285" t="s">
        <v>225004</v>
      </c>
      <c r="I7285" t="s">
        <v>240498</v>
      </c>
    </row>
    <row r="7286" spans="1:9" hidden="1" x14ac:dyDescent="0.35">
      <c r="A7286">
        <v>206944</v>
      </c>
      <c r="B7286">
        <v>20003113</v>
      </c>
      <c r="C7286" t="s">
        <v>38033</v>
      </c>
      <c r="D7286" t="s">
        <v>240499</v>
      </c>
      <c r="E7286" t="s">
        <v>32495</v>
      </c>
      <c r="G7286" t="s">
        <v>32495</v>
      </c>
      <c r="H7286" t="s">
        <v>34164</v>
      </c>
      <c r="I7286" t="s">
        <v>240500</v>
      </c>
    </row>
    <row r="7287" spans="1:9" x14ac:dyDescent="0.35">
      <c r="A7287">
        <v>211514</v>
      </c>
      <c r="B7287">
        <v>20002920</v>
      </c>
      <c r="C7287" t="s">
        <v>19486</v>
      </c>
      <c r="D7287" t="s">
        <v>240501</v>
      </c>
      <c r="E7287" t="s">
        <v>32495</v>
      </c>
      <c r="G7287" t="s">
        <v>235998</v>
      </c>
      <c r="H7287" t="s">
        <v>240502</v>
      </c>
      <c r="I7287" t="s">
        <v>240503</v>
      </c>
    </row>
    <row r="7288" spans="1:9" hidden="1" x14ac:dyDescent="0.35">
      <c r="A7288">
        <v>229563</v>
      </c>
      <c r="B7288">
        <v>20023256</v>
      </c>
      <c r="C7288" t="s">
        <v>15479</v>
      </c>
      <c r="D7288" t="s">
        <v>240504</v>
      </c>
      <c r="E7288" t="s">
        <v>15310</v>
      </c>
      <c r="F7288" t="s">
        <v>240504</v>
      </c>
      <c r="G7288" t="s">
        <v>223510</v>
      </c>
      <c r="H7288" t="s">
        <v>240476</v>
      </c>
      <c r="I7288" t="s">
        <v>240505</v>
      </c>
    </row>
    <row r="7289" spans="1:9" hidden="1" x14ac:dyDescent="0.35">
      <c r="A7289">
        <v>235729</v>
      </c>
      <c r="B7289">
        <v>20024219</v>
      </c>
      <c r="C7289" t="s">
        <v>17648</v>
      </c>
      <c r="D7289" t="s">
        <v>240506</v>
      </c>
      <c r="E7289" t="s">
        <v>15212</v>
      </c>
      <c r="F7289" t="s">
        <v>240507</v>
      </c>
      <c r="G7289" t="s">
        <v>240508</v>
      </c>
      <c r="H7289" t="s">
        <v>223501</v>
      </c>
      <c r="I7289" t="s">
        <v>240509</v>
      </c>
    </row>
    <row r="7290" spans="1:9" hidden="1" x14ac:dyDescent="0.35">
      <c r="A7290">
        <v>222878</v>
      </c>
      <c r="B7290">
        <v>20006978</v>
      </c>
      <c r="C7290" t="s">
        <v>26904</v>
      </c>
      <c r="D7290" t="s">
        <v>240510</v>
      </c>
      <c r="E7290" t="s">
        <v>15246</v>
      </c>
      <c r="G7290" t="s">
        <v>232485</v>
      </c>
      <c r="H7290" t="s">
        <v>233822</v>
      </c>
      <c r="I7290" t="s">
        <v>240511</v>
      </c>
    </row>
    <row r="7291" spans="1:9" hidden="1" x14ac:dyDescent="0.35">
      <c r="A7291">
        <v>213778</v>
      </c>
      <c r="B7291">
        <v>20005551</v>
      </c>
      <c r="C7291" t="s">
        <v>18825</v>
      </c>
      <c r="D7291" t="s">
        <v>240512</v>
      </c>
      <c r="E7291" t="s">
        <v>15981</v>
      </c>
      <c r="G7291" t="s">
        <v>240513</v>
      </c>
      <c r="H7291" t="s">
        <v>226558</v>
      </c>
      <c r="I7291" t="s">
        <v>240514</v>
      </c>
    </row>
    <row r="7292" spans="1:9" hidden="1" x14ac:dyDescent="0.35">
      <c r="A7292">
        <v>222317</v>
      </c>
      <c r="B7292">
        <v>20005327</v>
      </c>
      <c r="C7292" t="s">
        <v>27497</v>
      </c>
      <c r="D7292" t="s">
        <v>240515</v>
      </c>
      <c r="E7292" t="s">
        <v>15417</v>
      </c>
      <c r="G7292" t="s">
        <v>240516</v>
      </c>
      <c r="H7292" t="s">
        <v>240517</v>
      </c>
      <c r="I7292" t="s">
        <v>240518</v>
      </c>
    </row>
    <row r="7293" spans="1:9" hidden="1" x14ac:dyDescent="0.35">
      <c r="A7293">
        <v>216538</v>
      </c>
      <c r="B7293">
        <v>20011000</v>
      </c>
      <c r="C7293" t="s">
        <v>16620</v>
      </c>
      <c r="D7293" t="s">
        <v>240519</v>
      </c>
      <c r="E7293" t="s">
        <v>15319</v>
      </c>
      <c r="G7293" t="s">
        <v>239334</v>
      </c>
      <c r="H7293" t="s">
        <v>226585</v>
      </c>
      <c r="I7293" t="s">
        <v>236036</v>
      </c>
    </row>
    <row r="7294" spans="1:9" hidden="1" x14ac:dyDescent="0.35">
      <c r="A7294">
        <v>229418</v>
      </c>
      <c r="B7294">
        <v>20023256</v>
      </c>
      <c r="C7294" t="s">
        <v>15479</v>
      </c>
      <c r="D7294" t="s">
        <v>240520</v>
      </c>
      <c r="E7294" t="s">
        <v>15261</v>
      </c>
      <c r="F7294" t="s">
        <v>240521</v>
      </c>
      <c r="G7294" t="s">
        <v>223524</v>
      </c>
      <c r="H7294" t="s">
        <v>233044</v>
      </c>
      <c r="I7294" t="s">
        <v>240522</v>
      </c>
    </row>
    <row r="7295" spans="1:9" x14ac:dyDescent="0.35">
      <c r="A7295">
        <v>236122</v>
      </c>
      <c r="B7295">
        <v>20015450</v>
      </c>
      <c r="C7295" t="s">
        <v>15832</v>
      </c>
      <c r="D7295" t="s">
        <v>240523</v>
      </c>
      <c r="E7295" t="s">
        <v>15289</v>
      </c>
      <c r="G7295" t="s">
        <v>232485</v>
      </c>
      <c r="H7295" t="s">
        <v>224983</v>
      </c>
      <c r="I7295" t="s">
        <v>240524</v>
      </c>
    </row>
    <row r="7296" spans="1:9" x14ac:dyDescent="0.35">
      <c r="A7296">
        <v>233377</v>
      </c>
      <c r="B7296">
        <v>20013875</v>
      </c>
      <c r="C7296" t="s">
        <v>16078</v>
      </c>
      <c r="D7296" t="s">
        <v>240525</v>
      </c>
      <c r="E7296" t="s">
        <v>16083</v>
      </c>
      <c r="G7296" t="s">
        <v>240526</v>
      </c>
      <c r="H7296" t="s">
        <v>240527</v>
      </c>
      <c r="I7296" t="s">
        <v>240528</v>
      </c>
    </row>
    <row r="7297" spans="1:9" hidden="1" x14ac:dyDescent="0.35">
      <c r="A7297">
        <v>225711</v>
      </c>
      <c r="B7297">
        <v>20010672</v>
      </c>
      <c r="C7297" t="s">
        <v>15280</v>
      </c>
      <c r="D7297" t="s">
        <v>240529</v>
      </c>
      <c r="E7297" t="s">
        <v>15332</v>
      </c>
      <c r="G7297" t="s">
        <v>233065</v>
      </c>
      <c r="H7297" t="s">
        <v>232782</v>
      </c>
      <c r="I7297" t="s">
        <v>239819</v>
      </c>
    </row>
    <row r="7298" spans="1:9" hidden="1" x14ac:dyDescent="0.35">
      <c r="A7298">
        <v>229331</v>
      </c>
      <c r="B7298">
        <v>20005497</v>
      </c>
      <c r="C7298" t="s">
        <v>16584</v>
      </c>
      <c r="D7298" t="s">
        <v>240530</v>
      </c>
      <c r="E7298" t="s">
        <v>15648</v>
      </c>
      <c r="G7298" t="s">
        <v>232897</v>
      </c>
      <c r="H7298" t="s">
        <v>223501</v>
      </c>
      <c r="I7298" t="s">
        <v>235454</v>
      </c>
    </row>
    <row r="7299" spans="1:9" hidden="1" x14ac:dyDescent="0.35">
      <c r="A7299">
        <v>227460</v>
      </c>
      <c r="B7299">
        <v>20005674</v>
      </c>
      <c r="C7299" t="s">
        <v>22740</v>
      </c>
      <c r="D7299" t="s">
        <v>240531</v>
      </c>
      <c r="E7299" t="s">
        <v>16157</v>
      </c>
      <c r="G7299" t="s">
        <v>235993</v>
      </c>
      <c r="H7299" t="s">
        <v>230677</v>
      </c>
      <c r="I7299" t="s">
        <v>228436</v>
      </c>
    </row>
    <row r="7300" spans="1:9" hidden="1" x14ac:dyDescent="0.35">
      <c r="A7300">
        <v>227826</v>
      </c>
      <c r="B7300">
        <v>20002087</v>
      </c>
      <c r="C7300" t="s">
        <v>17078</v>
      </c>
      <c r="D7300" t="s">
        <v>240532</v>
      </c>
      <c r="E7300" t="s">
        <v>16395</v>
      </c>
      <c r="G7300" t="s">
        <v>223510</v>
      </c>
      <c r="H7300" t="s">
        <v>232493</v>
      </c>
      <c r="I7300" t="s">
        <v>240533</v>
      </c>
    </row>
    <row r="7301" spans="1:9" hidden="1" x14ac:dyDescent="0.35">
      <c r="A7301">
        <v>233451</v>
      </c>
      <c r="B7301">
        <v>20013323</v>
      </c>
      <c r="C7301" t="s">
        <v>16242</v>
      </c>
      <c r="D7301" t="s">
        <v>240534</v>
      </c>
      <c r="E7301" t="s">
        <v>15310</v>
      </c>
      <c r="F7301" t="s">
        <v>223720</v>
      </c>
      <c r="G7301" t="s">
        <v>223506</v>
      </c>
      <c r="H7301" t="s">
        <v>223638</v>
      </c>
      <c r="I7301" t="s">
        <v>223639</v>
      </c>
    </row>
    <row r="7302" spans="1:9" hidden="1" x14ac:dyDescent="0.35">
      <c r="A7302">
        <v>233064</v>
      </c>
      <c r="B7302">
        <v>20023256</v>
      </c>
      <c r="C7302" t="s">
        <v>15479</v>
      </c>
      <c r="D7302" t="s">
        <v>240535</v>
      </c>
      <c r="E7302" t="s">
        <v>15289</v>
      </c>
      <c r="F7302" t="s">
        <v>240536</v>
      </c>
      <c r="G7302" t="s">
        <v>233471</v>
      </c>
      <c r="H7302" t="s">
        <v>223501</v>
      </c>
      <c r="I7302" t="s">
        <v>237662</v>
      </c>
    </row>
    <row r="7303" spans="1:9" x14ac:dyDescent="0.35">
      <c r="A7303">
        <v>235124</v>
      </c>
      <c r="B7303">
        <v>20023774</v>
      </c>
      <c r="C7303" t="s">
        <v>16029</v>
      </c>
      <c r="D7303" t="s">
        <v>240537</v>
      </c>
      <c r="E7303" t="s">
        <v>15310</v>
      </c>
      <c r="F7303" t="s">
        <v>240537</v>
      </c>
      <c r="G7303" t="s">
        <v>223510</v>
      </c>
      <c r="H7303" t="s">
        <v>233044</v>
      </c>
      <c r="I7303" t="s">
        <v>240538</v>
      </c>
    </row>
    <row r="7304" spans="1:9" hidden="1" x14ac:dyDescent="0.35">
      <c r="A7304">
        <v>226836</v>
      </c>
      <c r="B7304">
        <v>20023400</v>
      </c>
      <c r="C7304" t="s">
        <v>17687</v>
      </c>
      <c r="D7304" t="s">
        <v>240539</v>
      </c>
      <c r="E7304" t="s">
        <v>15332</v>
      </c>
      <c r="F7304" t="s">
        <v>240539</v>
      </c>
      <c r="G7304" t="s">
        <v>233065</v>
      </c>
      <c r="H7304" t="s">
        <v>226630</v>
      </c>
      <c r="I7304" t="s">
        <v>240540</v>
      </c>
    </row>
    <row r="7305" spans="1:9" hidden="1" x14ac:dyDescent="0.35">
      <c r="A7305">
        <v>208497</v>
      </c>
      <c r="B7305">
        <v>20002971</v>
      </c>
      <c r="C7305" t="s">
        <v>32974</v>
      </c>
      <c r="D7305" t="s">
        <v>240541</v>
      </c>
      <c r="E7305" t="s">
        <v>32495</v>
      </c>
      <c r="G7305" t="s">
        <v>32495</v>
      </c>
      <c r="H7305" t="s">
        <v>34164</v>
      </c>
      <c r="I7305" t="s">
        <v>240500</v>
      </c>
    </row>
    <row r="7306" spans="1:9" x14ac:dyDescent="0.35">
      <c r="A7306">
        <v>230729</v>
      </c>
      <c r="B7306">
        <v>20021724</v>
      </c>
      <c r="C7306" t="s">
        <v>15832</v>
      </c>
      <c r="D7306" t="s">
        <v>240542</v>
      </c>
      <c r="E7306" t="s">
        <v>15332</v>
      </c>
      <c r="F7306" t="s">
        <v>240542</v>
      </c>
      <c r="G7306" t="s">
        <v>233065</v>
      </c>
      <c r="H7306" t="s">
        <v>232136</v>
      </c>
      <c r="I7306" t="s">
        <v>240543</v>
      </c>
    </row>
    <row r="7307" spans="1:9" hidden="1" x14ac:dyDescent="0.35">
      <c r="A7307">
        <v>234177</v>
      </c>
      <c r="B7307">
        <v>20015253</v>
      </c>
      <c r="C7307" t="s">
        <v>16936</v>
      </c>
      <c r="D7307" t="s">
        <v>240544</v>
      </c>
      <c r="E7307" t="s">
        <v>16266</v>
      </c>
      <c r="G7307" t="s">
        <v>232870</v>
      </c>
      <c r="H7307" t="s">
        <v>223501</v>
      </c>
      <c r="I7307" t="s">
        <v>240545</v>
      </c>
    </row>
    <row r="7308" spans="1:9" hidden="1" x14ac:dyDescent="0.35">
      <c r="A7308">
        <v>234394</v>
      </c>
      <c r="B7308">
        <v>20005387</v>
      </c>
      <c r="C7308" t="s">
        <v>19625</v>
      </c>
      <c r="D7308" t="s">
        <v>240546</v>
      </c>
      <c r="E7308" t="s">
        <v>15487</v>
      </c>
      <c r="G7308" t="s">
        <v>223510</v>
      </c>
      <c r="H7308" t="s">
        <v>233044</v>
      </c>
      <c r="I7308" t="s">
        <v>240547</v>
      </c>
    </row>
    <row r="7309" spans="1:9" hidden="1" x14ac:dyDescent="0.35">
      <c r="A7309">
        <v>228255</v>
      </c>
      <c r="B7309">
        <v>20009936</v>
      </c>
      <c r="C7309" t="s">
        <v>20520</v>
      </c>
      <c r="D7309" t="s">
        <v>240548</v>
      </c>
      <c r="E7309" t="s">
        <v>15332</v>
      </c>
      <c r="F7309" t="s">
        <v>29210</v>
      </c>
      <c r="G7309" t="s">
        <v>233065</v>
      </c>
      <c r="H7309" t="s">
        <v>236138</v>
      </c>
      <c r="I7309" t="s">
        <v>240549</v>
      </c>
    </row>
    <row r="7310" spans="1:9" hidden="1" x14ac:dyDescent="0.35">
      <c r="A7310">
        <v>234624</v>
      </c>
      <c r="B7310">
        <v>20021417</v>
      </c>
      <c r="C7310" t="s">
        <v>20177</v>
      </c>
      <c r="D7310" t="s">
        <v>240550</v>
      </c>
      <c r="E7310" t="s">
        <v>15601</v>
      </c>
      <c r="G7310" t="s">
        <v>235993</v>
      </c>
      <c r="H7310" t="s">
        <v>230677</v>
      </c>
      <c r="I7310" t="s">
        <v>240551</v>
      </c>
    </row>
    <row r="7311" spans="1:9" hidden="1" x14ac:dyDescent="0.35">
      <c r="A7311">
        <v>233984</v>
      </c>
      <c r="B7311">
        <v>20024117</v>
      </c>
      <c r="C7311" t="s">
        <v>16584</v>
      </c>
      <c r="D7311" t="s">
        <v>240552</v>
      </c>
      <c r="E7311" t="s">
        <v>15487</v>
      </c>
      <c r="F7311" t="s">
        <v>240553</v>
      </c>
      <c r="G7311" t="s">
        <v>223524</v>
      </c>
      <c r="H7311" t="s">
        <v>232493</v>
      </c>
      <c r="I7311" t="s">
        <v>240554</v>
      </c>
    </row>
    <row r="7312" spans="1:9" hidden="1" x14ac:dyDescent="0.35">
      <c r="A7312">
        <v>222686</v>
      </c>
      <c r="B7312">
        <v>20015198</v>
      </c>
      <c r="C7312" t="s">
        <v>26592</v>
      </c>
      <c r="D7312" t="s">
        <v>240555</v>
      </c>
      <c r="E7312" t="s">
        <v>15319</v>
      </c>
      <c r="G7312" t="s">
        <v>233471</v>
      </c>
      <c r="H7312" t="s">
        <v>223501</v>
      </c>
      <c r="I7312" t="s">
        <v>240556</v>
      </c>
    </row>
    <row r="7313" spans="1:9" hidden="1" x14ac:dyDescent="0.35">
      <c r="A7313">
        <v>219857</v>
      </c>
      <c r="B7313">
        <v>20014513</v>
      </c>
      <c r="C7313" t="s">
        <v>18644</v>
      </c>
      <c r="D7313" t="s">
        <v>36263</v>
      </c>
      <c r="E7313" t="s">
        <v>32495</v>
      </c>
      <c r="G7313" t="s">
        <v>32495</v>
      </c>
      <c r="H7313" t="s">
        <v>34164</v>
      </c>
      <c r="I7313" t="s">
        <v>240500</v>
      </c>
    </row>
    <row r="7314" spans="1:9" hidden="1" x14ac:dyDescent="0.35">
      <c r="A7314">
        <v>234259</v>
      </c>
      <c r="B7314">
        <v>20015760</v>
      </c>
      <c r="C7314" t="s">
        <v>20858</v>
      </c>
      <c r="D7314" t="s">
        <v>232452</v>
      </c>
      <c r="E7314" t="s">
        <v>15276</v>
      </c>
      <c r="F7314" t="s">
        <v>232452</v>
      </c>
      <c r="G7314" t="s">
        <v>233418</v>
      </c>
      <c r="H7314" t="s">
        <v>233421</v>
      </c>
      <c r="I7314" t="s">
        <v>240557</v>
      </c>
    </row>
    <row r="7315" spans="1:9" hidden="1" x14ac:dyDescent="0.35">
      <c r="A7315">
        <v>215889</v>
      </c>
      <c r="B7315">
        <v>20001532</v>
      </c>
      <c r="C7315" t="s">
        <v>18067</v>
      </c>
      <c r="D7315" t="s">
        <v>240558</v>
      </c>
      <c r="E7315" t="s">
        <v>34318</v>
      </c>
      <c r="G7315" t="s">
        <v>240559</v>
      </c>
      <c r="H7315" t="s">
        <v>227051</v>
      </c>
      <c r="I7315" t="s">
        <v>240560</v>
      </c>
    </row>
    <row r="7316" spans="1:9" hidden="1" x14ac:dyDescent="0.35">
      <c r="A7316">
        <v>232378</v>
      </c>
      <c r="B7316">
        <v>20001753</v>
      </c>
      <c r="C7316" t="s">
        <v>15201</v>
      </c>
      <c r="D7316" t="s">
        <v>240561</v>
      </c>
      <c r="E7316" t="s">
        <v>15332</v>
      </c>
      <c r="F7316" t="s">
        <v>240562</v>
      </c>
      <c r="G7316" t="s">
        <v>233065</v>
      </c>
      <c r="H7316" t="s">
        <v>224042</v>
      </c>
      <c r="I7316" t="s">
        <v>236845</v>
      </c>
    </row>
    <row r="7317" spans="1:9" hidden="1" x14ac:dyDescent="0.35">
      <c r="A7317">
        <v>208763</v>
      </c>
      <c r="B7317">
        <v>20005002</v>
      </c>
      <c r="C7317" t="s">
        <v>21048</v>
      </c>
      <c r="D7317" t="s">
        <v>240563</v>
      </c>
      <c r="E7317" t="s">
        <v>34006</v>
      </c>
      <c r="G7317" t="s">
        <v>223510</v>
      </c>
      <c r="H7317" t="s">
        <v>233044</v>
      </c>
      <c r="I7317" t="s">
        <v>240564</v>
      </c>
    </row>
    <row r="7318" spans="1:9" x14ac:dyDescent="0.35">
      <c r="A7318">
        <v>232874</v>
      </c>
      <c r="B7318">
        <v>20023774</v>
      </c>
      <c r="C7318" t="s">
        <v>16029</v>
      </c>
      <c r="D7318" t="s">
        <v>240565</v>
      </c>
      <c r="E7318" t="s">
        <v>15246</v>
      </c>
      <c r="F7318" t="s">
        <v>240565</v>
      </c>
      <c r="G7318" t="s">
        <v>232485</v>
      </c>
      <c r="H7318" t="s">
        <v>224983</v>
      </c>
      <c r="I7318" t="s">
        <v>240566</v>
      </c>
    </row>
    <row r="7319" spans="1:9" hidden="1" x14ac:dyDescent="0.35">
      <c r="A7319">
        <v>218278</v>
      </c>
      <c r="B7319">
        <v>20001573</v>
      </c>
      <c r="C7319" t="s">
        <v>34041</v>
      </c>
      <c r="D7319" t="s">
        <v>240567</v>
      </c>
      <c r="E7319" t="s">
        <v>34151</v>
      </c>
      <c r="G7319" t="s">
        <v>233809</v>
      </c>
      <c r="H7319" t="s">
        <v>240481</v>
      </c>
      <c r="I7319" t="s">
        <v>240568</v>
      </c>
    </row>
    <row r="7320" spans="1:9" hidden="1" x14ac:dyDescent="0.35">
      <c r="A7320">
        <v>219156</v>
      </c>
      <c r="B7320">
        <v>20006495</v>
      </c>
      <c r="C7320" t="s">
        <v>15266</v>
      </c>
      <c r="D7320" t="s">
        <v>240569</v>
      </c>
      <c r="E7320" t="s">
        <v>34909</v>
      </c>
      <c r="G7320" t="s">
        <v>238033</v>
      </c>
      <c r="H7320" t="s">
        <v>240481</v>
      </c>
      <c r="I7320" t="s">
        <v>240570</v>
      </c>
    </row>
    <row r="7321" spans="1:9" hidden="1" x14ac:dyDescent="0.35">
      <c r="A7321">
        <v>218755</v>
      </c>
      <c r="B7321">
        <v>20010367</v>
      </c>
      <c r="C7321" t="s">
        <v>36090</v>
      </c>
      <c r="D7321" t="s">
        <v>240571</v>
      </c>
      <c r="E7321" t="s">
        <v>15376</v>
      </c>
      <c r="G7321" t="s">
        <v>223510</v>
      </c>
      <c r="H7321" t="s">
        <v>233044</v>
      </c>
      <c r="I7321" t="s">
        <v>240572</v>
      </c>
    </row>
    <row r="7322" spans="1:9" hidden="1" x14ac:dyDescent="0.35">
      <c r="A7322">
        <v>216816</v>
      </c>
      <c r="B7322">
        <v>20003568</v>
      </c>
      <c r="C7322" t="s">
        <v>38231</v>
      </c>
      <c r="D7322" t="s">
        <v>240573</v>
      </c>
      <c r="E7322" t="s">
        <v>34164</v>
      </c>
      <c r="G7322" t="s">
        <v>34164</v>
      </c>
      <c r="H7322" t="s">
        <v>240574</v>
      </c>
      <c r="I7322" t="s">
        <v>240575</v>
      </c>
    </row>
    <row r="7323" spans="1:9" hidden="1" x14ac:dyDescent="0.35">
      <c r="A7323">
        <v>232972</v>
      </c>
      <c r="B7323">
        <v>20005784</v>
      </c>
      <c r="C7323" t="s">
        <v>15266</v>
      </c>
      <c r="D7323" t="s">
        <v>240576</v>
      </c>
      <c r="E7323" t="s">
        <v>15310</v>
      </c>
      <c r="F7323" t="s">
        <v>22855</v>
      </c>
      <c r="G7323" t="s">
        <v>238033</v>
      </c>
      <c r="H7323" t="s">
        <v>240481</v>
      </c>
      <c r="I7323" t="s">
        <v>240577</v>
      </c>
    </row>
    <row r="7324" spans="1:9" hidden="1" x14ac:dyDescent="0.35">
      <c r="A7324">
        <v>219170</v>
      </c>
      <c r="B7324">
        <v>20001272</v>
      </c>
      <c r="C7324" t="s">
        <v>21134</v>
      </c>
      <c r="D7324" t="s">
        <v>240578</v>
      </c>
      <c r="E7324" t="s">
        <v>15648</v>
      </c>
      <c r="G7324" t="s">
        <v>232897</v>
      </c>
      <c r="H7324" t="s">
        <v>223501</v>
      </c>
      <c r="I7324" t="s">
        <v>240579</v>
      </c>
    </row>
    <row r="7325" spans="1:9" hidden="1" x14ac:dyDescent="0.35">
      <c r="A7325">
        <v>235666</v>
      </c>
      <c r="B7325">
        <v>20000854</v>
      </c>
      <c r="C7325" t="s">
        <v>15491</v>
      </c>
      <c r="D7325" t="s">
        <v>240580</v>
      </c>
      <c r="E7325" t="s">
        <v>15417</v>
      </c>
      <c r="G7325" t="s">
        <v>223524</v>
      </c>
      <c r="H7325" t="s">
        <v>227051</v>
      </c>
      <c r="I7325" t="s">
        <v>240581</v>
      </c>
    </row>
    <row r="7326" spans="1:9" hidden="1" x14ac:dyDescent="0.35">
      <c r="A7326">
        <v>227685</v>
      </c>
      <c r="B7326">
        <v>20023274</v>
      </c>
      <c r="C7326" t="s">
        <v>24569</v>
      </c>
      <c r="D7326" t="s">
        <v>240582</v>
      </c>
      <c r="E7326" t="s">
        <v>15212</v>
      </c>
      <c r="F7326" t="s">
        <v>240583</v>
      </c>
      <c r="G7326" t="s">
        <v>240584</v>
      </c>
      <c r="H7326" t="s">
        <v>223501</v>
      </c>
      <c r="I7326" t="s">
        <v>240585</v>
      </c>
    </row>
    <row r="7327" spans="1:9" hidden="1" x14ac:dyDescent="0.35">
      <c r="A7327">
        <v>202826</v>
      </c>
      <c r="B7327">
        <v>20001483</v>
      </c>
      <c r="C7327" t="s">
        <v>19183</v>
      </c>
      <c r="D7327" t="s">
        <v>240586</v>
      </c>
      <c r="E7327" t="s">
        <v>33946</v>
      </c>
      <c r="G7327" t="s">
        <v>232732</v>
      </c>
      <c r="H7327" t="s">
        <v>224036</v>
      </c>
      <c r="I7327" t="s">
        <v>232423</v>
      </c>
    </row>
    <row r="7328" spans="1:9" hidden="1" x14ac:dyDescent="0.35">
      <c r="A7328">
        <v>204937</v>
      </c>
      <c r="B7328">
        <v>20004441</v>
      </c>
      <c r="C7328" t="s">
        <v>34447</v>
      </c>
      <c r="D7328" t="s">
        <v>240587</v>
      </c>
      <c r="E7328" t="s">
        <v>16096</v>
      </c>
      <c r="G7328" t="s">
        <v>224223</v>
      </c>
      <c r="H7328" t="s">
        <v>223501</v>
      </c>
      <c r="I7328" t="s">
        <v>240588</v>
      </c>
    </row>
    <row r="7329" spans="1:9" hidden="1" x14ac:dyDescent="0.35">
      <c r="A7329">
        <v>231820</v>
      </c>
      <c r="B7329">
        <v>20021411</v>
      </c>
      <c r="C7329" t="s">
        <v>20177</v>
      </c>
      <c r="D7329" t="s">
        <v>240589</v>
      </c>
      <c r="E7329" t="s">
        <v>15601</v>
      </c>
      <c r="F7329" t="s">
        <v>240590</v>
      </c>
      <c r="G7329" t="s">
        <v>235993</v>
      </c>
      <c r="H7329" t="s">
        <v>223501</v>
      </c>
      <c r="I7329" t="s">
        <v>240591</v>
      </c>
    </row>
    <row r="7330" spans="1:9" hidden="1" x14ac:dyDescent="0.35">
      <c r="A7330">
        <v>229338</v>
      </c>
      <c r="B7330">
        <v>20005806</v>
      </c>
      <c r="C7330" t="s">
        <v>15266</v>
      </c>
      <c r="D7330" t="s">
        <v>240592</v>
      </c>
      <c r="E7330" t="s">
        <v>15261</v>
      </c>
      <c r="G7330" t="s">
        <v>240593</v>
      </c>
      <c r="H7330" t="s">
        <v>223501</v>
      </c>
      <c r="I7330" t="s">
        <v>226539</v>
      </c>
    </row>
    <row r="7331" spans="1:9" hidden="1" x14ac:dyDescent="0.35">
      <c r="A7331">
        <v>218694</v>
      </c>
      <c r="B7331">
        <v>20004167</v>
      </c>
      <c r="C7331" t="s">
        <v>15324</v>
      </c>
      <c r="D7331" t="s">
        <v>240594</v>
      </c>
      <c r="E7331" t="s">
        <v>16096</v>
      </c>
      <c r="G7331" t="s">
        <v>224223</v>
      </c>
      <c r="H7331" t="s">
        <v>223501</v>
      </c>
      <c r="I7331" t="s">
        <v>240595</v>
      </c>
    </row>
    <row r="7332" spans="1:9" x14ac:dyDescent="0.35">
      <c r="A7332">
        <v>232195</v>
      </c>
      <c r="B7332">
        <v>20023774</v>
      </c>
      <c r="C7332" t="s">
        <v>16029</v>
      </c>
      <c r="D7332" t="s">
        <v>240596</v>
      </c>
      <c r="E7332" t="s">
        <v>15212</v>
      </c>
      <c r="F7332" t="s">
        <v>240596</v>
      </c>
      <c r="G7332" t="s">
        <v>240597</v>
      </c>
      <c r="H7332" t="s">
        <v>223501</v>
      </c>
      <c r="I7332" t="s">
        <v>240598</v>
      </c>
    </row>
    <row r="7333" spans="1:9" hidden="1" x14ac:dyDescent="0.35">
      <c r="A7333">
        <v>218456</v>
      </c>
      <c r="B7333">
        <v>20005459</v>
      </c>
      <c r="C7333" t="s">
        <v>35068</v>
      </c>
      <c r="D7333" t="s">
        <v>240599</v>
      </c>
      <c r="E7333" t="s">
        <v>33641</v>
      </c>
      <c r="G7333" t="s">
        <v>223524</v>
      </c>
      <c r="H7333" t="s">
        <v>225149</v>
      </c>
      <c r="I7333" t="s">
        <v>234123</v>
      </c>
    </row>
    <row r="7334" spans="1:9" x14ac:dyDescent="0.35">
      <c r="A7334">
        <v>231077</v>
      </c>
      <c r="B7334">
        <v>20002935</v>
      </c>
      <c r="C7334" t="s">
        <v>19486</v>
      </c>
      <c r="D7334" t="s">
        <v>240600</v>
      </c>
      <c r="E7334" t="s">
        <v>15246</v>
      </c>
      <c r="G7334" t="s">
        <v>232503</v>
      </c>
      <c r="H7334" t="s">
        <v>240601</v>
      </c>
      <c r="I7334" t="s">
        <v>240602</v>
      </c>
    </row>
    <row r="7335" spans="1:9" hidden="1" x14ac:dyDescent="0.35">
      <c r="A7335">
        <v>235337</v>
      </c>
      <c r="B7335">
        <v>20005878</v>
      </c>
      <c r="C7335" t="s">
        <v>18472</v>
      </c>
      <c r="D7335" t="s">
        <v>240603</v>
      </c>
      <c r="E7335" t="s">
        <v>15310</v>
      </c>
      <c r="F7335" t="s">
        <v>240603</v>
      </c>
      <c r="G7335" t="s">
        <v>240604</v>
      </c>
      <c r="H7335" t="s">
        <v>240605</v>
      </c>
      <c r="I7335" t="s">
        <v>240606</v>
      </c>
    </row>
    <row r="7336" spans="1:9" hidden="1" x14ac:dyDescent="0.35">
      <c r="A7336">
        <v>229332</v>
      </c>
      <c r="B7336">
        <v>20007556</v>
      </c>
      <c r="C7336" t="s">
        <v>17359</v>
      </c>
      <c r="D7336" t="s">
        <v>240607</v>
      </c>
      <c r="E7336" t="s">
        <v>15212</v>
      </c>
      <c r="G7336" t="s">
        <v>240608</v>
      </c>
      <c r="H7336" t="s">
        <v>240063</v>
      </c>
      <c r="I7336" t="s">
        <v>240609</v>
      </c>
    </row>
    <row r="7337" spans="1:9" hidden="1" x14ac:dyDescent="0.35">
      <c r="A7337">
        <v>233033</v>
      </c>
      <c r="B7337">
        <v>20010810</v>
      </c>
      <c r="C7337" t="s">
        <v>17828</v>
      </c>
      <c r="D7337" t="s">
        <v>240610</v>
      </c>
      <c r="E7337" t="s">
        <v>15310</v>
      </c>
      <c r="F7337" t="s">
        <v>19704</v>
      </c>
      <c r="G7337" t="s">
        <v>240611</v>
      </c>
      <c r="H7337" t="s">
        <v>240612</v>
      </c>
      <c r="I7337" t="s">
        <v>240613</v>
      </c>
    </row>
    <row r="7338" spans="1:9" hidden="1" x14ac:dyDescent="0.35">
      <c r="A7338">
        <v>234091</v>
      </c>
      <c r="B7338">
        <v>20016957</v>
      </c>
      <c r="C7338" t="s">
        <v>18454</v>
      </c>
      <c r="D7338" t="s">
        <v>240614</v>
      </c>
      <c r="E7338" t="s">
        <v>15310</v>
      </c>
      <c r="F7338" t="s">
        <v>240615</v>
      </c>
      <c r="G7338" t="s">
        <v>240616</v>
      </c>
      <c r="H7338" t="s">
        <v>240617</v>
      </c>
      <c r="I7338" t="s">
        <v>240618</v>
      </c>
    </row>
    <row r="7339" spans="1:9" hidden="1" x14ac:dyDescent="0.35">
      <c r="A7339">
        <v>212430</v>
      </c>
      <c r="B7339">
        <v>20003515</v>
      </c>
      <c r="C7339" t="s">
        <v>16287</v>
      </c>
      <c r="D7339" t="s">
        <v>240619</v>
      </c>
      <c r="E7339" t="s">
        <v>34217</v>
      </c>
      <c r="G7339" t="s">
        <v>223510</v>
      </c>
      <c r="H7339" t="s">
        <v>240620</v>
      </c>
      <c r="I7339" t="s">
        <v>240621</v>
      </c>
    </row>
    <row r="7340" spans="1:9" hidden="1" x14ac:dyDescent="0.35">
      <c r="A7340">
        <v>234639</v>
      </c>
      <c r="B7340">
        <v>20025947</v>
      </c>
      <c r="C7340" t="s">
        <v>18276</v>
      </c>
      <c r="D7340" t="s">
        <v>240622</v>
      </c>
      <c r="E7340" t="s">
        <v>18400</v>
      </c>
      <c r="F7340" t="s">
        <v>240622</v>
      </c>
      <c r="G7340" t="s">
        <v>240623</v>
      </c>
      <c r="H7340" t="s">
        <v>223593</v>
      </c>
      <c r="I7340" t="s">
        <v>240624</v>
      </c>
    </row>
    <row r="7341" spans="1:9" hidden="1" x14ac:dyDescent="0.35">
      <c r="A7341">
        <v>232482</v>
      </c>
      <c r="B7341">
        <v>20005290</v>
      </c>
      <c r="C7341" t="s">
        <v>17440</v>
      </c>
      <c r="D7341" t="s">
        <v>240625</v>
      </c>
      <c r="E7341" t="s">
        <v>16464</v>
      </c>
      <c r="G7341" t="s">
        <v>232485</v>
      </c>
      <c r="H7341" t="s">
        <v>229892</v>
      </c>
      <c r="I7341" t="s">
        <v>240626</v>
      </c>
    </row>
    <row r="7342" spans="1:9" hidden="1" x14ac:dyDescent="0.35">
      <c r="A7342">
        <v>220259</v>
      </c>
      <c r="B7342">
        <v>20005585</v>
      </c>
      <c r="C7342" t="s">
        <v>19183</v>
      </c>
      <c r="D7342" t="s">
        <v>240627</v>
      </c>
      <c r="E7342" t="s">
        <v>32495</v>
      </c>
      <c r="G7342" t="s">
        <v>32495</v>
      </c>
      <c r="H7342" t="s">
        <v>34164</v>
      </c>
      <c r="I7342" t="s">
        <v>240628</v>
      </c>
    </row>
    <row r="7343" spans="1:9" hidden="1" x14ac:dyDescent="0.35">
      <c r="A7343">
        <v>226484</v>
      </c>
      <c r="B7343">
        <v>20005827</v>
      </c>
      <c r="C7343" t="s">
        <v>15266</v>
      </c>
      <c r="D7343" t="s">
        <v>240629</v>
      </c>
      <c r="E7343" t="s">
        <v>15601</v>
      </c>
      <c r="F7343" t="s">
        <v>31396</v>
      </c>
      <c r="G7343" t="s">
        <v>240630</v>
      </c>
      <c r="H7343" t="s">
        <v>240631</v>
      </c>
      <c r="I7343" t="s">
        <v>240632</v>
      </c>
    </row>
    <row r="7344" spans="1:9" hidden="1" x14ac:dyDescent="0.35">
      <c r="A7344">
        <v>234841</v>
      </c>
      <c r="B7344">
        <v>20007369</v>
      </c>
      <c r="C7344" t="s">
        <v>18820</v>
      </c>
      <c r="D7344" t="s">
        <v>19719</v>
      </c>
      <c r="E7344" t="s">
        <v>15332</v>
      </c>
      <c r="F7344" t="s">
        <v>19719</v>
      </c>
      <c r="G7344" t="s">
        <v>234079</v>
      </c>
      <c r="H7344" t="s">
        <v>230677</v>
      </c>
      <c r="I7344" t="s">
        <v>232186</v>
      </c>
    </row>
    <row r="7345" spans="1:9" x14ac:dyDescent="0.35">
      <c r="A7345">
        <v>233961</v>
      </c>
      <c r="B7345">
        <v>20014016</v>
      </c>
      <c r="C7345" t="s">
        <v>16078</v>
      </c>
      <c r="D7345" t="s">
        <v>240633</v>
      </c>
      <c r="E7345" t="s">
        <v>19751</v>
      </c>
      <c r="F7345" t="s">
        <v>240633</v>
      </c>
      <c r="G7345" t="s">
        <v>235998</v>
      </c>
      <c r="H7345" t="s">
        <v>225338</v>
      </c>
      <c r="I7345" t="s">
        <v>240634</v>
      </c>
    </row>
    <row r="7346" spans="1:9" hidden="1" x14ac:dyDescent="0.35">
      <c r="A7346">
        <v>212950</v>
      </c>
      <c r="B7346">
        <v>20004780</v>
      </c>
      <c r="C7346" t="s">
        <v>15985</v>
      </c>
      <c r="D7346" t="s">
        <v>240635</v>
      </c>
      <c r="E7346" t="s">
        <v>32495</v>
      </c>
      <c r="G7346" t="s">
        <v>32495</v>
      </c>
      <c r="H7346" t="s">
        <v>34164</v>
      </c>
      <c r="I7346" t="s">
        <v>240628</v>
      </c>
    </row>
    <row r="7347" spans="1:9" hidden="1" x14ac:dyDescent="0.35">
      <c r="A7347">
        <v>202926</v>
      </c>
      <c r="B7347">
        <v>20005090</v>
      </c>
      <c r="C7347" t="s">
        <v>41838</v>
      </c>
      <c r="D7347" t="s">
        <v>240636</v>
      </c>
      <c r="E7347" t="s">
        <v>15648</v>
      </c>
      <c r="G7347" t="s">
        <v>240637</v>
      </c>
      <c r="H7347" t="s">
        <v>234716</v>
      </c>
      <c r="I7347" t="s">
        <v>240638</v>
      </c>
    </row>
    <row r="7348" spans="1:9" hidden="1" x14ac:dyDescent="0.35">
      <c r="A7348">
        <v>234973</v>
      </c>
      <c r="B7348">
        <v>20020178</v>
      </c>
      <c r="C7348" t="s">
        <v>17868</v>
      </c>
      <c r="D7348" t="s">
        <v>240639</v>
      </c>
      <c r="E7348" t="s">
        <v>15289</v>
      </c>
      <c r="F7348" t="s">
        <v>240639</v>
      </c>
      <c r="G7348" t="s">
        <v>232485</v>
      </c>
      <c r="H7348" t="s">
        <v>226630</v>
      </c>
      <c r="I7348" t="s">
        <v>240640</v>
      </c>
    </row>
    <row r="7349" spans="1:9" hidden="1" x14ac:dyDescent="0.35">
      <c r="A7349">
        <v>222680</v>
      </c>
      <c r="B7349">
        <v>20007799</v>
      </c>
      <c r="C7349" t="s">
        <v>21248</v>
      </c>
      <c r="D7349" t="s">
        <v>240641</v>
      </c>
      <c r="E7349" t="s">
        <v>15487</v>
      </c>
      <c r="F7349" t="s">
        <v>240642</v>
      </c>
      <c r="G7349" t="s">
        <v>223510</v>
      </c>
      <c r="H7349" t="s">
        <v>240643</v>
      </c>
      <c r="I7349" t="s">
        <v>240644</v>
      </c>
    </row>
    <row r="7350" spans="1:9" hidden="1" x14ac:dyDescent="0.35">
      <c r="A7350">
        <v>218424</v>
      </c>
      <c r="B7350">
        <v>20011146</v>
      </c>
      <c r="C7350" t="s">
        <v>33677</v>
      </c>
      <c r="D7350" t="s">
        <v>240645</v>
      </c>
      <c r="E7350" t="s">
        <v>15261</v>
      </c>
      <c r="G7350" t="s">
        <v>240646</v>
      </c>
      <c r="H7350" t="s">
        <v>232465</v>
      </c>
      <c r="I7350" t="s">
        <v>240647</v>
      </c>
    </row>
    <row r="7351" spans="1:9" hidden="1" x14ac:dyDescent="0.35">
      <c r="A7351">
        <v>218516</v>
      </c>
      <c r="B7351">
        <v>20010886</v>
      </c>
      <c r="C7351" t="s">
        <v>16976</v>
      </c>
      <c r="D7351" t="s">
        <v>240648</v>
      </c>
      <c r="E7351" t="s">
        <v>17605</v>
      </c>
      <c r="G7351" t="s">
        <v>240649</v>
      </c>
      <c r="H7351" t="s">
        <v>240650</v>
      </c>
      <c r="I7351" t="s">
        <v>240651</v>
      </c>
    </row>
    <row r="7352" spans="1:9" hidden="1" x14ac:dyDescent="0.35">
      <c r="A7352">
        <v>217817</v>
      </c>
      <c r="B7352">
        <v>20004402</v>
      </c>
      <c r="C7352" t="s">
        <v>16491</v>
      </c>
      <c r="D7352" t="s">
        <v>240652</v>
      </c>
      <c r="E7352" t="s">
        <v>34006</v>
      </c>
      <c r="G7352" t="s">
        <v>223510</v>
      </c>
      <c r="H7352" t="s">
        <v>240653</v>
      </c>
      <c r="I7352" t="s">
        <v>240654</v>
      </c>
    </row>
    <row r="7353" spans="1:9" hidden="1" x14ac:dyDescent="0.35">
      <c r="A7353">
        <v>229407</v>
      </c>
      <c r="B7353">
        <v>20006483</v>
      </c>
      <c r="C7353" t="s">
        <v>22793</v>
      </c>
      <c r="D7353" t="s">
        <v>240655</v>
      </c>
      <c r="E7353" t="s">
        <v>15981</v>
      </c>
      <c r="F7353" t="s">
        <v>27591</v>
      </c>
      <c r="G7353" t="s">
        <v>240656</v>
      </c>
      <c r="H7353" t="s">
        <v>240657</v>
      </c>
      <c r="I7353" t="s">
        <v>240658</v>
      </c>
    </row>
    <row r="7354" spans="1:9" hidden="1" x14ac:dyDescent="0.35">
      <c r="A7354">
        <v>235043</v>
      </c>
      <c r="B7354">
        <v>20005789</v>
      </c>
      <c r="C7354" t="s">
        <v>15266</v>
      </c>
      <c r="D7354" t="s">
        <v>240659</v>
      </c>
      <c r="E7354" t="s">
        <v>15601</v>
      </c>
      <c r="G7354" t="s">
        <v>232928</v>
      </c>
      <c r="H7354" t="s">
        <v>232929</v>
      </c>
      <c r="I7354" t="s">
        <v>234696</v>
      </c>
    </row>
    <row r="7355" spans="1:9" hidden="1" x14ac:dyDescent="0.35">
      <c r="A7355">
        <v>226357</v>
      </c>
      <c r="B7355">
        <v>20022624</v>
      </c>
      <c r="C7355" t="s">
        <v>15662</v>
      </c>
      <c r="D7355" t="s">
        <v>240660</v>
      </c>
      <c r="E7355" t="s">
        <v>15212</v>
      </c>
      <c r="G7355" t="s">
        <v>15212</v>
      </c>
      <c r="H7355" t="s">
        <v>240661</v>
      </c>
      <c r="I7355" t="s">
        <v>240662</v>
      </c>
    </row>
    <row r="7356" spans="1:9" x14ac:dyDescent="0.35">
      <c r="A7356">
        <v>234432</v>
      </c>
      <c r="B7356">
        <v>20015450</v>
      </c>
      <c r="C7356" t="s">
        <v>15832</v>
      </c>
      <c r="D7356" t="s">
        <v>240663</v>
      </c>
      <c r="E7356" t="s">
        <v>16083</v>
      </c>
      <c r="F7356" t="s">
        <v>240663</v>
      </c>
      <c r="G7356" t="s">
        <v>223524</v>
      </c>
      <c r="H7356" t="s">
        <v>240664</v>
      </c>
      <c r="I7356" t="s">
        <v>240665</v>
      </c>
    </row>
    <row r="7357" spans="1:9" hidden="1" x14ac:dyDescent="0.35">
      <c r="A7357">
        <v>233201</v>
      </c>
      <c r="B7357">
        <v>20022014</v>
      </c>
      <c r="C7357" t="s">
        <v>15710</v>
      </c>
      <c r="D7357" t="s">
        <v>240666</v>
      </c>
      <c r="E7357" t="s">
        <v>15246</v>
      </c>
      <c r="G7357" t="s">
        <v>232732</v>
      </c>
      <c r="H7357" t="s">
        <v>232733</v>
      </c>
      <c r="I7357" t="s">
        <v>240667</v>
      </c>
    </row>
    <row r="7358" spans="1:9" hidden="1" x14ac:dyDescent="0.35">
      <c r="A7358">
        <v>224851</v>
      </c>
      <c r="B7358">
        <v>20013241</v>
      </c>
      <c r="C7358" t="s">
        <v>17868</v>
      </c>
      <c r="D7358" t="s">
        <v>240668</v>
      </c>
      <c r="E7358" t="s">
        <v>15536</v>
      </c>
      <c r="G7358" t="s">
        <v>236388</v>
      </c>
      <c r="H7358" t="s">
        <v>240669</v>
      </c>
      <c r="I7358" t="s">
        <v>240670</v>
      </c>
    </row>
    <row r="7359" spans="1:9" hidden="1" x14ac:dyDescent="0.35">
      <c r="A7359">
        <v>232000</v>
      </c>
      <c r="B7359">
        <v>20000697</v>
      </c>
      <c r="C7359" t="s">
        <v>15399</v>
      </c>
      <c r="D7359" t="s">
        <v>240671</v>
      </c>
      <c r="E7359" t="s">
        <v>15601</v>
      </c>
      <c r="G7359" t="s">
        <v>232928</v>
      </c>
      <c r="H7359" t="s">
        <v>232929</v>
      </c>
      <c r="I7359" t="s">
        <v>240672</v>
      </c>
    </row>
    <row r="7360" spans="1:9" hidden="1" x14ac:dyDescent="0.35">
      <c r="A7360">
        <v>218665</v>
      </c>
      <c r="B7360">
        <v>20003831</v>
      </c>
      <c r="C7360" t="s">
        <v>15410</v>
      </c>
      <c r="D7360" t="s">
        <v>37014</v>
      </c>
      <c r="E7360" t="s">
        <v>34401</v>
      </c>
      <c r="G7360" t="s">
        <v>223524</v>
      </c>
      <c r="H7360" t="s">
        <v>225561</v>
      </c>
      <c r="I7360" t="s">
        <v>225562</v>
      </c>
    </row>
    <row r="7361" spans="1:9" hidden="1" x14ac:dyDescent="0.35">
      <c r="A7361">
        <v>229867</v>
      </c>
      <c r="B7361">
        <v>20019201</v>
      </c>
      <c r="C7361" t="s">
        <v>26904</v>
      </c>
      <c r="D7361" t="s">
        <v>227955</v>
      </c>
      <c r="E7361" t="s">
        <v>15610</v>
      </c>
      <c r="G7361" t="s">
        <v>223524</v>
      </c>
      <c r="H7361" t="s">
        <v>232348</v>
      </c>
      <c r="I7361" t="s">
        <v>234754</v>
      </c>
    </row>
    <row r="7362" spans="1:9" hidden="1" x14ac:dyDescent="0.35">
      <c r="A7362">
        <v>233852</v>
      </c>
      <c r="B7362">
        <v>20010664</v>
      </c>
      <c r="C7362" t="s">
        <v>16733</v>
      </c>
      <c r="D7362" t="s">
        <v>240673</v>
      </c>
      <c r="E7362" t="s">
        <v>15310</v>
      </c>
      <c r="G7362" t="s">
        <v>223506</v>
      </c>
      <c r="H7362" t="s">
        <v>240674</v>
      </c>
      <c r="I7362" t="s">
        <v>240675</v>
      </c>
    </row>
    <row r="7363" spans="1:9" hidden="1" x14ac:dyDescent="0.35">
      <c r="A7363">
        <v>220127</v>
      </c>
      <c r="B7363">
        <v>20004834</v>
      </c>
      <c r="C7363" t="s">
        <v>16529</v>
      </c>
      <c r="D7363" t="s">
        <v>225636</v>
      </c>
      <c r="E7363" t="s">
        <v>34151</v>
      </c>
      <c r="G7363" t="s">
        <v>223506</v>
      </c>
      <c r="H7363" t="s">
        <v>240674</v>
      </c>
      <c r="I7363" t="s">
        <v>240675</v>
      </c>
    </row>
    <row r="7364" spans="1:9" hidden="1" x14ac:dyDescent="0.35">
      <c r="A7364">
        <v>230760</v>
      </c>
      <c r="B7364">
        <v>20001961</v>
      </c>
      <c r="C7364" t="s">
        <v>15629</v>
      </c>
      <c r="D7364" t="s">
        <v>240676</v>
      </c>
      <c r="E7364" t="s">
        <v>15276</v>
      </c>
      <c r="G7364" t="s">
        <v>233376</v>
      </c>
      <c r="H7364" t="s">
        <v>233782</v>
      </c>
      <c r="I7364" t="s">
        <v>237005</v>
      </c>
    </row>
    <row r="7365" spans="1:9" hidden="1" x14ac:dyDescent="0.35">
      <c r="A7365">
        <v>231731</v>
      </c>
      <c r="B7365">
        <v>20010555</v>
      </c>
      <c r="C7365" t="s">
        <v>16398</v>
      </c>
      <c r="D7365" t="s">
        <v>240677</v>
      </c>
      <c r="E7365" t="s">
        <v>15332</v>
      </c>
      <c r="G7365" t="s">
        <v>233065</v>
      </c>
      <c r="H7365" t="s">
        <v>234038</v>
      </c>
      <c r="I7365" t="s">
        <v>240678</v>
      </c>
    </row>
    <row r="7366" spans="1:9" hidden="1" x14ac:dyDescent="0.35">
      <c r="A7366">
        <v>227407</v>
      </c>
      <c r="B7366">
        <v>20002710</v>
      </c>
      <c r="C7366" t="s">
        <v>15399</v>
      </c>
      <c r="D7366" t="s">
        <v>240679</v>
      </c>
      <c r="E7366" t="s">
        <v>15261</v>
      </c>
      <c r="F7366" t="s">
        <v>223658</v>
      </c>
      <c r="G7366" t="s">
        <v>232375</v>
      </c>
      <c r="H7366" t="s">
        <v>15500</v>
      </c>
      <c r="I7366" t="s">
        <v>240680</v>
      </c>
    </row>
    <row r="7367" spans="1:9" hidden="1" x14ac:dyDescent="0.35">
      <c r="A7367">
        <v>224284</v>
      </c>
      <c r="B7367">
        <v>20010035</v>
      </c>
      <c r="C7367" t="s">
        <v>32860</v>
      </c>
      <c r="D7367" t="s">
        <v>240681</v>
      </c>
      <c r="E7367" t="s">
        <v>15319</v>
      </c>
      <c r="G7367" t="s">
        <v>232732</v>
      </c>
      <c r="H7367" t="s">
        <v>234038</v>
      </c>
      <c r="I7367" t="s">
        <v>240682</v>
      </c>
    </row>
    <row r="7368" spans="1:9" hidden="1" x14ac:dyDescent="0.35">
      <c r="A7368">
        <v>230730</v>
      </c>
      <c r="B7368">
        <v>20009901</v>
      </c>
      <c r="C7368" t="s">
        <v>17228</v>
      </c>
      <c r="D7368" t="s">
        <v>240683</v>
      </c>
      <c r="E7368" t="s">
        <v>16157</v>
      </c>
      <c r="F7368" t="s">
        <v>240684</v>
      </c>
      <c r="G7368" t="s">
        <v>234728</v>
      </c>
      <c r="H7368" t="s">
        <v>240685</v>
      </c>
      <c r="I7368" t="s">
        <v>240686</v>
      </c>
    </row>
    <row r="7369" spans="1:9" hidden="1" x14ac:dyDescent="0.35">
      <c r="A7369">
        <v>224245</v>
      </c>
      <c r="B7369">
        <v>20019952</v>
      </c>
      <c r="C7369" t="s">
        <v>16665</v>
      </c>
      <c r="D7369" t="s">
        <v>240687</v>
      </c>
      <c r="E7369" t="s">
        <v>15332</v>
      </c>
      <c r="G7369" t="s">
        <v>233065</v>
      </c>
      <c r="H7369" t="s">
        <v>234038</v>
      </c>
      <c r="I7369" t="s">
        <v>240688</v>
      </c>
    </row>
    <row r="7370" spans="1:9" hidden="1" x14ac:dyDescent="0.35">
      <c r="A7370">
        <v>225865</v>
      </c>
      <c r="B7370">
        <v>20010855</v>
      </c>
      <c r="C7370" t="s">
        <v>19204</v>
      </c>
      <c r="D7370" t="s">
        <v>240689</v>
      </c>
      <c r="E7370" t="s">
        <v>15789</v>
      </c>
      <c r="G7370" t="s">
        <v>15789</v>
      </c>
      <c r="H7370" t="s">
        <v>233230</v>
      </c>
      <c r="I7370" t="s">
        <v>240690</v>
      </c>
    </row>
    <row r="7371" spans="1:9" hidden="1" x14ac:dyDescent="0.35">
      <c r="A7371">
        <v>228839</v>
      </c>
      <c r="B7371">
        <v>20024019</v>
      </c>
      <c r="C7371" t="s">
        <v>15410</v>
      </c>
      <c r="D7371" t="s">
        <v>240691</v>
      </c>
      <c r="E7371" t="s">
        <v>15310</v>
      </c>
      <c r="G7371" t="s">
        <v>223510</v>
      </c>
      <c r="H7371" t="s">
        <v>233212</v>
      </c>
      <c r="I7371" t="s">
        <v>237256</v>
      </c>
    </row>
    <row r="7372" spans="1:9" hidden="1" x14ac:dyDescent="0.35">
      <c r="A7372">
        <v>226475</v>
      </c>
      <c r="B7372">
        <v>20020859</v>
      </c>
      <c r="C7372" t="s">
        <v>15410</v>
      </c>
      <c r="D7372" t="s">
        <v>240692</v>
      </c>
      <c r="E7372" t="s">
        <v>15972</v>
      </c>
      <c r="F7372" t="s">
        <v>231832</v>
      </c>
      <c r="G7372" t="s">
        <v>223510</v>
      </c>
      <c r="H7372" t="s">
        <v>31415</v>
      </c>
      <c r="I7372" t="s">
        <v>240693</v>
      </c>
    </row>
    <row r="7373" spans="1:9" x14ac:dyDescent="0.35">
      <c r="A7373">
        <v>227339</v>
      </c>
      <c r="B7373">
        <v>20016387</v>
      </c>
      <c r="C7373" t="s">
        <v>15463</v>
      </c>
      <c r="D7373" t="s">
        <v>240694</v>
      </c>
      <c r="E7373" t="s">
        <v>15310</v>
      </c>
      <c r="G7373" t="s">
        <v>240695</v>
      </c>
      <c r="H7373" t="s">
        <v>236152</v>
      </c>
      <c r="I7373" t="s">
        <v>240696</v>
      </c>
    </row>
    <row r="7374" spans="1:9" hidden="1" x14ac:dyDescent="0.35">
      <c r="A7374">
        <v>222182</v>
      </c>
      <c r="B7374">
        <v>20001397</v>
      </c>
      <c r="C7374" t="s">
        <v>33161</v>
      </c>
      <c r="D7374" t="s">
        <v>240697</v>
      </c>
      <c r="E7374" t="s">
        <v>16477</v>
      </c>
      <c r="G7374" t="s">
        <v>16477</v>
      </c>
      <c r="H7374" t="s">
        <v>232348</v>
      </c>
      <c r="I7374" t="s">
        <v>240698</v>
      </c>
    </row>
    <row r="7375" spans="1:9" hidden="1" x14ac:dyDescent="0.35">
      <c r="A7375">
        <v>234602</v>
      </c>
      <c r="B7375">
        <v>20010664</v>
      </c>
      <c r="C7375" t="s">
        <v>16733</v>
      </c>
      <c r="D7375" t="s">
        <v>240699</v>
      </c>
      <c r="E7375" t="s">
        <v>15246</v>
      </c>
      <c r="G7375" t="s">
        <v>232732</v>
      </c>
      <c r="H7375" t="s">
        <v>234038</v>
      </c>
      <c r="I7375" t="s">
        <v>240700</v>
      </c>
    </row>
    <row r="7376" spans="1:9" hidden="1" x14ac:dyDescent="0.35">
      <c r="A7376">
        <v>230184</v>
      </c>
      <c r="B7376">
        <v>20001516</v>
      </c>
      <c r="C7376" t="s">
        <v>15937</v>
      </c>
      <c r="D7376" t="s">
        <v>240701</v>
      </c>
      <c r="E7376" t="s">
        <v>15523</v>
      </c>
      <c r="F7376" t="s">
        <v>240702</v>
      </c>
      <c r="G7376" t="s">
        <v>234364</v>
      </c>
      <c r="H7376" t="s">
        <v>223501</v>
      </c>
      <c r="I7376" t="s">
        <v>240703</v>
      </c>
    </row>
    <row r="7377" spans="1:9" hidden="1" x14ac:dyDescent="0.35">
      <c r="A7377">
        <v>216233</v>
      </c>
      <c r="B7377">
        <v>20003090</v>
      </c>
      <c r="C7377" t="s">
        <v>37993</v>
      </c>
      <c r="D7377" t="s">
        <v>240704</v>
      </c>
      <c r="E7377" t="s">
        <v>34182</v>
      </c>
      <c r="G7377" t="s">
        <v>223510</v>
      </c>
      <c r="H7377" t="s">
        <v>233212</v>
      </c>
      <c r="I7377" t="s">
        <v>240705</v>
      </c>
    </row>
    <row r="7378" spans="1:9" hidden="1" x14ac:dyDescent="0.35">
      <c r="A7378">
        <v>217436</v>
      </c>
      <c r="B7378">
        <v>20005657</v>
      </c>
      <c r="C7378" t="s">
        <v>22740</v>
      </c>
      <c r="D7378" t="s">
        <v>240706</v>
      </c>
      <c r="E7378" t="s">
        <v>15981</v>
      </c>
      <c r="G7378" t="s">
        <v>15981</v>
      </c>
      <c r="H7378" t="s">
        <v>232349</v>
      </c>
      <c r="I7378" t="s">
        <v>240707</v>
      </c>
    </row>
    <row r="7379" spans="1:9" hidden="1" x14ac:dyDescent="0.35">
      <c r="A7379">
        <v>233714</v>
      </c>
      <c r="B7379">
        <v>20011146</v>
      </c>
      <c r="C7379" t="s">
        <v>15266</v>
      </c>
      <c r="D7379" t="s">
        <v>226627</v>
      </c>
      <c r="E7379" t="s">
        <v>15261</v>
      </c>
      <c r="F7379" t="s">
        <v>21848</v>
      </c>
      <c r="G7379" t="s">
        <v>232375</v>
      </c>
      <c r="H7379" t="s">
        <v>237298</v>
      </c>
      <c r="I7379" t="s">
        <v>240708</v>
      </c>
    </row>
    <row r="7380" spans="1:9" hidden="1" x14ac:dyDescent="0.35">
      <c r="A7380">
        <v>218231</v>
      </c>
      <c r="B7380">
        <v>20000198</v>
      </c>
      <c r="C7380" t="s">
        <v>17672</v>
      </c>
      <c r="D7380" t="s">
        <v>227886</v>
      </c>
      <c r="E7380" t="s">
        <v>33757</v>
      </c>
      <c r="G7380" t="s">
        <v>33757</v>
      </c>
      <c r="H7380" t="s">
        <v>224983</v>
      </c>
      <c r="I7380" t="s">
        <v>227887</v>
      </c>
    </row>
    <row r="7381" spans="1:9" hidden="1" x14ac:dyDescent="0.35">
      <c r="A7381">
        <v>235633</v>
      </c>
      <c r="B7381">
        <v>20005363</v>
      </c>
      <c r="C7381" t="s">
        <v>17868</v>
      </c>
      <c r="D7381" t="s">
        <v>240709</v>
      </c>
      <c r="E7381" t="s">
        <v>15289</v>
      </c>
      <c r="G7381" t="s">
        <v>232732</v>
      </c>
      <c r="H7381" t="s">
        <v>234038</v>
      </c>
      <c r="I7381" t="s">
        <v>240710</v>
      </c>
    </row>
    <row r="7382" spans="1:9" hidden="1" x14ac:dyDescent="0.35">
      <c r="A7382">
        <v>236508</v>
      </c>
      <c r="B7382">
        <v>20027418</v>
      </c>
      <c r="C7382" t="s">
        <v>15662</v>
      </c>
      <c r="D7382" t="s">
        <v>240711</v>
      </c>
      <c r="E7382" t="s">
        <v>15212</v>
      </c>
      <c r="G7382" t="s">
        <v>15212</v>
      </c>
      <c r="H7382" t="s">
        <v>226585</v>
      </c>
      <c r="I7382" t="s">
        <v>240712</v>
      </c>
    </row>
    <row r="7383" spans="1:9" hidden="1" x14ac:dyDescent="0.35">
      <c r="A7383">
        <v>231978</v>
      </c>
      <c r="B7383">
        <v>20024004</v>
      </c>
      <c r="C7383" t="s">
        <v>15399</v>
      </c>
      <c r="D7383" t="s">
        <v>240713</v>
      </c>
      <c r="E7383" t="s">
        <v>16464</v>
      </c>
      <c r="G7383" t="s">
        <v>232732</v>
      </c>
      <c r="H7383" t="s">
        <v>234038</v>
      </c>
      <c r="I7383" t="s">
        <v>240714</v>
      </c>
    </row>
    <row r="7384" spans="1:9" hidden="1" x14ac:dyDescent="0.35">
      <c r="A7384">
        <v>230621</v>
      </c>
      <c r="B7384">
        <v>20023220</v>
      </c>
      <c r="C7384" t="s">
        <v>15266</v>
      </c>
      <c r="D7384" t="s">
        <v>240715</v>
      </c>
      <c r="E7384" t="s">
        <v>15310</v>
      </c>
      <c r="F7384" t="s">
        <v>240715</v>
      </c>
      <c r="G7384" t="s">
        <v>223506</v>
      </c>
      <c r="H7384" t="s">
        <v>240674</v>
      </c>
      <c r="I7384" t="s">
        <v>240675</v>
      </c>
    </row>
    <row r="7385" spans="1:9" hidden="1" x14ac:dyDescent="0.35">
      <c r="A7385">
        <v>230202</v>
      </c>
      <c r="B7385">
        <v>20019552</v>
      </c>
      <c r="C7385" t="s">
        <v>20841</v>
      </c>
      <c r="D7385" t="s">
        <v>240716</v>
      </c>
      <c r="E7385" t="s">
        <v>16704</v>
      </c>
      <c r="G7385" t="s">
        <v>232732</v>
      </c>
      <c r="H7385" t="s">
        <v>234038</v>
      </c>
      <c r="I7385" t="s">
        <v>240717</v>
      </c>
    </row>
    <row r="7386" spans="1:9" hidden="1" x14ac:dyDescent="0.35">
      <c r="A7386">
        <v>219976</v>
      </c>
      <c r="B7386">
        <v>20004737</v>
      </c>
      <c r="C7386" t="s">
        <v>15380</v>
      </c>
      <c r="D7386" t="s">
        <v>240718</v>
      </c>
      <c r="E7386" t="s">
        <v>15319</v>
      </c>
      <c r="G7386" t="s">
        <v>232732</v>
      </c>
      <c r="H7386" t="s">
        <v>234038</v>
      </c>
      <c r="I7386" t="s">
        <v>240719</v>
      </c>
    </row>
    <row r="7387" spans="1:9" hidden="1" x14ac:dyDescent="0.35">
      <c r="A7387">
        <v>232896</v>
      </c>
      <c r="B7387">
        <v>20000922</v>
      </c>
      <c r="C7387" t="s">
        <v>16964</v>
      </c>
      <c r="D7387" t="s">
        <v>240720</v>
      </c>
      <c r="E7387" t="s">
        <v>15536</v>
      </c>
      <c r="G7387" t="s">
        <v>236388</v>
      </c>
      <c r="H7387" t="s">
        <v>240669</v>
      </c>
      <c r="I7387" t="s">
        <v>240721</v>
      </c>
    </row>
    <row r="7388" spans="1:9" hidden="1" x14ac:dyDescent="0.35">
      <c r="A7388">
        <v>220126</v>
      </c>
      <c r="B7388">
        <v>20004854</v>
      </c>
      <c r="C7388" t="s">
        <v>15999</v>
      </c>
      <c r="D7388" t="s">
        <v>225636</v>
      </c>
      <c r="E7388" t="s">
        <v>34151</v>
      </c>
      <c r="G7388" t="s">
        <v>223506</v>
      </c>
      <c r="H7388" t="s">
        <v>240674</v>
      </c>
      <c r="I7388" t="s">
        <v>240675</v>
      </c>
    </row>
    <row r="7389" spans="1:9" hidden="1" x14ac:dyDescent="0.35">
      <c r="A7389">
        <v>214298</v>
      </c>
      <c r="B7389">
        <v>20005502</v>
      </c>
      <c r="C7389" t="s">
        <v>36277</v>
      </c>
      <c r="D7389" t="s">
        <v>240722</v>
      </c>
      <c r="E7389" t="s">
        <v>15376</v>
      </c>
      <c r="G7389" t="s">
        <v>223510</v>
      </c>
      <c r="H7389" t="s">
        <v>233212</v>
      </c>
      <c r="I7389" t="s">
        <v>237256</v>
      </c>
    </row>
    <row r="7390" spans="1:9" hidden="1" x14ac:dyDescent="0.35">
      <c r="A7390">
        <v>230405</v>
      </c>
      <c r="B7390">
        <v>20010646</v>
      </c>
      <c r="C7390" t="s">
        <v>17317</v>
      </c>
      <c r="D7390" t="s">
        <v>240723</v>
      </c>
      <c r="E7390" t="s">
        <v>15487</v>
      </c>
      <c r="G7390" t="s">
        <v>223524</v>
      </c>
      <c r="H7390" t="s">
        <v>233212</v>
      </c>
      <c r="I7390" t="s">
        <v>237296</v>
      </c>
    </row>
    <row r="7391" spans="1:9" hidden="1" x14ac:dyDescent="0.35">
      <c r="A7391">
        <v>232392</v>
      </c>
      <c r="B7391">
        <v>20014297</v>
      </c>
      <c r="C7391" t="s">
        <v>17327</v>
      </c>
      <c r="D7391" t="s">
        <v>240724</v>
      </c>
      <c r="E7391" t="s">
        <v>15601</v>
      </c>
      <c r="F7391" t="s">
        <v>240724</v>
      </c>
      <c r="G7391" t="s">
        <v>232928</v>
      </c>
      <c r="H7391" t="s">
        <v>232929</v>
      </c>
      <c r="I7391" t="s">
        <v>240725</v>
      </c>
    </row>
    <row r="7392" spans="1:9" x14ac:dyDescent="0.35">
      <c r="A7392">
        <v>221009</v>
      </c>
      <c r="B7392">
        <v>20010668</v>
      </c>
      <c r="C7392" t="s">
        <v>33861</v>
      </c>
      <c r="D7392" t="s">
        <v>240726</v>
      </c>
      <c r="E7392" t="s">
        <v>34151</v>
      </c>
      <c r="G7392" t="s">
        <v>223524</v>
      </c>
      <c r="H7392" t="s">
        <v>240674</v>
      </c>
      <c r="I7392" t="s">
        <v>240727</v>
      </c>
    </row>
    <row r="7393" spans="1:9" hidden="1" x14ac:dyDescent="0.35">
      <c r="A7393">
        <v>217543</v>
      </c>
      <c r="B7393">
        <v>20010472</v>
      </c>
      <c r="C7393" t="s">
        <v>32995</v>
      </c>
      <c r="D7393" t="s">
        <v>240728</v>
      </c>
      <c r="E7393" t="s">
        <v>34286</v>
      </c>
      <c r="G7393" t="s">
        <v>237579</v>
      </c>
      <c r="H7393" t="s">
        <v>223655</v>
      </c>
      <c r="I7393" t="s">
        <v>240729</v>
      </c>
    </row>
    <row r="7394" spans="1:9" hidden="1" x14ac:dyDescent="0.35">
      <c r="A7394">
        <v>225860</v>
      </c>
      <c r="B7394">
        <v>20006989</v>
      </c>
      <c r="C7394" t="s">
        <v>20346</v>
      </c>
      <c r="D7394" t="s">
        <v>230192</v>
      </c>
      <c r="E7394" t="s">
        <v>15319</v>
      </c>
      <c r="G7394" t="s">
        <v>232732</v>
      </c>
      <c r="H7394" t="s">
        <v>234038</v>
      </c>
      <c r="I7394" t="s">
        <v>240730</v>
      </c>
    </row>
    <row r="7395" spans="1:9" x14ac:dyDescent="0.35">
      <c r="A7395">
        <v>222482</v>
      </c>
      <c r="B7395">
        <v>20016432</v>
      </c>
      <c r="C7395" t="s">
        <v>16029</v>
      </c>
      <c r="D7395" t="s">
        <v>240731</v>
      </c>
      <c r="E7395" t="s">
        <v>16157</v>
      </c>
      <c r="G7395" t="s">
        <v>234728</v>
      </c>
      <c r="H7395" t="s">
        <v>233196</v>
      </c>
      <c r="I7395" t="s">
        <v>240732</v>
      </c>
    </row>
    <row r="7396" spans="1:9" x14ac:dyDescent="0.35">
      <c r="A7396">
        <v>218727</v>
      </c>
      <c r="B7396">
        <v>20013868</v>
      </c>
      <c r="C7396" t="s">
        <v>16078</v>
      </c>
      <c r="D7396" t="s">
        <v>240733</v>
      </c>
      <c r="E7396" t="s">
        <v>34566</v>
      </c>
      <c r="G7396" t="s">
        <v>223524</v>
      </c>
      <c r="H7396" t="s">
        <v>226062</v>
      </c>
      <c r="I7396" t="s">
        <v>240734</v>
      </c>
    </row>
    <row r="7397" spans="1:9" x14ac:dyDescent="0.35">
      <c r="A7397">
        <v>218443</v>
      </c>
      <c r="B7397">
        <v>20010667</v>
      </c>
      <c r="C7397" t="s">
        <v>33861</v>
      </c>
      <c r="D7397" t="s">
        <v>240735</v>
      </c>
      <c r="E7397" t="s">
        <v>16096</v>
      </c>
      <c r="G7397" t="s">
        <v>234728</v>
      </c>
      <c r="H7397" t="s">
        <v>233196</v>
      </c>
      <c r="I7397" t="s">
        <v>240736</v>
      </c>
    </row>
    <row r="7398" spans="1:9" hidden="1" x14ac:dyDescent="0.35">
      <c r="A7398">
        <v>213769</v>
      </c>
      <c r="B7398">
        <v>20003877</v>
      </c>
      <c r="C7398" t="s">
        <v>15410</v>
      </c>
      <c r="D7398" t="s">
        <v>39648</v>
      </c>
      <c r="E7398" t="s">
        <v>15261</v>
      </c>
      <c r="G7398" t="s">
        <v>232375</v>
      </c>
      <c r="H7398" t="s">
        <v>226211</v>
      </c>
      <c r="I7398" t="s">
        <v>240737</v>
      </c>
    </row>
    <row r="7399" spans="1:9" hidden="1" x14ac:dyDescent="0.35">
      <c r="A7399">
        <v>228107</v>
      </c>
      <c r="B7399">
        <v>20018328</v>
      </c>
      <c r="C7399" t="s">
        <v>16451</v>
      </c>
      <c r="D7399" t="s">
        <v>29466</v>
      </c>
      <c r="E7399" t="s">
        <v>15474</v>
      </c>
      <c r="G7399" t="s">
        <v>240738</v>
      </c>
      <c r="H7399" t="s">
        <v>237366</v>
      </c>
      <c r="I7399" t="s">
        <v>240739</v>
      </c>
    </row>
    <row r="7400" spans="1:9" hidden="1" x14ac:dyDescent="0.35">
      <c r="A7400">
        <v>218857</v>
      </c>
      <c r="B7400">
        <v>20009787</v>
      </c>
      <c r="C7400" t="s">
        <v>32800</v>
      </c>
      <c r="D7400" t="s">
        <v>240740</v>
      </c>
      <c r="E7400" t="s">
        <v>34151</v>
      </c>
      <c r="G7400" t="s">
        <v>223524</v>
      </c>
      <c r="H7400" t="s">
        <v>240674</v>
      </c>
      <c r="I7400" t="s">
        <v>240741</v>
      </c>
    </row>
    <row r="7401" spans="1:9" hidden="1" x14ac:dyDescent="0.35">
      <c r="A7401">
        <v>229404</v>
      </c>
      <c r="B7401">
        <v>20015247</v>
      </c>
      <c r="C7401" t="s">
        <v>17327</v>
      </c>
      <c r="D7401" t="s">
        <v>240742</v>
      </c>
      <c r="E7401" t="s">
        <v>15310</v>
      </c>
      <c r="F7401" t="s">
        <v>240743</v>
      </c>
      <c r="G7401" t="s">
        <v>223524</v>
      </c>
      <c r="H7401" t="s">
        <v>240674</v>
      </c>
      <c r="I7401" t="s">
        <v>240744</v>
      </c>
    </row>
    <row r="7402" spans="1:9" hidden="1" x14ac:dyDescent="0.35">
      <c r="A7402">
        <v>208986</v>
      </c>
      <c r="B7402">
        <v>20008830</v>
      </c>
      <c r="C7402" t="s">
        <v>15852</v>
      </c>
      <c r="D7402" t="s">
        <v>240745</v>
      </c>
      <c r="E7402" t="s">
        <v>32495</v>
      </c>
      <c r="G7402" t="s">
        <v>32495</v>
      </c>
      <c r="H7402" t="s">
        <v>34164</v>
      </c>
      <c r="I7402" t="s">
        <v>240746</v>
      </c>
    </row>
    <row r="7403" spans="1:9" hidden="1" x14ac:dyDescent="0.35">
      <c r="A7403">
        <v>234699</v>
      </c>
      <c r="B7403">
        <v>20010855</v>
      </c>
      <c r="C7403" t="s">
        <v>19204</v>
      </c>
      <c r="D7403" t="s">
        <v>240747</v>
      </c>
      <c r="E7403" t="s">
        <v>15310</v>
      </c>
      <c r="F7403" t="s">
        <v>20197</v>
      </c>
      <c r="G7403" t="s">
        <v>232375</v>
      </c>
      <c r="H7403" t="s">
        <v>233230</v>
      </c>
      <c r="I7403" t="s">
        <v>240748</v>
      </c>
    </row>
    <row r="7404" spans="1:9" hidden="1" x14ac:dyDescent="0.35">
      <c r="A7404">
        <v>227223</v>
      </c>
      <c r="B7404">
        <v>20003006</v>
      </c>
      <c r="C7404" t="s">
        <v>17359</v>
      </c>
      <c r="D7404" t="s">
        <v>240749</v>
      </c>
      <c r="E7404" t="s">
        <v>15332</v>
      </c>
      <c r="G7404" t="s">
        <v>233065</v>
      </c>
      <c r="H7404" t="s">
        <v>234038</v>
      </c>
      <c r="I7404" t="s">
        <v>240750</v>
      </c>
    </row>
    <row r="7405" spans="1:9" hidden="1" x14ac:dyDescent="0.35">
      <c r="A7405">
        <v>228982</v>
      </c>
      <c r="B7405">
        <v>20001615</v>
      </c>
      <c r="C7405" t="s">
        <v>15237</v>
      </c>
      <c r="D7405" t="s">
        <v>240751</v>
      </c>
      <c r="E7405" t="s">
        <v>16477</v>
      </c>
      <c r="F7405" t="s">
        <v>231042</v>
      </c>
      <c r="G7405" t="s">
        <v>16477</v>
      </c>
      <c r="H7405" t="s">
        <v>233913</v>
      </c>
      <c r="I7405" t="s">
        <v>237881</v>
      </c>
    </row>
    <row r="7406" spans="1:9" hidden="1" x14ac:dyDescent="0.35">
      <c r="A7406">
        <v>222327</v>
      </c>
      <c r="B7406">
        <v>20019498</v>
      </c>
      <c r="C7406" t="s">
        <v>20841</v>
      </c>
      <c r="D7406" t="s">
        <v>240752</v>
      </c>
      <c r="E7406" t="s">
        <v>15717</v>
      </c>
      <c r="G7406" t="s">
        <v>232732</v>
      </c>
      <c r="H7406" t="s">
        <v>234038</v>
      </c>
      <c r="I7406" t="s">
        <v>240753</v>
      </c>
    </row>
    <row r="7407" spans="1:9" hidden="1" x14ac:dyDescent="0.35">
      <c r="A7407">
        <v>213041</v>
      </c>
      <c r="B7407">
        <v>20004729</v>
      </c>
      <c r="C7407" t="s">
        <v>39856</v>
      </c>
      <c r="D7407" t="s">
        <v>240754</v>
      </c>
      <c r="E7407" t="s">
        <v>33946</v>
      </c>
      <c r="G7407" t="s">
        <v>232732</v>
      </c>
      <c r="H7407" t="s">
        <v>234038</v>
      </c>
      <c r="I7407" t="s">
        <v>231395</v>
      </c>
    </row>
    <row r="7408" spans="1:9" hidden="1" x14ac:dyDescent="0.35">
      <c r="A7408">
        <v>216962</v>
      </c>
      <c r="B7408">
        <v>20001438</v>
      </c>
      <c r="C7408" t="s">
        <v>36786</v>
      </c>
      <c r="D7408" t="s">
        <v>240755</v>
      </c>
      <c r="E7408" t="s">
        <v>15981</v>
      </c>
      <c r="G7408" t="s">
        <v>15981</v>
      </c>
      <c r="H7408" t="s">
        <v>232349</v>
      </c>
      <c r="I7408" t="s">
        <v>240756</v>
      </c>
    </row>
    <row r="7409" spans="1:9" hidden="1" x14ac:dyDescent="0.35">
      <c r="A7409">
        <v>230516</v>
      </c>
      <c r="B7409">
        <v>20023686</v>
      </c>
      <c r="C7409" t="s">
        <v>15744</v>
      </c>
      <c r="D7409" t="s">
        <v>240757</v>
      </c>
      <c r="E7409" t="s">
        <v>15648</v>
      </c>
      <c r="G7409" t="s">
        <v>234364</v>
      </c>
      <c r="H7409" t="s">
        <v>223513</v>
      </c>
      <c r="I7409" t="s">
        <v>240758</v>
      </c>
    </row>
    <row r="7410" spans="1:9" hidden="1" x14ac:dyDescent="0.35">
      <c r="A7410">
        <v>227074</v>
      </c>
      <c r="B7410">
        <v>20024157</v>
      </c>
      <c r="C7410" t="s">
        <v>16269</v>
      </c>
      <c r="D7410" t="s">
        <v>240759</v>
      </c>
      <c r="E7410" t="s">
        <v>15310</v>
      </c>
      <c r="F7410" t="s">
        <v>30646</v>
      </c>
      <c r="G7410" t="s">
        <v>232375</v>
      </c>
      <c r="H7410" t="s">
        <v>237298</v>
      </c>
      <c r="I7410" t="s">
        <v>240760</v>
      </c>
    </row>
    <row r="7411" spans="1:9" hidden="1" x14ac:dyDescent="0.35">
      <c r="A7411">
        <v>236054</v>
      </c>
      <c r="B7411">
        <v>20006145</v>
      </c>
      <c r="C7411" t="s">
        <v>15266</v>
      </c>
      <c r="D7411" t="s">
        <v>240761</v>
      </c>
      <c r="E7411" t="s">
        <v>15601</v>
      </c>
      <c r="F7411" t="s">
        <v>240761</v>
      </c>
      <c r="G7411" t="s">
        <v>232928</v>
      </c>
      <c r="H7411" t="s">
        <v>233196</v>
      </c>
      <c r="I7411" t="s">
        <v>240762</v>
      </c>
    </row>
    <row r="7412" spans="1:9" hidden="1" x14ac:dyDescent="0.35">
      <c r="A7412">
        <v>207383</v>
      </c>
      <c r="B7412">
        <v>20005372</v>
      </c>
      <c r="C7412" t="s">
        <v>41080</v>
      </c>
      <c r="D7412" t="s">
        <v>240763</v>
      </c>
      <c r="E7412" t="s">
        <v>34164</v>
      </c>
      <c r="G7412" t="s">
        <v>34164</v>
      </c>
      <c r="H7412" t="s">
        <v>223513</v>
      </c>
      <c r="I7412" t="s">
        <v>226725</v>
      </c>
    </row>
    <row r="7413" spans="1:9" hidden="1" x14ac:dyDescent="0.35">
      <c r="A7413">
        <v>219158</v>
      </c>
      <c r="B7413">
        <v>20006039</v>
      </c>
      <c r="C7413" t="s">
        <v>36703</v>
      </c>
      <c r="D7413" t="s">
        <v>240764</v>
      </c>
      <c r="E7413" t="s">
        <v>34151</v>
      </c>
      <c r="G7413" t="s">
        <v>223524</v>
      </c>
      <c r="H7413" t="s">
        <v>240674</v>
      </c>
      <c r="I7413" t="s">
        <v>240765</v>
      </c>
    </row>
    <row r="7414" spans="1:9" hidden="1" x14ac:dyDescent="0.35">
      <c r="A7414">
        <v>211782</v>
      </c>
      <c r="B7414">
        <v>20002130</v>
      </c>
      <c r="C7414" t="s">
        <v>17057</v>
      </c>
      <c r="D7414" t="s">
        <v>240766</v>
      </c>
      <c r="E7414" t="s">
        <v>34006</v>
      </c>
      <c r="G7414" t="s">
        <v>223510</v>
      </c>
      <c r="H7414" t="s">
        <v>240767</v>
      </c>
      <c r="I7414" t="s">
        <v>240768</v>
      </c>
    </row>
    <row r="7415" spans="1:9" hidden="1" x14ac:dyDescent="0.35">
      <c r="A7415">
        <v>232231</v>
      </c>
      <c r="B7415">
        <v>20020890</v>
      </c>
      <c r="C7415" t="s">
        <v>15992</v>
      </c>
      <c r="D7415" t="s">
        <v>240769</v>
      </c>
      <c r="E7415" t="s">
        <v>15319</v>
      </c>
      <c r="G7415" t="s">
        <v>232732</v>
      </c>
      <c r="H7415" t="s">
        <v>237216</v>
      </c>
      <c r="I7415" t="s">
        <v>240770</v>
      </c>
    </row>
    <row r="7416" spans="1:9" hidden="1" x14ac:dyDescent="0.35">
      <c r="A7416">
        <v>211968</v>
      </c>
      <c r="B7416">
        <v>20006255</v>
      </c>
      <c r="C7416" t="s">
        <v>30876</v>
      </c>
      <c r="D7416" t="s">
        <v>240771</v>
      </c>
      <c r="E7416" t="s">
        <v>34463</v>
      </c>
      <c r="G7416" t="s">
        <v>223506</v>
      </c>
      <c r="H7416" t="s">
        <v>240772</v>
      </c>
      <c r="I7416" t="s">
        <v>240773</v>
      </c>
    </row>
    <row r="7417" spans="1:9" hidden="1" x14ac:dyDescent="0.35">
      <c r="A7417">
        <v>208641</v>
      </c>
      <c r="B7417">
        <v>20002142</v>
      </c>
      <c r="C7417" t="s">
        <v>17701</v>
      </c>
      <c r="D7417" t="s">
        <v>240774</v>
      </c>
      <c r="E7417" t="s">
        <v>34151</v>
      </c>
      <c r="G7417" t="s">
        <v>240775</v>
      </c>
      <c r="H7417" t="s">
        <v>237506</v>
      </c>
      <c r="I7417" t="s">
        <v>240776</v>
      </c>
    </row>
    <row r="7418" spans="1:9" hidden="1" x14ac:dyDescent="0.35">
      <c r="A7418">
        <v>230738</v>
      </c>
      <c r="B7418">
        <v>20004743</v>
      </c>
      <c r="C7418" t="s">
        <v>18820</v>
      </c>
      <c r="D7418" t="s">
        <v>240777</v>
      </c>
      <c r="E7418" t="s">
        <v>15310</v>
      </c>
      <c r="G7418" t="s">
        <v>240778</v>
      </c>
      <c r="H7418" t="s">
        <v>232786</v>
      </c>
      <c r="I7418" t="s">
        <v>240779</v>
      </c>
    </row>
    <row r="7419" spans="1:9" hidden="1" x14ac:dyDescent="0.35">
      <c r="A7419">
        <v>224405</v>
      </c>
      <c r="B7419">
        <v>20010329</v>
      </c>
      <c r="C7419" t="s">
        <v>17851</v>
      </c>
      <c r="D7419" t="s">
        <v>240780</v>
      </c>
      <c r="E7419" t="s">
        <v>15319</v>
      </c>
      <c r="G7419" t="s">
        <v>232732</v>
      </c>
      <c r="H7419" t="s">
        <v>237216</v>
      </c>
      <c r="I7419" t="s">
        <v>240770</v>
      </c>
    </row>
    <row r="7420" spans="1:9" hidden="1" x14ac:dyDescent="0.35">
      <c r="A7420">
        <v>235737</v>
      </c>
      <c r="B7420">
        <v>20025725</v>
      </c>
      <c r="C7420" t="s">
        <v>16723</v>
      </c>
      <c r="D7420" t="s">
        <v>240781</v>
      </c>
      <c r="E7420" t="s">
        <v>17659</v>
      </c>
      <c r="G7420" t="s">
        <v>240782</v>
      </c>
      <c r="H7420" t="s">
        <v>237053</v>
      </c>
      <c r="I7420" t="s">
        <v>240783</v>
      </c>
    </row>
    <row r="7421" spans="1:9" x14ac:dyDescent="0.35">
      <c r="A7421">
        <v>223512</v>
      </c>
      <c r="B7421">
        <v>20020088</v>
      </c>
      <c r="C7421" t="s">
        <v>18316</v>
      </c>
      <c r="D7421" t="s">
        <v>240784</v>
      </c>
      <c r="E7421" t="s">
        <v>15246</v>
      </c>
      <c r="G7421" t="s">
        <v>232485</v>
      </c>
      <c r="H7421" t="s">
        <v>235079</v>
      </c>
      <c r="I7421" t="s">
        <v>240785</v>
      </c>
    </row>
    <row r="7422" spans="1:9" hidden="1" x14ac:dyDescent="0.35">
      <c r="A7422">
        <v>231038</v>
      </c>
      <c r="B7422">
        <v>20007533</v>
      </c>
      <c r="C7422" t="s">
        <v>18327</v>
      </c>
      <c r="D7422" t="s">
        <v>240786</v>
      </c>
      <c r="E7422" t="s">
        <v>15981</v>
      </c>
      <c r="G7422" t="s">
        <v>234506</v>
      </c>
      <c r="H7422" t="s">
        <v>233782</v>
      </c>
      <c r="I7422" t="s">
        <v>240787</v>
      </c>
    </row>
    <row r="7423" spans="1:9" hidden="1" x14ac:dyDescent="0.35">
      <c r="A7423">
        <v>234576</v>
      </c>
      <c r="B7423">
        <v>20017930</v>
      </c>
      <c r="C7423" t="s">
        <v>18773</v>
      </c>
      <c r="D7423" t="s">
        <v>240788</v>
      </c>
      <c r="E7423" t="s">
        <v>15332</v>
      </c>
      <c r="F7423" t="s">
        <v>240788</v>
      </c>
      <c r="G7423" t="s">
        <v>233065</v>
      </c>
      <c r="H7423" t="s">
        <v>223513</v>
      </c>
      <c r="I7423" t="s">
        <v>240789</v>
      </c>
    </row>
    <row r="7424" spans="1:9" hidden="1" x14ac:dyDescent="0.35">
      <c r="A7424">
        <v>217407</v>
      </c>
      <c r="B7424">
        <v>20010856</v>
      </c>
      <c r="C7424" t="s">
        <v>19204</v>
      </c>
      <c r="D7424" t="s">
        <v>240790</v>
      </c>
      <c r="E7424" t="s">
        <v>15212</v>
      </c>
      <c r="G7424" t="s">
        <v>240791</v>
      </c>
      <c r="H7424" t="s">
        <v>240792</v>
      </c>
      <c r="I7424" t="s">
        <v>240793</v>
      </c>
    </row>
    <row r="7425" spans="1:9" hidden="1" x14ac:dyDescent="0.35">
      <c r="A7425">
        <v>225636</v>
      </c>
      <c r="B7425">
        <v>20010795</v>
      </c>
      <c r="C7425" t="s">
        <v>16570</v>
      </c>
      <c r="D7425" t="s">
        <v>240794</v>
      </c>
      <c r="E7425" t="s">
        <v>15310</v>
      </c>
      <c r="G7425" t="s">
        <v>236350</v>
      </c>
      <c r="H7425" t="s">
        <v>234925</v>
      </c>
      <c r="I7425" t="s">
        <v>240795</v>
      </c>
    </row>
    <row r="7426" spans="1:9" hidden="1" x14ac:dyDescent="0.35">
      <c r="A7426">
        <v>220916</v>
      </c>
      <c r="B7426">
        <v>20016950</v>
      </c>
      <c r="C7426" t="s">
        <v>15479</v>
      </c>
      <c r="D7426" t="s">
        <v>240796</v>
      </c>
      <c r="E7426" t="s">
        <v>32495</v>
      </c>
      <c r="G7426" t="s">
        <v>240797</v>
      </c>
      <c r="H7426" t="s">
        <v>235109</v>
      </c>
      <c r="I7426" t="s">
        <v>240798</v>
      </c>
    </row>
    <row r="7427" spans="1:9" hidden="1" x14ac:dyDescent="0.35">
      <c r="A7427">
        <v>220107</v>
      </c>
      <c r="B7427">
        <v>20017143</v>
      </c>
      <c r="C7427" t="s">
        <v>32966</v>
      </c>
      <c r="D7427" t="s">
        <v>240799</v>
      </c>
      <c r="E7427" t="s">
        <v>32495</v>
      </c>
      <c r="G7427" t="s">
        <v>223506</v>
      </c>
      <c r="H7427" t="s">
        <v>240772</v>
      </c>
      <c r="I7427" t="s">
        <v>240800</v>
      </c>
    </row>
    <row r="7428" spans="1:9" hidden="1" x14ac:dyDescent="0.35">
      <c r="A7428">
        <v>233171</v>
      </c>
      <c r="B7428">
        <v>20024875</v>
      </c>
      <c r="C7428" t="s">
        <v>18960</v>
      </c>
      <c r="D7428" t="s">
        <v>240801</v>
      </c>
      <c r="E7428" t="s">
        <v>15246</v>
      </c>
      <c r="F7428" t="s">
        <v>240801</v>
      </c>
      <c r="G7428" t="s">
        <v>232732</v>
      </c>
      <c r="H7428" t="s">
        <v>237216</v>
      </c>
      <c r="I7428" t="s">
        <v>240802</v>
      </c>
    </row>
    <row r="7429" spans="1:9" hidden="1" x14ac:dyDescent="0.35">
      <c r="A7429">
        <v>233983</v>
      </c>
      <c r="B7429">
        <v>20010795</v>
      </c>
      <c r="C7429" t="s">
        <v>16570</v>
      </c>
      <c r="D7429" t="s">
        <v>227234</v>
      </c>
      <c r="E7429" t="s">
        <v>15789</v>
      </c>
      <c r="F7429" t="s">
        <v>226259</v>
      </c>
      <c r="G7429" t="s">
        <v>240803</v>
      </c>
      <c r="H7429" t="s">
        <v>240804</v>
      </c>
      <c r="I7429" t="s">
        <v>240805</v>
      </c>
    </row>
    <row r="7430" spans="1:9" hidden="1" x14ac:dyDescent="0.35">
      <c r="A7430">
        <v>226753</v>
      </c>
      <c r="B7430">
        <v>20005520</v>
      </c>
      <c r="C7430" t="s">
        <v>18143</v>
      </c>
      <c r="D7430" t="s">
        <v>240806</v>
      </c>
      <c r="E7430" t="s">
        <v>15523</v>
      </c>
      <c r="F7430" t="s">
        <v>232006</v>
      </c>
      <c r="G7430" t="s">
        <v>240807</v>
      </c>
      <c r="H7430" t="s">
        <v>240808</v>
      </c>
      <c r="I7430" t="s">
        <v>240809</v>
      </c>
    </row>
    <row r="7431" spans="1:9" hidden="1" x14ac:dyDescent="0.35">
      <c r="A7431">
        <v>212602</v>
      </c>
      <c r="B7431">
        <v>20003004</v>
      </c>
      <c r="C7431" t="s">
        <v>16797</v>
      </c>
      <c r="D7431" t="s">
        <v>240810</v>
      </c>
      <c r="E7431" t="s">
        <v>34164</v>
      </c>
      <c r="G7431" t="s">
        <v>240811</v>
      </c>
      <c r="H7431" t="s">
        <v>240812</v>
      </c>
      <c r="I7431" t="s">
        <v>240813</v>
      </c>
    </row>
    <row r="7432" spans="1:9" hidden="1" x14ac:dyDescent="0.35">
      <c r="A7432">
        <v>230520</v>
      </c>
      <c r="B7432">
        <v>20005931</v>
      </c>
      <c r="C7432" t="s">
        <v>17391</v>
      </c>
      <c r="D7432" t="s">
        <v>240814</v>
      </c>
      <c r="E7432" t="s">
        <v>15289</v>
      </c>
      <c r="F7432" t="s">
        <v>240814</v>
      </c>
      <c r="G7432" t="s">
        <v>240815</v>
      </c>
      <c r="H7432" t="s">
        <v>240816</v>
      </c>
      <c r="I7432" t="s">
        <v>240817</v>
      </c>
    </row>
    <row r="7433" spans="1:9" hidden="1" x14ac:dyDescent="0.35">
      <c r="A7433">
        <v>231145</v>
      </c>
      <c r="B7433">
        <v>20004743</v>
      </c>
      <c r="C7433" t="s">
        <v>18820</v>
      </c>
      <c r="D7433" t="s">
        <v>240818</v>
      </c>
      <c r="E7433" t="s">
        <v>15310</v>
      </c>
      <c r="G7433" t="s">
        <v>240819</v>
      </c>
      <c r="H7433" t="s">
        <v>240820</v>
      </c>
      <c r="I7433" t="s">
        <v>240821</v>
      </c>
    </row>
    <row r="7434" spans="1:9" hidden="1" x14ac:dyDescent="0.35">
      <c r="A7434">
        <v>232317</v>
      </c>
      <c r="B7434">
        <v>20004508</v>
      </c>
      <c r="C7434" t="s">
        <v>18005</v>
      </c>
      <c r="D7434" t="s">
        <v>240822</v>
      </c>
      <c r="E7434" t="s">
        <v>15487</v>
      </c>
      <c r="G7434" t="s">
        <v>223891</v>
      </c>
      <c r="H7434" t="s">
        <v>223593</v>
      </c>
      <c r="I7434" t="s">
        <v>236762</v>
      </c>
    </row>
    <row r="7435" spans="1:9" hidden="1" x14ac:dyDescent="0.35">
      <c r="A7435">
        <v>230086</v>
      </c>
      <c r="B7435">
        <v>20024022</v>
      </c>
      <c r="C7435" t="s">
        <v>15399</v>
      </c>
      <c r="D7435" t="s">
        <v>240823</v>
      </c>
      <c r="E7435" t="s">
        <v>15914</v>
      </c>
      <c r="G7435" t="s">
        <v>223510</v>
      </c>
      <c r="H7435" t="s">
        <v>240824</v>
      </c>
      <c r="I7435" t="s">
        <v>240825</v>
      </c>
    </row>
    <row r="7436" spans="1:9" hidden="1" x14ac:dyDescent="0.35">
      <c r="A7436">
        <v>235922</v>
      </c>
      <c r="B7436">
        <v>20000845</v>
      </c>
      <c r="C7436" t="s">
        <v>17203</v>
      </c>
      <c r="D7436" t="s">
        <v>240826</v>
      </c>
      <c r="E7436" t="s">
        <v>15310</v>
      </c>
      <c r="G7436" t="s">
        <v>240827</v>
      </c>
      <c r="H7436" t="s">
        <v>232674</v>
      </c>
      <c r="I7436" t="s">
        <v>240828</v>
      </c>
    </row>
    <row r="7437" spans="1:9" hidden="1" x14ac:dyDescent="0.35">
      <c r="A7437">
        <v>231129</v>
      </c>
      <c r="B7437">
        <v>20023257</v>
      </c>
      <c r="C7437" t="s">
        <v>15479</v>
      </c>
      <c r="D7437" t="s">
        <v>240829</v>
      </c>
      <c r="E7437" t="s">
        <v>15289</v>
      </c>
      <c r="F7437" t="s">
        <v>240829</v>
      </c>
      <c r="G7437" t="s">
        <v>234728</v>
      </c>
      <c r="H7437" t="s">
        <v>233196</v>
      </c>
      <c r="I7437" t="s">
        <v>240830</v>
      </c>
    </row>
    <row r="7438" spans="1:9" hidden="1" x14ac:dyDescent="0.35">
      <c r="A7438">
        <v>217120</v>
      </c>
      <c r="B7438">
        <v>20010795</v>
      </c>
      <c r="C7438" t="s">
        <v>16570</v>
      </c>
      <c r="D7438" t="s">
        <v>240831</v>
      </c>
      <c r="E7438" t="s">
        <v>34151</v>
      </c>
      <c r="G7438" t="s">
        <v>237526</v>
      </c>
      <c r="H7438" t="s">
        <v>240832</v>
      </c>
      <c r="I7438" t="s">
        <v>240833</v>
      </c>
    </row>
    <row r="7439" spans="1:9" hidden="1" x14ac:dyDescent="0.35">
      <c r="A7439">
        <v>221726</v>
      </c>
      <c r="B7439">
        <v>20019958</v>
      </c>
      <c r="C7439" t="s">
        <v>17295</v>
      </c>
      <c r="D7439" t="s">
        <v>240834</v>
      </c>
      <c r="E7439" t="s">
        <v>34164</v>
      </c>
      <c r="G7439" t="s">
        <v>234014</v>
      </c>
      <c r="H7439" t="s">
        <v>240835</v>
      </c>
      <c r="I7439" t="s">
        <v>240836</v>
      </c>
    </row>
    <row r="7440" spans="1:9" hidden="1" x14ac:dyDescent="0.35">
      <c r="A7440">
        <v>222710</v>
      </c>
      <c r="B7440">
        <v>20010440</v>
      </c>
      <c r="C7440" t="s">
        <v>32840</v>
      </c>
      <c r="D7440" t="s">
        <v>240837</v>
      </c>
      <c r="E7440" t="s">
        <v>15246</v>
      </c>
      <c r="G7440" t="s">
        <v>240838</v>
      </c>
      <c r="H7440" t="s">
        <v>237812</v>
      </c>
      <c r="I7440" t="s">
        <v>240839</v>
      </c>
    </row>
    <row r="7441" spans="1:9" hidden="1" x14ac:dyDescent="0.35">
      <c r="A7441">
        <v>218357</v>
      </c>
      <c r="B7441">
        <v>20009936</v>
      </c>
      <c r="C7441" t="s">
        <v>20520</v>
      </c>
      <c r="D7441" t="s">
        <v>240840</v>
      </c>
      <c r="E7441" t="s">
        <v>15319</v>
      </c>
      <c r="G7441" t="s">
        <v>240841</v>
      </c>
      <c r="H7441" t="s">
        <v>232782</v>
      </c>
      <c r="I7441" t="s">
        <v>234803</v>
      </c>
    </row>
    <row r="7442" spans="1:9" hidden="1" x14ac:dyDescent="0.35">
      <c r="A7442">
        <v>229852</v>
      </c>
      <c r="B7442">
        <v>20010696</v>
      </c>
      <c r="C7442" t="s">
        <v>16670</v>
      </c>
      <c r="D7442" t="s">
        <v>240842</v>
      </c>
      <c r="E7442" t="s">
        <v>15601</v>
      </c>
      <c r="F7442" t="s">
        <v>235636</v>
      </c>
      <c r="G7442" t="s">
        <v>240843</v>
      </c>
      <c r="H7442" t="s">
        <v>240844</v>
      </c>
      <c r="I7442" t="s">
        <v>240845</v>
      </c>
    </row>
    <row r="7443" spans="1:9" x14ac:dyDescent="0.35">
      <c r="A7443">
        <v>213833</v>
      </c>
      <c r="B7443">
        <v>20005353</v>
      </c>
      <c r="C7443" t="s">
        <v>16304</v>
      </c>
      <c r="D7443" t="s">
        <v>240846</v>
      </c>
      <c r="E7443" t="s">
        <v>32495</v>
      </c>
      <c r="G7443" t="s">
        <v>224229</v>
      </c>
      <c r="H7443" t="s">
        <v>240847</v>
      </c>
      <c r="I7443" t="s">
        <v>240848</v>
      </c>
    </row>
    <row r="7444" spans="1:9" hidden="1" x14ac:dyDescent="0.35">
      <c r="A7444">
        <v>229017</v>
      </c>
      <c r="B7444">
        <v>20005806</v>
      </c>
      <c r="C7444" t="s">
        <v>15266</v>
      </c>
      <c r="D7444" t="s">
        <v>224574</v>
      </c>
      <c r="E7444" t="s">
        <v>15908</v>
      </c>
      <c r="G7444" t="s">
        <v>223524</v>
      </c>
      <c r="H7444" t="s">
        <v>232417</v>
      </c>
      <c r="I7444" t="s">
        <v>240849</v>
      </c>
    </row>
    <row r="7445" spans="1:9" hidden="1" x14ac:dyDescent="0.35">
      <c r="A7445">
        <v>227140</v>
      </c>
      <c r="B7445">
        <v>20007562</v>
      </c>
      <c r="C7445" t="s">
        <v>17359</v>
      </c>
      <c r="D7445" t="s">
        <v>240850</v>
      </c>
      <c r="E7445" t="s">
        <v>15523</v>
      </c>
      <c r="F7445" t="s">
        <v>240851</v>
      </c>
      <c r="G7445" t="s">
        <v>234014</v>
      </c>
      <c r="H7445" t="s">
        <v>226074</v>
      </c>
      <c r="I7445" t="s">
        <v>240852</v>
      </c>
    </row>
    <row r="7446" spans="1:9" hidden="1" x14ac:dyDescent="0.35">
      <c r="A7446">
        <v>225568</v>
      </c>
      <c r="B7446">
        <v>20005037</v>
      </c>
      <c r="C7446" t="s">
        <v>17339</v>
      </c>
      <c r="D7446" t="s">
        <v>240853</v>
      </c>
      <c r="E7446" t="s">
        <v>15459</v>
      </c>
      <c r="G7446" t="s">
        <v>240854</v>
      </c>
      <c r="H7446" t="s">
        <v>225019</v>
      </c>
      <c r="I7446" t="s">
        <v>240855</v>
      </c>
    </row>
    <row r="7447" spans="1:9" hidden="1" x14ac:dyDescent="0.35">
      <c r="A7447">
        <v>225532</v>
      </c>
      <c r="B7447">
        <v>20013326</v>
      </c>
      <c r="C7447" t="s">
        <v>16606</v>
      </c>
      <c r="D7447" t="s">
        <v>240202</v>
      </c>
      <c r="E7447" t="s">
        <v>16157</v>
      </c>
      <c r="G7447" t="s">
        <v>225545</v>
      </c>
      <c r="H7447" t="s">
        <v>226601</v>
      </c>
      <c r="I7447" t="s">
        <v>240856</v>
      </c>
    </row>
    <row r="7448" spans="1:9" hidden="1" x14ac:dyDescent="0.35">
      <c r="A7448">
        <v>221934</v>
      </c>
      <c r="B7448">
        <v>20010926</v>
      </c>
      <c r="C7448" t="s">
        <v>17100</v>
      </c>
      <c r="D7448" t="s">
        <v>240857</v>
      </c>
      <c r="E7448" t="s">
        <v>34006</v>
      </c>
      <c r="G7448" t="s">
        <v>223510</v>
      </c>
      <c r="H7448" t="s">
        <v>240858</v>
      </c>
      <c r="I7448" t="s">
        <v>240859</v>
      </c>
    </row>
    <row r="7449" spans="1:9" hidden="1" x14ac:dyDescent="0.35">
      <c r="A7449">
        <v>232958</v>
      </c>
      <c r="B7449">
        <v>20010338</v>
      </c>
      <c r="C7449" t="s">
        <v>17851</v>
      </c>
      <c r="D7449" t="s">
        <v>240860</v>
      </c>
      <c r="E7449" t="s">
        <v>15319</v>
      </c>
      <c r="F7449" t="s">
        <v>240861</v>
      </c>
      <c r="G7449" t="s">
        <v>240854</v>
      </c>
      <c r="H7449" t="s">
        <v>240862</v>
      </c>
      <c r="I7449" t="s">
        <v>240863</v>
      </c>
    </row>
    <row r="7450" spans="1:9" hidden="1" x14ac:dyDescent="0.35">
      <c r="A7450">
        <v>235780</v>
      </c>
      <c r="B7450">
        <v>20025725</v>
      </c>
      <c r="C7450" t="s">
        <v>16723</v>
      </c>
      <c r="D7450" t="s">
        <v>240781</v>
      </c>
      <c r="E7450" t="s">
        <v>16412</v>
      </c>
      <c r="F7450" t="s">
        <v>240781</v>
      </c>
      <c r="G7450" t="s">
        <v>240827</v>
      </c>
      <c r="H7450" t="s">
        <v>223513</v>
      </c>
      <c r="I7450" t="s">
        <v>240864</v>
      </c>
    </row>
    <row r="7451" spans="1:9" hidden="1" x14ac:dyDescent="0.35">
      <c r="A7451">
        <v>220747</v>
      </c>
      <c r="B7451">
        <v>20004885</v>
      </c>
      <c r="C7451" t="s">
        <v>25301</v>
      </c>
      <c r="D7451" t="s">
        <v>240865</v>
      </c>
      <c r="E7451" t="s">
        <v>34006</v>
      </c>
      <c r="G7451" t="s">
        <v>223510</v>
      </c>
      <c r="H7451" t="s">
        <v>235306</v>
      </c>
      <c r="I7451" t="s">
        <v>240866</v>
      </c>
    </row>
    <row r="7452" spans="1:9" hidden="1" x14ac:dyDescent="0.35">
      <c r="A7452">
        <v>209876</v>
      </c>
      <c r="B7452">
        <v>20002526</v>
      </c>
      <c r="C7452" t="s">
        <v>40604</v>
      </c>
      <c r="D7452" t="s">
        <v>240867</v>
      </c>
      <c r="E7452" t="s">
        <v>34151</v>
      </c>
      <c r="G7452" t="s">
        <v>233916</v>
      </c>
      <c r="H7452" t="s">
        <v>240868</v>
      </c>
      <c r="I7452" t="s">
        <v>240869</v>
      </c>
    </row>
    <row r="7453" spans="1:9" hidden="1" x14ac:dyDescent="0.35">
      <c r="A7453">
        <v>232724</v>
      </c>
      <c r="B7453">
        <v>20004854</v>
      </c>
      <c r="C7453" t="s">
        <v>15999</v>
      </c>
      <c r="D7453" t="s">
        <v>240870</v>
      </c>
      <c r="E7453" t="s">
        <v>15310</v>
      </c>
      <c r="G7453" t="s">
        <v>233916</v>
      </c>
      <c r="H7453" t="s">
        <v>226123</v>
      </c>
      <c r="I7453" t="s">
        <v>240871</v>
      </c>
    </row>
    <row r="7454" spans="1:9" x14ac:dyDescent="0.35">
      <c r="A7454">
        <v>228260</v>
      </c>
      <c r="B7454">
        <v>20021088</v>
      </c>
      <c r="C7454" t="s">
        <v>21028</v>
      </c>
      <c r="D7454" t="s">
        <v>240872</v>
      </c>
      <c r="E7454" t="s">
        <v>16309</v>
      </c>
      <c r="F7454" t="s">
        <v>240872</v>
      </c>
      <c r="G7454" t="s">
        <v>227051</v>
      </c>
      <c r="H7454" t="s">
        <v>240873</v>
      </c>
      <c r="I7454" t="s">
        <v>240874</v>
      </c>
    </row>
    <row r="7455" spans="1:9" hidden="1" x14ac:dyDescent="0.35">
      <c r="A7455">
        <v>226607</v>
      </c>
      <c r="B7455">
        <v>20013323</v>
      </c>
      <c r="C7455" t="s">
        <v>16242</v>
      </c>
      <c r="D7455" t="s">
        <v>240875</v>
      </c>
      <c r="E7455" t="s">
        <v>15310</v>
      </c>
      <c r="F7455" t="s">
        <v>235900</v>
      </c>
      <c r="G7455" t="s">
        <v>223506</v>
      </c>
      <c r="H7455" t="s">
        <v>223507</v>
      </c>
      <c r="I7455" t="s">
        <v>232462</v>
      </c>
    </row>
    <row r="7456" spans="1:9" hidden="1" x14ac:dyDescent="0.35">
      <c r="A7456">
        <v>236448</v>
      </c>
      <c r="B7456">
        <v>20001215</v>
      </c>
      <c r="C7456" t="s">
        <v>15515</v>
      </c>
      <c r="D7456" t="s">
        <v>240876</v>
      </c>
      <c r="E7456" t="s">
        <v>15523</v>
      </c>
      <c r="G7456" t="s">
        <v>240877</v>
      </c>
      <c r="H7456" t="s">
        <v>240878</v>
      </c>
      <c r="I7456" t="s">
        <v>232350</v>
      </c>
    </row>
    <row r="7457" spans="1:9" x14ac:dyDescent="0.35">
      <c r="A7457">
        <v>236254</v>
      </c>
      <c r="B7457">
        <v>20015450</v>
      </c>
      <c r="C7457" t="s">
        <v>15832</v>
      </c>
      <c r="D7457" t="s">
        <v>238095</v>
      </c>
      <c r="E7457" t="s">
        <v>15289</v>
      </c>
      <c r="G7457" t="s">
        <v>233383</v>
      </c>
      <c r="H7457" t="s">
        <v>232733</v>
      </c>
      <c r="I7457" t="s">
        <v>238096</v>
      </c>
    </row>
    <row r="7458" spans="1:9" hidden="1" x14ac:dyDescent="0.35">
      <c r="A7458">
        <v>218130</v>
      </c>
      <c r="B7458">
        <v>20005958</v>
      </c>
      <c r="C7458" t="s">
        <v>31950</v>
      </c>
      <c r="D7458" t="s">
        <v>240879</v>
      </c>
      <c r="E7458" t="s">
        <v>34006</v>
      </c>
      <c r="G7458" t="s">
        <v>223891</v>
      </c>
      <c r="H7458" t="s">
        <v>240880</v>
      </c>
      <c r="I7458" t="s">
        <v>240881</v>
      </c>
    </row>
    <row r="7459" spans="1:9" hidden="1" x14ac:dyDescent="0.35">
      <c r="A7459">
        <v>229297</v>
      </c>
      <c r="B7459">
        <v>20003399</v>
      </c>
      <c r="C7459" t="s">
        <v>22153</v>
      </c>
      <c r="D7459" t="s">
        <v>240882</v>
      </c>
      <c r="E7459" t="s">
        <v>15261</v>
      </c>
      <c r="G7459" t="s">
        <v>232464</v>
      </c>
      <c r="H7459" t="s">
        <v>223863</v>
      </c>
      <c r="I7459" t="s">
        <v>240883</v>
      </c>
    </row>
    <row r="7460" spans="1:9" hidden="1" x14ac:dyDescent="0.35">
      <c r="A7460">
        <v>227077</v>
      </c>
      <c r="B7460">
        <v>20018187</v>
      </c>
      <c r="C7460" t="s">
        <v>15491</v>
      </c>
      <c r="D7460" t="s">
        <v>240884</v>
      </c>
      <c r="E7460" t="s">
        <v>15332</v>
      </c>
      <c r="G7460" t="s">
        <v>232321</v>
      </c>
      <c r="H7460" t="s">
        <v>238206</v>
      </c>
      <c r="I7460" t="s">
        <v>240885</v>
      </c>
    </row>
    <row r="7461" spans="1:9" hidden="1" x14ac:dyDescent="0.35">
      <c r="A7461">
        <v>217793</v>
      </c>
      <c r="B7461">
        <v>20000170</v>
      </c>
      <c r="C7461" t="s">
        <v>35451</v>
      </c>
      <c r="D7461" t="s">
        <v>240886</v>
      </c>
      <c r="E7461" t="s">
        <v>32495</v>
      </c>
      <c r="G7461" t="s">
        <v>240854</v>
      </c>
      <c r="H7461" t="s">
        <v>223501</v>
      </c>
      <c r="I7461" t="s">
        <v>240887</v>
      </c>
    </row>
    <row r="7462" spans="1:9" hidden="1" x14ac:dyDescent="0.35">
      <c r="A7462">
        <v>219369</v>
      </c>
      <c r="B7462">
        <v>20001575</v>
      </c>
      <c r="C7462" t="s">
        <v>15314</v>
      </c>
      <c r="D7462" t="s">
        <v>240888</v>
      </c>
      <c r="E7462" t="s">
        <v>15261</v>
      </c>
      <c r="G7462" t="s">
        <v>232464</v>
      </c>
      <c r="H7462" t="s">
        <v>223863</v>
      </c>
      <c r="I7462" t="s">
        <v>240889</v>
      </c>
    </row>
    <row r="7463" spans="1:9" x14ac:dyDescent="0.35">
      <c r="A7463">
        <v>230622</v>
      </c>
      <c r="B7463">
        <v>20016389</v>
      </c>
      <c r="C7463" t="s">
        <v>15832</v>
      </c>
      <c r="D7463" t="s">
        <v>240890</v>
      </c>
      <c r="E7463" t="s">
        <v>15310</v>
      </c>
      <c r="G7463" t="s">
        <v>233916</v>
      </c>
      <c r="H7463" t="s">
        <v>240891</v>
      </c>
      <c r="I7463" t="s">
        <v>240892</v>
      </c>
    </row>
    <row r="7464" spans="1:9" hidden="1" x14ac:dyDescent="0.35">
      <c r="A7464">
        <v>213987</v>
      </c>
      <c r="B7464">
        <v>20005161</v>
      </c>
      <c r="C7464" t="s">
        <v>15410</v>
      </c>
      <c r="D7464" t="s">
        <v>240893</v>
      </c>
      <c r="E7464" t="s">
        <v>32495</v>
      </c>
      <c r="G7464" t="s">
        <v>240894</v>
      </c>
      <c r="H7464" t="s">
        <v>223501</v>
      </c>
      <c r="I7464" t="s">
        <v>240895</v>
      </c>
    </row>
    <row r="7465" spans="1:9" hidden="1" x14ac:dyDescent="0.35">
      <c r="A7465">
        <v>235168</v>
      </c>
      <c r="B7465">
        <v>20024150</v>
      </c>
      <c r="C7465" t="s">
        <v>16956</v>
      </c>
      <c r="D7465" t="s">
        <v>240896</v>
      </c>
      <c r="E7465" t="s">
        <v>15310</v>
      </c>
      <c r="G7465" t="s">
        <v>233916</v>
      </c>
      <c r="H7465" t="s">
        <v>240897</v>
      </c>
      <c r="I7465" t="s">
        <v>240898</v>
      </c>
    </row>
    <row r="7466" spans="1:9" hidden="1" x14ac:dyDescent="0.35">
      <c r="A7466">
        <v>207293</v>
      </c>
      <c r="B7466">
        <v>20004546</v>
      </c>
      <c r="C7466" t="s">
        <v>35804</v>
      </c>
      <c r="D7466" t="s">
        <v>240899</v>
      </c>
      <c r="E7466" t="s">
        <v>15523</v>
      </c>
      <c r="G7466" t="s">
        <v>240854</v>
      </c>
      <c r="H7466" t="s">
        <v>223501</v>
      </c>
      <c r="I7466" t="s">
        <v>240900</v>
      </c>
    </row>
    <row r="7467" spans="1:9" hidden="1" x14ac:dyDescent="0.35">
      <c r="A7467">
        <v>219482</v>
      </c>
      <c r="B7467">
        <v>20004762</v>
      </c>
      <c r="C7467" t="s">
        <v>15965</v>
      </c>
      <c r="D7467" t="s">
        <v>240901</v>
      </c>
      <c r="E7467" t="s">
        <v>34668</v>
      </c>
      <c r="G7467" t="s">
        <v>240854</v>
      </c>
      <c r="H7467" t="s">
        <v>240902</v>
      </c>
      <c r="I7467" t="s">
        <v>240358</v>
      </c>
    </row>
    <row r="7468" spans="1:9" hidden="1" x14ac:dyDescent="0.35">
      <c r="A7468">
        <v>235262</v>
      </c>
      <c r="B7468">
        <v>20017438</v>
      </c>
      <c r="C7468" t="s">
        <v>17057</v>
      </c>
      <c r="D7468" t="s">
        <v>240903</v>
      </c>
      <c r="E7468" t="s">
        <v>15332</v>
      </c>
      <c r="F7468" t="s">
        <v>18672</v>
      </c>
      <c r="G7468" t="s">
        <v>232321</v>
      </c>
      <c r="H7468" t="s">
        <v>238206</v>
      </c>
      <c r="I7468" t="s">
        <v>235978</v>
      </c>
    </row>
    <row r="7469" spans="1:9" hidden="1" x14ac:dyDescent="0.35">
      <c r="A7469">
        <v>223015</v>
      </c>
      <c r="B7469">
        <v>20008178</v>
      </c>
      <c r="C7469" t="s">
        <v>16584</v>
      </c>
      <c r="D7469" t="s">
        <v>240904</v>
      </c>
      <c r="E7469" t="s">
        <v>15289</v>
      </c>
      <c r="G7469" t="s">
        <v>240854</v>
      </c>
      <c r="H7469" t="s">
        <v>227110</v>
      </c>
      <c r="I7469" t="s">
        <v>239797</v>
      </c>
    </row>
    <row r="7470" spans="1:9" hidden="1" x14ac:dyDescent="0.35">
      <c r="A7470">
        <v>223562</v>
      </c>
      <c r="B7470">
        <v>20006439</v>
      </c>
      <c r="C7470" t="s">
        <v>16584</v>
      </c>
      <c r="D7470" t="s">
        <v>240905</v>
      </c>
      <c r="E7470" t="s">
        <v>15523</v>
      </c>
      <c r="G7470" t="s">
        <v>240854</v>
      </c>
      <c r="H7470" t="s">
        <v>223501</v>
      </c>
      <c r="I7470" t="s">
        <v>240906</v>
      </c>
    </row>
    <row r="7471" spans="1:9" hidden="1" x14ac:dyDescent="0.35">
      <c r="A7471">
        <v>232127</v>
      </c>
      <c r="B7471">
        <v>20013332</v>
      </c>
      <c r="C7471" t="s">
        <v>16606</v>
      </c>
      <c r="D7471" t="s">
        <v>240907</v>
      </c>
      <c r="E7471" t="s">
        <v>15384</v>
      </c>
      <c r="G7471" t="s">
        <v>240908</v>
      </c>
      <c r="H7471" t="s">
        <v>225095</v>
      </c>
      <c r="I7471" t="s">
        <v>240909</v>
      </c>
    </row>
    <row r="7472" spans="1:9" hidden="1" x14ac:dyDescent="0.35">
      <c r="A7472">
        <v>213953</v>
      </c>
      <c r="B7472">
        <v>20010759</v>
      </c>
      <c r="C7472" t="s">
        <v>34087</v>
      </c>
      <c r="D7472" t="s">
        <v>240910</v>
      </c>
      <c r="E7472" t="s">
        <v>32495</v>
      </c>
      <c r="G7472" t="s">
        <v>240854</v>
      </c>
      <c r="H7472" t="s">
        <v>223501</v>
      </c>
      <c r="I7472" t="s">
        <v>240911</v>
      </c>
    </row>
    <row r="7473" spans="1:9" x14ac:dyDescent="0.35">
      <c r="A7473">
        <v>208880</v>
      </c>
      <c r="B7473">
        <v>20004220</v>
      </c>
      <c r="C7473" t="s">
        <v>16037</v>
      </c>
      <c r="D7473" t="s">
        <v>240912</v>
      </c>
      <c r="E7473" t="s">
        <v>34217</v>
      </c>
      <c r="G7473" t="s">
        <v>223510</v>
      </c>
      <c r="H7473" t="s">
        <v>240913</v>
      </c>
      <c r="I7473" t="s">
        <v>240914</v>
      </c>
    </row>
    <row r="7474" spans="1:9" hidden="1" x14ac:dyDescent="0.35">
      <c r="A7474">
        <v>222790</v>
      </c>
      <c r="B7474">
        <v>20010840</v>
      </c>
      <c r="C7474" t="s">
        <v>15251</v>
      </c>
      <c r="D7474" t="s">
        <v>240915</v>
      </c>
      <c r="E7474" t="s">
        <v>15310</v>
      </c>
      <c r="G7474" t="s">
        <v>233916</v>
      </c>
      <c r="H7474" t="s">
        <v>240916</v>
      </c>
      <c r="I7474" t="s">
        <v>240917</v>
      </c>
    </row>
    <row r="7475" spans="1:9" hidden="1" x14ac:dyDescent="0.35">
      <c r="A7475">
        <v>215411</v>
      </c>
      <c r="B7475">
        <v>20007845</v>
      </c>
      <c r="C7475" t="s">
        <v>15862</v>
      </c>
      <c r="D7475" t="s">
        <v>240918</v>
      </c>
      <c r="E7475" t="s">
        <v>15459</v>
      </c>
      <c r="G7475" t="s">
        <v>240854</v>
      </c>
      <c r="H7475" t="s">
        <v>225019</v>
      </c>
      <c r="I7475" t="s">
        <v>237002</v>
      </c>
    </row>
    <row r="7476" spans="1:9" hidden="1" x14ac:dyDescent="0.35">
      <c r="A7476">
        <v>214970</v>
      </c>
      <c r="B7476">
        <v>20004814</v>
      </c>
      <c r="C7476" t="s">
        <v>16785</v>
      </c>
      <c r="D7476" t="s">
        <v>240919</v>
      </c>
      <c r="E7476" t="s">
        <v>15459</v>
      </c>
      <c r="G7476" t="s">
        <v>240854</v>
      </c>
      <c r="H7476" t="s">
        <v>223593</v>
      </c>
      <c r="I7476" t="s">
        <v>240920</v>
      </c>
    </row>
    <row r="7477" spans="1:9" hidden="1" x14ac:dyDescent="0.35">
      <c r="A7477">
        <v>215982</v>
      </c>
      <c r="B7477">
        <v>20004612</v>
      </c>
      <c r="C7477" t="s">
        <v>37959</v>
      </c>
      <c r="D7477" t="s">
        <v>240921</v>
      </c>
      <c r="E7477" t="s">
        <v>15261</v>
      </c>
      <c r="G7477" t="s">
        <v>232464</v>
      </c>
      <c r="H7477" t="s">
        <v>223863</v>
      </c>
      <c r="I7477" t="s">
        <v>240922</v>
      </c>
    </row>
    <row r="7478" spans="1:9" hidden="1" x14ac:dyDescent="0.35">
      <c r="A7478">
        <v>215431</v>
      </c>
      <c r="B7478">
        <v>20010472</v>
      </c>
      <c r="C7478" t="s">
        <v>32995</v>
      </c>
      <c r="D7478" t="s">
        <v>240923</v>
      </c>
      <c r="E7478" t="s">
        <v>33757</v>
      </c>
      <c r="G7478" t="s">
        <v>232321</v>
      </c>
      <c r="H7478" t="s">
        <v>33757</v>
      </c>
      <c r="I7478" t="s">
        <v>240924</v>
      </c>
    </row>
    <row r="7479" spans="1:9" hidden="1" x14ac:dyDescent="0.35">
      <c r="A7479">
        <v>228985</v>
      </c>
      <c r="B7479">
        <v>20001601</v>
      </c>
      <c r="C7479" t="s">
        <v>15924</v>
      </c>
      <c r="D7479" t="s">
        <v>240925</v>
      </c>
      <c r="E7479" t="s">
        <v>16477</v>
      </c>
      <c r="G7479" t="s">
        <v>226265</v>
      </c>
      <c r="H7479" t="s">
        <v>223513</v>
      </c>
      <c r="I7479" t="s">
        <v>232137</v>
      </c>
    </row>
    <row r="7480" spans="1:9" hidden="1" x14ac:dyDescent="0.35">
      <c r="A7480">
        <v>227764</v>
      </c>
      <c r="B7480">
        <v>20023747</v>
      </c>
      <c r="C7480" t="s">
        <v>24529</v>
      </c>
      <c r="D7480" t="s">
        <v>240926</v>
      </c>
      <c r="E7480" t="s">
        <v>15601</v>
      </c>
      <c r="G7480" t="s">
        <v>240854</v>
      </c>
      <c r="H7480" t="s">
        <v>223501</v>
      </c>
      <c r="I7480" t="s">
        <v>226881</v>
      </c>
    </row>
    <row r="7481" spans="1:9" hidden="1" x14ac:dyDescent="0.35">
      <c r="A7481">
        <v>224178</v>
      </c>
      <c r="B7481">
        <v>20004754</v>
      </c>
      <c r="C7481" t="s">
        <v>18820</v>
      </c>
      <c r="D7481" t="s">
        <v>240927</v>
      </c>
      <c r="E7481" t="s">
        <v>16157</v>
      </c>
      <c r="G7481" t="s">
        <v>240854</v>
      </c>
      <c r="H7481" t="s">
        <v>223501</v>
      </c>
      <c r="I7481" t="s">
        <v>226881</v>
      </c>
    </row>
    <row r="7482" spans="1:9" hidden="1" x14ac:dyDescent="0.35">
      <c r="A7482">
        <v>234972</v>
      </c>
      <c r="B7482">
        <v>20010757</v>
      </c>
      <c r="C7482" t="s">
        <v>15366</v>
      </c>
      <c r="D7482" t="s">
        <v>240928</v>
      </c>
      <c r="E7482" t="s">
        <v>15310</v>
      </c>
      <c r="G7482" t="s">
        <v>233916</v>
      </c>
      <c r="H7482" t="s">
        <v>240929</v>
      </c>
      <c r="I7482" t="s">
        <v>240930</v>
      </c>
    </row>
    <row r="7483" spans="1:9" hidden="1" x14ac:dyDescent="0.35">
      <c r="A7483">
        <v>231438</v>
      </c>
      <c r="B7483">
        <v>20010810</v>
      </c>
      <c r="C7483" t="s">
        <v>17828</v>
      </c>
      <c r="D7483" t="s">
        <v>225734</v>
      </c>
      <c r="E7483" t="s">
        <v>15310</v>
      </c>
      <c r="G7483" t="s">
        <v>233916</v>
      </c>
      <c r="H7483" t="s">
        <v>231700</v>
      </c>
      <c r="I7483" t="s">
        <v>240931</v>
      </c>
    </row>
    <row r="7484" spans="1:9" hidden="1" x14ac:dyDescent="0.35">
      <c r="A7484">
        <v>230938</v>
      </c>
      <c r="B7484">
        <v>20020548</v>
      </c>
      <c r="C7484" t="s">
        <v>17522</v>
      </c>
      <c r="D7484" t="s">
        <v>240932</v>
      </c>
      <c r="E7484" t="s">
        <v>15601</v>
      </c>
      <c r="G7484" t="s">
        <v>240854</v>
      </c>
      <c r="H7484" t="s">
        <v>223501</v>
      </c>
      <c r="I7484" t="s">
        <v>226881</v>
      </c>
    </row>
    <row r="7485" spans="1:9" hidden="1" x14ac:dyDescent="0.35">
      <c r="A7485">
        <v>230768</v>
      </c>
      <c r="B7485">
        <v>20003127</v>
      </c>
      <c r="C7485" t="s">
        <v>17063</v>
      </c>
      <c r="D7485" t="s">
        <v>240933</v>
      </c>
      <c r="E7485" t="s">
        <v>15233</v>
      </c>
      <c r="G7485" t="s">
        <v>240854</v>
      </c>
      <c r="H7485" t="s">
        <v>223501</v>
      </c>
      <c r="I7485" t="s">
        <v>226881</v>
      </c>
    </row>
    <row r="7486" spans="1:9" hidden="1" x14ac:dyDescent="0.35">
      <c r="A7486">
        <v>226259</v>
      </c>
      <c r="B7486">
        <v>20003120</v>
      </c>
      <c r="C7486" t="s">
        <v>17063</v>
      </c>
      <c r="D7486" t="s">
        <v>231515</v>
      </c>
      <c r="E7486" t="s">
        <v>15981</v>
      </c>
      <c r="G7486" t="s">
        <v>15981</v>
      </c>
      <c r="H7486" t="s">
        <v>240934</v>
      </c>
      <c r="I7486" t="s">
        <v>236185</v>
      </c>
    </row>
    <row r="7487" spans="1:9" hidden="1" x14ac:dyDescent="0.35">
      <c r="A7487">
        <v>227743</v>
      </c>
      <c r="B7487">
        <v>20002694</v>
      </c>
      <c r="C7487" t="s">
        <v>15410</v>
      </c>
      <c r="D7487" t="s">
        <v>240935</v>
      </c>
      <c r="E7487" t="s">
        <v>15914</v>
      </c>
      <c r="G7487" t="s">
        <v>240854</v>
      </c>
      <c r="H7487" t="s">
        <v>223501</v>
      </c>
      <c r="I7487" t="s">
        <v>224118</v>
      </c>
    </row>
    <row r="7488" spans="1:9" hidden="1" x14ac:dyDescent="0.35">
      <c r="A7488">
        <v>224744</v>
      </c>
      <c r="B7488">
        <v>20001238</v>
      </c>
      <c r="C7488" t="s">
        <v>15380</v>
      </c>
      <c r="D7488" t="s">
        <v>240936</v>
      </c>
      <c r="E7488" t="s">
        <v>15310</v>
      </c>
      <c r="G7488" t="s">
        <v>233916</v>
      </c>
      <c r="H7488" t="s">
        <v>240937</v>
      </c>
      <c r="I7488" t="s">
        <v>240938</v>
      </c>
    </row>
    <row r="7489" spans="1:9" hidden="1" x14ac:dyDescent="0.35">
      <c r="A7489">
        <v>219853</v>
      </c>
      <c r="B7489">
        <v>20005504</v>
      </c>
      <c r="C7489" t="s">
        <v>36277</v>
      </c>
      <c r="D7489" t="s">
        <v>240939</v>
      </c>
      <c r="E7489" t="s">
        <v>34164</v>
      </c>
      <c r="G7489" t="s">
        <v>240854</v>
      </c>
      <c r="H7489" t="s">
        <v>224776</v>
      </c>
      <c r="I7489" t="s">
        <v>233475</v>
      </c>
    </row>
    <row r="7490" spans="1:9" hidden="1" x14ac:dyDescent="0.35">
      <c r="A7490">
        <v>229768</v>
      </c>
      <c r="B7490">
        <v>20003447</v>
      </c>
      <c r="C7490" t="s">
        <v>15266</v>
      </c>
      <c r="D7490" t="s">
        <v>240940</v>
      </c>
      <c r="E7490" t="s">
        <v>15310</v>
      </c>
      <c r="G7490" t="s">
        <v>233916</v>
      </c>
      <c r="H7490" t="s">
        <v>240937</v>
      </c>
      <c r="I7490" t="s">
        <v>240938</v>
      </c>
    </row>
    <row r="7491" spans="1:9" hidden="1" x14ac:dyDescent="0.35">
      <c r="A7491">
        <v>225842</v>
      </c>
      <c r="B7491">
        <v>20000208</v>
      </c>
      <c r="C7491" t="s">
        <v>24735</v>
      </c>
      <c r="D7491" t="s">
        <v>240941</v>
      </c>
      <c r="E7491" t="s">
        <v>15246</v>
      </c>
      <c r="G7491" t="s">
        <v>240854</v>
      </c>
      <c r="H7491" t="s">
        <v>223501</v>
      </c>
      <c r="I7491" t="s">
        <v>224118</v>
      </c>
    </row>
    <row r="7492" spans="1:9" x14ac:dyDescent="0.35">
      <c r="A7492">
        <v>233017</v>
      </c>
      <c r="B7492">
        <v>20023774</v>
      </c>
      <c r="C7492" t="s">
        <v>16029</v>
      </c>
      <c r="D7492" t="s">
        <v>240942</v>
      </c>
      <c r="E7492" t="s">
        <v>15261</v>
      </c>
      <c r="F7492" t="s">
        <v>240942</v>
      </c>
      <c r="G7492" t="s">
        <v>232464</v>
      </c>
      <c r="H7492" t="s">
        <v>240943</v>
      </c>
      <c r="I7492" t="s">
        <v>240944</v>
      </c>
    </row>
    <row r="7493" spans="1:9" x14ac:dyDescent="0.35">
      <c r="A7493">
        <v>224763</v>
      </c>
      <c r="B7493">
        <v>20002920</v>
      </c>
      <c r="C7493" t="s">
        <v>19486</v>
      </c>
      <c r="D7493" t="s">
        <v>240945</v>
      </c>
      <c r="E7493" t="s">
        <v>15310</v>
      </c>
      <c r="G7493" t="s">
        <v>233916</v>
      </c>
      <c r="H7493" t="s">
        <v>240946</v>
      </c>
      <c r="I7493" t="s">
        <v>240947</v>
      </c>
    </row>
    <row r="7494" spans="1:9" hidden="1" x14ac:dyDescent="0.35">
      <c r="A7494">
        <v>230668</v>
      </c>
      <c r="B7494">
        <v>20003574</v>
      </c>
      <c r="C7494" t="s">
        <v>19934</v>
      </c>
      <c r="D7494" t="s">
        <v>228663</v>
      </c>
      <c r="E7494" t="s">
        <v>15246</v>
      </c>
      <c r="F7494" t="s">
        <v>228663</v>
      </c>
      <c r="G7494" t="s">
        <v>240854</v>
      </c>
      <c r="H7494" t="s">
        <v>223501</v>
      </c>
      <c r="I7494" t="s">
        <v>224118</v>
      </c>
    </row>
    <row r="7495" spans="1:9" hidden="1" x14ac:dyDescent="0.35">
      <c r="A7495">
        <v>228983</v>
      </c>
      <c r="B7495">
        <v>20001617</v>
      </c>
      <c r="C7495" t="s">
        <v>15237</v>
      </c>
      <c r="D7495" t="s">
        <v>240948</v>
      </c>
      <c r="E7495" t="s">
        <v>15610</v>
      </c>
      <c r="F7495" t="s">
        <v>240949</v>
      </c>
      <c r="G7495" t="s">
        <v>223524</v>
      </c>
      <c r="H7495" t="s">
        <v>223513</v>
      </c>
      <c r="I7495" t="s">
        <v>232137</v>
      </c>
    </row>
    <row r="7496" spans="1:9" hidden="1" x14ac:dyDescent="0.35">
      <c r="A7496">
        <v>228751</v>
      </c>
      <c r="B7496">
        <v>20024035</v>
      </c>
      <c r="C7496" t="s">
        <v>15410</v>
      </c>
      <c r="D7496" t="s">
        <v>240950</v>
      </c>
      <c r="E7496" t="s">
        <v>15914</v>
      </c>
      <c r="G7496" t="s">
        <v>240854</v>
      </c>
      <c r="H7496" t="s">
        <v>223501</v>
      </c>
      <c r="I7496" t="s">
        <v>224118</v>
      </c>
    </row>
    <row r="7497" spans="1:9" hidden="1" x14ac:dyDescent="0.35">
      <c r="A7497">
        <v>235431</v>
      </c>
      <c r="B7497">
        <v>20021069</v>
      </c>
      <c r="C7497" t="s">
        <v>15683</v>
      </c>
      <c r="D7497" t="s">
        <v>240951</v>
      </c>
      <c r="E7497" t="s">
        <v>15246</v>
      </c>
      <c r="G7497" t="s">
        <v>240854</v>
      </c>
      <c r="H7497" t="s">
        <v>223501</v>
      </c>
      <c r="I7497" t="s">
        <v>224118</v>
      </c>
    </row>
    <row r="7498" spans="1:9" hidden="1" x14ac:dyDescent="0.35">
      <c r="A7498">
        <v>206262</v>
      </c>
      <c r="B7498">
        <v>20004437</v>
      </c>
      <c r="C7498" t="s">
        <v>34447</v>
      </c>
      <c r="D7498" t="s">
        <v>240952</v>
      </c>
      <c r="E7498" t="s">
        <v>34566</v>
      </c>
      <c r="G7498" t="s">
        <v>240953</v>
      </c>
      <c r="H7498" t="s">
        <v>232425</v>
      </c>
      <c r="I7498" t="s">
        <v>240954</v>
      </c>
    </row>
    <row r="7499" spans="1:9" hidden="1" x14ac:dyDescent="0.35">
      <c r="A7499">
        <v>232489</v>
      </c>
      <c r="B7499">
        <v>20004534</v>
      </c>
      <c r="C7499" t="s">
        <v>18005</v>
      </c>
      <c r="D7499" t="s">
        <v>240955</v>
      </c>
      <c r="E7499" t="s">
        <v>15648</v>
      </c>
      <c r="F7499" t="s">
        <v>240955</v>
      </c>
      <c r="G7499" t="s">
        <v>240956</v>
      </c>
      <c r="H7499" t="s">
        <v>233339</v>
      </c>
      <c r="I7499" t="s">
        <v>240957</v>
      </c>
    </row>
    <row r="7500" spans="1:9" hidden="1" x14ac:dyDescent="0.35">
      <c r="A7500">
        <v>229571</v>
      </c>
      <c r="B7500">
        <v>20001663</v>
      </c>
      <c r="C7500" t="s">
        <v>15201</v>
      </c>
      <c r="D7500" t="s">
        <v>240958</v>
      </c>
      <c r="E7500" t="s">
        <v>15610</v>
      </c>
      <c r="G7500" t="s">
        <v>240066</v>
      </c>
      <c r="H7500" t="s">
        <v>240959</v>
      </c>
      <c r="I7500" t="s">
        <v>240960</v>
      </c>
    </row>
    <row r="7501" spans="1:9" hidden="1" x14ac:dyDescent="0.35">
      <c r="A7501">
        <v>226445</v>
      </c>
      <c r="B7501">
        <v>20012623</v>
      </c>
      <c r="C7501" t="s">
        <v>24333</v>
      </c>
      <c r="D7501" t="s">
        <v>240961</v>
      </c>
      <c r="E7501" t="s">
        <v>15233</v>
      </c>
      <c r="G7501" t="s">
        <v>240962</v>
      </c>
      <c r="H7501" t="s">
        <v>240963</v>
      </c>
      <c r="I7501" t="s">
        <v>240964</v>
      </c>
    </row>
    <row r="7502" spans="1:9" hidden="1" x14ac:dyDescent="0.35">
      <c r="A7502">
        <v>225425</v>
      </c>
      <c r="B7502">
        <v>20010376</v>
      </c>
      <c r="C7502" t="s">
        <v>16287</v>
      </c>
      <c r="D7502" t="s">
        <v>240965</v>
      </c>
      <c r="E7502" t="s">
        <v>15648</v>
      </c>
      <c r="G7502" t="s">
        <v>240956</v>
      </c>
      <c r="H7502" t="s">
        <v>233339</v>
      </c>
      <c r="I7502" t="s">
        <v>240957</v>
      </c>
    </row>
    <row r="7503" spans="1:9" hidden="1" x14ac:dyDescent="0.35">
      <c r="A7503">
        <v>214823</v>
      </c>
      <c r="B7503">
        <v>20007259</v>
      </c>
      <c r="C7503" t="s">
        <v>36478</v>
      </c>
      <c r="D7503" t="s">
        <v>240966</v>
      </c>
      <c r="E7503" t="s">
        <v>15319</v>
      </c>
      <c r="G7503" t="s">
        <v>240967</v>
      </c>
      <c r="H7503" t="s">
        <v>240968</v>
      </c>
      <c r="I7503" t="s">
        <v>240969</v>
      </c>
    </row>
    <row r="7504" spans="1:9" hidden="1" x14ac:dyDescent="0.35">
      <c r="A7504">
        <v>229499</v>
      </c>
      <c r="B7504">
        <v>20015263</v>
      </c>
      <c r="C7504" t="s">
        <v>20093</v>
      </c>
      <c r="D7504" t="s">
        <v>240970</v>
      </c>
      <c r="E7504" t="s">
        <v>15246</v>
      </c>
      <c r="F7504" t="s">
        <v>240970</v>
      </c>
      <c r="G7504" t="s">
        <v>240971</v>
      </c>
      <c r="H7504" t="s">
        <v>232389</v>
      </c>
      <c r="I7504" t="s">
        <v>240972</v>
      </c>
    </row>
    <row r="7505" spans="1:9" hidden="1" x14ac:dyDescent="0.35">
      <c r="A7505">
        <v>233660</v>
      </c>
      <c r="B7505">
        <v>20010854</v>
      </c>
      <c r="C7505" t="s">
        <v>19204</v>
      </c>
      <c r="D7505" t="s">
        <v>240973</v>
      </c>
      <c r="E7505" t="s">
        <v>15332</v>
      </c>
      <c r="G7505" t="s">
        <v>240974</v>
      </c>
      <c r="H7505" t="s">
        <v>240466</v>
      </c>
      <c r="I7505" t="s">
        <v>240975</v>
      </c>
    </row>
    <row r="7506" spans="1:9" hidden="1" x14ac:dyDescent="0.35">
      <c r="A7506">
        <v>229316</v>
      </c>
      <c r="B7506">
        <v>20009966</v>
      </c>
      <c r="C7506" t="s">
        <v>16326</v>
      </c>
      <c r="D7506" t="s">
        <v>240976</v>
      </c>
      <c r="E7506" t="s">
        <v>15487</v>
      </c>
      <c r="F7506" t="s">
        <v>240977</v>
      </c>
      <c r="G7506" t="s">
        <v>223510</v>
      </c>
      <c r="H7506" t="s">
        <v>240978</v>
      </c>
      <c r="I7506" t="s">
        <v>240979</v>
      </c>
    </row>
    <row r="7507" spans="1:9" hidden="1" x14ac:dyDescent="0.35">
      <c r="A7507">
        <v>233083</v>
      </c>
      <c r="B7507">
        <v>20004811</v>
      </c>
      <c r="C7507" t="s">
        <v>16785</v>
      </c>
      <c r="D7507" t="s">
        <v>240980</v>
      </c>
      <c r="E7507" t="s">
        <v>15972</v>
      </c>
      <c r="F7507" t="s">
        <v>240980</v>
      </c>
      <c r="G7507" t="s">
        <v>223524</v>
      </c>
      <c r="H7507" t="s">
        <v>232489</v>
      </c>
      <c r="I7507" t="s">
        <v>240981</v>
      </c>
    </row>
    <row r="7508" spans="1:9" hidden="1" x14ac:dyDescent="0.35">
      <c r="A7508">
        <v>226608</v>
      </c>
      <c r="B7508">
        <v>20013323</v>
      </c>
      <c r="C7508" t="s">
        <v>16242</v>
      </c>
      <c r="D7508" t="s">
        <v>240982</v>
      </c>
      <c r="E7508" t="s">
        <v>15310</v>
      </c>
      <c r="F7508" t="s">
        <v>235900</v>
      </c>
      <c r="G7508" t="s">
        <v>223506</v>
      </c>
      <c r="H7508" t="s">
        <v>223507</v>
      </c>
      <c r="I7508" t="s">
        <v>232462</v>
      </c>
    </row>
    <row r="7509" spans="1:9" hidden="1" x14ac:dyDescent="0.35">
      <c r="A7509">
        <v>222673</v>
      </c>
      <c r="B7509">
        <v>20002100</v>
      </c>
      <c r="C7509" t="s">
        <v>17078</v>
      </c>
      <c r="D7509" t="s">
        <v>226206</v>
      </c>
      <c r="E7509" t="s">
        <v>15459</v>
      </c>
      <c r="G7509" t="s">
        <v>226207</v>
      </c>
      <c r="H7509" t="s">
        <v>226189</v>
      </c>
      <c r="I7509" t="s">
        <v>226208</v>
      </c>
    </row>
    <row r="7510" spans="1:9" hidden="1" x14ac:dyDescent="0.35">
      <c r="A7510">
        <v>227911</v>
      </c>
      <c r="B7510">
        <v>20002893</v>
      </c>
      <c r="C7510" t="s">
        <v>15491</v>
      </c>
      <c r="D7510" t="s">
        <v>240983</v>
      </c>
      <c r="E7510" t="s">
        <v>15417</v>
      </c>
      <c r="G7510" t="s">
        <v>223524</v>
      </c>
      <c r="H7510" t="s">
        <v>240984</v>
      </c>
      <c r="I7510" t="s">
        <v>240985</v>
      </c>
    </row>
    <row r="7511" spans="1:9" hidden="1" x14ac:dyDescent="0.35">
      <c r="A7511">
        <v>225471</v>
      </c>
      <c r="B7511">
        <v>20023671</v>
      </c>
      <c r="C7511" t="s">
        <v>16612</v>
      </c>
      <c r="D7511" t="s">
        <v>240986</v>
      </c>
      <c r="E7511" t="s">
        <v>16157</v>
      </c>
      <c r="F7511" t="s">
        <v>240987</v>
      </c>
      <c r="G7511" t="s">
        <v>230401</v>
      </c>
      <c r="H7511" t="s">
        <v>239092</v>
      </c>
      <c r="I7511" t="s">
        <v>240988</v>
      </c>
    </row>
    <row r="7512" spans="1:9" hidden="1" x14ac:dyDescent="0.35">
      <c r="A7512">
        <v>218778</v>
      </c>
      <c r="B7512">
        <v>20004744</v>
      </c>
      <c r="C7512" t="s">
        <v>18820</v>
      </c>
      <c r="D7512" t="s">
        <v>240989</v>
      </c>
      <c r="E7512" t="s">
        <v>15212</v>
      </c>
      <c r="G7512" t="s">
        <v>240990</v>
      </c>
      <c r="H7512" t="s">
        <v>240991</v>
      </c>
      <c r="I7512" t="s">
        <v>240992</v>
      </c>
    </row>
    <row r="7513" spans="1:9" hidden="1" x14ac:dyDescent="0.35">
      <c r="A7513">
        <v>236505</v>
      </c>
      <c r="B7513">
        <v>20024801</v>
      </c>
      <c r="C7513" t="s">
        <v>15251</v>
      </c>
      <c r="D7513" t="s">
        <v>240993</v>
      </c>
      <c r="E7513" t="s">
        <v>15261</v>
      </c>
      <c r="G7513" t="s">
        <v>240994</v>
      </c>
      <c r="H7513" t="s">
        <v>240995</v>
      </c>
      <c r="I7513" t="s">
        <v>240996</v>
      </c>
    </row>
    <row r="7514" spans="1:9" hidden="1" x14ac:dyDescent="0.35">
      <c r="A7514">
        <v>230968</v>
      </c>
      <c r="B7514">
        <v>20006027</v>
      </c>
      <c r="C7514" t="s">
        <v>24782</v>
      </c>
      <c r="D7514" t="s">
        <v>240997</v>
      </c>
      <c r="E7514" t="s">
        <v>15981</v>
      </c>
      <c r="F7514" t="s">
        <v>24785</v>
      </c>
      <c r="G7514" t="s">
        <v>15981</v>
      </c>
      <c r="H7514" t="s">
        <v>223513</v>
      </c>
      <c r="I7514" t="s">
        <v>240998</v>
      </c>
    </row>
    <row r="7515" spans="1:9" hidden="1" x14ac:dyDescent="0.35">
      <c r="A7515">
        <v>235799</v>
      </c>
      <c r="B7515">
        <v>20020899</v>
      </c>
      <c r="C7515" t="s">
        <v>16584</v>
      </c>
      <c r="D7515" t="s">
        <v>240999</v>
      </c>
      <c r="E7515" t="s">
        <v>17508</v>
      </c>
      <c r="G7515" t="s">
        <v>232255</v>
      </c>
      <c r="H7515" t="s">
        <v>241000</v>
      </c>
      <c r="I7515" t="s">
        <v>241001</v>
      </c>
    </row>
    <row r="7516" spans="1:9" hidden="1" x14ac:dyDescent="0.35">
      <c r="A7516">
        <v>223297</v>
      </c>
      <c r="B7516">
        <v>20010472</v>
      </c>
      <c r="C7516" t="s">
        <v>32995</v>
      </c>
      <c r="D7516" t="s">
        <v>241002</v>
      </c>
      <c r="E7516" t="s">
        <v>16309</v>
      </c>
      <c r="G7516" t="s">
        <v>223655</v>
      </c>
      <c r="H7516" t="s">
        <v>240873</v>
      </c>
      <c r="I7516" t="s">
        <v>241003</v>
      </c>
    </row>
    <row r="7517" spans="1:9" hidden="1" x14ac:dyDescent="0.35">
      <c r="A7517">
        <v>229550</v>
      </c>
      <c r="B7517">
        <v>20001961</v>
      </c>
      <c r="C7517" t="s">
        <v>15629</v>
      </c>
      <c r="D7517" t="s">
        <v>241004</v>
      </c>
      <c r="E7517" t="s">
        <v>15276</v>
      </c>
      <c r="G7517" t="s">
        <v>233897</v>
      </c>
      <c r="H7517" t="s">
        <v>226211</v>
      </c>
      <c r="I7517" t="s">
        <v>241005</v>
      </c>
    </row>
    <row r="7518" spans="1:9" hidden="1" x14ac:dyDescent="0.35">
      <c r="A7518">
        <v>225151</v>
      </c>
      <c r="B7518">
        <v>20010879</v>
      </c>
      <c r="C7518" t="s">
        <v>16976</v>
      </c>
      <c r="D7518" t="s">
        <v>241006</v>
      </c>
      <c r="E7518" t="s">
        <v>15384</v>
      </c>
      <c r="G7518" t="s">
        <v>225141</v>
      </c>
      <c r="H7518" t="s">
        <v>234705</v>
      </c>
      <c r="I7518" t="s">
        <v>241007</v>
      </c>
    </row>
    <row r="7519" spans="1:9" hidden="1" x14ac:dyDescent="0.35">
      <c r="A7519">
        <v>219331</v>
      </c>
      <c r="B7519">
        <v>20013118</v>
      </c>
      <c r="C7519" t="s">
        <v>35923</v>
      </c>
      <c r="D7519" t="s">
        <v>241008</v>
      </c>
      <c r="E7519" t="s">
        <v>32495</v>
      </c>
      <c r="G7519" t="s">
        <v>224266</v>
      </c>
      <c r="H7519" t="s">
        <v>34164</v>
      </c>
      <c r="I7519" t="s">
        <v>241009</v>
      </c>
    </row>
    <row r="7520" spans="1:9" x14ac:dyDescent="0.35">
      <c r="A7520">
        <v>223964</v>
      </c>
      <c r="B7520">
        <v>20004217</v>
      </c>
      <c r="C7520" t="s">
        <v>18745</v>
      </c>
      <c r="D7520" t="s">
        <v>241010</v>
      </c>
      <c r="E7520" t="s">
        <v>16548</v>
      </c>
      <c r="G7520" t="s">
        <v>223510</v>
      </c>
      <c r="H7520" t="s">
        <v>232727</v>
      </c>
      <c r="I7520" t="s">
        <v>241011</v>
      </c>
    </row>
    <row r="7521" spans="1:9" hidden="1" x14ac:dyDescent="0.35">
      <c r="A7521">
        <v>221119</v>
      </c>
      <c r="B7521">
        <v>20004833</v>
      </c>
      <c r="C7521" t="s">
        <v>25301</v>
      </c>
      <c r="D7521" t="s">
        <v>241012</v>
      </c>
      <c r="E7521" t="s">
        <v>34182</v>
      </c>
      <c r="G7521" t="s">
        <v>223510</v>
      </c>
      <c r="H7521" t="s">
        <v>241013</v>
      </c>
      <c r="I7521" t="s">
        <v>241014</v>
      </c>
    </row>
    <row r="7522" spans="1:9" hidden="1" x14ac:dyDescent="0.35">
      <c r="A7522">
        <v>232715</v>
      </c>
      <c r="B7522">
        <v>20005806</v>
      </c>
      <c r="C7522" t="s">
        <v>15266</v>
      </c>
      <c r="D7522" t="s">
        <v>241015</v>
      </c>
      <c r="E7522" t="s">
        <v>15310</v>
      </c>
      <c r="F7522" t="s">
        <v>241016</v>
      </c>
      <c r="G7522" t="s">
        <v>223524</v>
      </c>
      <c r="H7522" t="s">
        <v>241017</v>
      </c>
      <c r="I7522" t="s">
        <v>241018</v>
      </c>
    </row>
    <row r="7523" spans="1:9" x14ac:dyDescent="0.35">
      <c r="A7523">
        <v>227909</v>
      </c>
      <c r="B7523">
        <v>20004224</v>
      </c>
      <c r="C7523" t="s">
        <v>25931</v>
      </c>
      <c r="D7523" t="s">
        <v>241019</v>
      </c>
      <c r="E7523" t="s">
        <v>15289</v>
      </c>
      <c r="F7523" t="s">
        <v>241019</v>
      </c>
      <c r="G7523" t="s">
        <v>241020</v>
      </c>
      <c r="H7523" t="s">
        <v>232177</v>
      </c>
      <c r="I7523" t="s">
        <v>241021</v>
      </c>
    </row>
    <row r="7524" spans="1:9" hidden="1" x14ac:dyDescent="0.35">
      <c r="A7524">
        <v>215689</v>
      </c>
      <c r="B7524">
        <v>20010472</v>
      </c>
      <c r="C7524" t="s">
        <v>32995</v>
      </c>
      <c r="D7524" t="s">
        <v>236815</v>
      </c>
      <c r="E7524" t="s">
        <v>34318</v>
      </c>
      <c r="G7524" t="s">
        <v>223510</v>
      </c>
      <c r="H7524" t="s">
        <v>236707</v>
      </c>
      <c r="I7524" t="s">
        <v>236816</v>
      </c>
    </row>
    <row r="7525" spans="1:9" hidden="1" x14ac:dyDescent="0.35">
      <c r="A7525">
        <v>219272</v>
      </c>
      <c r="B7525">
        <v>20010789</v>
      </c>
      <c r="C7525" t="s">
        <v>16570</v>
      </c>
      <c r="D7525" t="s">
        <v>36647</v>
      </c>
      <c r="E7525" t="s">
        <v>34190</v>
      </c>
      <c r="G7525" t="s">
        <v>225141</v>
      </c>
      <c r="H7525" t="s">
        <v>234705</v>
      </c>
      <c r="I7525" t="s">
        <v>241022</v>
      </c>
    </row>
    <row r="7526" spans="1:9" hidden="1" x14ac:dyDescent="0.35">
      <c r="A7526">
        <v>208773</v>
      </c>
      <c r="B7526">
        <v>20001641</v>
      </c>
      <c r="C7526" t="s">
        <v>15808</v>
      </c>
      <c r="D7526" t="s">
        <v>241023</v>
      </c>
      <c r="E7526" t="s">
        <v>34916</v>
      </c>
      <c r="G7526" t="s">
        <v>34916</v>
      </c>
      <c r="H7526" t="s">
        <v>241024</v>
      </c>
      <c r="I7526" t="s">
        <v>241025</v>
      </c>
    </row>
    <row r="7527" spans="1:9" hidden="1" x14ac:dyDescent="0.35">
      <c r="A7527">
        <v>229760</v>
      </c>
      <c r="B7527">
        <v>20002895</v>
      </c>
      <c r="C7527" t="s">
        <v>15491</v>
      </c>
      <c r="D7527" t="s">
        <v>241026</v>
      </c>
      <c r="E7527" t="s">
        <v>16412</v>
      </c>
      <c r="G7527" t="s">
        <v>234309</v>
      </c>
      <c r="H7527" t="s">
        <v>235512</v>
      </c>
      <c r="I7527" t="s">
        <v>241027</v>
      </c>
    </row>
    <row r="7528" spans="1:9" hidden="1" x14ac:dyDescent="0.35">
      <c r="A7528">
        <v>226388</v>
      </c>
      <c r="B7528">
        <v>20003098</v>
      </c>
      <c r="C7528" t="s">
        <v>16491</v>
      </c>
      <c r="D7528" t="s">
        <v>241028</v>
      </c>
      <c r="E7528" t="s">
        <v>15981</v>
      </c>
      <c r="F7528" t="s">
        <v>241029</v>
      </c>
      <c r="G7528" t="s">
        <v>15981</v>
      </c>
      <c r="H7528" t="s">
        <v>241030</v>
      </c>
      <c r="I7528" t="s">
        <v>241031</v>
      </c>
    </row>
    <row r="7529" spans="1:9" hidden="1" x14ac:dyDescent="0.35">
      <c r="A7529">
        <v>223852</v>
      </c>
      <c r="B7529">
        <v>20004363</v>
      </c>
      <c r="C7529" t="s">
        <v>32894</v>
      </c>
      <c r="D7529" t="s">
        <v>241032</v>
      </c>
      <c r="E7529" t="s">
        <v>15261</v>
      </c>
      <c r="G7529" t="s">
        <v>241033</v>
      </c>
      <c r="H7529" t="s">
        <v>226211</v>
      </c>
      <c r="I7529" t="s">
        <v>241034</v>
      </c>
    </row>
    <row r="7530" spans="1:9" hidden="1" x14ac:dyDescent="0.35">
      <c r="A7530">
        <v>228300</v>
      </c>
      <c r="B7530">
        <v>20002086</v>
      </c>
      <c r="C7530" t="s">
        <v>17078</v>
      </c>
      <c r="D7530" t="s">
        <v>224470</v>
      </c>
      <c r="E7530" t="s">
        <v>15487</v>
      </c>
      <c r="G7530" t="s">
        <v>223510</v>
      </c>
      <c r="H7530" t="s">
        <v>224387</v>
      </c>
      <c r="I7530" t="s">
        <v>224410</v>
      </c>
    </row>
    <row r="7531" spans="1:9" hidden="1" x14ac:dyDescent="0.35">
      <c r="A7531">
        <v>231044</v>
      </c>
      <c r="B7531">
        <v>20016863</v>
      </c>
      <c r="C7531" t="s">
        <v>20514</v>
      </c>
      <c r="D7531" t="s">
        <v>241035</v>
      </c>
      <c r="E7531" t="s">
        <v>15319</v>
      </c>
      <c r="F7531" t="s">
        <v>241036</v>
      </c>
      <c r="G7531" t="s">
        <v>241037</v>
      </c>
      <c r="H7531" t="s">
        <v>224983</v>
      </c>
      <c r="I7531" t="s">
        <v>241038</v>
      </c>
    </row>
    <row r="7532" spans="1:9" hidden="1" x14ac:dyDescent="0.35">
      <c r="A7532">
        <v>218406</v>
      </c>
      <c r="B7532">
        <v>20000616</v>
      </c>
      <c r="C7532" t="s">
        <v>32985</v>
      </c>
      <c r="D7532" t="s">
        <v>241039</v>
      </c>
      <c r="E7532" t="s">
        <v>15474</v>
      </c>
      <c r="G7532" t="s">
        <v>232604</v>
      </c>
      <c r="H7532" t="s">
        <v>224039</v>
      </c>
      <c r="I7532" t="s">
        <v>241040</v>
      </c>
    </row>
    <row r="7533" spans="1:9" hidden="1" x14ac:dyDescent="0.35">
      <c r="A7533">
        <v>216709</v>
      </c>
      <c r="B7533">
        <v>20010864</v>
      </c>
      <c r="C7533" t="s">
        <v>16578</v>
      </c>
      <c r="D7533" t="s">
        <v>241041</v>
      </c>
      <c r="E7533" t="s">
        <v>16369</v>
      </c>
      <c r="G7533" t="s">
        <v>224284</v>
      </c>
      <c r="H7533" t="s">
        <v>233402</v>
      </c>
      <c r="I7533" t="s">
        <v>241042</v>
      </c>
    </row>
    <row r="7534" spans="1:9" hidden="1" x14ac:dyDescent="0.35">
      <c r="A7534">
        <v>230156</v>
      </c>
      <c r="B7534">
        <v>20016442</v>
      </c>
      <c r="C7534" t="s">
        <v>24886</v>
      </c>
      <c r="D7534" t="s">
        <v>241043</v>
      </c>
      <c r="E7534" t="s">
        <v>15319</v>
      </c>
      <c r="G7534" t="s">
        <v>223524</v>
      </c>
      <c r="H7534" t="s">
        <v>239321</v>
      </c>
      <c r="I7534" t="s">
        <v>241044</v>
      </c>
    </row>
    <row r="7535" spans="1:9" hidden="1" x14ac:dyDescent="0.35">
      <c r="A7535">
        <v>226812</v>
      </c>
      <c r="B7535">
        <v>20024117</v>
      </c>
      <c r="C7535" t="s">
        <v>16584</v>
      </c>
      <c r="D7535" t="s">
        <v>241045</v>
      </c>
      <c r="E7535" t="s">
        <v>17816</v>
      </c>
      <c r="G7535" t="s">
        <v>223510</v>
      </c>
      <c r="H7535" t="s">
        <v>232727</v>
      </c>
      <c r="I7535" t="s">
        <v>236658</v>
      </c>
    </row>
    <row r="7536" spans="1:9" hidden="1" x14ac:dyDescent="0.35">
      <c r="A7536">
        <v>216173</v>
      </c>
      <c r="B7536">
        <v>20010425</v>
      </c>
      <c r="C7536" t="s">
        <v>38552</v>
      </c>
      <c r="D7536" t="s">
        <v>241046</v>
      </c>
      <c r="E7536" t="s">
        <v>33641</v>
      </c>
      <c r="G7536" t="s">
        <v>223524</v>
      </c>
      <c r="H7536" t="s">
        <v>232727</v>
      </c>
      <c r="I7536" t="s">
        <v>232728</v>
      </c>
    </row>
    <row r="7537" spans="1:9" hidden="1" x14ac:dyDescent="0.35">
      <c r="A7537">
        <v>228329</v>
      </c>
      <c r="B7537">
        <v>20020769</v>
      </c>
      <c r="C7537" t="s">
        <v>16964</v>
      </c>
      <c r="D7537" t="s">
        <v>241047</v>
      </c>
      <c r="E7537" t="s">
        <v>15310</v>
      </c>
      <c r="F7537" t="s">
        <v>29098</v>
      </c>
      <c r="G7537" t="s">
        <v>223506</v>
      </c>
      <c r="H7537" t="s">
        <v>241048</v>
      </c>
      <c r="I7537" t="s">
        <v>241049</v>
      </c>
    </row>
    <row r="7538" spans="1:9" hidden="1" x14ac:dyDescent="0.35">
      <c r="A7538">
        <v>226728</v>
      </c>
      <c r="B7538">
        <v>20011004</v>
      </c>
      <c r="C7538" t="s">
        <v>16620</v>
      </c>
      <c r="D7538" t="s">
        <v>241050</v>
      </c>
      <c r="E7538" t="s">
        <v>15310</v>
      </c>
      <c r="F7538" t="s">
        <v>27229</v>
      </c>
      <c r="G7538" t="s">
        <v>241051</v>
      </c>
      <c r="H7538" t="s">
        <v>239877</v>
      </c>
      <c r="I7538" t="s">
        <v>241052</v>
      </c>
    </row>
    <row r="7539" spans="1:9" hidden="1" x14ac:dyDescent="0.35">
      <c r="A7539">
        <v>228905</v>
      </c>
      <c r="B7539">
        <v>20010810</v>
      </c>
      <c r="C7539" t="s">
        <v>17828</v>
      </c>
      <c r="D7539" t="s">
        <v>241053</v>
      </c>
      <c r="E7539" t="s">
        <v>15487</v>
      </c>
      <c r="F7539" t="s">
        <v>28236</v>
      </c>
      <c r="G7539" t="s">
        <v>223524</v>
      </c>
      <c r="H7539" t="s">
        <v>241054</v>
      </c>
      <c r="I7539" t="s">
        <v>241055</v>
      </c>
    </row>
    <row r="7540" spans="1:9" hidden="1" x14ac:dyDescent="0.35">
      <c r="A7540">
        <v>226351</v>
      </c>
      <c r="B7540">
        <v>20000556</v>
      </c>
      <c r="C7540" t="s">
        <v>27676</v>
      </c>
      <c r="D7540" t="s">
        <v>241056</v>
      </c>
      <c r="E7540" t="s">
        <v>16395</v>
      </c>
      <c r="G7540" t="s">
        <v>232492</v>
      </c>
      <c r="H7540" t="s">
        <v>241057</v>
      </c>
      <c r="I7540" t="s">
        <v>241058</v>
      </c>
    </row>
    <row r="7541" spans="1:9" hidden="1" x14ac:dyDescent="0.35">
      <c r="A7541">
        <v>215408</v>
      </c>
      <c r="B7541">
        <v>20002686</v>
      </c>
      <c r="C7541" t="s">
        <v>32857</v>
      </c>
      <c r="D7541" t="s">
        <v>241059</v>
      </c>
      <c r="E7541" t="s">
        <v>34164</v>
      </c>
      <c r="G7541" t="s">
        <v>241060</v>
      </c>
      <c r="H7541" t="s">
        <v>34164</v>
      </c>
      <c r="I7541" t="s">
        <v>241061</v>
      </c>
    </row>
    <row r="7542" spans="1:9" hidden="1" x14ac:dyDescent="0.35">
      <c r="A7542">
        <v>216350</v>
      </c>
      <c r="B7542">
        <v>20005464</v>
      </c>
      <c r="C7542" t="s">
        <v>35068</v>
      </c>
      <c r="D7542" t="s">
        <v>241062</v>
      </c>
      <c r="E7542" t="s">
        <v>15384</v>
      </c>
      <c r="G7542" t="s">
        <v>233822</v>
      </c>
      <c r="H7542" t="s">
        <v>234705</v>
      </c>
      <c r="I7542" t="s">
        <v>241063</v>
      </c>
    </row>
    <row r="7543" spans="1:9" hidden="1" x14ac:dyDescent="0.35">
      <c r="A7543">
        <v>224797</v>
      </c>
      <c r="B7543">
        <v>20001251</v>
      </c>
      <c r="C7543" t="s">
        <v>23381</v>
      </c>
      <c r="D7543" t="s">
        <v>241064</v>
      </c>
      <c r="E7543" t="s">
        <v>15310</v>
      </c>
      <c r="G7543" t="s">
        <v>231072</v>
      </c>
      <c r="H7543" t="s">
        <v>226211</v>
      </c>
      <c r="I7543" t="s">
        <v>241065</v>
      </c>
    </row>
    <row r="7544" spans="1:9" hidden="1" x14ac:dyDescent="0.35">
      <c r="A7544">
        <v>213817</v>
      </c>
      <c r="B7544">
        <v>20010035</v>
      </c>
      <c r="C7544" t="s">
        <v>32860</v>
      </c>
      <c r="D7544" t="s">
        <v>233709</v>
      </c>
      <c r="E7544" t="s">
        <v>34217</v>
      </c>
      <c r="G7544" t="s">
        <v>223510</v>
      </c>
      <c r="H7544" t="s">
        <v>225149</v>
      </c>
      <c r="I7544" t="s">
        <v>233710</v>
      </c>
    </row>
    <row r="7545" spans="1:9" hidden="1" x14ac:dyDescent="0.35">
      <c r="A7545">
        <v>228530</v>
      </c>
      <c r="B7545">
        <v>20010730</v>
      </c>
      <c r="C7545" t="s">
        <v>17980</v>
      </c>
      <c r="D7545" t="s">
        <v>241066</v>
      </c>
      <c r="E7545" t="s">
        <v>15487</v>
      </c>
      <c r="G7545" t="s">
        <v>223524</v>
      </c>
      <c r="H7545" t="s">
        <v>232727</v>
      </c>
      <c r="I7545" t="s">
        <v>232728</v>
      </c>
    </row>
    <row r="7546" spans="1:9" hidden="1" x14ac:dyDescent="0.35">
      <c r="A7546">
        <v>235022</v>
      </c>
      <c r="B7546">
        <v>20023621</v>
      </c>
      <c r="C7546" t="s">
        <v>15728</v>
      </c>
      <c r="D7546" t="s">
        <v>241067</v>
      </c>
      <c r="E7546" t="s">
        <v>16548</v>
      </c>
      <c r="F7546" t="s">
        <v>241067</v>
      </c>
      <c r="G7546" t="s">
        <v>223510</v>
      </c>
      <c r="H7546" t="s">
        <v>241068</v>
      </c>
      <c r="I7546" t="s">
        <v>241069</v>
      </c>
    </row>
    <row r="7547" spans="1:9" hidden="1" x14ac:dyDescent="0.35">
      <c r="A7547">
        <v>228374</v>
      </c>
      <c r="B7547">
        <v>20004179</v>
      </c>
      <c r="C7547" t="s">
        <v>15491</v>
      </c>
      <c r="D7547" t="s">
        <v>241070</v>
      </c>
      <c r="E7547" t="s">
        <v>15332</v>
      </c>
      <c r="F7547" t="s">
        <v>241070</v>
      </c>
      <c r="G7547" t="s">
        <v>241071</v>
      </c>
      <c r="H7547" t="s">
        <v>234705</v>
      </c>
      <c r="I7547" t="s">
        <v>241072</v>
      </c>
    </row>
    <row r="7548" spans="1:9" hidden="1" x14ac:dyDescent="0.35">
      <c r="A7548">
        <v>222633</v>
      </c>
      <c r="B7548">
        <v>20001073</v>
      </c>
      <c r="C7548" t="s">
        <v>17861</v>
      </c>
      <c r="D7548" t="s">
        <v>241073</v>
      </c>
      <c r="E7548" t="s">
        <v>15648</v>
      </c>
      <c r="G7548" t="s">
        <v>223501</v>
      </c>
      <c r="H7548" t="s">
        <v>237100</v>
      </c>
      <c r="I7548" t="s">
        <v>241074</v>
      </c>
    </row>
    <row r="7549" spans="1:9" hidden="1" x14ac:dyDescent="0.35">
      <c r="A7549">
        <v>213109</v>
      </c>
      <c r="B7549">
        <v>20007221</v>
      </c>
      <c r="C7549" t="s">
        <v>38950</v>
      </c>
      <c r="D7549" t="s">
        <v>241075</v>
      </c>
      <c r="E7549" t="s">
        <v>33946</v>
      </c>
      <c r="G7549" t="s">
        <v>224021</v>
      </c>
      <c r="H7549" t="s">
        <v>234705</v>
      </c>
      <c r="I7549" t="s">
        <v>232323</v>
      </c>
    </row>
    <row r="7550" spans="1:9" hidden="1" x14ac:dyDescent="0.35">
      <c r="A7550">
        <v>223506</v>
      </c>
      <c r="B7550">
        <v>20004408</v>
      </c>
      <c r="C7550" t="s">
        <v>33311</v>
      </c>
      <c r="D7550" t="s">
        <v>241076</v>
      </c>
      <c r="E7550" t="s">
        <v>15310</v>
      </c>
      <c r="G7550" t="s">
        <v>241077</v>
      </c>
      <c r="H7550" t="s">
        <v>226211</v>
      </c>
      <c r="I7550" t="s">
        <v>241078</v>
      </c>
    </row>
    <row r="7551" spans="1:9" hidden="1" x14ac:dyDescent="0.35">
      <c r="A7551">
        <v>225749</v>
      </c>
      <c r="B7551">
        <v>20010472</v>
      </c>
      <c r="C7551" t="s">
        <v>15506</v>
      </c>
      <c r="D7551" t="s">
        <v>241079</v>
      </c>
      <c r="E7551" t="s">
        <v>17605</v>
      </c>
      <c r="G7551" t="s">
        <v>224292</v>
      </c>
      <c r="H7551" t="s">
        <v>225338</v>
      </c>
      <c r="I7551" t="s">
        <v>241080</v>
      </c>
    </row>
    <row r="7552" spans="1:9" hidden="1" x14ac:dyDescent="0.35">
      <c r="A7552">
        <v>219169</v>
      </c>
      <c r="B7552">
        <v>20003238</v>
      </c>
      <c r="C7552" t="s">
        <v>34896</v>
      </c>
      <c r="D7552" t="s">
        <v>241081</v>
      </c>
      <c r="E7552" t="s">
        <v>32495</v>
      </c>
      <c r="G7552" t="s">
        <v>224266</v>
      </c>
      <c r="H7552" t="s">
        <v>34164</v>
      </c>
      <c r="I7552" t="s">
        <v>233039</v>
      </c>
    </row>
    <row r="7553" spans="1:9" hidden="1" x14ac:dyDescent="0.35">
      <c r="A7553">
        <v>232125</v>
      </c>
      <c r="B7553">
        <v>20005946</v>
      </c>
      <c r="C7553" t="s">
        <v>16594</v>
      </c>
      <c r="D7553" t="s">
        <v>241082</v>
      </c>
      <c r="E7553" t="s">
        <v>16369</v>
      </c>
      <c r="G7553" t="s">
        <v>224284</v>
      </c>
      <c r="H7553" t="s">
        <v>223513</v>
      </c>
      <c r="I7553" t="s">
        <v>241083</v>
      </c>
    </row>
    <row r="7554" spans="1:9" hidden="1" x14ac:dyDescent="0.35">
      <c r="A7554">
        <v>223787</v>
      </c>
      <c r="B7554">
        <v>20008616</v>
      </c>
      <c r="C7554" t="s">
        <v>32083</v>
      </c>
      <c r="D7554" t="s">
        <v>241084</v>
      </c>
      <c r="E7554" t="s">
        <v>15332</v>
      </c>
      <c r="G7554" t="s">
        <v>241085</v>
      </c>
      <c r="H7554" t="s">
        <v>234705</v>
      </c>
      <c r="I7554" t="s">
        <v>241086</v>
      </c>
    </row>
    <row r="7555" spans="1:9" hidden="1" x14ac:dyDescent="0.35">
      <c r="A7555">
        <v>206836</v>
      </c>
      <c r="B7555">
        <v>20002068</v>
      </c>
      <c r="C7555" t="s">
        <v>17114</v>
      </c>
      <c r="D7555" t="s">
        <v>241087</v>
      </c>
      <c r="E7555" t="s">
        <v>34909</v>
      </c>
      <c r="G7555" t="s">
        <v>234309</v>
      </c>
      <c r="H7555" t="s">
        <v>235512</v>
      </c>
      <c r="I7555" t="s">
        <v>241027</v>
      </c>
    </row>
    <row r="7556" spans="1:9" hidden="1" x14ac:dyDescent="0.35">
      <c r="A7556">
        <v>233980</v>
      </c>
      <c r="B7556">
        <v>20015600</v>
      </c>
      <c r="C7556" t="s">
        <v>21332</v>
      </c>
      <c r="D7556" t="s">
        <v>226261</v>
      </c>
      <c r="E7556" t="s">
        <v>16629</v>
      </c>
      <c r="G7556" t="s">
        <v>241088</v>
      </c>
      <c r="H7556" t="s">
        <v>225004</v>
      </c>
      <c r="I7556" t="s">
        <v>241089</v>
      </c>
    </row>
    <row r="7557" spans="1:9" x14ac:dyDescent="0.35">
      <c r="A7557">
        <v>233309</v>
      </c>
      <c r="B7557">
        <v>20021082</v>
      </c>
      <c r="C7557" t="s">
        <v>15463</v>
      </c>
      <c r="D7557" t="s">
        <v>241090</v>
      </c>
      <c r="E7557" t="s">
        <v>15310</v>
      </c>
      <c r="F7557" t="s">
        <v>241090</v>
      </c>
      <c r="G7557" t="s">
        <v>223510</v>
      </c>
      <c r="H7557" t="s">
        <v>241091</v>
      </c>
      <c r="I7557" t="s">
        <v>241092</v>
      </c>
    </row>
    <row r="7558" spans="1:9" hidden="1" x14ac:dyDescent="0.35">
      <c r="A7558">
        <v>231074</v>
      </c>
      <c r="B7558">
        <v>20002891</v>
      </c>
      <c r="C7558" t="s">
        <v>15491</v>
      </c>
      <c r="D7558" t="s">
        <v>241093</v>
      </c>
      <c r="E7558" t="s">
        <v>15289</v>
      </c>
      <c r="G7558" t="s">
        <v>233822</v>
      </c>
      <c r="H7558" t="s">
        <v>234705</v>
      </c>
      <c r="I7558" t="s">
        <v>238832</v>
      </c>
    </row>
    <row r="7559" spans="1:9" hidden="1" x14ac:dyDescent="0.35">
      <c r="A7559">
        <v>223756</v>
      </c>
      <c r="B7559">
        <v>20002695</v>
      </c>
      <c r="C7559" t="s">
        <v>32946</v>
      </c>
      <c r="D7559" t="s">
        <v>241094</v>
      </c>
      <c r="E7559" t="s">
        <v>15261</v>
      </c>
      <c r="G7559" t="s">
        <v>241033</v>
      </c>
      <c r="H7559" t="s">
        <v>226211</v>
      </c>
      <c r="I7559" t="s">
        <v>241034</v>
      </c>
    </row>
    <row r="7560" spans="1:9" hidden="1" x14ac:dyDescent="0.35">
      <c r="A7560">
        <v>229823</v>
      </c>
      <c r="B7560">
        <v>20016921</v>
      </c>
      <c r="C7560" t="s">
        <v>16869</v>
      </c>
      <c r="D7560" t="s">
        <v>241095</v>
      </c>
      <c r="E7560" t="s">
        <v>15310</v>
      </c>
      <c r="G7560" t="s">
        <v>241077</v>
      </c>
      <c r="H7560" t="s">
        <v>226211</v>
      </c>
      <c r="I7560" t="s">
        <v>241096</v>
      </c>
    </row>
    <row r="7561" spans="1:9" hidden="1" x14ac:dyDescent="0.35">
      <c r="A7561">
        <v>206879</v>
      </c>
      <c r="B7561">
        <v>20004659</v>
      </c>
      <c r="C7561" t="s">
        <v>16373</v>
      </c>
      <c r="D7561" t="s">
        <v>241097</v>
      </c>
      <c r="E7561" t="s">
        <v>34463</v>
      </c>
      <c r="G7561" t="s">
        <v>229892</v>
      </c>
      <c r="H7561" t="s">
        <v>223501</v>
      </c>
      <c r="I7561" t="s">
        <v>241098</v>
      </c>
    </row>
    <row r="7562" spans="1:9" x14ac:dyDescent="0.35">
      <c r="A7562">
        <v>216855</v>
      </c>
      <c r="B7562">
        <v>20004223</v>
      </c>
      <c r="C7562" t="s">
        <v>25931</v>
      </c>
      <c r="D7562" t="s">
        <v>241099</v>
      </c>
      <c r="E7562" t="s">
        <v>32495</v>
      </c>
      <c r="G7562" t="s">
        <v>224266</v>
      </c>
      <c r="H7562" t="s">
        <v>34164</v>
      </c>
      <c r="I7562" t="s">
        <v>233039</v>
      </c>
    </row>
    <row r="7563" spans="1:9" hidden="1" x14ac:dyDescent="0.35">
      <c r="A7563">
        <v>235282</v>
      </c>
      <c r="B7563">
        <v>20003002</v>
      </c>
      <c r="C7563" t="s">
        <v>15957</v>
      </c>
      <c r="D7563" t="s">
        <v>241100</v>
      </c>
      <c r="E7563" t="s">
        <v>17816</v>
      </c>
      <c r="G7563" t="s">
        <v>223524</v>
      </c>
      <c r="H7563" t="s">
        <v>232727</v>
      </c>
      <c r="I7563" t="s">
        <v>232728</v>
      </c>
    </row>
    <row r="7564" spans="1:9" hidden="1" x14ac:dyDescent="0.35">
      <c r="A7564">
        <v>230189</v>
      </c>
      <c r="B7564">
        <v>20014983</v>
      </c>
      <c r="C7564" t="s">
        <v>16419</v>
      </c>
      <c r="D7564" t="s">
        <v>241101</v>
      </c>
      <c r="E7564" t="s">
        <v>15981</v>
      </c>
      <c r="G7564" t="s">
        <v>15981</v>
      </c>
      <c r="H7564" t="s">
        <v>231127</v>
      </c>
      <c r="I7564" t="s">
        <v>241102</v>
      </c>
    </row>
    <row r="7565" spans="1:9" hidden="1" x14ac:dyDescent="0.35">
      <c r="A7565">
        <v>205866</v>
      </c>
      <c r="B7565">
        <v>20004387</v>
      </c>
      <c r="C7565" t="s">
        <v>16491</v>
      </c>
      <c r="D7565" t="s">
        <v>241103</v>
      </c>
      <c r="E7565" t="s">
        <v>34151</v>
      </c>
      <c r="G7565" t="s">
        <v>241077</v>
      </c>
      <c r="H7565" t="s">
        <v>226211</v>
      </c>
      <c r="I7565" t="s">
        <v>241104</v>
      </c>
    </row>
    <row r="7566" spans="1:9" hidden="1" x14ac:dyDescent="0.35">
      <c r="A7566">
        <v>223543</v>
      </c>
      <c r="B7566">
        <v>20008601</v>
      </c>
      <c r="C7566" t="s">
        <v>33346</v>
      </c>
      <c r="D7566" t="s">
        <v>241105</v>
      </c>
      <c r="E7566" t="s">
        <v>15332</v>
      </c>
      <c r="G7566" t="s">
        <v>241106</v>
      </c>
      <c r="H7566" t="s">
        <v>226585</v>
      </c>
      <c r="I7566" t="s">
        <v>241107</v>
      </c>
    </row>
    <row r="7567" spans="1:9" hidden="1" x14ac:dyDescent="0.35">
      <c r="A7567">
        <v>217446</v>
      </c>
      <c r="B7567">
        <v>20003357</v>
      </c>
      <c r="C7567" t="s">
        <v>37817</v>
      </c>
      <c r="D7567" t="s">
        <v>241108</v>
      </c>
      <c r="E7567" t="s">
        <v>34164</v>
      </c>
      <c r="G7567" t="s">
        <v>241060</v>
      </c>
      <c r="H7567" t="s">
        <v>34164</v>
      </c>
      <c r="I7567" t="s">
        <v>241061</v>
      </c>
    </row>
    <row r="7568" spans="1:9" hidden="1" x14ac:dyDescent="0.35">
      <c r="A7568">
        <v>221844</v>
      </c>
      <c r="B7568">
        <v>20008506</v>
      </c>
      <c r="C7568" t="s">
        <v>17868</v>
      </c>
      <c r="D7568" t="s">
        <v>229965</v>
      </c>
      <c r="E7568" t="s">
        <v>32495</v>
      </c>
      <c r="G7568" t="s">
        <v>224266</v>
      </c>
      <c r="H7568" t="s">
        <v>232659</v>
      </c>
      <c r="I7568" t="s">
        <v>235541</v>
      </c>
    </row>
    <row r="7569" spans="1:9" hidden="1" x14ac:dyDescent="0.35">
      <c r="A7569">
        <v>222823</v>
      </c>
      <c r="B7569">
        <v>20005957</v>
      </c>
      <c r="C7569" t="s">
        <v>26904</v>
      </c>
      <c r="D7569" t="s">
        <v>235000</v>
      </c>
      <c r="E7569" t="s">
        <v>15376</v>
      </c>
      <c r="G7569" t="s">
        <v>223524</v>
      </c>
      <c r="H7569" t="s">
        <v>232727</v>
      </c>
      <c r="I7569" t="s">
        <v>232728</v>
      </c>
    </row>
    <row r="7570" spans="1:9" hidden="1" x14ac:dyDescent="0.35">
      <c r="A7570">
        <v>214422</v>
      </c>
      <c r="B7570">
        <v>20011108</v>
      </c>
      <c r="C7570" t="s">
        <v>15266</v>
      </c>
      <c r="D7570" t="s">
        <v>241109</v>
      </c>
      <c r="E7570" t="s">
        <v>36268</v>
      </c>
      <c r="G7570" t="s">
        <v>241110</v>
      </c>
      <c r="H7570" t="s">
        <v>241077</v>
      </c>
      <c r="I7570" t="s">
        <v>241111</v>
      </c>
    </row>
    <row r="7571" spans="1:9" hidden="1" x14ac:dyDescent="0.35">
      <c r="A7571">
        <v>235279</v>
      </c>
      <c r="B7571">
        <v>20024014</v>
      </c>
      <c r="C7571" t="s">
        <v>15710</v>
      </c>
      <c r="D7571" t="s">
        <v>241112</v>
      </c>
      <c r="E7571" t="s">
        <v>16704</v>
      </c>
      <c r="F7571" t="s">
        <v>241112</v>
      </c>
      <c r="G7571" t="s">
        <v>225278</v>
      </c>
      <c r="H7571" t="s">
        <v>223501</v>
      </c>
      <c r="I7571" t="s">
        <v>241113</v>
      </c>
    </row>
    <row r="7572" spans="1:9" hidden="1" x14ac:dyDescent="0.35">
      <c r="A7572">
        <v>230585</v>
      </c>
      <c r="B7572">
        <v>20021110</v>
      </c>
      <c r="C7572" t="s">
        <v>16701</v>
      </c>
      <c r="D7572" t="s">
        <v>241114</v>
      </c>
      <c r="E7572" t="s">
        <v>15914</v>
      </c>
      <c r="F7572" t="s">
        <v>239982</v>
      </c>
      <c r="G7572" t="s">
        <v>223501</v>
      </c>
      <c r="H7572" t="s">
        <v>241115</v>
      </c>
      <c r="I7572" t="s">
        <v>241116</v>
      </c>
    </row>
    <row r="7573" spans="1:9" hidden="1" x14ac:dyDescent="0.35">
      <c r="A7573">
        <v>229696</v>
      </c>
      <c r="B7573">
        <v>20003457</v>
      </c>
      <c r="C7573" t="s">
        <v>16242</v>
      </c>
      <c r="D7573" t="s">
        <v>241117</v>
      </c>
      <c r="E7573" t="s">
        <v>15972</v>
      </c>
      <c r="G7573" t="s">
        <v>223891</v>
      </c>
      <c r="H7573" t="s">
        <v>232727</v>
      </c>
      <c r="I7573" t="s">
        <v>241118</v>
      </c>
    </row>
    <row r="7574" spans="1:9" hidden="1" x14ac:dyDescent="0.35">
      <c r="A7574">
        <v>230949</v>
      </c>
      <c r="B7574">
        <v>20002771</v>
      </c>
      <c r="C7574" t="s">
        <v>15399</v>
      </c>
      <c r="D7574" t="s">
        <v>241119</v>
      </c>
      <c r="E7574" t="s">
        <v>15914</v>
      </c>
      <c r="G7574" t="s">
        <v>235726</v>
      </c>
      <c r="H7574" t="s">
        <v>223501</v>
      </c>
      <c r="I7574" t="s">
        <v>236954</v>
      </c>
    </row>
    <row r="7575" spans="1:9" hidden="1" x14ac:dyDescent="0.35">
      <c r="A7575">
        <v>219106</v>
      </c>
      <c r="B7575">
        <v>20003128</v>
      </c>
      <c r="C7575" t="s">
        <v>17063</v>
      </c>
      <c r="D7575" t="s">
        <v>241120</v>
      </c>
      <c r="E7575" t="s">
        <v>33984</v>
      </c>
      <c r="G7575" t="s">
        <v>225229</v>
      </c>
      <c r="H7575" t="s">
        <v>234705</v>
      </c>
      <c r="I7575" t="s">
        <v>241121</v>
      </c>
    </row>
    <row r="7576" spans="1:9" hidden="1" x14ac:dyDescent="0.35">
      <c r="A7576">
        <v>234500</v>
      </c>
      <c r="B7576">
        <v>20017051</v>
      </c>
      <c r="C7576" t="s">
        <v>15479</v>
      </c>
      <c r="D7576" t="s">
        <v>230166</v>
      </c>
      <c r="E7576" t="s">
        <v>15319</v>
      </c>
      <c r="F7576" t="s">
        <v>230166</v>
      </c>
      <c r="G7576" t="s">
        <v>29801</v>
      </c>
      <c r="H7576" t="s">
        <v>229025</v>
      </c>
      <c r="I7576" t="s">
        <v>230167</v>
      </c>
    </row>
    <row r="7577" spans="1:9" hidden="1" x14ac:dyDescent="0.35">
      <c r="A7577">
        <v>215770</v>
      </c>
      <c r="B7577">
        <v>20004833</v>
      </c>
      <c r="C7577" t="s">
        <v>25301</v>
      </c>
      <c r="D7577" t="s">
        <v>241122</v>
      </c>
      <c r="E7577" t="s">
        <v>33757</v>
      </c>
      <c r="G7577" t="s">
        <v>241123</v>
      </c>
      <c r="H7577" t="s">
        <v>234705</v>
      </c>
      <c r="I7577" t="s">
        <v>226994</v>
      </c>
    </row>
    <row r="7578" spans="1:9" hidden="1" x14ac:dyDescent="0.35">
      <c r="A7578">
        <v>218043</v>
      </c>
      <c r="B7578">
        <v>20010472</v>
      </c>
      <c r="C7578" t="s">
        <v>32995</v>
      </c>
      <c r="D7578" t="s">
        <v>241124</v>
      </c>
      <c r="E7578" t="s">
        <v>34916</v>
      </c>
      <c r="G7578" t="s">
        <v>34916</v>
      </c>
      <c r="H7578" t="s">
        <v>241125</v>
      </c>
      <c r="I7578" t="s">
        <v>241126</v>
      </c>
    </row>
    <row r="7579" spans="1:9" hidden="1" x14ac:dyDescent="0.35">
      <c r="A7579">
        <v>233878</v>
      </c>
      <c r="B7579">
        <v>20024030</v>
      </c>
      <c r="C7579" t="s">
        <v>17875</v>
      </c>
      <c r="D7579" t="s">
        <v>241127</v>
      </c>
      <c r="E7579" t="s">
        <v>15972</v>
      </c>
      <c r="F7579" t="s">
        <v>241127</v>
      </c>
      <c r="G7579" t="s">
        <v>223510</v>
      </c>
      <c r="H7579" t="s">
        <v>241128</v>
      </c>
      <c r="I7579" t="s">
        <v>241129</v>
      </c>
    </row>
    <row r="7580" spans="1:9" hidden="1" x14ac:dyDescent="0.35">
      <c r="A7580">
        <v>215650</v>
      </c>
      <c r="B7580">
        <v>20005674</v>
      </c>
      <c r="C7580" t="s">
        <v>22740</v>
      </c>
      <c r="D7580" t="s">
        <v>241130</v>
      </c>
      <c r="E7580" t="s">
        <v>34164</v>
      </c>
      <c r="G7580" t="s">
        <v>237721</v>
      </c>
      <c r="H7580" t="s">
        <v>34164</v>
      </c>
      <c r="I7580" t="s">
        <v>241131</v>
      </c>
    </row>
    <row r="7581" spans="1:9" hidden="1" x14ac:dyDescent="0.35">
      <c r="A7581">
        <v>231393</v>
      </c>
      <c r="B7581">
        <v>20004760</v>
      </c>
      <c r="C7581" t="s">
        <v>15965</v>
      </c>
      <c r="D7581" t="s">
        <v>241132</v>
      </c>
      <c r="E7581" t="s">
        <v>15487</v>
      </c>
      <c r="G7581" t="s">
        <v>223510</v>
      </c>
      <c r="H7581" t="s">
        <v>235889</v>
      </c>
      <c r="I7581" t="s">
        <v>238799</v>
      </c>
    </row>
    <row r="7582" spans="1:9" hidden="1" x14ac:dyDescent="0.35">
      <c r="A7582">
        <v>235848</v>
      </c>
      <c r="B7582">
        <v>20000873</v>
      </c>
      <c r="C7582" t="s">
        <v>15324</v>
      </c>
      <c r="D7582" t="s">
        <v>241133</v>
      </c>
      <c r="E7582" t="s">
        <v>15261</v>
      </c>
      <c r="F7582" t="s">
        <v>241133</v>
      </c>
      <c r="G7582" t="s">
        <v>240827</v>
      </c>
      <c r="H7582" t="s">
        <v>226211</v>
      </c>
      <c r="I7582" t="s">
        <v>241134</v>
      </c>
    </row>
    <row r="7583" spans="1:9" hidden="1" x14ac:dyDescent="0.35">
      <c r="A7583">
        <v>233973</v>
      </c>
      <c r="B7583">
        <v>20011146</v>
      </c>
      <c r="C7583" t="s">
        <v>15266</v>
      </c>
      <c r="D7583" t="s">
        <v>241135</v>
      </c>
      <c r="E7583" t="s">
        <v>15310</v>
      </c>
      <c r="F7583" t="s">
        <v>241136</v>
      </c>
      <c r="G7583" t="s">
        <v>241137</v>
      </c>
      <c r="H7583" t="s">
        <v>232992</v>
      </c>
      <c r="I7583" t="s">
        <v>241138</v>
      </c>
    </row>
    <row r="7584" spans="1:9" hidden="1" x14ac:dyDescent="0.35">
      <c r="A7584">
        <v>235136</v>
      </c>
      <c r="B7584">
        <v>20024495</v>
      </c>
      <c r="C7584" t="s">
        <v>16287</v>
      </c>
      <c r="D7584" t="s">
        <v>241139</v>
      </c>
      <c r="E7584" t="s">
        <v>18700</v>
      </c>
      <c r="F7584" t="s">
        <v>241139</v>
      </c>
      <c r="G7584" t="s">
        <v>224236</v>
      </c>
      <c r="H7584" t="s">
        <v>223501</v>
      </c>
      <c r="I7584" t="s">
        <v>241140</v>
      </c>
    </row>
    <row r="7585" spans="1:9" x14ac:dyDescent="0.35">
      <c r="A7585">
        <v>232890</v>
      </c>
      <c r="B7585">
        <v>20015450</v>
      </c>
      <c r="C7585" t="s">
        <v>15832</v>
      </c>
      <c r="D7585" t="s">
        <v>241141</v>
      </c>
      <c r="E7585" t="s">
        <v>16266</v>
      </c>
      <c r="F7585" t="s">
        <v>241141</v>
      </c>
      <c r="G7585" t="s">
        <v>241142</v>
      </c>
      <c r="H7585" t="s">
        <v>224039</v>
      </c>
      <c r="I7585" t="s">
        <v>241143</v>
      </c>
    </row>
    <row r="7586" spans="1:9" hidden="1" x14ac:dyDescent="0.35">
      <c r="A7586">
        <v>218131</v>
      </c>
      <c r="B7586">
        <v>20005957</v>
      </c>
      <c r="C7586" t="s">
        <v>31950</v>
      </c>
      <c r="D7586" t="s">
        <v>241144</v>
      </c>
      <c r="E7586" t="s">
        <v>34006</v>
      </c>
      <c r="G7586" t="s">
        <v>223891</v>
      </c>
      <c r="H7586" t="s">
        <v>232348</v>
      </c>
      <c r="I7586" t="s">
        <v>237823</v>
      </c>
    </row>
    <row r="7587" spans="1:9" hidden="1" x14ac:dyDescent="0.35">
      <c r="A7587">
        <v>218481</v>
      </c>
      <c r="B7587">
        <v>20010842</v>
      </c>
      <c r="C7587" t="s">
        <v>15251</v>
      </c>
      <c r="D7587" t="s">
        <v>241145</v>
      </c>
      <c r="E7587" t="s">
        <v>34190</v>
      </c>
      <c r="G7587" t="s">
        <v>241146</v>
      </c>
      <c r="H7587" t="s">
        <v>241147</v>
      </c>
      <c r="I7587" t="s">
        <v>241148</v>
      </c>
    </row>
    <row r="7588" spans="1:9" hidden="1" x14ac:dyDescent="0.35">
      <c r="A7588">
        <v>229581</v>
      </c>
      <c r="B7588">
        <v>20003447</v>
      </c>
      <c r="C7588" t="s">
        <v>15266</v>
      </c>
      <c r="D7588" t="s">
        <v>228728</v>
      </c>
      <c r="E7588" t="s">
        <v>15310</v>
      </c>
      <c r="G7588" t="s">
        <v>225526</v>
      </c>
      <c r="H7588" t="s">
        <v>232992</v>
      </c>
      <c r="I7588" t="s">
        <v>241149</v>
      </c>
    </row>
    <row r="7589" spans="1:9" x14ac:dyDescent="0.35">
      <c r="A7589">
        <v>226082</v>
      </c>
      <c r="B7589">
        <v>20016387</v>
      </c>
      <c r="C7589" t="s">
        <v>15463</v>
      </c>
      <c r="D7589" t="s">
        <v>241150</v>
      </c>
      <c r="E7589" t="s">
        <v>15310</v>
      </c>
      <c r="G7589" t="s">
        <v>225526</v>
      </c>
      <c r="H7589" t="s">
        <v>232992</v>
      </c>
      <c r="I7589" t="s">
        <v>241151</v>
      </c>
    </row>
    <row r="7590" spans="1:9" hidden="1" x14ac:dyDescent="0.35">
      <c r="A7590">
        <v>228753</v>
      </c>
      <c r="B7590">
        <v>20005966</v>
      </c>
      <c r="C7590" t="s">
        <v>23150</v>
      </c>
      <c r="D7590" t="s">
        <v>241152</v>
      </c>
      <c r="E7590" t="s">
        <v>15233</v>
      </c>
      <c r="F7590" t="s">
        <v>241153</v>
      </c>
      <c r="G7590" t="s">
        <v>241154</v>
      </c>
      <c r="H7590" t="s">
        <v>223748</v>
      </c>
      <c r="I7590" t="s">
        <v>241155</v>
      </c>
    </row>
    <row r="7591" spans="1:9" hidden="1" x14ac:dyDescent="0.35">
      <c r="A7591">
        <v>221775</v>
      </c>
      <c r="B7591">
        <v>20006929</v>
      </c>
      <c r="C7591" t="s">
        <v>21108</v>
      </c>
      <c r="D7591" t="s">
        <v>241156</v>
      </c>
      <c r="E7591" t="s">
        <v>15981</v>
      </c>
      <c r="G7591" t="s">
        <v>15981</v>
      </c>
      <c r="H7591" t="s">
        <v>223681</v>
      </c>
      <c r="I7591" t="s">
        <v>241157</v>
      </c>
    </row>
    <row r="7592" spans="1:9" hidden="1" x14ac:dyDescent="0.35">
      <c r="A7592">
        <v>229889</v>
      </c>
      <c r="B7592">
        <v>20010357</v>
      </c>
      <c r="C7592" t="s">
        <v>17851</v>
      </c>
      <c r="D7592" t="s">
        <v>241158</v>
      </c>
      <c r="E7592" t="s">
        <v>15212</v>
      </c>
      <c r="F7592" t="s">
        <v>241159</v>
      </c>
      <c r="G7592" t="s">
        <v>236871</v>
      </c>
      <c r="H7592" t="s">
        <v>241160</v>
      </c>
      <c r="I7592" t="s">
        <v>241161</v>
      </c>
    </row>
    <row r="7593" spans="1:9" hidden="1" x14ac:dyDescent="0.35">
      <c r="A7593">
        <v>229652</v>
      </c>
      <c r="B7593">
        <v>20001506</v>
      </c>
      <c r="C7593" t="s">
        <v>19018</v>
      </c>
      <c r="D7593" t="s">
        <v>241162</v>
      </c>
      <c r="E7593" t="s">
        <v>16477</v>
      </c>
      <c r="F7593" t="s">
        <v>241163</v>
      </c>
      <c r="G7593" t="s">
        <v>16477</v>
      </c>
      <c r="H7593" t="s">
        <v>241164</v>
      </c>
      <c r="I7593" t="s">
        <v>241165</v>
      </c>
    </row>
    <row r="7594" spans="1:9" hidden="1" x14ac:dyDescent="0.35">
      <c r="A7594">
        <v>235519</v>
      </c>
      <c r="B7594">
        <v>20025725</v>
      </c>
      <c r="C7594" t="s">
        <v>16723</v>
      </c>
      <c r="D7594" t="s">
        <v>241166</v>
      </c>
      <c r="E7594" t="s">
        <v>16266</v>
      </c>
      <c r="F7594" t="s">
        <v>17950</v>
      </c>
      <c r="G7594" t="s">
        <v>241167</v>
      </c>
      <c r="H7594" t="s">
        <v>223513</v>
      </c>
      <c r="I7594" t="s">
        <v>241168</v>
      </c>
    </row>
    <row r="7595" spans="1:9" hidden="1" x14ac:dyDescent="0.35">
      <c r="A7595">
        <v>231460</v>
      </c>
      <c r="B7595">
        <v>20005306</v>
      </c>
      <c r="C7595" t="s">
        <v>15491</v>
      </c>
      <c r="D7595" t="s">
        <v>231122</v>
      </c>
      <c r="E7595" t="s">
        <v>15310</v>
      </c>
      <c r="G7595" t="s">
        <v>224248</v>
      </c>
      <c r="H7595" t="s">
        <v>232760</v>
      </c>
      <c r="I7595" t="s">
        <v>241169</v>
      </c>
    </row>
    <row r="7596" spans="1:9" hidden="1" x14ac:dyDescent="0.35">
      <c r="A7596">
        <v>223961</v>
      </c>
      <c r="B7596">
        <v>20005456</v>
      </c>
      <c r="C7596" t="s">
        <v>15770</v>
      </c>
      <c r="D7596" t="s">
        <v>241170</v>
      </c>
      <c r="E7596" t="s">
        <v>15981</v>
      </c>
      <c r="G7596" t="s">
        <v>234506</v>
      </c>
      <c r="H7596" t="s">
        <v>241171</v>
      </c>
      <c r="I7596" t="s">
        <v>241172</v>
      </c>
    </row>
    <row r="7597" spans="1:9" hidden="1" x14ac:dyDescent="0.35">
      <c r="A7597">
        <v>207394</v>
      </c>
      <c r="B7597">
        <v>20002076</v>
      </c>
      <c r="C7597" t="s">
        <v>18879</v>
      </c>
      <c r="D7597" t="s">
        <v>241173</v>
      </c>
      <c r="E7597" t="s">
        <v>33946</v>
      </c>
      <c r="G7597" t="s">
        <v>233383</v>
      </c>
      <c r="H7597" t="s">
        <v>232988</v>
      </c>
      <c r="I7597" t="s">
        <v>241174</v>
      </c>
    </row>
    <row r="7598" spans="1:9" hidden="1" x14ac:dyDescent="0.35">
      <c r="A7598">
        <v>224354</v>
      </c>
      <c r="B7598">
        <v>20001065</v>
      </c>
      <c r="C7598" t="s">
        <v>17819</v>
      </c>
      <c r="D7598" t="s">
        <v>241175</v>
      </c>
      <c r="E7598" t="s">
        <v>15332</v>
      </c>
      <c r="F7598" t="s">
        <v>32618</v>
      </c>
      <c r="G7598" t="s">
        <v>232885</v>
      </c>
      <c r="H7598" t="s">
        <v>241176</v>
      </c>
      <c r="I7598" t="s">
        <v>241177</v>
      </c>
    </row>
    <row r="7599" spans="1:9" hidden="1" x14ac:dyDescent="0.35">
      <c r="A7599">
        <v>227161</v>
      </c>
      <c r="B7599">
        <v>20003089</v>
      </c>
      <c r="C7599" t="s">
        <v>25055</v>
      </c>
      <c r="D7599" t="s">
        <v>241178</v>
      </c>
      <c r="E7599" t="s">
        <v>15310</v>
      </c>
      <c r="F7599" t="s">
        <v>223658</v>
      </c>
      <c r="G7599" t="s">
        <v>232375</v>
      </c>
      <c r="H7599" t="s">
        <v>15500</v>
      </c>
      <c r="I7599" t="s">
        <v>241179</v>
      </c>
    </row>
    <row r="7600" spans="1:9" hidden="1" x14ac:dyDescent="0.35">
      <c r="A7600">
        <v>226846</v>
      </c>
      <c r="B7600">
        <v>20007552</v>
      </c>
      <c r="C7600" t="s">
        <v>17359</v>
      </c>
      <c r="D7600" t="s">
        <v>241180</v>
      </c>
      <c r="E7600" t="s">
        <v>15319</v>
      </c>
      <c r="F7600" t="s">
        <v>241181</v>
      </c>
      <c r="G7600" t="s">
        <v>241182</v>
      </c>
      <c r="H7600" t="s">
        <v>241183</v>
      </c>
      <c r="I7600" t="s">
        <v>241184</v>
      </c>
    </row>
    <row r="7601" spans="1:9" hidden="1" x14ac:dyDescent="0.35">
      <c r="A7601">
        <v>233390</v>
      </c>
      <c r="B7601">
        <v>20010764</v>
      </c>
      <c r="C7601" t="s">
        <v>15366</v>
      </c>
      <c r="D7601" t="s">
        <v>241185</v>
      </c>
      <c r="E7601" t="s">
        <v>15261</v>
      </c>
      <c r="G7601" t="s">
        <v>232464</v>
      </c>
      <c r="H7601" t="s">
        <v>240436</v>
      </c>
      <c r="I7601" t="s">
        <v>241186</v>
      </c>
    </row>
    <row r="7602" spans="1:9" hidden="1" x14ac:dyDescent="0.35">
      <c r="A7602">
        <v>212992</v>
      </c>
      <c r="B7602">
        <v>20001360</v>
      </c>
      <c r="C7602" t="s">
        <v>18276</v>
      </c>
      <c r="D7602" t="s">
        <v>241187</v>
      </c>
      <c r="E7602" t="s">
        <v>34463</v>
      </c>
      <c r="G7602" t="s">
        <v>241188</v>
      </c>
      <c r="H7602" t="s">
        <v>223748</v>
      </c>
      <c r="I7602" t="s">
        <v>241189</v>
      </c>
    </row>
    <row r="7603" spans="1:9" hidden="1" x14ac:dyDescent="0.35">
      <c r="A7603">
        <v>231426</v>
      </c>
      <c r="B7603">
        <v>20003136</v>
      </c>
      <c r="C7603" t="s">
        <v>18076</v>
      </c>
      <c r="D7603" t="s">
        <v>241190</v>
      </c>
      <c r="E7603" t="s">
        <v>16890</v>
      </c>
      <c r="G7603" t="s">
        <v>241188</v>
      </c>
      <c r="H7603" t="s">
        <v>223748</v>
      </c>
      <c r="I7603" t="s">
        <v>239490</v>
      </c>
    </row>
    <row r="7604" spans="1:9" hidden="1" x14ac:dyDescent="0.35">
      <c r="A7604">
        <v>204227</v>
      </c>
      <c r="B7604">
        <v>20001956</v>
      </c>
      <c r="C7604" t="s">
        <v>33428</v>
      </c>
      <c r="D7604" t="s">
        <v>241191</v>
      </c>
      <c r="E7604" t="s">
        <v>16096</v>
      </c>
      <c r="G7604" t="s">
        <v>224223</v>
      </c>
      <c r="H7604" t="s">
        <v>241192</v>
      </c>
      <c r="I7604" t="s">
        <v>241193</v>
      </c>
    </row>
    <row r="7605" spans="1:9" hidden="1" x14ac:dyDescent="0.35">
      <c r="A7605">
        <v>231367</v>
      </c>
      <c r="B7605">
        <v>20010869</v>
      </c>
      <c r="C7605" t="s">
        <v>16578</v>
      </c>
      <c r="D7605" t="s">
        <v>24993</v>
      </c>
      <c r="E7605" t="s">
        <v>15319</v>
      </c>
      <c r="G7605" t="s">
        <v>232814</v>
      </c>
      <c r="H7605" t="s">
        <v>241194</v>
      </c>
      <c r="I7605" t="s">
        <v>241195</v>
      </c>
    </row>
    <row r="7606" spans="1:9" hidden="1" x14ac:dyDescent="0.35">
      <c r="A7606">
        <v>226054</v>
      </c>
      <c r="B7606">
        <v>20001212</v>
      </c>
      <c r="C7606" t="s">
        <v>24577</v>
      </c>
      <c r="D7606" t="s">
        <v>241196</v>
      </c>
      <c r="E7606" t="s">
        <v>15523</v>
      </c>
      <c r="G7606" t="s">
        <v>241197</v>
      </c>
      <c r="H7606" t="s">
        <v>241198</v>
      </c>
      <c r="I7606" t="s">
        <v>241199</v>
      </c>
    </row>
    <row r="7607" spans="1:9" hidden="1" x14ac:dyDescent="0.35">
      <c r="A7607">
        <v>215684</v>
      </c>
      <c r="B7607">
        <v>20004747</v>
      </c>
      <c r="C7607" t="s">
        <v>18820</v>
      </c>
      <c r="D7607" t="s">
        <v>241200</v>
      </c>
      <c r="E7607" t="s">
        <v>16096</v>
      </c>
      <c r="G7607" t="s">
        <v>224223</v>
      </c>
      <c r="H7607" t="s">
        <v>241192</v>
      </c>
      <c r="I7607" t="s">
        <v>241201</v>
      </c>
    </row>
    <row r="7608" spans="1:9" x14ac:dyDescent="0.35">
      <c r="A7608">
        <v>234049</v>
      </c>
      <c r="B7608">
        <v>20016417</v>
      </c>
      <c r="C7608" t="s">
        <v>16445</v>
      </c>
      <c r="D7608" t="s">
        <v>241202</v>
      </c>
      <c r="E7608" t="s">
        <v>15310</v>
      </c>
      <c r="F7608" t="s">
        <v>241202</v>
      </c>
      <c r="G7608" t="s">
        <v>241203</v>
      </c>
      <c r="H7608" t="s">
        <v>232425</v>
      </c>
      <c r="I7608" t="s">
        <v>241204</v>
      </c>
    </row>
    <row r="7609" spans="1:9" hidden="1" x14ac:dyDescent="0.35">
      <c r="A7609">
        <v>233626</v>
      </c>
      <c r="B7609">
        <v>20011419</v>
      </c>
      <c r="C7609" t="s">
        <v>16600</v>
      </c>
      <c r="D7609" t="s">
        <v>241205</v>
      </c>
      <c r="E7609" t="s">
        <v>15459</v>
      </c>
      <c r="F7609" t="s">
        <v>241206</v>
      </c>
      <c r="G7609" t="s">
        <v>241188</v>
      </c>
      <c r="H7609" t="s">
        <v>228281</v>
      </c>
      <c r="I7609" t="s">
        <v>241207</v>
      </c>
    </row>
    <row r="7610" spans="1:9" hidden="1" x14ac:dyDescent="0.35">
      <c r="A7610">
        <v>233950</v>
      </c>
      <c r="B7610">
        <v>20023992</v>
      </c>
      <c r="C7610" t="s">
        <v>17868</v>
      </c>
      <c r="D7610" t="s">
        <v>241208</v>
      </c>
      <c r="E7610" t="s">
        <v>16083</v>
      </c>
      <c r="F7610" t="s">
        <v>241208</v>
      </c>
      <c r="G7610" t="s">
        <v>241209</v>
      </c>
      <c r="H7610" t="s">
        <v>232255</v>
      </c>
      <c r="I7610" t="s">
        <v>241210</v>
      </c>
    </row>
    <row r="7611" spans="1:9" hidden="1" x14ac:dyDescent="0.35">
      <c r="A7611">
        <v>235109</v>
      </c>
      <c r="B7611">
        <v>20010678</v>
      </c>
      <c r="C7611" t="s">
        <v>15280</v>
      </c>
      <c r="D7611" t="s">
        <v>241211</v>
      </c>
      <c r="E7611" t="s">
        <v>16157</v>
      </c>
      <c r="F7611" t="s">
        <v>241211</v>
      </c>
      <c r="G7611" t="s">
        <v>232814</v>
      </c>
      <c r="H7611" t="s">
        <v>241212</v>
      </c>
      <c r="I7611" t="s">
        <v>241213</v>
      </c>
    </row>
    <row r="7612" spans="1:9" hidden="1" x14ac:dyDescent="0.35">
      <c r="A7612">
        <v>219915</v>
      </c>
      <c r="B7612">
        <v>20010368</v>
      </c>
      <c r="C7612" t="s">
        <v>36090</v>
      </c>
      <c r="D7612" t="s">
        <v>241214</v>
      </c>
      <c r="E7612" t="s">
        <v>16096</v>
      </c>
      <c r="G7612" t="s">
        <v>224223</v>
      </c>
      <c r="H7612" t="s">
        <v>241192</v>
      </c>
      <c r="I7612" t="s">
        <v>241201</v>
      </c>
    </row>
    <row r="7613" spans="1:9" hidden="1" x14ac:dyDescent="0.35">
      <c r="A7613">
        <v>226362</v>
      </c>
      <c r="B7613">
        <v>20000557</v>
      </c>
      <c r="C7613" t="s">
        <v>40450</v>
      </c>
      <c r="D7613" t="s">
        <v>241215</v>
      </c>
      <c r="E7613" t="s">
        <v>16395</v>
      </c>
      <c r="G7613" t="s">
        <v>226942</v>
      </c>
      <c r="H7613" t="s">
        <v>236663</v>
      </c>
      <c r="I7613" t="s">
        <v>241216</v>
      </c>
    </row>
    <row r="7614" spans="1:9" x14ac:dyDescent="0.35">
      <c r="A7614">
        <v>226132</v>
      </c>
      <c r="B7614">
        <v>20016387</v>
      </c>
      <c r="C7614" t="s">
        <v>15463</v>
      </c>
      <c r="D7614" t="s">
        <v>241217</v>
      </c>
      <c r="E7614" t="s">
        <v>15310</v>
      </c>
      <c r="G7614" t="s">
        <v>241218</v>
      </c>
      <c r="H7614" t="s">
        <v>241219</v>
      </c>
      <c r="I7614" t="s">
        <v>241220</v>
      </c>
    </row>
    <row r="7615" spans="1:9" hidden="1" x14ac:dyDescent="0.35">
      <c r="A7615">
        <v>231532</v>
      </c>
      <c r="B7615">
        <v>20006456</v>
      </c>
      <c r="C7615" t="s">
        <v>20243</v>
      </c>
      <c r="D7615" t="s">
        <v>25143</v>
      </c>
      <c r="E7615" t="s">
        <v>15310</v>
      </c>
      <c r="G7615" t="s">
        <v>241218</v>
      </c>
      <c r="H7615" t="s">
        <v>231580</v>
      </c>
      <c r="I7615" t="s">
        <v>241221</v>
      </c>
    </row>
    <row r="7616" spans="1:9" hidden="1" x14ac:dyDescent="0.35">
      <c r="A7616">
        <v>229733</v>
      </c>
      <c r="B7616">
        <v>20010357</v>
      </c>
      <c r="C7616" t="s">
        <v>17851</v>
      </c>
      <c r="D7616" t="s">
        <v>241222</v>
      </c>
      <c r="E7616" t="s">
        <v>15648</v>
      </c>
      <c r="F7616" t="s">
        <v>241223</v>
      </c>
      <c r="G7616" t="s">
        <v>234506</v>
      </c>
      <c r="H7616" t="s">
        <v>241224</v>
      </c>
      <c r="I7616" t="s">
        <v>241225</v>
      </c>
    </row>
    <row r="7617" spans="1:9" hidden="1" x14ac:dyDescent="0.35">
      <c r="A7617">
        <v>228871</v>
      </c>
      <c r="B7617">
        <v>20000137</v>
      </c>
      <c r="C7617" t="s">
        <v>15965</v>
      </c>
      <c r="D7617" t="s">
        <v>241226</v>
      </c>
      <c r="E7617" t="s">
        <v>15376</v>
      </c>
      <c r="G7617" t="s">
        <v>223510</v>
      </c>
      <c r="H7617" t="s">
        <v>232489</v>
      </c>
      <c r="I7617" t="s">
        <v>241227</v>
      </c>
    </row>
    <row r="7618" spans="1:9" hidden="1" x14ac:dyDescent="0.35">
      <c r="A7618">
        <v>230343</v>
      </c>
      <c r="B7618">
        <v>20008585</v>
      </c>
      <c r="C7618" t="s">
        <v>16010</v>
      </c>
      <c r="D7618" t="s">
        <v>241228</v>
      </c>
      <c r="E7618" t="s">
        <v>15384</v>
      </c>
      <c r="G7618" t="s">
        <v>241229</v>
      </c>
      <c r="H7618" t="s">
        <v>241230</v>
      </c>
      <c r="I7618" t="s">
        <v>241231</v>
      </c>
    </row>
    <row r="7619" spans="1:9" x14ac:dyDescent="0.35">
      <c r="A7619">
        <v>234468</v>
      </c>
      <c r="B7619">
        <v>20016456</v>
      </c>
      <c r="C7619" t="s">
        <v>16029</v>
      </c>
      <c r="D7619" t="s">
        <v>241232</v>
      </c>
      <c r="E7619" t="s">
        <v>15310</v>
      </c>
      <c r="F7619" t="s">
        <v>241232</v>
      </c>
      <c r="G7619" t="s">
        <v>241233</v>
      </c>
      <c r="H7619" t="s">
        <v>232489</v>
      </c>
      <c r="I7619" t="s">
        <v>241234</v>
      </c>
    </row>
    <row r="7620" spans="1:9" hidden="1" x14ac:dyDescent="0.35">
      <c r="A7620">
        <v>234711</v>
      </c>
      <c r="B7620">
        <v>20013323</v>
      </c>
      <c r="C7620" t="s">
        <v>16242</v>
      </c>
      <c r="D7620" t="s">
        <v>241235</v>
      </c>
      <c r="E7620" t="s">
        <v>15310</v>
      </c>
      <c r="G7620" t="s">
        <v>241218</v>
      </c>
      <c r="H7620" t="s">
        <v>231580</v>
      </c>
      <c r="I7620" t="s">
        <v>241236</v>
      </c>
    </row>
    <row r="7621" spans="1:9" hidden="1" x14ac:dyDescent="0.35">
      <c r="A7621">
        <v>221144</v>
      </c>
      <c r="B7621">
        <v>20001002</v>
      </c>
      <c r="C7621" t="s">
        <v>17040</v>
      </c>
      <c r="D7621" t="s">
        <v>241237</v>
      </c>
      <c r="E7621" t="s">
        <v>33641</v>
      </c>
      <c r="G7621" t="s">
        <v>223524</v>
      </c>
      <c r="H7621" t="s">
        <v>232489</v>
      </c>
      <c r="I7621" t="s">
        <v>232490</v>
      </c>
    </row>
    <row r="7622" spans="1:9" hidden="1" x14ac:dyDescent="0.35">
      <c r="A7622">
        <v>229940</v>
      </c>
      <c r="B7622">
        <v>20022115</v>
      </c>
      <c r="C7622" t="s">
        <v>17900</v>
      </c>
      <c r="D7622" t="s">
        <v>241238</v>
      </c>
      <c r="E7622" t="s">
        <v>17886</v>
      </c>
      <c r="G7622" t="s">
        <v>241188</v>
      </c>
      <c r="H7622" t="s">
        <v>241239</v>
      </c>
      <c r="I7622" t="s">
        <v>241240</v>
      </c>
    </row>
    <row r="7623" spans="1:9" hidden="1" x14ac:dyDescent="0.35">
      <c r="A7623">
        <v>220330</v>
      </c>
      <c r="B7623">
        <v>20016949</v>
      </c>
      <c r="C7623" t="s">
        <v>15479</v>
      </c>
      <c r="D7623" t="s">
        <v>241241</v>
      </c>
      <c r="E7623" t="s">
        <v>32495</v>
      </c>
      <c r="G7623" t="s">
        <v>224266</v>
      </c>
      <c r="H7623" t="s">
        <v>224776</v>
      </c>
      <c r="I7623" t="s">
        <v>241242</v>
      </c>
    </row>
    <row r="7624" spans="1:9" hidden="1" x14ac:dyDescent="0.35">
      <c r="A7624">
        <v>226309</v>
      </c>
      <c r="B7624">
        <v>20022564</v>
      </c>
      <c r="C7624" t="s">
        <v>15251</v>
      </c>
      <c r="D7624" t="s">
        <v>241243</v>
      </c>
      <c r="E7624" t="s">
        <v>15310</v>
      </c>
      <c r="G7624" t="s">
        <v>241218</v>
      </c>
      <c r="H7624" t="s">
        <v>231580</v>
      </c>
      <c r="I7624" t="s">
        <v>241244</v>
      </c>
    </row>
    <row r="7625" spans="1:9" hidden="1" x14ac:dyDescent="0.35">
      <c r="A7625">
        <v>204945</v>
      </c>
      <c r="B7625">
        <v>20003090</v>
      </c>
      <c r="C7625" t="s">
        <v>37993</v>
      </c>
      <c r="D7625" t="s">
        <v>225399</v>
      </c>
      <c r="E7625" t="s">
        <v>34627</v>
      </c>
      <c r="G7625" t="s">
        <v>34627</v>
      </c>
      <c r="H7625" t="s">
        <v>234868</v>
      </c>
      <c r="I7625" t="s">
        <v>236752</v>
      </c>
    </row>
    <row r="7626" spans="1:9" hidden="1" x14ac:dyDescent="0.35">
      <c r="A7626">
        <v>222885</v>
      </c>
      <c r="B7626">
        <v>20005788</v>
      </c>
      <c r="C7626" t="s">
        <v>16373</v>
      </c>
      <c r="D7626" t="s">
        <v>241245</v>
      </c>
      <c r="E7626" t="s">
        <v>15417</v>
      </c>
      <c r="G7626" t="s">
        <v>223666</v>
      </c>
      <c r="H7626" t="s">
        <v>241246</v>
      </c>
      <c r="I7626" t="s">
        <v>241247</v>
      </c>
    </row>
    <row r="7627" spans="1:9" hidden="1" x14ac:dyDescent="0.35">
      <c r="A7627">
        <v>213941</v>
      </c>
      <c r="B7627">
        <v>20001362</v>
      </c>
      <c r="C7627" t="s">
        <v>34167</v>
      </c>
      <c r="D7627" t="s">
        <v>241248</v>
      </c>
      <c r="E7627" t="s">
        <v>33757</v>
      </c>
      <c r="G7627" t="s">
        <v>232814</v>
      </c>
      <c r="H7627" t="s">
        <v>241194</v>
      </c>
      <c r="I7627" t="s">
        <v>241249</v>
      </c>
    </row>
    <row r="7628" spans="1:9" hidden="1" x14ac:dyDescent="0.35">
      <c r="A7628">
        <v>226035</v>
      </c>
      <c r="B7628">
        <v>20006129</v>
      </c>
      <c r="C7628" t="s">
        <v>31778</v>
      </c>
      <c r="D7628" t="s">
        <v>241250</v>
      </c>
      <c r="E7628" t="s">
        <v>15487</v>
      </c>
      <c r="F7628" t="s">
        <v>241250</v>
      </c>
      <c r="G7628" t="s">
        <v>223510</v>
      </c>
      <c r="H7628" t="s">
        <v>232489</v>
      </c>
      <c r="I7628" t="s">
        <v>241251</v>
      </c>
    </row>
    <row r="7629" spans="1:9" hidden="1" x14ac:dyDescent="0.35">
      <c r="A7629">
        <v>219754</v>
      </c>
      <c r="B7629">
        <v>20000749</v>
      </c>
      <c r="C7629" t="s">
        <v>15410</v>
      </c>
      <c r="D7629" t="s">
        <v>241252</v>
      </c>
      <c r="E7629" t="s">
        <v>15319</v>
      </c>
      <c r="G7629" t="s">
        <v>232814</v>
      </c>
      <c r="H7629" t="s">
        <v>241253</v>
      </c>
      <c r="I7629" t="s">
        <v>241254</v>
      </c>
    </row>
    <row r="7630" spans="1:9" hidden="1" x14ac:dyDescent="0.35">
      <c r="A7630">
        <v>204667</v>
      </c>
      <c r="B7630">
        <v>20003006</v>
      </c>
      <c r="C7630" t="s">
        <v>16491</v>
      </c>
      <c r="D7630" t="s">
        <v>241255</v>
      </c>
      <c r="E7630" t="s">
        <v>33946</v>
      </c>
      <c r="G7630" t="s">
        <v>233383</v>
      </c>
      <c r="H7630" t="s">
        <v>241194</v>
      </c>
      <c r="I7630" t="s">
        <v>241256</v>
      </c>
    </row>
    <row r="7631" spans="1:9" hidden="1" x14ac:dyDescent="0.35">
      <c r="A7631">
        <v>230033</v>
      </c>
      <c r="B7631">
        <v>20010472</v>
      </c>
      <c r="C7631" t="s">
        <v>15506</v>
      </c>
      <c r="D7631" t="s">
        <v>241257</v>
      </c>
      <c r="E7631" t="s">
        <v>15487</v>
      </c>
      <c r="G7631" t="s">
        <v>223510</v>
      </c>
      <c r="H7631" t="s">
        <v>232489</v>
      </c>
      <c r="I7631" t="s">
        <v>241258</v>
      </c>
    </row>
    <row r="7632" spans="1:9" hidden="1" x14ac:dyDescent="0.35">
      <c r="A7632">
        <v>216818</v>
      </c>
      <c r="B7632">
        <v>20011142</v>
      </c>
      <c r="C7632" t="s">
        <v>15491</v>
      </c>
      <c r="D7632" t="s">
        <v>38228</v>
      </c>
      <c r="E7632" t="s">
        <v>16096</v>
      </c>
      <c r="G7632" t="s">
        <v>224223</v>
      </c>
      <c r="H7632" t="s">
        <v>241192</v>
      </c>
      <c r="I7632" t="s">
        <v>241201</v>
      </c>
    </row>
    <row r="7633" spans="1:9" hidden="1" x14ac:dyDescent="0.35">
      <c r="A7633">
        <v>229804</v>
      </c>
      <c r="B7633">
        <v>20008838</v>
      </c>
      <c r="C7633" t="s">
        <v>15852</v>
      </c>
      <c r="D7633" t="s">
        <v>241259</v>
      </c>
      <c r="E7633" t="s">
        <v>15332</v>
      </c>
      <c r="G7633" t="s">
        <v>232814</v>
      </c>
      <c r="H7633" t="s">
        <v>241194</v>
      </c>
      <c r="I7633" t="s">
        <v>241260</v>
      </c>
    </row>
    <row r="7634" spans="1:9" hidden="1" x14ac:dyDescent="0.35">
      <c r="A7634">
        <v>232324</v>
      </c>
      <c r="B7634">
        <v>20010884</v>
      </c>
      <c r="C7634" t="s">
        <v>16976</v>
      </c>
      <c r="D7634" t="s">
        <v>241261</v>
      </c>
      <c r="E7634" t="s">
        <v>15289</v>
      </c>
      <c r="G7634" t="s">
        <v>232814</v>
      </c>
      <c r="H7634" t="s">
        <v>241194</v>
      </c>
      <c r="I7634" t="s">
        <v>241262</v>
      </c>
    </row>
    <row r="7635" spans="1:9" hidden="1" x14ac:dyDescent="0.35">
      <c r="A7635">
        <v>227264</v>
      </c>
      <c r="B7635">
        <v>20011795</v>
      </c>
      <c r="C7635" t="s">
        <v>22307</v>
      </c>
      <c r="D7635" t="s">
        <v>241263</v>
      </c>
      <c r="E7635" t="s">
        <v>15648</v>
      </c>
      <c r="G7635" t="s">
        <v>241188</v>
      </c>
      <c r="H7635" t="s">
        <v>241264</v>
      </c>
      <c r="I7635" t="s">
        <v>241265</v>
      </c>
    </row>
    <row r="7636" spans="1:9" hidden="1" x14ac:dyDescent="0.35">
      <c r="A7636">
        <v>231482</v>
      </c>
      <c r="B7636">
        <v>20017469</v>
      </c>
      <c r="C7636" t="s">
        <v>15917</v>
      </c>
      <c r="D7636" t="s">
        <v>241266</v>
      </c>
      <c r="E7636" t="s">
        <v>15384</v>
      </c>
      <c r="G7636" t="s">
        <v>241229</v>
      </c>
      <c r="H7636" t="s">
        <v>241230</v>
      </c>
      <c r="I7636" t="s">
        <v>241231</v>
      </c>
    </row>
    <row r="7637" spans="1:9" hidden="1" x14ac:dyDescent="0.35">
      <c r="A7637">
        <v>217571</v>
      </c>
      <c r="B7637">
        <v>20010881</v>
      </c>
      <c r="C7637" t="s">
        <v>16976</v>
      </c>
      <c r="D7637" t="s">
        <v>241267</v>
      </c>
      <c r="E7637" t="s">
        <v>18169</v>
      </c>
      <c r="G7637" t="s">
        <v>225170</v>
      </c>
      <c r="H7637" t="s">
        <v>241268</v>
      </c>
      <c r="I7637" t="s">
        <v>241269</v>
      </c>
    </row>
    <row r="7638" spans="1:9" hidden="1" x14ac:dyDescent="0.35">
      <c r="A7638">
        <v>235933</v>
      </c>
      <c r="B7638">
        <v>20010664</v>
      </c>
      <c r="C7638" t="s">
        <v>16733</v>
      </c>
      <c r="D7638" t="s">
        <v>232259</v>
      </c>
      <c r="E7638" t="s">
        <v>17191</v>
      </c>
      <c r="G7638" t="s">
        <v>241270</v>
      </c>
      <c r="H7638" t="s">
        <v>241271</v>
      </c>
      <c r="I7638" t="s">
        <v>241272</v>
      </c>
    </row>
    <row r="7639" spans="1:9" hidden="1" x14ac:dyDescent="0.35">
      <c r="A7639">
        <v>221190</v>
      </c>
      <c r="B7639">
        <v>20008336</v>
      </c>
      <c r="C7639" t="s">
        <v>17719</v>
      </c>
      <c r="D7639" t="s">
        <v>241273</v>
      </c>
      <c r="E7639" t="s">
        <v>34151</v>
      </c>
      <c r="G7639" t="s">
        <v>241218</v>
      </c>
      <c r="H7639" t="s">
        <v>231580</v>
      </c>
      <c r="I7639" t="s">
        <v>241274</v>
      </c>
    </row>
    <row r="7640" spans="1:9" x14ac:dyDescent="0.35">
      <c r="A7640">
        <v>235409</v>
      </c>
      <c r="B7640">
        <v>20016309</v>
      </c>
      <c r="C7640" t="s">
        <v>15463</v>
      </c>
      <c r="D7640" t="s">
        <v>241275</v>
      </c>
      <c r="E7640" t="s">
        <v>15261</v>
      </c>
      <c r="G7640" t="s">
        <v>232464</v>
      </c>
      <c r="H7640" t="s">
        <v>236729</v>
      </c>
      <c r="I7640" t="s">
        <v>241276</v>
      </c>
    </row>
    <row r="7641" spans="1:9" hidden="1" x14ac:dyDescent="0.35">
      <c r="A7641">
        <v>220266</v>
      </c>
      <c r="B7641">
        <v>20002083</v>
      </c>
      <c r="C7641" t="s">
        <v>18879</v>
      </c>
      <c r="D7641" t="s">
        <v>241277</v>
      </c>
      <c r="E7641" t="s">
        <v>15376</v>
      </c>
      <c r="G7641" t="s">
        <v>223510</v>
      </c>
      <c r="H7641" t="s">
        <v>232489</v>
      </c>
      <c r="I7641" t="s">
        <v>241227</v>
      </c>
    </row>
    <row r="7642" spans="1:9" hidden="1" x14ac:dyDescent="0.35">
      <c r="A7642">
        <v>224481</v>
      </c>
      <c r="B7642">
        <v>20001214</v>
      </c>
      <c r="C7642" t="s">
        <v>16344</v>
      </c>
      <c r="D7642" t="s">
        <v>241278</v>
      </c>
      <c r="E7642" t="s">
        <v>15310</v>
      </c>
      <c r="F7642" t="s">
        <v>241279</v>
      </c>
      <c r="G7642" t="s">
        <v>232375</v>
      </c>
      <c r="H7642" t="s">
        <v>15500</v>
      </c>
      <c r="I7642" t="s">
        <v>241179</v>
      </c>
    </row>
    <row r="7643" spans="1:9" hidden="1" x14ac:dyDescent="0.35">
      <c r="A7643">
        <v>203223</v>
      </c>
      <c r="B7643">
        <v>20004344</v>
      </c>
      <c r="C7643" t="s">
        <v>32894</v>
      </c>
      <c r="D7643" t="s">
        <v>234120</v>
      </c>
      <c r="E7643" t="s">
        <v>34164</v>
      </c>
      <c r="G7643" t="s">
        <v>34164</v>
      </c>
      <c r="H7643" t="s">
        <v>226970</v>
      </c>
      <c r="I7643" t="s">
        <v>234121</v>
      </c>
    </row>
    <row r="7644" spans="1:9" hidden="1" x14ac:dyDescent="0.35">
      <c r="A7644">
        <v>209543</v>
      </c>
      <c r="B7644">
        <v>20000849</v>
      </c>
      <c r="C7644" t="s">
        <v>40625</v>
      </c>
      <c r="D7644" t="s">
        <v>241280</v>
      </c>
      <c r="E7644" t="s">
        <v>15261</v>
      </c>
      <c r="G7644" t="s">
        <v>232464</v>
      </c>
      <c r="H7644" t="s">
        <v>240436</v>
      </c>
      <c r="I7644" t="s">
        <v>241186</v>
      </c>
    </row>
    <row r="7645" spans="1:9" hidden="1" x14ac:dyDescent="0.35">
      <c r="A7645">
        <v>202641</v>
      </c>
      <c r="B7645">
        <v>20002876</v>
      </c>
      <c r="C7645" t="s">
        <v>15491</v>
      </c>
      <c r="D7645" t="s">
        <v>225586</v>
      </c>
      <c r="E7645" t="s">
        <v>33946</v>
      </c>
      <c r="G7645" t="s">
        <v>33946</v>
      </c>
      <c r="H7645" t="s">
        <v>224021</v>
      </c>
      <c r="I7645" t="s">
        <v>225587</v>
      </c>
    </row>
    <row r="7646" spans="1:9" hidden="1" x14ac:dyDescent="0.35">
      <c r="A7646">
        <v>227382</v>
      </c>
      <c r="B7646">
        <v>20011455</v>
      </c>
      <c r="C7646" t="s">
        <v>18619</v>
      </c>
      <c r="D7646" t="s">
        <v>241281</v>
      </c>
      <c r="E7646" t="s">
        <v>15487</v>
      </c>
      <c r="G7646" t="s">
        <v>223510</v>
      </c>
      <c r="H7646" t="s">
        <v>232489</v>
      </c>
      <c r="I7646" t="s">
        <v>241282</v>
      </c>
    </row>
    <row r="7647" spans="1:9" hidden="1" x14ac:dyDescent="0.35">
      <c r="A7647">
        <v>229757</v>
      </c>
      <c r="B7647">
        <v>20023608</v>
      </c>
      <c r="C7647" t="s">
        <v>23407</v>
      </c>
      <c r="D7647" t="s">
        <v>241283</v>
      </c>
      <c r="E7647" t="s">
        <v>15319</v>
      </c>
      <c r="G7647" t="s">
        <v>232814</v>
      </c>
      <c r="H7647" t="s">
        <v>241194</v>
      </c>
      <c r="I7647" t="s">
        <v>232638</v>
      </c>
    </row>
    <row r="7648" spans="1:9" x14ac:dyDescent="0.35">
      <c r="A7648">
        <v>229594</v>
      </c>
      <c r="B7648">
        <v>20016311</v>
      </c>
      <c r="C7648" t="s">
        <v>15832</v>
      </c>
      <c r="D7648" t="s">
        <v>241284</v>
      </c>
      <c r="E7648" t="s">
        <v>15212</v>
      </c>
      <c r="F7648" t="s">
        <v>241285</v>
      </c>
      <c r="G7648" t="s">
        <v>226592</v>
      </c>
      <c r="H7648" t="s">
        <v>241286</v>
      </c>
      <c r="I7648" t="s">
        <v>241287</v>
      </c>
    </row>
    <row r="7649" spans="1:9" hidden="1" x14ac:dyDescent="0.35">
      <c r="A7649">
        <v>227576</v>
      </c>
      <c r="B7649">
        <v>20010678</v>
      </c>
      <c r="C7649" t="s">
        <v>15280</v>
      </c>
      <c r="D7649" t="s">
        <v>241288</v>
      </c>
      <c r="E7649" t="s">
        <v>16629</v>
      </c>
      <c r="F7649" t="s">
        <v>241289</v>
      </c>
      <c r="G7649" t="s">
        <v>241290</v>
      </c>
      <c r="H7649" t="s">
        <v>241291</v>
      </c>
      <c r="I7649" t="s">
        <v>241292</v>
      </c>
    </row>
    <row r="7650" spans="1:9" x14ac:dyDescent="0.35">
      <c r="A7650">
        <v>229413</v>
      </c>
      <c r="B7650">
        <v>20013875</v>
      </c>
      <c r="C7650" t="s">
        <v>16078</v>
      </c>
      <c r="D7650" t="s">
        <v>241293</v>
      </c>
      <c r="E7650" t="s">
        <v>16266</v>
      </c>
      <c r="G7650" t="s">
        <v>241209</v>
      </c>
      <c r="H7650" t="s">
        <v>241294</v>
      </c>
      <c r="I7650" t="s">
        <v>241295</v>
      </c>
    </row>
    <row r="7651" spans="1:9" hidden="1" x14ac:dyDescent="0.35">
      <c r="A7651">
        <v>226981</v>
      </c>
      <c r="B7651">
        <v>20010472</v>
      </c>
      <c r="C7651" t="s">
        <v>15506</v>
      </c>
      <c r="D7651" t="s">
        <v>241296</v>
      </c>
      <c r="E7651" t="s">
        <v>15487</v>
      </c>
      <c r="F7651" t="s">
        <v>223658</v>
      </c>
      <c r="G7651" t="s">
        <v>223524</v>
      </c>
      <c r="H7651" t="s">
        <v>15500</v>
      </c>
      <c r="I7651" t="s">
        <v>241297</v>
      </c>
    </row>
    <row r="7652" spans="1:9" hidden="1" x14ac:dyDescent="0.35">
      <c r="A7652">
        <v>227210</v>
      </c>
      <c r="B7652">
        <v>20010886</v>
      </c>
      <c r="C7652" t="s">
        <v>16976</v>
      </c>
      <c r="D7652" t="s">
        <v>241298</v>
      </c>
      <c r="E7652" t="s">
        <v>15310</v>
      </c>
      <c r="F7652" t="s">
        <v>30493</v>
      </c>
      <c r="G7652" t="s">
        <v>241218</v>
      </c>
      <c r="H7652" t="s">
        <v>241299</v>
      </c>
      <c r="I7652" t="s">
        <v>241300</v>
      </c>
    </row>
    <row r="7653" spans="1:9" hidden="1" x14ac:dyDescent="0.35">
      <c r="A7653">
        <v>222332</v>
      </c>
      <c r="B7653">
        <v>20000627</v>
      </c>
      <c r="C7653" t="s">
        <v>33497</v>
      </c>
      <c r="D7653" t="s">
        <v>241301</v>
      </c>
      <c r="E7653" t="s">
        <v>15246</v>
      </c>
      <c r="G7653" t="s">
        <v>232814</v>
      </c>
      <c r="H7653" t="s">
        <v>241194</v>
      </c>
      <c r="I7653" t="s">
        <v>226631</v>
      </c>
    </row>
    <row r="7654" spans="1:9" hidden="1" x14ac:dyDescent="0.35">
      <c r="A7654">
        <v>229080</v>
      </c>
      <c r="B7654">
        <v>20002883</v>
      </c>
      <c r="C7654" t="s">
        <v>15324</v>
      </c>
      <c r="D7654" t="s">
        <v>241302</v>
      </c>
      <c r="E7654" t="s">
        <v>15310</v>
      </c>
      <c r="G7654" t="s">
        <v>241218</v>
      </c>
      <c r="H7654" t="s">
        <v>231580</v>
      </c>
      <c r="I7654" t="s">
        <v>241303</v>
      </c>
    </row>
    <row r="7655" spans="1:9" hidden="1" x14ac:dyDescent="0.35">
      <c r="A7655">
        <v>222958</v>
      </c>
      <c r="B7655">
        <v>20017728</v>
      </c>
      <c r="C7655" t="s">
        <v>17220</v>
      </c>
      <c r="D7655" t="s">
        <v>241304</v>
      </c>
      <c r="E7655" t="s">
        <v>15332</v>
      </c>
      <c r="G7655" t="s">
        <v>241305</v>
      </c>
      <c r="H7655" t="s">
        <v>233822</v>
      </c>
      <c r="I7655" t="s">
        <v>241306</v>
      </c>
    </row>
    <row r="7656" spans="1:9" hidden="1" x14ac:dyDescent="0.35">
      <c r="A7656">
        <v>230618</v>
      </c>
      <c r="B7656">
        <v>20002742</v>
      </c>
      <c r="C7656" t="s">
        <v>15410</v>
      </c>
      <c r="D7656" t="s">
        <v>241307</v>
      </c>
      <c r="E7656" t="s">
        <v>15914</v>
      </c>
      <c r="G7656" t="s">
        <v>223510</v>
      </c>
      <c r="H7656" t="s">
        <v>241308</v>
      </c>
      <c r="I7656" t="s">
        <v>241309</v>
      </c>
    </row>
    <row r="7657" spans="1:9" hidden="1" x14ac:dyDescent="0.35">
      <c r="A7657">
        <v>234227</v>
      </c>
      <c r="B7657">
        <v>20018727</v>
      </c>
      <c r="C7657" t="s">
        <v>15223</v>
      </c>
      <c r="D7657" t="s">
        <v>235749</v>
      </c>
      <c r="E7657" t="s">
        <v>15523</v>
      </c>
      <c r="G7657" t="s">
        <v>237530</v>
      </c>
      <c r="H7657" t="s">
        <v>233196</v>
      </c>
      <c r="I7657" t="s">
        <v>241310</v>
      </c>
    </row>
    <row r="7658" spans="1:9" hidden="1" x14ac:dyDescent="0.35">
      <c r="A7658">
        <v>227081</v>
      </c>
      <c r="B7658">
        <v>20000224</v>
      </c>
      <c r="C7658" t="s">
        <v>18644</v>
      </c>
      <c r="D7658" t="s">
        <v>241311</v>
      </c>
      <c r="E7658" t="s">
        <v>15246</v>
      </c>
      <c r="F7658" t="s">
        <v>30642</v>
      </c>
      <c r="G7658" t="s">
        <v>236694</v>
      </c>
      <c r="H7658" t="s">
        <v>226783</v>
      </c>
      <c r="I7658" t="s">
        <v>241312</v>
      </c>
    </row>
    <row r="7659" spans="1:9" hidden="1" x14ac:dyDescent="0.35">
      <c r="A7659">
        <v>233082</v>
      </c>
      <c r="B7659">
        <v>20003833</v>
      </c>
      <c r="C7659" t="s">
        <v>15410</v>
      </c>
      <c r="D7659" t="s">
        <v>241313</v>
      </c>
      <c r="E7659" t="s">
        <v>15914</v>
      </c>
      <c r="G7659" t="s">
        <v>233968</v>
      </c>
      <c r="H7659" t="s">
        <v>233196</v>
      </c>
      <c r="I7659" t="s">
        <v>241314</v>
      </c>
    </row>
    <row r="7660" spans="1:9" hidden="1" x14ac:dyDescent="0.35">
      <c r="A7660">
        <v>226998</v>
      </c>
      <c r="B7660">
        <v>20024037</v>
      </c>
      <c r="C7660" t="s">
        <v>15399</v>
      </c>
      <c r="D7660" t="s">
        <v>241315</v>
      </c>
      <c r="E7660" t="s">
        <v>15417</v>
      </c>
      <c r="F7660" t="s">
        <v>223658</v>
      </c>
      <c r="G7660" t="s">
        <v>241316</v>
      </c>
      <c r="H7660" t="s">
        <v>241317</v>
      </c>
      <c r="I7660" t="s">
        <v>241318</v>
      </c>
    </row>
    <row r="7661" spans="1:9" hidden="1" x14ac:dyDescent="0.35">
      <c r="A7661">
        <v>227572</v>
      </c>
      <c r="B7661">
        <v>20024018</v>
      </c>
      <c r="C7661" t="s">
        <v>15410</v>
      </c>
      <c r="D7661" t="s">
        <v>241319</v>
      </c>
      <c r="E7661" t="s">
        <v>15972</v>
      </c>
      <c r="F7661" t="s">
        <v>19540</v>
      </c>
      <c r="G7661" t="s">
        <v>223510</v>
      </c>
      <c r="H7661" t="s">
        <v>241320</v>
      </c>
      <c r="I7661" t="s">
        <v>241321</v>
      </c>
    </row>
    <row r="7662" spans="1:9" hidden="1" x14ac:dyDescent="0.35">
      <c r="A7662">
        <v>236243</v>
      </c>
      <c r="B7662">
        <v>20011384</v>
      </c>
      <c r="C7662" t="s">
        <v>16269</v>
      </c>
      <c r="D7662" t="s">
        <v>241322</v>
      </c>
      <c r="E7662" t="s">
        <v>15384</v>
      </c>
      <c r="G7662" t="s">
        <v>241323</v>
      </c>
      <c r="H7662" t="s">
        <v>223501</v>
      </c>
      <c r="I7662" t="s">
        <v>241324</v>
      </c>
    </row>
    <row r="7663" spans="1:9" hidden="1" x14ac:dyDescent="0.35">
      <c r="A7663">
        <v>234525</v>
      </c>
      <c r="B7663">
        <v>20016984</v>
      </c>
      <c r="C7663" t="s">
        <v>20417</v>
      </c>
      <c r="D7663" t="s">
        <v>241325</v>
      </c>
      <c r="E7663" t="s">
        <v>15310</v>
      </c>
      <c r="F7663" t="s">
        <v>241325</v>
      </c>
      <c r="G7663" t="s">
        <v>240430</v>
      </c>
      <c r="H7663" t="s">
        <v>241326</v>
      </c>
      <c r="I7663" t="s">
        <v>241327</v>
      </c>
    </row>
    <row r="7664" spans="1:9" hidden="1" x14ac:dyDescent="0.35">
      <c r="A7664">
        <v>226618</v>
      </c>
      <c r="B7664">
        <v>20010599</v>
      </c>
      <c r="C7664" t="s">
        <v>18259</v>
      </c>
      <c r="D7664" t="s">
        <v>241328</v>
      </c>
      <c r="E7664" t="s">
        <v>15261</v>
      </c>
      <c r="G7664" t="s">
        <v>236747</v>
      </c>
      <c r="H7664" t="s">
        <v>241329</v>
      </c>
      <c r="I7664" t="s">
        <v>241330</v>
      </c>
    </row>
    <row r="7665" spans="1:9" hidden="1" x14ac:dyDescent="0.35">
      <c r="A7665">
        <v>218548</v>
      </c>
      <c r="B7665">
        <v>20003992</v>
      </c>
      <c r="C7665" t="s">
        <v>15399</v>
      </c>
      <c r="D7665" t="s">
        <v>37136</v>
      </c>
      <c r="E7665" t="s">
        <v>35209</v>
      </c>
      <c r="G7665" t="s">
        <v>223510</v>
      </c>
      <c r="H7665" t="s">
        <v>233883</v>
      </c>
      <c r="I7665" t="s">
        <v>241331</v>
      </c>
    </row>
    <row r="7666" spans="1:9" hidden="1" x14ac:dyDescent="0.35">
      <c r="A7666">
        <v>220218</v>
      </c>
      <c r="B7666">
        <v>20000697</v>
      </c>
      <c r="C7666" t="s">
        <v>15399</v>
      </c>
      <c r="D7666" t="s">
        <v>241332</v>
      </c>
      <c r="E7666" t="s">
        <v>34217</v>
      </c>
      <c r="G7666" t="s">
        <v>223524</v>
      </c>
      <c r="H7666" t="s">
        <v>241333</v>
      </c>
      <c r="I7666" t="s">
        <v>241334</v>
      </c>
    </row>
    <row r="7667" spans="1:9" hidden="1" x14ac:dyDescent="0.35">
      <c r="A7667">
        <v>222947</v>
      </c>
      <c r="B7667">
        <v>20003831</v>
      </c>
      <c r="C7667" t="s">
        <v>15410</v>
      </c>
      <c r="D7667" t="s">
        <v>241335</v>
      </c>
      <c r="E7667" t="s">
        <v>15972</v>
      </c>
      <c r="G7667" t="s">
        <v>223510</v>
      </c>
      <c r="H7667" t="s">
        <v>235667</v>
      </c>
      <c r="I7667" t="s">
        <v>241336</v>
      </c>
    </row>
    <row r="7668" spans="1:9" hidden="1" x14ac:dyDescent="0.35">
      <c r="A7668">
        <v>230089</v>
      </c>
      <c r="B7668">
        <v>20010692</v>
      </c>
      <c r="C7668" t="s">
        <v>16670</v>
      </c>
      <c r="D7668" t="s">
        <v>241337</v>
      </c>
      <c r="E7668" t="s">
        <v>15601</v>
      </c>
      <c r="F7668" t="s">
        <v>241338</v>
      </c>
      <c r="G7668" t="s">
        <v>233968</v>
      </c>
      <c r="H7668" t="s">
        <v>241339</v>
      </c>
      <c r="I7668" t="s">
        <v>241340</v>
      </c>
    </row>
    <row r="7669" spans="1:9" hidden="1" x14ac:dyDescent="0.35">
      <c r="A7669">
        <v>235481</v>
      </c>
      <c r="B7669">
        <v>20025496</v>
      </c>
      <c r="C7669" t="s">
        <v>16419</v>
      </c>
      <c r="D7669" t="s">
        <v>18119</v>
      </c>
      <c r="E7669" t="s">
        <v>15276</v>
      </c>
      <c r="F7669" t="s">
        <v>18119</v>
      </c>
      <c r="G7669" t="s">
        <v>235561</v>
      </c>
      <c r="H7669" t="s">
        <v>224042</v>
      </c>
      <c r="I7669" t="s">
        <v>241341</v>
      </c>
    </row>
    <row r="7670" spans="1:9" hidden="1" x14ac:dyDescent="0.35">
      <c r="A7670">
        <v>228167</v>
      </c>
      <c r="B7670">
        <v>20018414</v>
      </c>
      <c r="C7670" t="s">
        <v>16287</v>
      </c>
      <c r="D7670" t="s">
        <v>241342</v>
      </c>
      <c r="E7670" t="s">
        <v>15289</v>
      </c>
      <c r="G7670" t="s">
        <v>241343</v>
      </c>
      <c r="H7670" t="s">
        <v>241344</v>
      </c>
      <c r="I7670" t="s">
        <v>241345</v>
      </c>
    </row>
    <row r="7671" spans="1:9" hidden="1" x14ac:dyDescent="0.35">
      <c r="A7671">
        <v>236259</v>
      </c>
      <c r="B7671">
        <v>20023787</v>
      </c>
      <c r="C7671" t="s">
        <v>16161</v>
      </c>
      <c r="D7671" t="s">
        <v>241346</v>
      </c>
      <c r="E7671" t="s">
        <v>15487</v>
      </c>
      <c r="F7671" t="s">
        <v>241346</v>
      </c>
      <c r="G7671" t="s">
        <v>223510</v>
      </c>
      <c r="H7671" t="s">
        <v>241347</v>
      </c>
      <c r="I7671" t="s">
        <v>241348</v>
      </c>
    </row>
    <row r="7672" spans="1:9" hidden="1" x14ac:dyDescent="0.35">
      <c r="A7672">
        <v>228619</v>
      </c>
      <c r="B7672">
        <v>20003129</v>
      </c>
      <c r="C7672" t="s">
        <v>16716</v>
      </c>
      <c r="D7672" t="s">
        <v>241349</v>
      </c>
      <c r="E7672" t="s">
        <v>15332</v>
      </c>
      <c r="G7672" t="s">
        <v>235484</v>
      </c>
      <c r="H7672" t="s">
        <v>241350</v>
      </c>
      <c r="I7672" t="s">
        <v>238207</v>
      </c>
    </row>
    <row r="7673" spans="1:9" hidden="1" x14ac:dyDescent="0.35">
      <c r="A7673">
        <v>231410</v>
      </c>
      <c r="B7673">
        <v>20009952</v>
      </c>
      <c r="C7673" t="s">
        <v>20520</v>
      </c>
      <c r="D7673" t="s">
        <v>241351</v>
      </c>
      <c r="E7673" t="s">
        <v>15319</v>
      </c>
      <c r="F7673" t="s">
        <v>241352</v>
      </c>
      <c r="G7673" t="s">
        <v>241353</v>
      </c>
      <c r="H7673" t="s">
        <v>223513</v>
      </c>
      <c r="I7673" t="s">
        <v>241354</v>
      </c>
    </row>
    <row r="7674" spans="1:9" hidden="1" x14ac:dyDescent="0.35">
      <c r="A7674">
        <v>230380</v>
      </c>
      <c r="B7674">
        <v>20005161</v>
      </c>
      <c r="C7674" t="s">
        <v>17440</v>
      </c>
      <c r="D7674" t="s">
        <v>241355</v>
      </c>
      <c r="E7674" t="s">
        <v>15246</v>
      </c>
      <c r="F7674" t="s">
        <v>241356</v>
      </c>
      <c r="G7674" t="s">
        <v>241357</v>
      </c>
      <c r="H7674" t="s">
        <v>232933</v>
      </c>
      <c r="I7674" t="s">
        <v>241358</v>
      </c>
    </row>
    <row r="7675" spans="1:9" hidden="1" x14ac:dyDescent="0.35">
      <c r="A7675">
        <v>218457</v>
      </c>
      <c r="B7675">
        <v>20005456</v>
      </c>
      <c r="C7675" t="s">
        <v>35068</v>
      </c>
      <c r="D7675" t="s">
        <v>241359</v>
      </c>
      <c r="E7675" t="s">
        <v>33641</v>
      </c>
      <c r="G7675" t="s">
        <v>223524</v>
      </c>
      <c r="H7675" t="s">
        <v>225613</v>
      </c>
      <c r="I7675" t="s">
        <v>241360</v>
      </c>
    </row>
    <row r="7676" spans="1:9" hidden="1" x14ac:dyDescent="0.35">
      <c r="A7676">
        <v>222310</v>
      </c>
      <c r="B7676">
        <v>20018911</v>
      </c>
      <c r="C7676" t="s">
        <v>33256</v>
      </c>
      <c r="D7676" t="s">
        <v>241361</v>
      </c>
      <c r="E7676" t="s">
        <v>15601</v>
      </c>
      <c r="G7676" t="s">
        <v>223506</v>
      </c>
      <c r="H7676" t="s">
        <v>223507</v>
      </c>
      <c r="I7676" t="s">
        <v>223648</v>
      </c>
    </row>
    <row r="7677" spans="1:9" x14ac:dyDescent="0.35">
      <c r="A7677">
        <v>229454</v>
      </c>
      <c r="B7677">
        <v>20015450</v>
      </c>
      <c r="C7677" t="s">
        <v>15832</v>
      </c>
      <c r="D7677" t="s">
        <v>241362</v>
      </c>
      <c r="E7677" t="s">
        <v>15474</v>
      </c>
      <c r="F7677" t="s">
        <v>241363</v>
      </c>
      <c r="G7677" t="s">
        <v>237791</v>
      </c>
      <c r="H7677" t="s">
        <v>241364</v>
      </c>
      <c r="I7677" t="s">
        <v>241365</v>
      </c>
    </row>
    <row r="7678" spans="1:9" x14ac:dyDescent="0.35">
      <c r="A7678">
        <v>233128</v>
      </c>
      <c r="B7678">
        <v>20015450</v>
      </c>
      <c r="C7678" t="s">
        <v>15832</v>
      </c>
      <c r="D7678" t="s">
        <v>241366</v>
      </c>
      <c r="E7678" t="s">
        <v>15789</v>
      </c>
      <c r="F7678" t="s">
        <v>241366</v>
      </c>
      <c r="G7678" t="s">
        <v>15789</v>
      </c>
      <c r="H7678" t="s">
        <v>226859</v>
      </c>
      <c r="I7678" t="s">
        <v>241367</v>
      </c>
    </row>
    <row r="7679" spans="1:9" hidden="1" x14ac:dyDescent="0.35">
      <c r="A7679">
        <v>223596</v>
      </c>
      <c r="B7679">
        <v>20010840</v>
      </c>
      <c r="C7679" t="s">
        <v>15251</v>
      </c>
      <c r="D7679" t="s">
        <v>241368</v>
      </c>
      <c r="E7679" t="s">
        <v>15310</v>
      </c>
      <c r="G7679" t="s">
        <v>15310</v>
      </c>
      <c r="H7679" t="s">
        <v>238912</v>
      </c>
      <c r="I7679" t="s">
        <v>241369</v>
      </c>
    </row>
    <row r="7680" spans="1:9" hidden="1" x14ac:dyDescent="0.35">
      <c r="A7680">
        <v>225715</v>
      </c>
      <c r="B7680">
        <v>20022785</v>
      </c>
      <c r="C7680" t="s">
        <v>16373</v>
      </c>
      <c r="D7680" t="s">
        <v>241370</v>
      </c>
      <c r="E7680" t="s">
        <v>15310</v>
      </c>
      <c r="F7680" t="s">
        <v>241371</v>
      </c>
      <c r="G7680" t="s">
        <v>223506</v>
      </c>
      <c r="H7680" t="s">
        <v>223507</v>
      </c>
      <c r="I7680" t="s">
        <v>233215</v>
      </c>
    </row>
    <row r="7681" spans="1:9" hidden="1" x14ac:dyDescent="0.35">
      <c r="A7681">
        <v>206153</v>
      </c>
      <c r="B7681">
        <v>20002570</v>
      </c>
      <c r="C7681" t="s">
        <v>34634</v>
      </c>
      <c r="D7681" t="s">
        <v>241372</v>
      </c>
      <c r="E7681" t="s">
        <v>34151</v>
      </c>
      <c r="G7681" t="s">
        <v>15310</v>
      </c>
      <c r="H7681" t="s">
        <v>231580</v>
      </c>
      <c r="I7681" t="s">
        <v>241373</v>
      </c>
    </row>
    <row r="7682" spans="1:9" hidden="1" x14ac:dyDescent="0.35">
      <c r="A7682">
        <v>204464</v>
      </c>
      <c r="B7682">
        <v>20003267</v>
      </c>
      <c r="C7682" t="s">
        <v>34447</v>
      </c>
      <c r="D7682" t="s">
        <v>241374</v>
      </c>
      <c r="E7682" t="s">
        <v>36080</v>
      </c>
      <c r="G7682" t="s">
        <v>227208</v>
      </c>
      <c r="H7682" t="s">
        <v>241068</v>
      </c>
      <c r="I7682" t="s">
        <v>241375</v>
      </c>
    </row>
    <row r="7683" spans="1:9" hidden="1" x14ac:dyDescent="0.35">
      <c r="A7683">
        <v>203629</v>
      </c>
      <c r="B7683">
        <v>20002710</v>
      </c>
      <c r="C7683" t="s">
        <v>32438</v>
      </c>
      <c r="D7683" t="s">
        <v>241376</v>
      </c>
      <c r="E7683" t="s">
        <v>32495</v>
      </c>
      <c r="G7683" t="s">
        <v>225235</v>
      </c>
      <c r="H7683" t="s">
        <v>233421</v>
      </c>
      <c r="I7683" t="s">
        <v>241377</v>
      </c>
    </row>
    <row r="7684" spans="1:9" hidden="1" x14ac:dyDescent="0.35">
      <c r="A7684">
        <v>231526</v>
      </c>
      <c r="B7684">
        <v>20005674</v>
      </c>
      <c r="C7684" t="s">
        <v>22740</v>
      </c>
      <c r="D7684" t="s">
        <v>241378</v>
      </c>
      <c r="E7684" t="s">
        <v>15332</v>
      </c>
      <c r="G7684" t="s">
        <v>15332</v>
      </c>
      <c r="H7684" t="s">
        <v>241379</v>
      </c>
      <c r="I7684" t="s">
        <v>241380</v>
      </c>
    </row>
    <row r="7685" spans="1:9" hidden="1" x14ac:dyDescent="0.35">
      <c r="A7685">
        <v>227418</v>
      </c>
      <c r="B7685">
        <v>20001956</v>
      </c>
      <c r="C7685" t="s">
        <v>15629</v>
      </c>
      <c r="D7685" t="s">
        <v>241381</v>
      </c>
      <c r="E7685" t="s">
        <v>15261</v>
      </c>
      <c r="G7685" t="s">
        <v>223841</v>
      </c>
      <c r="H7685" t="s">
        <v>227973</v>
      </c>
      <c r="I7685" t="s">
        <v>241382</v>
      </c>
    </row>
    <row r="7686" spans="1:9" x14ac:dyDescent="0.35">
      <c r="A7686">
        <v>228811</v>
      </c>
      <c r="B7686">
        <v>20021713</v>
      </c>
      <c r="C7686" t="s">
        <v>15463</v>
      </c>
      <c r="D7686" t="s">
        <v>241383</v>
      </c>
      <c r="E7686" t="s">
        <v>15474</v>
      </c>
      <c r="G7686" t="s">
        <v>241384</v>
      </c>
      <c r="H7686" t="s">
        <v>226783</v>
      </c>
      <c r="I7686" t="s">
        <v>241385</v>
      </c>
    </row>
    <row r="7687" spans="1:9" hidden="1" x14ac:dyDescent="0.35">
      <c r="A7687">
        <v>226736</v>
      </c>
      <c r="B7687">
        <v>20002690</v>
      </c>
      <c r="C7687" t="s">
        <v>15410</v>
      </c>
      <c r="D7687" t="s">
        <v>234391</v>
      </c>
      <c r="E7687" t="s">
        <v>15972</v>
      </c>
      <c r="F7687" t="s">
        <v>241386</v>
      </c>
      <c r="G7687" t="s">
        <v>223510</v>
      </c>
      <c r="H7687" t="s">
        <v>234392</v>
      </c>
      <c r="I7687" t="s">
        <v>241387</v>
      </c>
    </row>
    <row r="7688" spans="1:9" hidden="1" x14ac:dyDescent="0.35">
      <c r="A7688">
        <v>221405</v>
      </c>
      <c r="B7688">
        <v>20018909</v>
      </c>
      <c r="C7688" t="s">
        <v>33256</v>
      </c>
      <c r="D7688" t="s">
        <v>241388</v>
      </c>
      <c r="E7688" t="s">
        <v>32495</v>
      </c>
      <c r="G7688" t="s">
        <v>223506</v>
      </c>
      <c r="H7688" t="s">
        <v>223507</v>
      </c>
      <c r="I7688" t="s">
        <v>232462</v>
      </c>
    </row>
    <row r="7689" spans="1:9" hidden="1" x14ac:dyDescent="0.35">
      <c r="A7689">
        <v>213720</v>
      </c>
      <c r="B7689">
        <v>20003112</v>
      </c>
      <c r="C7689" t="s">
        <v>35993</v>
      </c>
      <c r="D7689" t="s">
        <v>241389</v>
      </c>
      <c r="E7689" t="s">
        <v>34151</v>
      </c>
      <c r="G7689" t="s">
        <v>15310</v>
      </c>
      <c r="H7689" t="s">
        <v>233087</v>
      </c>
      <c r="I7689" t="s">
        <v>241390</v>
      </c>
    </row>
    <row r="7690" spans="1:9" hidden="1" x14ac:dyDescent="0.35">
      <c r="A7690">
        <v>220492</v>
      </c>
      <c r="B7690">
        <v>20005097</v>
      </c>
      <c r="C7690" t="s">
        <v>33654</v>
      </c>
      <c r="D7690" t="s">
        <v>241391</v>
      </c>
      <c r="E7690" t="s">
        <v>32495</v>
      </c>
      <c r="G7690" t="s">
        <v>225004</v>
      </c>
      <c r="H7690" t="s">
        <v>230943</v>
      </c>
      <c r="I7690" t="s">
        <v>241392</v>
      </c>
    </row>
    <row r="7691" spans="1:9" hidden="1" x14ac:dyDescent="0.35">
      <c r="A7691">
        <v>226396</v>
      </c>
      <c r="B7691">
        <v>20004352</v>
      </c>
      <c r="C7691" t="s">
        <v>18327</v>
      </c>
      <c r="D7691" t="s">
        <v>241393</v>
      </c>
      <c r="E7691" t="s">
        <v>16477</v>
      </c>
      <c r="G7691" t="s">
        <v>16477</v>
      </c>
      <c r="H7691" t="s">
        <v>225509</v>
      </c>
      <c r="I7691" t="s">
        <v>241394</v>
      </c>
    </row>
    <row r="7692" spans="1:9" hidden="1" x14ac:dyDescent="0.35">
      <c r="A7692">
        <v>222185</v>
      </c>
      <c r="B7692">
        <v>20020170</v>
      </c>
      <c r="C7692" t="s">
        <v>18691</v>
      </c>
      <c r="D7692" t="s">
        <v>235566</v>
      </c>
      <c r="E7692" t="s">
        <v>15310</v>
      </c>
      <c r="G7692" t="s">
        <v>15310</v>
      </c>
      <c r="H7692" t="s">
        <v>233087</v>
      </c>
      <c r="I7692" t="s">
        <v>241395</v>
      </c>
    </row>
    <row r="7693" spans="1:9" hidden="1" x14ac:dyDescent="0.35">
      <c r="A7693">
        <v>222417</v>
      </c>
      <c r="B7693">
        <v>20002690</v>
      </c>
      <c r="C7693" t="s">
        <v>32516</v>
      </c>
      <c r="D7693" t="s">
        <v>237614</v>
      </c>
      <c r="E7693" t="s">
        <v>15914</v>
      </c>
      <c r="G7693" t="s">
        <v>235726</v>
      </c>
      <c r="H7693" t="s">
        <v>223501</v>
      </c>
      <c r="I7693" t="s">
        <v>241396</v>
      </c>
    </row>
    <row r="7694" spans="1:9" x14ac:dyDescent="0.35">
      <c r="A7694">
        <v>235143</v>
      </c>
      <c r="B7694">
        <v>20017247</v>
      </c>
      <c r="C7694" t="s">
        <v>15463</v>
      </c>
      <c r="D7694" t="s">
        <v>241397</v>
      </c>
      <c r="E7694" t="s">
        <v>18841</v>
      </c>
      <c r="F7694" t="s">
        <v>241397</v>
      </c>
      <c r="G7694" t="s">
        <v>224384</v>
      </c>
      <c r="H7694" t="s">
        <v>224021</v>
      </c>
      <c r="I7694" t="s">
        <v>241398</v>
      </c>
    </row>
    <row r="7695" spans="1:9" hidden="1" x14ac:dyDescent="0.35">
      <c r="A7695">
        <v>218557</v>
      </c>
      <c r="B7695">
        <v>20003832</v>
      </c>
      <c r="C7695" t="s">
        <v>15410</v>
      </c>
      <c r="D7695" t="s">
        <v>241399</v>
      </c>
      <c r="E7695" t="s">
        <v>15261</v>
      </c>
      <c r="G7695" t="s">
        <v>241400</v>
      </c>
      <c r="H7695" t="s">
        <v>227973</v>
      </c>
      <c r="I7695" t="s">
        <v>241401</v>
      </c>
    </row>
    <row r="7696" spans="1:9" hidden="1" x14ac:dyDescent="0.35">
      <c r="A7696">
        <v>223991</v>
      </c>
      <c r="B7696">
        <v>20002891</v>
      </c>
      <c r="C7696" t="s">
        <v>32711</v>
      </c>
      <c r="D7696" t="s">
        <v>241402</v>
      </c>
      <c r="E7696" t="s">
        <v>15332</v>
      </c>
      <c r="G7696" t="s">
        <v>15332</v>
      </c>
      <c r="H7696" t="s">
        <v>224021</v>
      </c>
      <c r="I7696" t="s">
        <v>241403</v>
      </c>
    </row>
    <row r="7697" spans="1:9" hidden="1" x14ac:dyDescent="0.35">
      <c r="A7697">
        <v>233612</v>
      </c>
      <c r="B7697">
        <v>20011146</v>
      </c>
      <c r="C7697" t="s">
        <v>15266</v>
      </c>
      <c r="D7697" t="s">
        <v>241404</v>
      </c>
      <c r="E7697" t="s">
        <v>15261</v>
      </c>
      <c r="F7697" t="s">
        <v>241405</v>
      </c>
      <c r="G7697" t="s">
        <v>241406</v>
      </c>
      <c r="H7697" t="s">
        <v>241407</v>
      </c>
      <c r="I7697" t="s">
        <v>241408</v>
      </c>
    </row>
    <row r="7698" spans="1:9" hidden="1" x14ac:dyDescent="0.35">
      <c r="A7698">
        <v>226140</v>
      </c>
      <c r="B7698">
        <v>20010254</v>
      </c>
      <c r="C7698" t="s">
        <v>15440</v>
      </c>
      <c r="D7698" t="s">
        <v>241409</v>
      </c>
      <c r="E7698" t="s">
        <v>15981</v>
      </c>
      <c r="G7698" t="s">
        <v>15981</v>
      </c>
      <c r="H7698" t="s">
        <v>227973</v>
      </c>
      <c r="I7698" t="s">
        <v>241410</v>
      </c>
    </row>
    <row r="7699" spans="1:9" hidden="1" x14ac:dyDescent="0.35">
      <c r="A7699">
        <v>231964</v>
      </c>
      <c r="B7699">
        <v>20017181</v>
      </c>
      <c r="C7699" t="s">
        <v>32692</v>
      </c>
      <c r="D7699" t="s">
        <v>241411</v>
      </c>
      <c r="E7699" t="s">
        <v>16127</v>
      </c>
      <c r="G7699" t="s">
        <v>16127</v>
      </c>
      <c r="H7699" t="s">
        <v>223501</v>
      </c>
      <c r="I7699" t="s">
        <v>241412</v>
      </c>
    </row>
    <row r="7700" spans="1:9" hidden="1" x14ac:dyDescent="0.35">
      <c r="A7700">
        <v>235527</v>
      </c>
      <c r="B7700">
        <v>20022614</v>
      </c>
      <c r="C7700" t="s">
        <v>15388</v>
      </c>
      <c r="D7700" t="s">
        <v>241413</v>
      </c>
      <c r="E7700" t="s">
        <v>15376</v>
      </c>
      <c r="G7700" t="s">
        <v>223891</v>
      </c>
      <c r="H7700" t="s">
        <v>225509</v>
      </c>
      <c r="I7700" t="s">
        <v>241414</v>
      </c>
    </row>
    <row r="7701" spans="1:9" hidden="1" x14ac:dyDescent="0.35">
      <c r="A7701">
        <v>214793</v>
      </c>
      <c r="B7701">
        <v>20003901</v>
      </c>
      <c r="C7701" t="s">
        <v>15710</v>
      </c>
      <c r="D7701" t="s">
        <v>39172</v>
      </c>
      <c r="E7701" t="s">
        <v>15319</v>
      </c>
      <c r="G7701" t="s">
        <v>15319</v>
      </c>
      <c r="H7701" t="s">
        <v>233251</v>
      </c>
      <c r="I7701" t="s">
        <v>241415</v>
      </c>
    </row>
    <row r="7702" spans="1:9" hidden="1" x14ac:dyDescent="0.35">
      <c r="A7702">
        <v>232737</v>
      </c>
      <c r="B7702">
        <v>20020856</v>
      </c>
      <c r="C7702" t="s">
        <v>15410</v>
      </c>
      <c r="D7702" t="s">
        <v>241416</v>
      </c>
      <c r="E7702" t="s">
        <v>15310</v>
      </c>
      <c r="G7702" t="s">
        <v>15310</v>
      </c>
      <c r="H7702" t="s">
        <v>233087</v>
      </c>
      <c r="I7702" t="s">
        <v>232376</v>
      </c>
    </row>
    <row r="7703" spans="1:9" hidden="1" x14ac:dyDescent="0.35">
      <c r="A7703">
        <v>221681</v>
      </c>
      <c r="B7703">
        <v>20009783</v>
      </c>
      <c r="C7703" t="s">
        <v>33537</v>
      </c>
      <c r="D7703" t="s">
        <v>241417</v>
      </c>
      <c r="E7703" t="s">
        <v>32495</v>
      </c>
      <c r="G7703" t="s">
        <v>226322</v>
      </c>
      <c r="H7703" t="s">
        <v>239699</v>
      </c>
      <c r="I7703" t="s">
        <v>241418</v>
      </c>
    </row>
    <row r="7704" spans="1:9" hidden="1" x14ac:dyDescent="0.35">
      <c r="A7704">
        <v>201370</v>
      </c>
      <c r="B7704">
        <v>20006110</v>
      </c>
      <c r="C7704" t="s">
        <v>241419</v>
      </c>
      <c r="D7704" t="s">
        <v>241420</v>
      </c>
      <c r="E7704" t="s">
        <v>15648</v>
      </c>
      <c r="G7704" t="s">
        <v>15648</v>
      </c>
      <c r="H7704" t="s">
        <v>223501</v>
      </c>
      <c r="I7704" t="s">
        <v>241421</v>
      </c>
    </row>
    <row r="7705" spans="1:9" hidden="1" x14ac:dyDescent="0.35">
      <c r="A7705">
        <v>215010</v>
      </c>
      <c r="B7705">
        <v>20003021</v>
      </c>
      <c r="C7705" t="s">
        <v>16344</v>
      </c>
      <c r="D7705" t="s">
        <v>241422</v>
      </c>
      <c r="E7705" t="s">
        <v>34164</v>
      </c>
      <c r="G7705" t="s">
        <v>34164</v>
      </c>
      <c r="H7705" t="s">
        <v>239377</v>
      </c>
      <c r="I7705" t="s">
        <v>241423</v>
      </c>
    </row>
    <row r="7706" spans="1:9" hidden="1" x14ac:dyDescent="0.35">
      <c r="A7706">
        <v>204530</v>
      </c>
      <c r="B7706">
        <v>20003886</v>
      </c>
      <c r="C7706" t="s">
        <v>15410</v>
      </c>
      <c r="D7706" t="s">
        <v>241424</v>
      </c>
      <c r="E7706" t="s">
        <v>32495</v>
      </c>
      <c r="G7706" t="s">
        <v>32495</v>
      </c>
      <c r="H7706" t="s">
        <v>241425</v>
      </c>
      <c r="I7706" t="s">
        <v>241426</v>
      </c>
    </row>
    <row r="7707" spans="1:9" hidden="1" x14ac:dyDescent="0.35">
      <c r="A7707">
        <v>227950</v>
      </c>
      <c r="B7707">
        <v>20022258</v>
      </c>
      <c r="C7707" t="s">
        <v>18067</v>
      </c>
      <c r="D7707" t="s">
        <v>241427</v>
      </c>
      <c r="E7707" t="s">
        <v>15487</v>
      </c>
      <c r="G7707" t="s">
        <v>223524</v>
      </c>
      <c r="H7707" t="s">
        <v>233516</v>
      </c>
      <c r="I7707" t="s">
        <v>241428</v>
      </c>
    </row>
    <row r="7708" spans="1:9" hidden="1" x14ac:dyDescent="0.35">
      <c r="A7708">
        <v>222975</v>
      </c>
      <c r="B7708">
        <v>20004957</v>
      </c>
      <c r="C7708" t="s">
        <v>18773</v>
      </c>
      <c r="D7708" t="s">
        <v>241429</v>
      </c>
      <c r="E7708" t="s">
        <v>16309</v>
      </c>
      <c r="G7708" t="s">
        <v>223655</v>
      </c>
      <c r="H7708" t="s">
        <v>241430</v>
      </c>
      <c r="I7708" t="s">
        <v>241431</v>
      </c>
    </row>
    <row r="7709" spans="1:9" hidden="1" x14ac:dyDescent="0.35">
      <c r="A7709">
        <v>222729</v>
      </c>
      <c r="B7709">
        <v>20014984</v>
      </c>
      <c r="C7709" t="s">
        <v>16419</v>
      </c>
      <c r="D7709" t="s">
        <v>241432</v>
      </c>
      <c r="E7709" t="s">
        <v>15648</v>
      </c>
      <c r="G7709" t="s">
        <v>15648</v>
      </c>
      <c r="H7709" t="s">
        <v>223501</v>
      </c>
      <c r="I7709" t="s">
        <v>241421</v>
      </c>
    </row>
    <row r="7710" spans="1:9" x14ac:dyDescent="0.35">
      <c r="A7710">
        <v>232109</v>
      </c>
      <c r="B7710">
        <v>20016309</v>
      </c>
      <c r="C7710" t="s">
        <v>15463</v>
      </c>
      <c r="D7710" t="s">
        <v>241433</v>
      </c>
      <c r="E7710" t="s">
        <v>15474</v>
      </c>
      <c r="F7710" t="s">
        <v>241434</v>
      </c>
      <c r="G7710" t="s">
        <v>15474</v>
      </c>
      <c r="H7710" t="s">
        <v>225174</v>
      </c>
      <c r="I7710" t="s">
        <v>241435</v>
      </c>
    </row>
    <row r="7711" spans="1:9" hidden="1" x14ac:dyDescent="0.35">
      <c r="A7711">
        <v>232832</v>
      </c>
      <c r="B7711">
        <v>20018000</v>
      </c>
      <c r="C7711" t="s">
        <v>16584</v>
      </c>
      <c r="D7711" t="s">
        <v>241436</v>
      </c>
      <c r="E7711" t="s">
        <v>15332</v>
      </c>
      <c r="G7711" t="s">
        <v>15332</v>
      </c>
      <c r="H7711" t="s">
        <v>233822</v>
      </c>
      <c r="I7711" t="s">
        <v>239556</v>
      </c>
    </row>
    <row r="7712" spans="1:9" hidden="1" x14ac:dyDescent="0.35">
      <c r="A7712">
        <v>228553</v>
      </c>
      <c r="B7712">
        <v>20014266</v>
      </c>
      <c r="C7712" t="s">
        <v>26526</v>
      </c>
      <c r="D7712" t="s">
        <v>241437</v>
      </c>
      <c r="E7712" t="s">
        <v>15261</v>
      </c>
      <c r="F7712" t="s">
        <v>241438</v>
      </c>
      <c r="G7712" t="s">
        <v>15261</v>
      </c>
      <c r="H7712" t="s">
        <v>241439</v>
      </c>
      <c r="I7712" t="s">
        <v>241440</v>
      </c>
    </row>
    <row r="7713" spans="1:9" hidden="1" x14ac:dyDescent="0.35">
      <c r="A7713">
        <v>218896</v>
      </c>
      <c r="B7713">
        <v>20005574</v>
      </c>
      <c r="C7713" t="s">
        <v>15584</v>
      </c>
      <c r="D7713" t="s">
        <v>241441</v>
      </c>
      <c r="E7713" t="s">
        <v>16096</v>
      </c>
      <c r="G7713" t="s">
        <v>225235</v>
      </c>
      <c r="H7713" t="s">
        <v>233421</v>
      </c>
      <c r="I7713" t="s">
        <v>241442</v>
      </c>
    </row>
    <row r="7714" spans="1:9" hidden="1" x14ac:dyDescent="0.35">
      <c r="A7714">
        <v>214657</v>
      </c>
      <c r="B7714">
        <v>20010332</v>
      </c>
      <c r="C7714" t="s">
        <v>17851</v>
      </c>
      <c r="D7714" t="s">
        <v>241443</v>
      </c>
      <c r="E7714" t="s">
        <v>15648</v>
      </c>
      <c r="G7714" t="s">
        <v>15648</v>
      </c>
      <c r="H7714" t="s">
        <v>223501</v>
      </c>
      <c r="I7714" t="s">
        <v>241421</v>
      </c>
    </row>
    <row r="7715" spans="1:9" hidden="1" x14ac:dyDescent="0.35">
      <c r="A7715">
        <v>212901</v>
      </c>
      <c r="B7715">
        <v>20010722</v>
      </c>
      <c r="C7715" t="s">
        <v>17980</v>
      </c>
      <c r="D7715" t="s">
        <v>241444</v>
      </c>
      <c r="E7715" t="s">
        <v>32495</v>
      </c>
      <c r="G7715" t="s">
        <v>32495</v>
      </c>
      <c r="H7715" t="s">
        <v>241425</v>
      </c>
      <c r="I7715" t="s">
        <v>241445</v>
      </c>
    </row>
    <row r="7716" spans="1:9" hidden="1" x14ac:dyDescent="0.35">
      <c r="A7716">
        <v>232225</v>
      </c>
      <c r="B7716">
        <v>20003833</v>
      </c>
      <c r="C7716" t="s">
        <v>15410</v>
      </c>
      <c r="D7716" t="s">
        <v>241446</v>
      </c>
      <c r="E7716" t="s">
        <v>15914</v>
      </c>
      <c r="G7716" t="s">
        <v>235726</v>
      </c>
      <c r="H7716" t="s">
        <v>223501</v>
      </c>
      <c r="I7716" t="s">
        <v>234325</v>
      </c>
    </row>
    <row r="7717" spans="1:9" hidden="1" x14ac:dyDescent="0.35">
      <c r="A7717">
        <v>234933</v>
      </c>
      <c r="B7717">
        <v>20004967</v>
      </c>
      <c r="C7717" t="s">
        <v>18781</v>
      </c>
      <c r="D7717" t="s">
        <v>241447</v>
      </c>
      <c r="E7717" t="s">
        <v>15310</v>
      </c>
      <c r="G7717" t="s">
        <v>15310</v>
      </c>
      <c r="H7717" t="s">
        <v>241448</v>
      </c>
      <c r="I7717" t="s">
        <v>241449</v>
      </c>
    </row>
    <row r="7718" spans="1:9" hidden="1" x14ac:dyDescent="0.35">
      <c r="A7718">
        <v>230554</v>
      </c>
      <c r="B7718">
        <v>20001364</v>
      </c>
      <c r="C7718" t="s">
        <v>15491</v>
      </c>
      <c r="D7718" t="s">
        <v>241450</v>
      </c>
      <c r="E7718" t="s">
        <v>15310</v>
      </c>
      <c r="F7718" t="s">
        <v>241451</v>
      </c>
      <c r="G7718" t="s">
        <v>15310</v>
      </c>
      <c r="H7718" t="s">
        <v>241452</v>
      </c>
      <c r="I7718" t="s">
        <v>241453</v>
      </c>
    </row>
    <row r="7719" spans="1:9" hidden="1" x14ac:dyDescent="0.35">
      <c r="A7719">
        <v>231827</v>
      </c>
      <c r="B7719">
        <v>20011111</v>
      </c>
      <c r="C7719" t="s">
        <v>16555</v>
      </c>
      <c r="D7719" t="s">
        <v>241454</v>
      </c>
      <c r="E7719" t="s">
        <v>15261</v>
      </c>
      <c r="F7719" t="s">
        <v>21603</v>
      </c>
      <c r="G7719" t="s">
        <v>15261</v>
      </c>
      <c r="H7719" t="s">
        <v>241455</v>
      </c>
      <c r="I7719" t="s">
        <v>241456</v>
      </c>
    </row>
    <row r="7720" spans="1:9" hidden="1" x14ac:dyDescent="0.35">
      <c r="A7720">
        <v>235905</v>
      </c>
      <c r="B7720">
        <v>20009845</v>
      </c>
      <c r="C7720" t="s">
        <v>15479</v>
      </c>
      <c r="D7720" t="s">
        <v>241457</v>
      </c>
      <c r="E7720" t="s">
        <v>15487</v>
      </c>
      <c r="G7720" t="s">
        <v>223524</v>
      </c>
      <c r="H7720" t="s">
        <v>225149</v>
      </c>
      <c r="I7720" t="s">
        <v>236414</v>
      </c>
    </row>
    <row r="7721" spans="1:9" hidden="1" x14ac:dyDescent="0.35">
      <c r="A7721">
        <v>206112</v>
      </c>
      <c r="B7721">
        <v>20001376</v>
      </c>
      <c r="C7721" t="s">
        <v>17359</v>
      </c>
      <c r="D7721" t="s">
        <v>241458</v>
      </c>
      <c r="E7721" t="s">
        <v>33946</v>
      </c>
      <c r="G7721" t="s">
        <v>241459</v>
      </c>
      <c r="H7721" t="s">
        <v>236155</v>
      </c>
      <c r="I7721" t="s">
        <v>241460</v>
      </c>
    </row>
    <row r="7722" spans="1:9" hidden="1" x14ac:dyDescent="0.35">
      <c r="A7722">
        <v>223308</v>
      </c>
      <c r="B7722">
        <v>20010639</v>
      </c>
      <c r="C7722" t="s">
        <v>15642</v>
      </c>
      <c r="D7722" t="s">
        <v>241461</v>
      </c>
      <c r="E7722" t="s">
        <v>15487</v>
      </c>
      <c r="G7722" t="s">
        <v>223891</v>
      </c>
      <c r="H7722" t="s">
        <v>225509</v>
      </c>
      <c r="I7722" t="s">
        <v>241462</v>
      </c>
    </row>
    <row r="7723" spans="1:9" hidden="1" x14ac:dyDescent="0.35">
      <c r="A7723">
        <v>236112</v>
      </c>
      <c r="B7723">
        <v>20023256</v>
      </c>
      <c r="C7723" t="s">
        <v>15479</v>
      </c>
      <c r="D7723" t="s">
        <v>241463</v>
      </c>
      <c r="E7723" t="s">
        <v>15310</v>
      </c>
      <c r="F7723" t="s">
        <v>241463</v>
      </c>
      <c r="G7723" t="s">
        <v>15310</v>
      </c>
      <c r="H7723" t="s">
        <v>227871</v>
      </c>
      <c r="I7723" t="s">
        <v>241464</v>
      </c>
    </row>
    <row r="7724" spans="1:9" hidden="1" x14ac:dyDescent="0.35">
      <c r="A7724">
        <v>230455</v>
      </c>
      <c r="B7724">
        <v>20001055</v>
      </c>
      <c r="C7724" t="s">
        <v>26065</v>
      </c>
      <c r="D7724" t="s">
        <v>241465</v>
      </c>
      <c r="E7724" t="s">
        <v>15417</v>
      </c>
      <c r="G7724" t="s">
        <v>223666</v>
      </c>
      <c r="H7724" t="s">
        <v>225229</v>
      </c>
      <c r="I7724" t="s">
        <v>241466</v>
      </c>
    </row>
    <row r="7725" spans="1:9" hidden="1" x14ac:dyDescent="0.35">
      <c r="A7725">
        <v>229957</v>
      </c>
      <c r="B7725">
        <v>20010795</v>
      </c>
      <c r="C7725" t="s">
        <v>16570</v>
      </c>
      <c r="D7725" t="s">
        <v>241467</v>
      </c>
      <c r="E7725" t="s">
        <v>15310</v>
      </c>
      <c r="F7725" t="s">
        <v>26817</v>
      </c>
      <c r="G7725" t="s">
        <v>15310</v>
      </c>
      <c r="H7725" t="s">
        <v>241468</v>
      </c>
      <c r="I7725" t="s">
        <v>241469</v>
      </c>
    </row>
    <row r="7726" spans="1:9" hidden="1" x14ac:dyDescent="0.35">
      <c r="A7726">
        <v>228320</v>
      </c>
      <c r="B7726">
        <v>20016946</v>
      </c>
      <c r="C7726" t="s">
        <v>15479</v>
      </c>
      <c r="D7726" t="s">
        <v>241470</v>
      </c>
      <c r="E7726" t="s">
        <v>16548</v>
      </c>
      <c r="G7726" t="s">
        <v>223524</v>
      </c>
      <c r="H7726" t="s">
        <v>241471</v>
      </c>
      <c r="I7726" t="s">
        <v>241472</v>
      </c>
    </row>
    <row r="7727" spans="1:9" hidden="1" x14ac:dyDescent="0.35">
      <c r="A7727">
        <v>223942</v>
      </c>
      <c r="B7727">
        <v>20001416</v>
      </c>
      <c r="C7727" t="s">
        <v>15862</v>
      </c>
      <c r="D7727" t="s">
        <v>241473</v>
      </c>
      <c r="E7727" t="s">
        <v>16477</v>
      </c>
      <c r="G7727" t="s">
        <v>16477</v>
      </c>
      <c r="H7727" t="s">
        <v>225509</v>
      </c>
      <c r="I7727" t="s">
        <v>241474</v>
      </c>
    </row>
    <row r="7728" spans="1:9" hidden="1" x14ac:dyDescent="0.35">
      <c r="A7728">
        <v>223107</v>
      </c>
      <c r="B7728">
        <v>20005958</v>
      </c>
      <c r="C7728" t="s">
        <v>26904</v>
      </c>
      <c r="D7728" t="s">
        <v>241475</v>
      </c>
      <c r="E7728" t="s">
        <v>15310</v>
      </c>
      <c r="G7728" t="s">
        <v>15310</v>
      </c>
      <c r="H7728" t="s">
        <v>225509</v>
      </c>
      <c r="I7728" t="s">
        <v>241476</v>
      </c>
    </row>
    <row r="7729" spans="1:9" hidden="1" x14ac:dyDescent="0.35">
      <c r="A7729">
        <v>231000</v>
      </c>
      <c r="B7729">
        <v>20007470</v>
      </c>
      <c r="C7729" t="s">
        <v>17339</v>
      </c>
      <c r="D7729" t="s">
        <v>241477</v>
      </c>
      <c r="E7729" t="s">
        <v>15648</v>
      </c>
      <c r="G7729" t="s">
        <v>15648</v>
      </c>
      <c r="H7729" t="s">
        <v>223501</v>
      </c>
      <c r="I7729" t="s">
        <v>241421</v>
      </c>
    </row>
    <row r="7730" spans="1:9" hidden="1" x14ac:dyDescent="0.35">
      <c r="A7730">
        <v>232088</v>
      </c>
      <c r="B7730">
        <v>20001765</v>
      </c>
      <c r="C7730" t="s">
        <v>15223</v>
      </c>
      <c r="D7730" t="s">
        <v>241478</v>
      </c>
      <c r="E7730" t="s">
        <v>15233</v>
      </c>
      <c r="F7730" t="s">
        <v>241479</v>
      </c>
      <c r="G7730" t="s">
        <v>225162</v>
      </c>
      <c r="H7730" t="s">
        <v>223501</v>
      </c>
      <c r="I7730" t="s">
        <v>241480</v>
      </c>
    </row>
    <row r="7731" spans="1:9" hidden="1" x14ac:dyDescent="0.35">
      <c r="A7731">
        <v>209136</v>
      </c>
      <c r="B7731">
        <v>20008877</v>
      </c>
      <c r="C7731" t="s">
        <v>16317</v>
      </c>
      <c r="D7731" t="s">
        <v>241481</v>
      </c>
      <c r="E7731" t="s">
        <v>34566</v>
      </c>
      <c r="G7731" t="s">
        <v>239979</v>
      </c>
      <c r="H7731" t="s">
        <v>223501</v>
      </c>
      <c r="I7731" t="s">
        <v>241482</v>
      </c>
    </row>
    <row r="7732" spans="1:9" hidden="1" x14ac:dyDescent="0.35">
      <c r="A7732">
        <v>204842</v>
      </c>
      <c r="B7732">
        <v>20004510</v>
      </c>
      <c r="C7732" t="s">
        <v>41354</v>
      </c>
      <c r="D7732" t="s">
        <v>241483</v>
      </c>
      <c r="E7732" t="s">
        <v>15648</v>
      </c>
      <c r="G7732" t="s">
        <v>15648</v>
      </c>
      <c r="H7732" t="s">
        <v>223501</v>
      </c>
      <c r="I7732" t="s">
        <v>224923</v>
      </c>
    </row>
    <row r="7733" spans="1:9" hidden="1" x14ac:dyDescent="0.35">
      <c r="A7733">
        <v>233825</v>
      </c>
      <c r="B7733">
        <v>20010663</v>
      </c>
      <c r="C7733" t="s">
        <v>16733</v>
      </c>
      <c r="D7733" t="s">
        <v>241484</v>
      </c>
      <c r="E7733" t="s">
        <v>15246</v>
      </c>
      <c r="F7733" t="s">
        <v>241484</v>
      </c>
      <c r="G7733" t="s">
        <v>241357</v>
      </c>
      <c r="H7733" t="s">
        <v>223501</v>
      </c>
      <c r="I7733" t="s">
        <v>241485</v>
      </c>
    </row>
    <row r="7734" spans="1:9" hidden="1" x14ac:dyDescent="0.35">
      <c r="A7734">
        <v>224011</v>
      </c>
      <c r="B7734">
        <v>20005067</v>
      </c>
      <c r="C7734" t="s">
        <v>16419</v>
      </c>
      <c r="D7734" t="s">
        <v>241486</v>
      </c>
      <c r="E7734" t="s">
        <v>17816</v>
      </c>
      <c r="G7734" t="s">
        <v>223510</v>
      </c>
      <c r="H7734" t="s">
        <v>225149</v>
      </c>
      <c r="I7734" t="s">
        <v>241487</v>
      </c>
    </row>
    <row r="7735" spans="1:9" hidden="1" x14ac:dyDescent="0.35">
      <c r="A7735">
        <v>228861</v>
      </c>
      <c r="B7735">
        <v>20023657</v>
      </c>
      <c r="C7735" t="s">
        <v>16317</v>
      </c>
      <c r="D7735" t="s">
        <v>241488</v>
      </c>
      <c r="E7735" t="s">
        <v>15895</v>
      </c>
      <c r="G7735" t="s">
        <v>15895</v>
      </c>
      <c r="H7735" t="s">
        <v>225229</v>
      </c>
      <c r="I7735" t="s">
        <v>241489</v>
      </c>
    </row>
    <row r="7736" spans="1:9" hidden="1" x14ac:dyDescent="0.35">
      <c r="A7736">
        <v>233998</v>
      </c>
      <c r="B7736">
        <v>20004397</v>
      </c>
      <c r="C7736" t="s">
        <v>15266</v>
      </c>
      <c r="D7736" t="s">
        <v>241490</v>
      </c>
      <c r="E7736" t="s">
        <v>15601</v>
      </c>
      <c r="G7736" t="s">
        <v>225162</v>
      </c>
      <c r="H7736" t="s">
        <v>223501</v>
      </c>
      <c r="I7736" t="s">
        <v>224923</v>
      </c>
    </row>
    <row r="7737" spans="1:9" hidden="1" x14ac:dyDescent="0.35">
      <c r="A7737">
        <v>232630</v>
      </c>
      <c r="B7737">
        <v>20018530</v>
      </c>
      <c r="C7737" t="s">
        <v>15491</v>
      </c>
      <c r="D7737" t="s">
        <v>236001</v>
      </c>
      <c r="E7737" t="s">
        <v>15908</v>
      </c>
      <c r="F7737" t="s">
        <v>236002</v>
      </c>
      <c r="G7737" t="s">
        <v>236003</v>
      </c>
      <c r="H7737" t="s">
        <v>236004</v>
      </c>
      <c r="I7737" t="s">
        <v>236005</v>
      </c>
    </row>
    <row r="7738" spans="1:9" x14ac:dyDescent="0.35">
      <c r="A7738">
        <v>235567</v>
      </c>
      <c r="B7738">
        <v>20017251</v>
      </c>
      <c r="C7738" t="s">
        <v>15463</v>
      </c>
      <c r="D7738" t="s">
        <v>241491</v>
      </c>
      <c r="E7738" t="s">
        <v>15717</v>
      </c>
      <c r="G7738" t="s">
        <v>15319</v>
      </c>
      <c r="H7738" t="s">
        <v>233251</v>
      </c>
      <c r="I7738" t="s">
        <v>241415</v>
      </c>
    </row>
    <row r="7739" spans="1:9" hidden="1" x14ac:dyDescent="0.35">
      <c r="A7739">
        <v>218973</v>
      </c>
      <c r="B7739">
        <v>20001134</v>
      </c>
      <c r="C7739" t="s">
        <v>17400</v>
      </c>
      <c r="D7739" t="s">
        <v>241492</v>
      </c>
      <c r="E7739" t="s">
        <v>15319</v>
      </c>
      <c r="G7739" t="s">
        <v>15319</v>
      </c>
      <c r="H7739" t="s">
        <v>225229</v>
      </c>
      <c r="I7739" t="s">
        <v>241493</v>
      </c>
    </row>
    <row r="7740" spans="1:9" x14ac:dyDescent="0.35">
      <c r="A7740">
        <v>230855</v>
      </c>
      <c r="B7740">
        <v>20016417</v>
      </c>
      <c r="C7740" t="s">
        <v>16445</v>
      </c>
      <c r="D7740" t="s">
        <v>241494</v>
      </c>
      <c r="E7740" t="s">
        <v>16266</v>
      </c>
      <c r="F7740" t="s">
        <v>17879</v>
      </c>
      <c r="G7740" t="s">
        <v>224229</v>
      </c>
      <c r="H7740" t="s">
        <v>234198</v>
      </c>
      <c r="I7740" t="s">
        <v>241495</v>
      </c>
    </row>
    <row r="7741" spans="1:9" hidden="1" x14ac:dyDescent="0.35">
      <c r="A7741">
        <v>201500</v>
      </c>
      <c r="B7741">
        <v>20004774</v>
      </c>
      <c r="C7741" t="s">
        <v>15985</v>
      </c>
      <c r="D7741" t="s">
        <v>241496</v>
      </c>
      <c r="E7741" t="s">
        <v>34151</v>
      </c>
      <c r="F7741" t="s">
        <v>241497</v>
      </c>
      <c r="G7741" t="s">
        <v>15310</v>
      </c>
      <c r="H7741" t="s">
        <v>241498</v>
      </c>
      <c r="I7741" t="s">
        <v>241499</v>
      </c>
    </row>
    <row r="7742" spans="1:9" hidden="1" x14ac:dyDescent="0.35">
      <c r="A7742">
        <v>236467</v>
      </c>
      <c r="B7742">
        <v>20024003</v>
      </c>
      <c r="C7742" t="s">
        <v>15410</v>
      </c>
      <c r="D7742" t="s">
        <v>241500</v>
      </c>
      <c r="E7742" t="s">
        <v>15417</v>
      </c>
      <c r="G7742" t="s">
        <v>235102</v>
      </c>
      <c r="H7742" t="s">
        <v>223513</v>
      </c>
      <c r="I7742" t="s">
        <v>241501</v>
      </c>
    </row>
    <row r="7743" spans="1:9" hidden="1" x14ac:dyDescent="0.35">
      <c r="A7743">
        <v>226364</v>
      </c>
      <c r="B7743">
        <v>20000559</v>
      </c>
      <c r="C7743" t="s">
        <v>30650</v>
      </c>
      <c r="D7743" t="s">
        <v>241502</v>
      </c>
      <c r="E7743" t="s">
        <v>16395</v>
      </c>
      <c r="G7743" t="s">
        <v>232492</v>
      </c>
      <c r="H7743" t="s">
        <v>232493</v>
      </c>
      <c r="I7743" t="s">
        <v>241503</v>
      </c>
    </row>
    <row r="7744" spans="1:9" hidden="1" x14ac:dyDescent="0.35">
      <c r="A7744">
        <v>235792</v>
      </c>
      <c r="B7744">
        <v>20011332</v>
      </c>
      <c r="C7744" t="s">
        <v>15491</v>
      </c>
      <c r="D7744" t="s">
        <v>241504</v>
      </c>
      <c r="E7744" t="s">
        <v>15289</v>
      </c>
      <c r="F7744" t="s">
        <v>224682</v>
      </c>
      <c r="G7744" t="s">
        <v>241505</v>
      </c>
      <c r="H7744" t="s">
        <v>241506</v>
      </c>
      <c r="I7744" t="s">
        <v>236112</v>
      </c>
    </row>
    <row r="7745" spans="1:9" hidden="1" x14ac:dyDescent="0.35">
      <c r="A7745">
        <v>205958</v>
      </c>
      <c r="B7745">
        <v>20002721</v>
      </c>
      <c r="C7745" t="s">
        <v>15399</v>
      </c>
      <c r="D7745" t="s">
        <v>230360</v>
      </c>
      <c r="E7745" t="s">
        <v>34006</v>
      </c>
      <c r="G7745" t="s">
        <v>223510</v>
      </c>
      <c r="H7745" t="s">
        <v>232489</v>
      </c>
      <c r="I7745" t="s">
        <v>241507</v>
      </c>
    </row>
    <row r="7746" spans="1:9" x14ac:dyDescent="0.35">
      <c r="A7746">
        <v>227366</v>
      </c>
      <c r="B7746">
        <v>20016431</v>
      </c>
      <c r="C7746" t="s">
        <v>16029</v>
      </c>
      <c r="D7746" t="s">
        <v>241508</v>
      </c>
      <c r="E7746" t="s">
        <v>16309</v>
      </c>
      <c r="G7746" t="s">
        <v>241509</v>
      </c>
      <c r="H7746" t="s">
        <v>237763</v>
      </c>
      <c r="I7746" t="s">
        <v>241510</v>
      </c>
    </row>
    <row r="7747" spans="1:9" hidden="1" x14ac:dyDescent="0.35">
      <c r="A7747">
        <v>234563</v>
      </c>
      <c r="B7747">
        <v>20001328</v>
      </c>
      <c r="C7747" t="s">
        <v>15410</v>
      </c>
      <c r="D7747" t="s">
        <v>241511</v>
      </c>
      <c r="E7747" t="s">
        <v>15914</v>
      </c>
      <c r="F7747" t="s">
        <v>230922</v>
      </c>
      <c r="G7747" t="s">
        <v>237951</v>
      </c>
      <c r="H7747" t="s">
        <v>241512</v>
      </c>
      <c r="I7747" t="s">
        <v>241513</v>
      </c>
    </row>
    <row r="7748" spans="1:9" hidden="1" x14ac:dyDescent="0.35">
      <c r="A7748">
        <v>233467</v>
      </c>
      <c r="B7748">
        <v>20024004</v>
      </c>
      <c r="C7748" t="s">
        <v>15399</v>
      </c>
      <c r="D7748" t="s">
        <v>241514</v>
      </c>
      <c r="E7748" t="s">
        <v>15310</v>
      </c>
      <c r="G7748" t="s">
        <v>15310</v>
      </c>
      <c r="H7748" t="s">
        <v>232760</v>
      </c>
      <c r="I7748" t="s">
        <v>241515</v>
      </c>
    </row>
    <row r="7749" spans="1:9" hidden="1" x14ac:dyDescent="0.35">
      <c r="A7749">
        <v>218259</v>
      </c>
      <c r="B7749">
        <v>20001493</v>
      </c>
      <c r="C7749" t="s">
        <v>19018</v>
      </c>
      <c r="D7749" t="s">
        <v>241516</v>
      </c>
      <c r="E7749" t="s">
        <v>33641</v>
      </c>
      <c r="G7749" t="s">
        <v>223891</v>
      </c>
      <c r="H7749" t="s">
        <v>233212</v>
      </c>
      <c r="I7749" t="s">
        <v>241517</v>
      </c>
    </row>
    <row r="7750" spans="1:9" hidden="1" x14ac:dyDescent="0.35">
      <c r="A7750">
        <v>232980</v>
      </c>
      <c r="B7750">
        <v>20017596</v>
      </c>
      <c r="C7750" t="s">
        <v>15720</v>
      </c>
      <c r="D7750" t="s">
        <v>241518</v>
      </c>
      <c r="E7750" t="s">
        <v>15332</v>
      </c>
      <c r="G7750" t="s">
        <v>241519</v>
      </c>
      <c r="H7750" t="s">
        <v>241520</v>
      </c>
      <c r="I7750" t="s">
        <v>235978</v>
      </c>
    </row>
    <row r="7751" spans="1:9" hidden="1" x14ac:dyDescent="0.35">
      <c r="A7751">
        <v>209429</v>
      </c>
      <c r="B7751">
        <v>20002877</v>
      </c>
      <c r="C7751" t="s">
        <v>15324</v>
      </c>
      <c r="D7751" t="s">
        <v>241521</v>
      </c>
      <c r="E7751" t="s">
        <v>34318</v>
      </c>
      <c r="G7751" t="s">
        <v>223524</v>
      </c>
      <c r="H7751" t="s">
        <v>223513</v>
      </c>
      <c r="I7751" t="s">
        <v>223552</v>
      </c>
    </row>
    <row r="7752" spans="1:9" hidden="1" x14ac:dyDescent="0.35">
      <c r="A7752">
        <v>232854</v>
      </c>
      <c r="B7752">
        <v>20004987</v>
      </c>
      <c r="C7752" t="s">
        <v>21714</v>
      </c>
      <c r="D7752" t="s">
        <v>241522</v>
      </c>
      <c r="E7752" t="s">
        <v>15246</v>
      </c>
      <c r="F7752" t="s">
        <v>22723</v>
      </c>
      <c r="G7752" t="s">
        <v>241523</v>
      </c>
      <c r="H7752" t="s">
        <v>232945</v>
      </c>
      <c r="I7752" t="s">
        <v>241524</v>
      </c>
    </row>
    <row r="7753" spans="1:9" hidden="1" x14ac:dyDescent="0.35">
      <c r="A7753">
        <v>234451</v>
      </c>
      <c r="B7753">
        <v>20010367</v>
      </c>
      <c r="C7753" t="s">
        <v>16287</v>
      </c>
      <c r="D7753" t="s">
        <v>241525</v>
      </c>
      <c r="E7753" t="s">
        <v>15261</v>
      </c>
      <c r="F7753" t="s">
        <v>20427</v>
      </c>
      <c r="G7753" t="s">
        <v>223524</v>
      </c>
      <c r="H7753" t="s">
        <v>241526</v>
      </c>
      <c r="I7753" t="s">
        <v>241527</v>
      </c>
    </row>
    <row r="7754" spans="1:9" hidden="1" x14ac:dyDescent="0.35">
      <c r="A7754">
        <v>225527</v>
      </c>
      <c r="B7754">
        <v>20017436</v>
      </c>
      <c r="C7754" t="s">
        <v>17078</v>
      </c>
      <c r="D7754" t="s">
        <v>241528</v>
      </c>
      <c r="E7754" t="s">
        <v>15246</v>
      </c>
      <c r="G7754" t="s">
        <v>234037</v>
      </c>
      <c r="H7754" t="s">
        <v>234911</v>
      </c>
      <c r="I7754" t="s">
        <v>241529</v>
      </c>
    </row>
    <row r="7755" spans="1:9" hidden="1" x14ac:dyDescent="0.35">
      <c r="A7755">
        <v>232460</v>
      </c>
      <c r="B7755">
        <v>20017615</v>
      </c>
      <c r="C7755" t="s">
        <v>15917</v>
      </c>
      <c r="D7755" t="s">
        <v>241530</v>
      </c>
      <c r="E7755" t="s">
        <v>15332</v>
      </c>
      <c r="G7755" t="s">
        <v>232885</v>
      </c>
      <c r="H7755" t="s">
        <v>241531</v>
      </c>
      <c r="I7755" t="s">
        <v>241532</v>
      </c>
    </row>
    <row r="7756" spans="1:9" hidden="1" x14ac:dyDescent="0.35">
      <c r="A7756">
        <v>234944</v>
      </c>
      <c r="B7756">
        <v>20008821</v>
      </c>
      <c r="C7756" t="s">
        <v>19406</v>
      </c>
      <c r="D7756" t="s">
        <v>241533</v>
      </c>
      <c r="E7756" t="s">
        <v>15233</v>
      </c>
      <c r="F7756" t="s">
        <v>241534</v>
      </c>
      <c r="G7756" t="s">
        <v>241535</v>
      </c>
      <c r="H7756" t="s">
        <v>241536</v>
      </c>
      <c r="I7756" t="s">
        <v>241537</v>
      </c>
    </row>
    <row r="7757" spans="1:9" hidden="1" x14ac:dyDescent="0.35">
      <c r="A7757">
        <v>210797</v>
      </c>
      <c r="B7757">
        <v>20010472</v>
      </c>
      <c r="C7757" t="s">
        <v>32995</v>
      </c>
      <c r="D7757" t="s">
        <v>241538</v>
      </c>
      <c r="E7757" t="s">
        <v>33641</v>
      </c>
      <c r="G7757" t="s">
        <v>223510</v>
      </c>
      <c r="H7757" t="s">
        <v>241539</v>
      </c>
      <c r="I7757" t="s">
        <v>241540</v>
      </c>
    </row>
    <row r="7758" spans="1:9" hidden="1" x14ac:dyDescent="0.35">
      <c r="A7758">
        <v>218910</v>
      </c>
      <c r="B7758">
        <v>20011373</v>
      </c>
      <c r="C7758" t="s">
        <v>21140</v>
      </c>
      <c r="D7758" t="s">
        <v>36875</v>
      </c>
      <c r="E7758" t="s">
        <v>15789</v>
      </c>
      <c r="G7758" t="s">
        <v>237273</v>
      </c>
      <c r="H7758" t="s">
        <v>234481</v>
      </c>
      <c r="I7758" t="s">
        <v>238012</v>
      </c>
    </row>
    <row r="7759" spans="1:9" hidden="1" x14ac:dyDescent="0.35">
      <c r="A7759">
        <v>230293</v>
      </c>
      <c r="B7759">
        <v>20022789</v>
      </c>
      <c r="C7759" t="s">
        <v>16388</v>
      </c>
      <c r="D7759" t="s">
        <v>241541</v>
      </c>
      <c r="E7759" t="s">
        <v>15310</v>
      </c>
      <c r="F7759" t="s">
        <v>241542</v>
      </c>
      <c r="G7759" t="s">
        <v>235361</v>
      </c>
      <c r="H7759" t="s">
        <v>241543</v>
      </c>
      <c r="I7759" t="s">
        <v>241544</v>
      </c>
    </row>
    <row r="7760" spans="1:9" hidden="1" x14ac:dyDescent="0.35">
      <c r="A7760">
        <v>230926</v>
      </c>
      <c r="B7760">
        <v>20016151</v>
      </c>
      <c r="C7760" t="s">
        <v>16225</v>
      </c>
      <c r="D7760" t="s">
        <v>241545</v>
      </c>
      <c r="E7760" t="s">
        <v>15601</v>
      </c>
      <c r="G7760" t="s">
        <v>241546</v>
      </c>
      <c r="H7760" t="s">
        <v>241547</v>
      </c>
      <c r="I7760" t="s">
        <v>241548</v>
      </c>
    </row>
    <row r="7761" spans="1:9" hidden="1" x14ac:dyDescent="0.35">
      <c r="A7761">
        <v>229492</v>
      </c>
      <c r="B7761">
        <v>20005139</v>
      </c>
      <c r="C7761" t="s">
        <v>15399</v>
      </c>
      <c r="D7761" t="s">
        <v>241549</v>
      </c>
      <c r="E7761" t="s">
        <v>15332</v>
      </c>
      <c r="G7761" t="s">
        <v>232885</v>
      </c>
      <c r="H7761" t="s">
        <v>241550</v>
      </c>
      <c r="I7761" t="s">
        <v>241551</v>
      </c>
    </row>
    <row r="7762" spans="1:9" hidden="1" x14ac:dyDescent="0.35">
      <c r="A7762">
        <v>234135</v>
      </c>
      <c r="B7762">
        <v>20002876</v>
      </c>
      <c r="C7762" t="s">
        <v>15491</v>
      </c>
      <c r="D7762" t="s">
        <v>241552</v>
      </c>
      <c r="E7762" t="s">
        <v>15246</v>
      </c>
      <c r="F7762" t="s">
        <v>241552</v>
      </c>
      <c r="G7762" t="s">
        <v>234037</v>
      </c>
      <c r="H7762" t="s">
        <v>234911</v>
      </c>
      <c r="I7762" t="s">
        <v>241553</v>
      </c>
    </row>
    <row r="7763" spans="1:9" hidden="1" x14ac:dyDescent="0.35">
      <c r="A7763">
        <v>217290</v>
      </c>
      <c r="B7763">
        <v>20005574</v>
      </c>
      <c r="C7763" t="s">
        <v>15584</v>
      </c>
      <c r="D7763" t="s">
        <v>241554</v>
      </c>
      <c r="E7763" t="s">
        <v>15276</v>
      </c>
      <c r="G7763" t="s">
        <v>238082</v>
      </c>
      <c r="H7763" t="s">
        <v>241555</v>
      </c>
      <c r="I7763" t="s">
        <v>241556</v>
      </c>
    </row>
    <row r="7764" spans="1:9" hidden="1" x14ac:dyDescent="0.35">
      <c r="A7764">
        <v>235087</v>
      </c>
      <c r="B7764">
        <v>20000924</v>
      </c>
      <c r="C7764" t="s">
        <v>17868</v>
      </c>
      <c r="D7764" t="s">
        <v>241557</v>
      </c>
      <c r="E7764" t="s">
        <v>15310</v>
      </c>
      <c r="G7764" t="s">
        <v>241558</v>
      </c>
      <c r="H7764" t="s">
        <v>241559</v>
      </c>
      <c r="I7764" t="s">
        <v>241560</v>
      </c>
    </row>
    <row r="7765" spans="1:9" hidden="1" x14ac:dyDescent="0.35">
      <c r="A7765">
        <v>222346</v>
      </c>
      <c r="B7765">
        <v>20005319</v>
      </c>
      <c r="C7765" t="s">
        <v>27497</v>
      </c>
      <c r="D7765" t="s">
        <v>241561</v>
      </c>
      <c r="E7765" t="s">
        <v>17816</v>
      </c>
      <c r="G7765" t="s">
        <v>223510</v>
      </c>
      <c r="H7765" t="s">
        <v>241562</v>
      </c>
      <c r="I7765" t="s">
        <v>241563</v>
      </c>
    </row>
    <row r="7766" spans="1:9" hidden="1" x14ac:dyDescent="0.35">
      <c r="A7766">
        <v>234460</v>
      </c>
      <c r="B7766">
        <v>20017432</v>
      </c>
      <c r="C7766" t="s">
        <v>17512</v>
      </c>
      <c r="D7766" t="s">
        <v>241564</v>
      </c>
      <c r="E7766" t="s">
        <v>15487</v>
      </c>
      <c r="F7766" t="s">
        <v>20488</v>
      </c>
      <c r="G7766" t="s">
        <v>223510</v>
      </c>
      <c r="H7766" t="s">
        <v>232489</v>
      </c>
      <c r="I7766" t="s">
        <v>237027</v>
      </c>
    </row>
    <row r="7767" spans="1:9" hidden="1" x14ac:dyDescent="0.35">
      <c r="A7767">
        <v>212791</v>
      </c>
      <c r="B7767">
        <v>20004127</v>
      </c>
      <c r="C7767" t="s">
        <v>19305</v>
      </c>
      <c r="D7767" t="s">
        <v>241565</v>
      </c>
      <c r="E7767" t="s">
        <v>34318</v>
      </c>
      <c r="G7767" t="s">
        <v>241566</v>
      </c>
      <c r="H7767" t="s">
        <v>232764</v>
      </c>
      <c r="I7767" t="s">
        <v>241567</v>
      </c>
    </row>
    <row r="7768" spans="1:9" hidden="1" x14ac:dyDescent="0.35">
      <c r="A7768">
        <v>236220</v>
      </c>
      <c r="B7768">
        <v>20022771</v>
      </c>
      <c r="C7768" t="s">
        <v>16373</v>
      </c>
      <c r="D7768" t="s">
        <v>241568</v>
      </c>
      <c r="E7768" t="s">
        <v>15536</v>
      </c>
      <c r="F7768" t="s">
        <v>241568</v>
      </c>
      <c r="G7768" t="s">
        <v>241569</v>
      </c>
      <c r="H7768" t="s">
        <v>241570</v>
      </c>
      <c r="I7768" t="s">
        <v>241571</v>
      </c>
    </row>
    <row r="7769" spans="1:9" x14ac:dyDescent="0.35">
      <c r="A7769">
        <v>230658</v>
      </c>
      <c r="B7769">
        <v>20021223</v>
      </c>
      <c r="C7769" t="s">
        <v>15832</v>
      </c>
      <c r="D7769" t="s">
        <v>241572</v>
      </c>
      <c r="E7769" t="s">
        <v>15319</v>
      </c>
      <c r="F7769" t="s">
        <v>241573</v>
      </c>
      <c r="G7769" t="s">
        <v>232732</v>
      </c>
      <c r="H7769" t="s">
        <v>241574</v>
      </c>
      <c r="I7769" t="s">
        <v>241575</v>
      </c>
    </row>
    <row r="7770" spans="1:9" hidden="1" x14ac:dyDescent="0.35">
      <c r="A7770">
        <v>228506</v>
      </c>
      <c r="B7770">
        <v>20005985</v>
      </c>
      <c r="C7770" t="s">
        <v>23150</v>
      </c>
      <c r="D7770" t="s">
        <v>241576</v>
      </c>
      <c r="E7770" t="s">
        <v>15310</v>
      </c>
      <c r="F7770" t="s">
        <v>237925</v>
      </c>
      <c r="G7770" t="s">
        <v>239800</v>
      </c>
      <c r="H7770" t="s">
        <v>223593</v>
      </c>
      <c r="I7770" t="s">
        <v>241577</v>
      </c>
    </row>
    <row r="7771" spans="1:9" hidden="1" x14ac:dyDescent="0.35">
      <c r="A7771">
        <v>219144</v>
      </c>
      <c r="B7771">
        <v>20010821</v>
      </c>
      <c r="C7771" t="s">
        <v>17012</v>
      </c>
      <c r="D7771" t="s">
        <v>241578</v>
      </c>
      <c r="E7771" t="s">
        <v>15332</v>
      </c>
      <c r="G7771" t="s">
        <v>232885</v>
      </c>
      <c r="H7771" t="s">
        <v>241574</v>
      </c>
      <c r="I7771" t="s">
        <v>225025</v>
      </c>
    </row>
    <row r="7772" spans="1:9" hidden="1" x14ac:dyDescent="0.35">
      <c r="A7772">
        <v>230646</v>
      </c>
      <c r="B7772">
        <v>20022362</v>
      </c>
      <c r="C7772" t="s">
        <v>16010</v>
      </c>
      <c r="D7772" t="s">
        <v>241579</v>
      </c>
      <c r="E7772" t="s">
        <v>15601</v>
      </c>
      <c r="G7772" t="s">
        <v>241546</v>
      </c>
      <c r="H7772" t="s">
        <v>241547</v>
      </c>
      <c r="I7772" t="s">
        <v>241580</v>
      </c>
    </row>
    <row r="7773" spans="1:9" hidden="1" x14ac:dyDescent="0.35">
      <c r="A7773">
        <v>209023</v>
      </c>
      <c r="B7773">
        <v>20003447</v>
      </c>
      <c r="C7773" t="s">
        <v>36950</v>
      </c>
      <c r="D7773" t="s">
        <v>241581</v>
      </c>
      <c r="E7773" t="s">
        <v>34151</v>
      </c>
      <c r="G7773" t="s">
        <v>235361</v>
      </c>
      <c r="H7773" t="s">
        <v>223513</v>
      </c>
      <c r="I7773" t="s">
        <v>241582</v>
      </c>
    </row>
    <row r="7774" spans="1:9" hidden="1" x14ac:dyDescent="0.35">
      <c r="A7774">
        <v>213186</v>
      </c>
      <c r="B7774">
        <v>20000960</v>
      </c>
      <c r="C7774" t="s">
        <v>32860</v>
      </c>
      <c r="D7774" t="s">
        <v>241583</v>
      </c>
      <c r="E7774" t="s">
        <v>34217</v>
      </c>
      <c r="G7774" t="s">
        <v>223510</v>
      </c>
      <c r="H7774" t="s">
        <v>241584</v>
      </c>
      <c r="I7774" t="s">
        <v>241585</v>
      </c>
    </row>
    <row r="7775" spans="1:9" hidden="1" x14ac:dyDescent="0.35">
      <c r="A7775">
        <v>232797</v>
      </c>
      <c r="B7775">
        <v>20001409</v>
      </c>
      <c r="C7775" t="s">
        <v>16010</v>
      </c>
      <c r="D7775" t="s">
        <v>241586</v>
      </c>
      <c r="E7775" t="s">
        <v>15384</v>
      </c>
      <c r="F7775" t="s">
        <v>241587</v>
      </c>
      <c r="G7775" t="s">
        <v>241588</v>
      </c>
      <c r="H7775" t="s">
        <v>241589</v>
      </c>
      <c r="I7775" t="s">
        <v>241590</v>
      </c>
    </row>
    <row r="7776" spans="1:9" hidden="1" x14ac:dyDescent="0.35">
      <c r="A7776">
        <v>228556</v>
      </c>
      <c r="B7776">
        <v>20015009</v>
      </c>
      <c r="C7776" t="s">
        <v>15683</v>
      </c>
      <c r="D7776" t="s">
        <v>241591</v>
      </c>
      <c r="E7776" t="s">
        <v>15246</v>
      </c>
      <c r="G7776" t="s">
        <v>241592</v>
      </c>
      <c r="H7776" t="s">
        <v>241574</v>
      </c>
      <c r="I7776" t="s">
        <v>241593</v>
      </c>
    </row>
    <row r="7777" spans="1:9" x14ac:dyDescent="0.35">
      <c r="A7777">
        <v>229954</v>
      </c>
      <c r="B7777">
        <v>20014411</v>
      </c>
      <c r="C7777" t="s">
        <v>15463</v>
      </c>
      <c r="D7777" t="s">
        <v>241594</v>
      </c>
      <c r="E7777" t="s">
        <v>15972</v>
      </c>
      <c r="F7777" t="s">
        <v>241595</v>
      </c>
      <c r="G7777" t="s">
        <v>223510</v>
      </c>
      <c r="H7777" t="s">
        <v>241596</v>
      </c>
      <c r="I7777" t="s">
        <v>241597</v>
      </c>
    </row>
    <row r="7778" spans="1:9" hidden="1" x14ac:dyDescent="0.35">
      <c r="A7778">
        <v>232730</v>
      </c>
      <c r="B7778">
        <v>20023142</v>
      </c>
      <c r="C7778" t="s">
        <v>17094</v>
      </c>
      <c r="D7778" t="s">
        <v>241598</v>
      </c>
      <c r="E7778" t="s">
        <v>16704</v>
      </c>
      <c r="F7778" t="s">
        <v>241598</v>
      </c>
      <c r="G7778" t="s">
        <v>241599</v>
      </c>
      <c r="H7778" t="s">
        <v>233250</v>
      </c>
      <c r="I7778" t="s">
        <v>241600</v>
      </c>
    </row>
    <row r="7779" spans="1:9" hidden="1" x14ac:dyDescent="0.35">
      <c r="A7779">
        <v>214705</v>
      </c>
      <c r="B7779">
        <v>20002144</v>
      </c>
      <c r="C7779" t="s">
        <v>17701</v>
      </c>
      <c r="D7779" t="s">
        <v>241601</v>
      </c>
      <c r="E7779" t="s">
        <v>15981</v>
      </c>
      <c r="G7779" t="s">
        <v>239800</v>
      </c>
      <c r="H7779" t="s">
        <v>241602</v>
      </c>
      <c r="I7779" t="s">
        <v>241603</v>
      </c>
    </row>
    <row r="7780" spans="1:9" hidden="1" x14ac:dyDescent="0.35">
      <c r="A7780">
        <v>224473</v>
      </c>
      <c r="B7780">
        <v>20003986</v>
      </c>
      <c r="C7780" t="s">
        <v>15399</v>
      </c>
      <c r="D7780" t="s">
        <v>241604</v>
      </c>
      <c r="E7780" t="s">
        <v>15914</v>
      </c>
      <c r="G7780" t="s">
        <v>241546</v>
      </c>
      <c r="H7780" t="s">
        <v>241547</v>
      </c>
      <c r="I7780" t="s">
        <v>241605</v>
      </c>
    </row>
    <row r="7781" spans="1:9" hidden="1" x14ac:dyDescent="0.35">
      <c r="A7781">
        <v>220493</v>
      </c>
      <c r="B7781">
        <v>20004835</v>
      </c>
      <c r="C7781" t="s">
        <v>16529</v>
      </c>
      <c r="D7781" t="s">
        <v>241606</v>
      </c>
      <c r="E7781" t="s">
        <v>34006</v>
      </c>
      <c r="G7781" t="s">
        <v>223510</v>
      </c>
      <c r="H7781" t="s">
        <v>241562</v>
      </c>
      <c r="I7781" t="s">
        <v>241607</v>
      </c>
    </row>
    <row r="7782" spans="1:9" hidden="1" x14ac:dyDescent="0.35">
      <c r="A7782">
        <v>234080</v>
      </c>
      <c r="B7782">
        <v>20009900</v>
      </c>
      <c r="C7782" t="s">
        <v>17228</v>
      </c>
      <c r="D7782" t="s">
        <v>230827</v>
      </c>
      <c r="E7782" t="s">
        <v>15289</v>
      </c>
      <c r="F7782" t="s">
        <v>230827</v>
      </c>
      <c r="G7782" t="s">
        <v>234037</v>
      </c>
      <c r="H7782" t="s">
        <v>234911</v>
      </c>
      <c r="I7782" t="s">
        <v>235944</v>
      </c>
    </row>
    <row r="7783" spans="1:9" hidden="1" x14ac:dyDescent="0.35">
      <c r="A7783">
        <v>208660</v>
      </c>
      <c r="B7783">
        <v>20007909</v>
      </c>
      <c r="C7783" t="s">
        <v>19830</v>
      </c>
      <c r="D7783" t="s">
        <v>241608</v>
      </c>
      <c r="E7783" t="s">
        <v>33946</v>
      </c>
      <c r="G7783" t="s">
        <v>234037</v>
      </c>
      <c r="H7783" t="s">
        <v>234911</v>
      </c>
      <c r="I7783" t="s">
        <v>235944</v>
      </c>
    </row>
    <row r="7784" spans="1:9" hidden="1" x14ac:dyDescent="0.35">
      <c r="A7784">
        <v>214000</v>
      </c>
      <c r="B7784">
        <v>20010677</v>
      </c>
      <c r="C7784" t="s">
        <v>15280</v>
      </c>
      <c r="D7784" t="s">
        <v>241609</v>
      </c>
      <c r="E7784" t="s">
        <v>34006</v>
      </c>
      <c r="G7784" t="s">
        <v>223524</v>
      </c>
      <c r="H7784" t="s">
        <v>241610</v>
      </c>
      <c r="I7784" t="s">
        <v>241611</v>
      </c>
    </row>
    <row r="7785" spans="1:9" hidden="1" x14ac:dyDescent="0.35">
      <c r="A7785">
        <v>236264</v>
      </c>
      <c r="B7785">
        <v>20006144</v>
      </c>
      <c r="C7785" t="s">
        <v>15266</v>
      </c>
      <c r="D7785" t="s">
        <v>241612</v>
      </c>
      <c r="E7785" t="s">
        <v>15601</v>
      </c>
      <c r="G7785" t="s">
        <v>241546</v>
      </c>
      <c r="H7785" t="s">
        <v>241547</v>
      </c>
      <c r="I7785" t="s">
        <v>225639</v>
      </c>
    </row>
    <row r="7786" spans="1:9" hidden="1" x14ac:dyDescent="0.35">
      <c r="A7786">
        <v>224760</v>
      </c>
      <c r="B7786">
        <v>20010885</v>
      </c>
      <c r="C7786" t="s">
        <v>16976</v>
      </c>
      <c r="D7786" t="s">
        <v>241613</v>
      </c>
      <c r="E7786" t="s">
        <v>15310</v>
      </c>
      <c r="G7786" t="s">
        <v>235361</v>
      </c>
      <c r="H7786" t="s">
        <v>241614</v>
      </c>
      <c r="I7786" t="s">
        <v>241615</v>
      </c>
    </row>
    <row r="7787" spans="1:9" hidden="1" x14ac:dyDescent="0.35">
      <c r="A7787">
        <v>230440</v>
      </c>
      <c r="B7787">
        <v>20022758</v>
      </c>
      <c r="C7787" t="s">
        <v>15350</v>
      </c>
      <c r="D7787" t="s">
        <v>241616</v>
      </c>
      <c r="E7787" t="s">
        <v>15601</v>
      </c>
      <c r="F7787" t="s">
        <v>241616</v>
      </c>
      <c r="G7787" t="s">
        <v>241546</v>
      </c>
      <c r="H7787" t="s">
        <v>241547</v>
      </c>
      <c r="I7787" t="s">
        <v>225639</v>
      </c>
    </row>
    <row r="7788" spans="1:9" hidden="1" x14ac:dyDescent="0.35">
      <c r="A7788">
        <v>227941</v>
      </c>
      <c r="B7788">
        <v>20010855</v>
      </c>
      <c r="C7788" t="s">
        <v>19204</v>
      </c>
      <c r="D7788" t="s">
        <v>241617</v>
      </c>
      <c r="E7788" t="s">
        <v>16395</v>
      </c>
      <c r="F7788" t="s">
        <v>29630</v>
      </c>
      <c r="G7788" t="s">
        <v>223510</v>
      </c>
      <c r="H7788" t="s">
        <v>234180</v>
      </c>
      <c r="I7788" t="s">
        <v>241618</v>
      </c>
    </row>
    <row r="7789" spans="1:9" hidden="1" x14ac:dyDescent="0.35">
      <c r="A7789">
        <v>222512</v>
      </c>
      <c r="B7789">
        <v>20015458</v>
      </c>
      <c r="C7789" t="s">
        <v>16419</v>
      </c>
      <c r="D7789" t="s">
        <v>241619</v>
      </c>
      <c r="E7789" t="s">
        <v>15376</v>
      </c>
      <c r="G7789" t="s">
        <v>223510</v>
      </c>
      <c r="H7789" t="s">
        <v>241620</v>
      </c>
      <c r="I7789" t="s">
        <v>241621</v>
      </c>
    </row>
    <row r="7790" spans="1:9" hidden="1" x14ac:dyDescent="0.35">
      <c r="A7790">
        <v>230604</v>
      </c>
      <c r="B7790">
        <v>20001157</v>
      </c>
      <c r="C7790" t="s">
        <v>15266</v>
      </c>
      <c r="D7790" t="s">
        <v>229891</v>
      </c>
      <c r="E7790" t="s">
        <v>16157</v>
      </c>
      <c r="G7790" t="s">
        <v>241622</v>
      </c>
      <c r="H7790" t="s">
        <v>238384</v>
      </c>
      <c r="I7790" t="s">
        <v>232397</v>
      </c>
    </row>
    <row r="7791" spans="1:9" hidden="1" x14ac:dyDescent="0.35">
      <c r="A7791">
        <v>216130</v>
      </c>
      <c r="B7791">
        <v>20001511</v>
      </c>
      <c r="C7791" t="s">
        <v>15937</v>
      </c>
      <c r="D7791" t="s">
        <v>241623</v>
      </c>
      <c r="E7791" t="s">
        <v>34909</v>
      </c>
      <c r="G7791" t="s">
        <v>235361</v>
      </c>
      <c r="H7791" t="s">
        <v>241624</v>
      </c>
      <c r="I7791" t="s">
        <v>241625</v>
      </c>
    </row>
    <row r="7792" spans="1:9" hidden="1" x14ac:dyDescent="0.35">
      <c r="A7792">
        <v>233890</v>
      </c>
      <c r="B7792">
        <v>20010671</v>
      </c>
      <c r="C7792" t="s">
        <v>15280</v>
      </c>
      <c r="D7792" t="s">
        <v>241626</v>
      </c>
      <c r="E7792" t="s">
        <v>15319</v>
      </c>
      <c r="G7792" t="s">
        <v>241592</v>
      </c>
      <c r="H7792" t="s">
        <v>241574</v>
      </c>
      <c r="I7792" t="s">
        <v>234803</v>
      </c>
    </row>
    <row r="7793" spans="1:9" hidden="1" x14ac:dyDescent="0.35">
      <c r="A7793">
        <v>214139</v>
      </c>
      <c r="B7793">
        <v>20010317</v>
      </c>
      <c r="C7793" t="s">
        <v>17851</v>
      </c>
      <c r="D7793" t="s">
        <v>241627</v>
      </c>
      <c r="E7793" t="s">
        <v>32495</v>
      </c>
      <c r="G7793" t="s">
        <v>32495</v>
      </c>
      <c r="H7793" t="s">
        <v>241628</v>
      </c>
      <c r="I7793" t="s">
        <v>241629</v>
      </c>
    </row>
    <row r="7794" spans="1:9" hidden="1" x14ac:dyDescent="0.35">
      <c r="A7794">
        <v>234954</v>
      </c>
      <c r="B7794">
        <v>20007377</v>
      </c>
      <c r="C7794" t="s">
        <v>15965</v>
      </c>
      <c r="D7794" t="s">
        <v>241630</v>
      </c>
      <c r="E7794" t="s">
        <v>15459</v>
      </c>
      <c r="F7794" t="s">
        <v>241630</v>
      </c>
      <c r="G7794" t="s">
        <v>223891</v>
      </c>
      <c r="H7794" t="s">
        <v>241631</v>
      </c>
      <c r="I7794" t="s">
        <v>237002</v>
      </c>
    </row>
    <row r="7795" spans="1:9" hidden="1" x14ac:dyDescent="0.35">
      <c r="A7795">
        <v>213779</v>
      </c>
      <c r="B7795">
        <v>20010637</v>
      </c>
      <c r="C7795" t="s">
        <v>15642</v>
      </c>
      <c r="D7795" t="s">
        <v>241632</v>
      </c>
      <c r="E7795" t="s">
        <v>15648</v>
      </c>
      <c r="G7795" t="s">
        <v>223891</v>
      </c>
      <c r="H7795" t="s">
        <v>235709</v>
      </c>
      <c r="I7795" t="s">
        <v>231627</v>
      </c>
    </row>
    <row r="7796" spans="1:9" hidden="1" x14ac:dyDescent="0.35">
      <c r="A7796">
        <v>201544</v>
      </c>
      <c r="B7796">
        <v>20001962</v>
      </c>
      <c r="C7796" t="s">
        <v>36186</v>
      </c>
      <c r="D7796" t="s">
        <v>241633</v>
      </c>
      <c r="E7796" t="s">
        <v>15276</v>
      </c>
      <c r="G7796" t="s">
        <v>238082</v>
      </c>
      <c r="H7796" t="s">
        <v>241634</v>
      </c>
      <c r="I7796" t="s">
        <v>241635</v>
      </c>
    </row>
    <row r="7797" spans="1:9" hidden="1" x14ac:dyDescent="0.35">
      <c r="A7797">
        <v>226356</v>
      </c>
      <c r="B7797">
        <v>20010968</v>
      </c>
      <c r="C7797" t="s">
        <v>24788</v>
      </c>
      <c r="D7797" t="s">
        <v>241636</v>
      </c>
      <c r="E7797" t="s">
        <v>15648</v>
      </c>
      <c r="G7797" t="s">
        <v>223524</v>
      </c>
      <c r="H7797" t="s">
        <v>241637</v>
      </c>
      <c r="I7797" t="s">
        <v>231627</v>
      </c>
    </row>
    <row r="7798" spans="1:9" hidden="1" x14ac:dyDescent="0.35">
      <c r="A7798">
        <v>223374</v>
      </c>
      <c r="B7798">
        <v>20002010</v>
      </c>
      <c r="C7798" t="s">
        <v>15350</v>
      </c>
      <c r="D7798" t="s">
        <v>241638</v>
      </c>
      <c r="E7798" t="s">
        <v>15246</v>
      </c>
      <c r="G7798" t="s">
        <v>241592</v>
      </c>
      <c r="H7798" t="s">
        <v>241574</v>
      </c>
      <c r="I7798" t="s">
        <v>241639</v>
      </c>
    </row>
    <row r="7799" spans="1:9" hidden="1" x14ac:dyDescent="0.35">
      <c r="A7799">
        <v>223204</v>
      </c>
      <c r="B7799">
        <v>20005931</v>
      </c>
      <c r="C7799" t="s">
        <v>33487</v>
      </c>
      <c r="D7799" t="s">
        <v>241640</v>
      </c>
      <c r="E7799" t="s">
        <v>15289</v>
      </c>
      <c r="G7799" t="s">
        <v>241592</v>
      </c>
      <c r="H7799" t="s">
        <v>241574</v>
      </c>
      <c r="I7799" t="s">
        <v>238682</v>
      </c>
    </row>
    <row r="7800" spans="1:9" hidden="1" x14ac:dyDescent="0.35">
      <c r="A7800">
        <v>234813</v>
      </c>
      <c r="B7800">
        <v>20001599</v>
      </c>
      <c r="C7800" t="s">
        <v>15924</v>
      </c>
      <c r="D7800" t="s">
        <v>241641</v>
      </c>
      <c r="E7800" t="s">
        <v>15610</v>
      </c>
      <c r="F7800" t="s">
        <v>231544</v>
      </c>
      <c r="G7800" t="s">
        <v>223510</v>
      </c>
      <c r="H7800" t="s">
        <v>241642</v>
      </c>
      <c r="I7800" t="s">
        <v>241643</v>
      </c>
    </row>
    <row r="7801" spans="1:9" hidden="1" x14ac:dyDescent="0.35">
      <c r="A7801">
        <v>231950</v>
      </c>
      <c r="B7801">
        <v>20002729</v>
      </c>
      <c r="C7801" t="s">
        <v>15410</v>
      </c>
      <c r="D7801" t="s">
        <v>241644</v>
      </c>
      <c r="E7801" t="s">
        <v>15914</v>
      </c>
      <c r="G7801" t="s">
        <v>241546</v>
      </c>
      <c r="H7801" t="s">
        <v>241547</v>
      </c>
      <c r="I7801" t="s">
        <v>225639</v>
      </c>
    </row>
    <row r="7802" spans="1:9" hidden="1" x14ac:dyDescent="0.35">
      <c r="A7802">
        <v>213844</v>
      </c>
      <c r="B7802">
        <v>20003006</v>
      </c>
      <c r="C7802" t="s">
        <v>16491</v>
      </c>
      <c r="D7802" t="s">
        <v>241645</v>
      </c>
      <c r="E7802" t="s">
        <v>34164</v>
      </c>
      <c r="G7802" t="s">
        <v>32495</v>
      </c>
      <c r="H7802" t="s">
        <v>241628</v>
      </c>
      <c r="I7802" t="s">
        <v>241646</v>
      </c>
    </row>
    <row r="7803" spans="1:9" hidden="1" x14ac:dyDescent="0.35">
      <c r="A7803">
        <v>230013</v>
      </c>
      <c r="B7803">
        <v>20017082</v>
      </c>
      <c r="C7803" t="s">
        <v>21621</v>
      </c>
      <c r="D7803" t="s">
        <v>241647</v>
      </c>
      <c r="E7803" t="s">
        <v>15310</v>
      </c>
      <c r="F7803" t="s">
        <v>26726</v>
      </c>
      <c r="G7803" t="s">
        <v>235361</v>
      </c>
      <c r="H7803" t="s">
        <v>241648</v>
      </c>
      <c r="I7803" t="s">
        <v>241274</v>
      </c>
    </row>
    <row r="7804" spans="1:9" hidden="1" x14ac:dyDescent="0.35">
      <c r="A7804">
        <v>224279</v>
      </c>
      <c r="B7804">
        <v>20010435</v>
      </c>
      <c r="C7804" t="s">
        <v>32840</v>
      </c>
      <c r="D7804" t="s">
        <v>241649</v>
      </c>
      <c r="E7804" t="s">
        <v>15487</v>
      </c>
      <c r="G7804" t="s">
        <v>223510</v>
      </c>
      <c r="H7804" t="s">
        <v>241620</v>
      </c>
      <c r="I7804" t="s">
        <v>241621</v>
      </c>
    </row>
    <row r="7805" spans="1:9" x14ac:dyDescent="0.35">
      <c r="A7805">
        <v>226768</v>
      </c>
      <c r="B7805">
        <v>20017298</v>
      </c>
      <c r="C7805" t="s">
        <v>15832</v>
      </c>
      <c r="D7805" t="s">
        <v>241650</v>
      </c>
      <c r="E7805" t="s">
        <v>15310</v>
      </c>
      <c r="F7805" t="s">
        <v>241651</v>
      </c>
      <c r="G7805" t="s">
        <v>235361</v>
      </c>
      <c r="H7805" t="s">
        <v>241652</v>
      </c>
      <c r="I7805" t="s">
        <v>241653</v>
      </c>
    </row>
    <row r="7806" spans="1:9" hidden="1" x14ac:dyDescent="0.35">
      <c r="A7806">
        <v>235573</v>
      </c>
      <c r="B7806">
        <v>20005069</v>
      </c>
      <c r="C7806" t="s">
        <v>16419</v>
      </c>
      <c r="D7806" t="s">
        <v>241654</v>
      </c>
      <c r="E7806" t="s">
        <v>17508</v>
      </c>
      <c r="F7806" t="s">
        <v>241654</v>
      </c>
      <c r="G7806" t="s">
        <v>241655</v>
      </c>
      <c r="H7806" t="s">
        <v>232358</v>
      </c>
      <c r="I7806" t="s">
        <v>241656</v>
      </c>
    </row>
    <row r="7807" spans="1:9" hidden="1" x14ac:dyDescent="0.35">
      <c r="A7807">
        <v>217582</v>
      </c>
      <c r="B7807">
        <v>20001569</v>
      </c>
      <c r="C7807" t="s">
        <v>33155</v>
      </c>
      <c r="D7807" t="s">
        <v>241657</v>
      </c>
      <c r="E7807" t="s">
        <v>15384</v>
      </c>
      <c r="G7807" t="s">
        <v>241658</v>
      </c>
      <c r="H7807" t="s">
        <v>239014</v>
      </c>
      <c r="I7807" t="s">
        <v>241659</v>
      </c>
    </row>
    <row r="7808" spans="1:9" hidden="1" x14ac:dyDescent="0.35">
      <c r="A7808">
        <v>222081</v>
      </c>
      <c r="B7808">
        <v>20003795</v>
      </c>
      <c r="C7808" t="s">
        <v>34289</v>
      </c>
      <c r="D7808" t="s">
        <v>241660</v>
      </c>
      <c r="E7808" t="s">
        <v>34294</v>
      </c>
      <c r="G7808" t="s">
        <v>241661</v>
      </c>
      <c r="H7808" t="s">
        <v>226585</v>
      </c>
      <c r="I7808" t="s">
        <v>227035</v>
      </c>
    </row>
    <row r="7809" spans="1:9" hidden="1" x14ac:dyDescent="0.35">
      <c r="A7809">
        <v>232123</v>
      </c>
      <c r="B7809">
        <v>20011007</v>
      </c>
      <c r="C7809" t="s">
        <v>16620</v>
      </c>
      <c r="D7809" t="s">
        <v>241662</v>
      </c>
      <c r="E7809" t="s">
        <v>15233</v>
      </c>
      <c r="G7809" t="s">
        <v>241663</v>
      </c>
      <c r="H7809" t="s">
        <v>241574</v>
      </c>
      <c r="I7809" t="s">
        <v>241664</v>
      </c>
    </row>
    <row r="7810" spans="1:9" hidden="1" x14ac:dyDescent="0.35">
      <c r="A7810">
        <v>207086</v>
      </c>
      <c r="B7810">
        <v>20003431</v>
      </c>
      <c r="C7810" t="s">
        <v>15266</v>
      </c>
      <c r="D7810" t="s">
        <v>241665</v>
      </c>
      <c r="E7810" t="s">
        <v>15261</v>
      </c>
      <c r="G7810" t="s">
        <v>241666</v>
      </c>
      <c r="H7810" t="s">
        <v>241667</v>
      </c>
      <c r="I7810" t="s">
        <v>241668</v>
      </c>
    </row>
    <row r="7811" spans="1:9" hidden="1" x14ac:dyDescent="0.35">
      <c r="A7811">
        <v>212694</v>
      </c>
      <c r="B7811">
        <v>20003092</v>
      </c>
      <c r="C7811" t="s">
        <v>16797</v>
      </c>
      <c r="D7811" t="s">
        <v>241669</v>
      </c>
      <c r="E7811" t="s">
        <v>33946</v>
      </c>
      <c r="G7811" t="s">
        <v>234037</v>
      </c>
      <c r="H7811" t="s">
        <v>224036</v>
      </c>
      <c r="I7811" t="s">
        <v>241670</v>
      </c>
    </row>
    <row r="7812" spans="1:9" hidden="1" x14ac:dyDescent="0.35">
      <c r="A7812">
        <v>222100</v>
      </c>
      <c r="B7812">
        <v>20010472</v>
      </c>
      <c r="C7812" t="s">
        <v>32995</v>
      </c>
      <c r="D7812" t="s">
        <v>241671</v>
      </c>
      <c r="E7812" t="s">
        <v>34255</v>
      </c>
      <c r="G7812" t="s">
        <v>223510</v>
      </c>
      <c r="H7812" t="s">
        <v>241672</v>
      </c>
      <c r="I7812" t="s">
        <v>241673</v>
      </c>
    </row>
    <row r="7813" spans="1:9" hidden="1" x14ac:dyDescent="0.35">
      <c r="A7813">
        <v>220758</v>
      </c>
      <c r="B7813">
        <v>20005938</v>
      </c>
      <c r="C7813" t="s">
        <v>33749</v>
      </c>
      <c r="D7813" t="s">
        <v>241674</v>
      </c>
      <c r="E7813" t="s">
        <v>34006</v>
      </c>
      <c r="G7813" t="s">
        <v>223524</v>
      </c>
      <c r="H7813" t="s">
        <v>241675</v>
      </c>
      <c r="I7813" t="s">
        <v>241676</v>
      </c>
    </row>
    <row r="7814" spans="1:9" hidden="1" x14ac:dyDescent="0.35">
      <c r="A7814">
        <v>235234</v>
      </c>
      <c r="B7814">
        <v>20005368</v>
      </c>
      <c r="C7814" t="s">
        <v>16964</v>
      </c>
      <c r="D7814" t="s">
        <v>241677</v>
      </c>
      <c r="E7814" t="s">
        <v>16970</v>
      </c>
      <c r="F7814" t="s">
        <v>241677</v>
      </c>
      <c r="G7814" t="s">
        <v>241678</v>
      </c>
      <c r="H7814" t="s">
        <v>241679</v>
      </c>
      <c r="I7814" t="s">
        <v>241680</v>
      </c>
    </row>
    <row r="7815" spans="1:9" hidden="1" x14ac:dyDescent="0.35">
      <c r="A7815">
        <v>220147</v>
      </c>
      <c r="B7815">
        <v>20016949</v>
      </c>
      <c r="C7815" t="s">
        <v>15479</v>
      </c>
      <c r="D7815" t="s">
        <v>241681</v>
      </c>
      <c r="E7815" t="s">
        <v>32495</v>
      </c>
      <c r="G7815" t="s">
        <v>241682</v>
      </c>
      <c r="H7815" t="s">
        <v>241683</v>
      </c>
      <c r="I7815" t="s">
        <v>241684</v>
      </c>
    </row>
    <row r="7816" spans="1:9" hidden="1" x14ac:dyDescent="0.35">
      <c r="A7816">
        <v>220459</v>
      </c>
      <c r="B7816">
        <v>20006977</v>
      </c>
      <c r="C7816" t="s">
        <v>31950</v>
      </c>
      <c r="D7816" t="s">
        <v>241685</v>
      </c>
      <c r="E7816" t="s">
        <v>32495</v>
      </c>
      <c r="G7816" t="s">
        <v>232348</v>
      </c>
      <c r="H7816" t="s">
        <v>241686</v>
      </c>
      <c r="I7816" t="s">
        <v>241687</v>
      </c>
    </row>
    <row r="7817" spans="1:9" hidden="1" x14ac:dyDescent="0.35">
      <c r="A7817">
        <v>226066</v>
      </c>
      <c r="B7817">
        <v>20001573</v>
      </c>
      <c r="C7817" t="s">
        <v>15950</v>
      </c>
      <c r="D7817" t="s">
        <v>232528</v>
      </c>
      <c r="E7817" t="s">
        <v>15487</v>
      </c>
      <c r="G7817" t="s">
        <v>223510</v>
      </c>
      <c r="H7817" t="s">
        <v>241688</v>
      </c>
      <c r="I7817" t="s">
        <v>241689</v>
      </c>
    </row>
    <row r="7818" spans="1:9" hidden="1" x14ac:dyDescent="0.35">
      <c r="A7818">
        <v>218479</v>
      </c>
      <c r="B7818">
        <v>20009943</v>
      </c>
      <c r="C7818" t="s">
        <v>20520</v>
      </c>
      <c r="D7818" t="s">
        <v>241690</v>
      </c>
      <c r="E7818" t="s">
        <v>33946</v>
      </c>
      <c r="G7818" t="s">
        <v>234037</v>
      </c>
      <c r="H7818" t="s">
        <v>224036</v>
      </c>
      <c r="I7818" t="s">
        <v>241670</v>
      </c>
    </row>
    <row r="7819" spans="1:9" hidden="1" x14ac:dyDescent="0.35">
      <c r="A7819">
        <v>231796</v>
      </c>
      <c r="B7819">
        <v>20003286</v>
      </c>
      <c r="C7819" t="s">
        <v>16543</v>
      </c>
      <c r="D7819" t="s">
        <v>241691</v>
      </c>
      <c r="E7819" t="s">
        <v>16548</v>
      </c>
      <c r="G7819" t="s">
        <v>223524</v>
      </c>
      <c r="H7819" t="s">
        <v>241675</v>
      </c>
      <c r="I7819" t="s">
        <v>241676</v>
      </c>
    </row>
    <row r="7820" spans="1:9" hidden="1" x14ac:dyDescent="0.35">
      <c r="A7820">
        <v>213141</v>
      </c>
      <c r="B7820">
        <v>20010234</v>
      </c>
      <c r="C7820" t="s">
        <v>17359</v>
      </c>
      <c r="D7820" t="s">
        <v>241692</v>
      </c>
      <c r="E7820" t="s">
        <v>34627</v>
      </c>
      <c r="G7820" t="s">
        <v>34627</v>
      </c>
      <c r="H7820" t="s">
        <v>234868</v>
      </c>
      <c r="I7820" t="s">
        <v>241693</v>
      </c>
    </row>
    <row r="7821" spans="1:9" hidden="1" x14ac:dyDescent="0.35">
      <c r="A7821">
        <v>212397</v>
      </c>
      <c r="B7821">
        <v>20010470</v>
      </c>
      <c r="C7821" t="s">
        <v>33331</v>
      </c>
      <c r="D7821" t="s">
        <v>241694</v>
      </c>
      <c r="E7821" t="s">
        <v>32495</v>
      </c>
      <c r="G7821" t="s">
        <v>227884</v>
      </c>
      <c r="H7821" t="s">
        <v>241695</v>
      </c>
      <c r="I7821" t="s">
        <v>241696</v>
      </c>
    </row>
    <row r="7822" spans="1:9" hidden="1" x14ac:dyDescent="0.35">
      <c r="A7822">
        <v>232254</v>
      </c>
      <c r="B7822">
        <v>20011146</v>
      </c>
      <c r="C7822" t="s">
        <v>15266</v>
      </c>
      <c r="D7822" t="s">
        <v>241697</v>
      </c>
      <c r="E7822" t="s">
        <v>15310</v>
      </c>
      <c r="G7822" t="s">
        <v>234300</v>
      </c>
      <c r="H7822" t="s">
        <v>241698</v>
      </c>
      <c r="I7822" t="s">
        <v>241699</v>
      </c>
    </row>
    <row r="7823" spans="1:9" x14ac:dyDescent="0.35">
      <c r="A7823">
        <v>233860</v>
      </c>
      <c r="B7823">
        <v>20004219</v>
      </c>
      <c r="C7823" t="s">
        <v>16037</v>
      </c>
      <c r="D7823" t="s">
        <v>241700</v>
      </c>
      <c r="E7823" t="s">
        <v>16266</v>
      </c>
      <c r="F7823" t="s">
        <v>241700</v>
      </c>
      <c r="G7823" t="s">
        <v>226289</v>
      </c>
      <c r="H7823" t="s">
        <v>241701</v>
      </c>
      <c r="I7823" t="s">
        <v>241702</v>
      </c>
    </row>
    <row r="7824" spans="1:9" hidden="1" x14ac:dyDescent="0.35">
      <c r="A7824">
        <v>227957</v>
      </c>
      <c r="B7824">
        <v>20024034</v>
      </c>
      <c r="C7824" t="s">
        <v>15410</v>
      </c>
      <c r="D7824" t="s">
        <v>241703</v>
      </c>
      <c r="E7824" t="s">
        <v>15914</v>
      </c>
      <c r="G7824" t="s">
        <v>241704</v>
      </c>
      <c r="H7824" t="s">
        <v>233402</v>
      </c>
      <c r="I7824" t="s">
        <v>241705</v>
      </c>
    </row>
    <row r="7825" spans="1:9" hidden="1" x14ac:dyDescent="0.35">
      <c r="A7825">
        <v>233783</v>
      </c>
      <c r="B7825">
        <v>20011146</v>
      </c>
      <c r="C7825" t="s">
        <v>15266</v>
      </c>
      <c r="D7825" t="s">
        <v>241706</v>
      </c>
      <c r="E7825" t="s">
        <v>15310</v>
      </c>
      <c r="G7825" t="s">
        <v>234300</v>
      </c>
      <c r="H7825" t="s">
        <v>241698</v>
      </c>
      <c r="I7825" t="s">
        <v>241699</v>
      </c>
    </row>
    <row r="7826" spans="1:9" hidden="1" x14ac:dyDescent="0.35">
      <c r="A7826">
        <v>217796</v>
      </c>
      <c r="B7826">
        <v>20001017</v>
      </c>
      <c r="C7826" t="s">
        <v>17040</v>
      </c>
      <c r="D7826" t="s">
        <v>241707</v>
      </c>
      <c r="E7826" t="s">
        <v>15332</v>
      </c>
      <c r="G7826" t="s">
        <v>241708</v>
      </c>
      <c r="H7826" t="s">
        <v>241709</v>
      </c>
      <c r="I7826" t="s">
        <v>241710</v>
      </c>
    </row>
    <row r="7827" spans="1:9" hidden="1" x14ac:dyDescent="0.35">
      <c r="A7827">
        <v>225917</v>
      </c>
      <c r="B7827">
        <v>20005091</v>
      </c>
      <c r="C7827" t="s">
        <v>16419</v>
      </c>
      <c r="D7827" t="s">
        <v>241711</v>
      </c>
      <c r="E7827" t="s">
        <v>15981</v>
      </c>
      <c r="G7827" t="s">
        <v>15981</v>
      </c>
      <c r="H7827" t="s">
        <v>241712</v>
      </c>
      <c r="I7827" t="s">
        <v>241713</v>
      </c>
    </row>
    <row r="7828" spans="1:9" hidden="1" x14ac:dyDescent="0.35">
      <c r="A7828">
        <v>221985</v>
      </c>
      <c r="B7828">
        <v>20017186</v>
      </c>
      <c r="C7828" t="s">
        <v>34362</v>
      </c>
      <c r="D7828" t="s">
        <v>241714</v>
      </c>
      <c r="E7828" t="s">
        <v>34151</v>
      </c>
      <c r="G7828" t="s">
        <v>234300</v>
      </c>
      <c r="H7828" t="s">
        <v>241715</v>
      </c>
      <c r="I7828" t="s">
        <v>241716</v>
      </c>
    </row>
    <row r="7829" spans="1:9" hidden="1" x14ac:dyDescent="0.35">
      <c r="A7829">
        <v>227384</v>
      </c>
      <c r="B7829">
        <v>20005504</v>
      </c>
      <c r="C7829" t="s">
        <v>15770</v>
      </c>
      <c r="D7829" t="s">
        <v>241717</v>
      </c>
      <c r="E7829" t="s">
        <v>15319</v>
      </c>
      <c r="F7829" t="s">
        <v>227241</v>
      </c>
      <c r="G7829" t="s">
        <v>241718</v>
      </c>
      <c r="H7829" t="s">
        <v>241719</v>
      </c>
      <c r="I7829" t="s">
        <v>241720</v>
      </c>
    </row>
    <row r="7830" spans="1:9" hidden="1" x14ac:dyDescent="0.35">
      <c r="A7830">
        <v>233588</v>
      </c>
      <c r="B7830">
        <v>20010826</v>
      </c>
      <c r="C7830" t="s">
        <v>17012</v>
      </c>
      <c r="D7830" t="s">
        <v>241721</v>
      </c>
      <c r="E7830" t="s">
        <v>15261</v>
      </c>
      <c r="F7830" t="s">
        <v>21804</v>
      </c>
      <c r="G7830" t="s">
        <v>241722</v>
      </c>
      <c r="H7830" t="s">
        <v>241723</v>
      </c>
      <c r="I7830" t="s">
        <v>241724</v>
      </c>
    </row>
    <row r="7831" spans="1:9" hidden="1" x14ac:dyDescent="0.35">
      <c r="A7831">
        <v>216021</v>
      </c>
      <c r="B7831">
        <v>20010736</v>
      </c>
      <c r="C7831" t="s">
        <v>32951</v>
      </c>
      <c r="D7831" t="s">
        <v>241725</v>
      </c>
      <c r="E7831" t="s">
        <v>34318</v>
      </c>
      <c r="G7831" t="s">
        <v>223524</v>
      </c>
      <c r="H7831" t="s">
        <v>236707</v>
      </c>
      <c r="I7831" t="s">
        <v>241726</v>
      </c>
    </row>
    <row r="7832" spans="1:9" hidden="1" x14ac:dyDescent="0.35">
      <c r="A7832">
        <v>231390</v>
      </c>
      <c r="B7832">
        <v>20002891</v>
      </c>
      <c r="C7832" t="s">
        <v>15491</v>
      </c>
      <c r="D7832" t="s">
        <v>241727</v>
      </c>
      <c r="E7832" t="s">
        <v>15310</v>
      </c>
      <c r="G7832" t="s">
        <v>223524</v>
      </c>
      <c r="H7832" t="s">
        <v>241728</v>
      </c>
      <c r="I7832" t="s">
        <v>241729</v>
      </c>
    </row>
    <row r="7833" spans="1:9" hidden="1" x14ac:dyDescent="0.35">
      <c r="A7833">
        <v>229163</v>
      </c>
      <c r="B7833">
        <v>20003437</v>
      </c>
      <c r="C7833" t="s">
        <v>15266</v>
      </c>
      <c r="D7833" t="s">
        <v>241730</v>
      </c>
      <c r="E7833" t="s">
        <v>15310</v>
      </c>
      <c r="G7833" t="s">
        <v>241731</v>
      </c>
      <c r="H7833" t="s">
        <v>241732</v>
      </c>
      <c r="I7833" t="s">
        <v>241733</v>
      </c>
    </row>
    <row r="7834" spans="1:9" hidden="1" x14ac:dyDescent="0.35">
      <c r="A7834">
        <v>222777</v>
      </c>
      <c r="B7834">
        <v>20011373</v>
      </c>
      <c r="C7834" t="s">
        <v>21140</v>
      </c>
      <c r="D7834" t="s">
        <v>241734</v>
      </c>
      <c r="E7834" t="s">
        <v>15310</v>
      </c>
      <c r="G7834" t="s">
        <v>237526</v>
      </c>
      <c r="H7834" t="s">
        <v>241735</v>
      </c>
      <c r="I7834" t="s">
        <v>241736</v>
      </c>
    </row>
    <row r="7835" spans="1:9" hidden="1" x14ac:dyDescent="0.35">
      <c r="A7835">
        <v>211003</v>
      </c>
      <c r="B7835">
        <v>20008850</v>
      </c>
      <c r="C7835" t="s">
        <v>16612</v>
      </c>
      <c r="D7835" t="s">
        <v>241737</v>
      </c>
      <c r="E7835" t="s">
        <v>15648</v>
      </c>
      <c r="G7835" t="s">
        <v>234130</v>
      </c>
      <c r="H7835" t="s">
        <v>234868</v>
      </c>
      <c r="I7835" t="s">
        <v>241738</v>
      </c>
    </row>
    <row r="7836" spans="1:9" hidden="1" x14ac:dyDescent="0.35">
      <c r="A7836">
        <v>236053</v>
      </c>
      <c r="B7836">
        <v>20015679</v>
      </c>
      <c r="C7836" t="s">
        <v>15777</v>
      </c>
      <c r="D7836" t="s">
        <v>241739</v>
      </c>
      <c r="E7836" t="s">
        <v>15601</v>
      </c>
      <c r="G7836" t="s">
        <v>232342</v>
      </c>
      <c r="H7836" t="s">
        <v>239266</v>
      </c>
      <c r="I7836" t="s">
        <v>241740</v>
      </c>
    </row>
    <row r="7837" spans="1:9" hidden="1" x14ac:dyDescent="0.35">
      <c r="A7837">
        <v>218924</v>
      </c>
      <c r="B7837">
        <v>20001502</v>
      </c>
      <c r="C7837" t="s">
        <v>19018</v>
      </c>
      <c r="D7837" t="s">
        <v>241741</v>
      </c>
      <c r="E7837" t="s">
        <v>15459</v>
      </c>
      <c r="G7837" t="s">
        <v>232849</v>
      </c>
      <c r="H7837" t="s">
        <v>241742</v>
      </c>
      <c r="I7837" t="s">
        <v>241743</v>
      </c>
    </row>
    <row r="7838" spans="1:9" x14ac:dyDescent="0.35">
      <c r="A7838">
        <v>231440</v>
      </c>
      <c r="B7838">
        <v>20024910</v>
      </c>
      <c r="C7838" t="s">
        <v>17085</v>
      </c>
      <c r="D7838" t="s">
        <v>241744</v>
      </c>
      <c r="E7838" t="s">
        <v>15487</v>
      </c>
      <c r="F7838" t="s">
        <v>241745</v>
      </c>
      <c r="G7838" t="s">
        <v>223510</v>
      </c>
      <c r="H7838" t="s">
        <v>241746</v>
      </c>
      <c r="I7838" t="s">
        <v>241747</v>
      </c>
    </row>
    <row r="7839" spans="1:9" x14ac:dyDescent="0.35">
      <c r="A7839">
        <v>232162</v>
      </c>
      <c r="B7839">
        <v>20022671</v>
      </c>
      <c r="C7839" t="s">
        <v>19803</v>
      </c>
      <c r="D7839" t="s">
        <v>241748</v>
      </c>
      <c r="E7839" t="s">
        <v>15310</v>
      </c>
      <c r="G7839" t="s">
        <v>241749</v>
      </c>
      <c r="H7839" t="s">
        <v>241750</v>
      </c>
      <c r="I7839" t="s">
        <v>241751</v>
      </c>
    </row>
    <row r="7840" spans="1:9" hidden="1" x14ac:dyDescent="0.35">
      <c r="A7840">
        <v>230149</v>
      </c>
      <c r="B7840">
        <v>20005317</v>
      </c>
      <c r="C7840" t="s">
        <v>15491</v>
      </c>
      <c r="D7840" t="s">
        <v>241752</v>
      </c>
      <c r="E7840" t="s">
        <v>15417</v>
      </c>
      <c r="F7840" t="s">
        <v>241753</v>
      </c>
      <c r="G7840" t="s">
        <v>223524</v>
      </c>
      <c r="H7840" t="s">
        <v>241754</v>
      </c>
      <c r="I7840" t="s">
        <v>241755</v>
      </c>
    </row>
    <row r="7841" spans="1:9" hidden="1" x14ac:dyDescent="0.35">
      <c r="A7841">
        <v>232560</v>
      </c>
      <c r="B7841">
        <v>20001357</v>
      </c>
      <c r="C7841" t="s">
        <v>15491</v>
      </c>
      <c r="D7841" t="s">
        <v>241756</v>
      </c>
      <c r="E7841" t="s">
        <v>15310</v>
      </c>
      <c r="F7841" t="s">
        <v>231533</v>
      </c>
      <c r="G7841" t="s">
        <v>241757</v>
      </c>
      <c r="H7841" t="s">
        <v>241758</v>
      </c>
      <c r="I7841" t="s">
        <v>241759</v>
      </c>
    </row>
    <row r="7842" spans="1:9" hidden="1" x14ac:dyDescent="0.35">
      <c r="A7842">
        <v>226564</v>
      </c>
      <c r="B7842">
        <v>20022305</v>
      </c>
      <c r="C7842" t="s">
        <v>15266</v>
      </c>
      <c r="D7842" t="s">
        <v>241760</v>
      </c>
      <c r="E7842" t="s">
        <v>15601</v>
      </c>
      <c r="F7842" t="s">
        <v>241760</v>
      </c>
      <c r="G7842" t="s">
        <v>223506</v>
      </c>
      <c r="H7842" t="s">
        <v>233196</v>
      </c>
      <c r="I7842" t="s">
        <v>241761</v>
      </c>
    </row>
    <row r="7843" spans="1:9" hidden="1" x14ac:dyDescent="0.35">
      <c r="A7843">
        <v>232252</v>
      </c>
      <c r="B7843">
        <v>20011373</v>
      </c>
      <c r="C7843" t="s">
        <v>21140</v>
      </c>
      <c r="D7843" t="s">
        <v>241762</v>
      </c>
      <c r="E7843" t="s">
        <v>15276</v>
      </c>
      <c r="G7843" t="s">
        <v>233897</v>
      </c>
      <c r="H7843" t="s">
        <v>233782</v>
      </c>
      <c r="I7843" t="s">
        <v>241763</v>
      </c>
    </row>
    <row r="7844" spans="1:9" hidden="1" x14ac:dyDescent="0.35">
      <c r="A7844">
        <v>212382</v>
      </c>
      <c r="B7844">
        <v>20010855</v>
      </c>
      <c r="C7844" t="s">
        <v>19204</v>
      </c>
      <c r="D7844" t="s">
        <v>241764</v>
      </c>
      <c r="E7844" t="s">
        <v>32495</v>
      </c>
      <c r="G7844" t="s">
        <v>224266</v>
      </c>
      <c r="H7844" t="s">
        <v>34164</v>
      </c>
      <c r="I7844" t="s">
        <v>237986</v>
      </c>
    </row>
    <row r="7845" spans="1:9" hidden="1" x14ac:dyDescent="0.35">
      <c r="A7845">
        <v>227904</v>
      </c>
      <c r="B7845">
        <v>20003006</v>
      </c>
      <c r="C7845" t="s">
        <v>17359</v>
      </c>
      <c r="D7845" t="s">
        <v>241765</v>
      </c>
      <c r="E7845" t="s">
        <v>15319</v>
      </c>
      <c r="G7845" t="s">
        <v>232732</v>
      </c>
      <c r="H7845" t="s">
        <v>241766</v>
      </c>
      <c r="I7845" t="s">
        <v>241767</v>
      </c>
    </row>
    <row r="7846" spans="1:9" hidden="1" x14ac:dyDescent="0.35">
      <c r="A7846">
        <v>225673</v>
      </c>
      <c r="B7846">
        <v>20010855</v>
      </c>
      <c r="C7846" t="s">
        <v>19204</v>
      </c>
      <c r="D7846" t="s">
        <v>241768</v>
      </c>
      <c r="E7846" t="s">
        <v>15487</v>
      </c>
      <c r="G7846" t="s">
        <v>223510</v>
      </c>
      <c r="H7846" t="s">
        <v>235161</v>
      </c>
      <c r="I7846" t="s">
        <v>241769</v>
      </c>
    </row>
    <row r="7847" spans="1:9" hidden="1" x14ac:dyDescent="0.35">
      <c r="A7847">
        <v>228855</v>
      </c>
      <c r="B7847">
        <v>20008820</v>
      </c>
      <c r="C7847" t="s">
        <v>19406</v>
      </c>
      <c r="D7847" t="s">
        <v>241770</v>
      </c>
      <c r="E7847" t="s">
        <v>18169</v>
      </c>
      <c r="G7847" t="s">
        <v>226558</v>
      </c>
      <c r="H7847" t="s">
        <v>241771</v>
      </c>
      <c r="I7847" t="s">
        <v>241772</v>
      </c>
    </row>
    <row r="7848" spans="1:9" hidden="1" x14ac:dyDescent="0.35">
      <c r="A7848">
        <v>204872</v>
      </c>
      <c r="B7848">
        <v>20000804</v>
      </c>
      <c r="C7848" t="s">
        <v>35138</v>
      </c>
      <c r="D7848" t="s">
        <v>241773</v>
      </c>
      <c r="E7848" t="s">
        <v>40308</v>
      </c>
      <c r="G7848" t="s">
        <v>241774</v>
      </c>
      <c r="H7848" t="s">
        <v>241775</v>
      </c>
      <c r="I7848" t="s">
        <v>241776</v>
      </c>
    </row>
    <row r="7849" spans="1:9" hidden="1" x14ac:dyDescent="0.35">
      <c r="A7849">
        <v>214454</v>
      </c>
      <c r="B7849">
        <v>20003341</v>
      </c>
      <c r="C7849" t="s">
        <v>33201</v>
      </c>
      <c r="D7849" t="s">
        <v>241777</v>
      </c>
      <c r="E7849" t="s">
        <v>33757</v>
      </c>
      <c r="G7849" t="s">
        <v>33757</v>
      </c>
      <c r="H7849" t="s">
        <v>237423</v>
      </c>
      <c r="I7849" t="s">
        <v>241778</v>
      </c>
    </row>
    <row r="7850" spans="1:9" x14ac:dyDescent="0.35">
      <c r="A7850">
        <v>212093</v>
      </c>
      <c r="B7850">
        <v>20006195</v>
      </c>
      <c r="C7850" t="s">
        <v>16304</v>
      </c>
      <c r="D7850" t="s">
        <v>241779</v>
      </c>
      <c r="E7850" t="s">
        <v>32495</v>
      </c>
      <c r="G7850" t="s">
        <v>224266</v>
      </c>
      <c r="H7850" t="s">
        <v>34164</v>
      </c>
      <c r="I7850" t="s">
        <v>237986</v>
      </c>
    </row>
    <row r="7851" spans="1:9" hidden="1" x14ac:dyDescent="0.35">
      <c r="A7851">
        <v>235587</v>
      </c>
      <c r="B7851">
        <v>20002894</v>
      </c>
      <c r="C7851" t="s">
        <v>15491</v>
      </c>
      <c r="D7851" t="s">
        <v>241780</v>
      </c>
      <c r="E7851" t="s">
        <v>15246</v>
      </c>
      <c r="F7851" t="s">
        <v>241780</v>
      </c>
      <c r="G7851" t="s">
        <v>223506</v>
      </c>
      <c r="H7851" t="s">
        <v>233196</v>
      </c>
      <c r="I7851" t="s">
        <v>241761</v>
      </c>
    </row>
    <row r="7852" spans="1:9" hidden="1" x14ac:dyDescent="0.35">
      <c r="A7852">
        <v>226455</v>
      </c>
      <c r="B7852">
        <v>20018187</v>
      </c>
      <c r="C7852" t="s">
        <v>15491</v>
      </c>
      <c r="D7852" t="s">
        <v>241781</v>
      </c>
      <c r="E7852" t="s">
        <v>15310</v>
      </c>
      <c r="F7852" t="s">
        <v>241782</v>
      </c>
      <c r="G7852" t="s">
        <v>239046</v>
      </c>
      <c r="H7852" t="s">
        <v>241783</v>
      </c>
      <c r="I7852" t="s">
        <v>241784</v>
      </c>
    </row>
    <row r="7853" spans="1:9" hidden="1" x14ac:dyDescent="0.35">
      <c r="A7853">
        <v>231515</v>
      </c>
      <c r="B7853">
        <v>20010472</v>
      </c>
      <c r="C7853" t="s">
        <v>15506</v>
      </c>
      <c r="D7853" t="s">
        <v>241785</v>
      </c>
      <c r="E7853" t="s">
        <v>15908</v>
      </c>
      <c r="G7853" t="s">
        <v>232417</v>
      </c>
      <c r="H7853" t="s">
        <v>241786</v>
      </c>
      <c r="I7853" t="s">
        <v>241787</v>
      </c>
    </row>
    <row r="7854" spans="1:9" hidden="1" x14ac:dyDescent="0.35">
      <c r="A7854">
        <v>204946</v>
      </c>
      <c r="B7854">
        <v>20002137</v>
      </c>
      <c r="C7854" t="s">
        <v>17701</v>
      </c>
      <c r="D7854" t="s">
        <v>241788</v>
      </c>
      <c r="E7854" t="s">
        <v>33946</v>
      </c>
      <c r="G7854" t="s">
        <v>241789</v>
      </c>
      <c r="H7854" t="s">
        <v>224021</v>
      </c>
      <c r="I7854" t="s">
        <v>232323</v>
      </c>
    </row>
    <row r="7855" spans="1:9" hidden="1" x14ac:dyDescent="0.35">
      <c r="A7855">
        <v>218533</v>
      </c>
      <c r="B7855">
        <v>20005064</v>
      </c>
      <c r="C7855" t="s">
        <v>33893</v>
      </c>
      <c r="D7855" t="s">
        <v>241790</v>
      </c>
      <c r="E7855" t="s">
        <v>15981</v>
      </c>
      <c r="G7855" t="s">
        <v>15981</v>
      </c>
      <c r="H7855" t="s">
        <v>231127</v>
      </c>
      <c r="I7855" t="s">
        <v>241513</v>
      </c>
    </row>
    <row r="7856" spans="1:9" hidden="1" x14ac:dyDescent="0.35">
      <c r="A7856">
        <v>230024</v>
      </c>
      <c r="B7856">
        <v>20023256</v>
      </c>
      <c r="C7856" t="s">
        <v>15479</v>
      </c>
      <c r="D7856" t="s">
        <v>241791</v>
      </c>
      <c r="E7856" t="s">
        <v>15310</v>
      </c>
      <c r="F7856" t="s">
        <v>17879</v>
      </c>
      <c r="G7856" t="s">
        <v>241792</v>
      </c>
      <c r="H7856" t="s">
        <v>233959</v>
      </c>
      <c r="I7856" t="s">
        <v>241793</v>
      </c>
    </row>
    <row r="7857" spans="1:9" hidden="1" x14ac:dyDescent="0.35">
      <c r="A7857">
        <v>228634</v>
      </c>
      <c r="B7857">
        <v>20002877</v>
      </c>
      <c r="C7857" t="s">
        <v>15324</v>
      </c>
      <c r="D7857" t="s">
        <v>241794</v>
      </c>
      <c r="E7857" t="s">
        <v>16369</v>
      </c>
      <c r="G7857" t="s">
        <v>224284</v>
      </c>
      <c r="H7857" t="s">
        <v>223513</v>
      </c>
      <c r="I7857" t="s">
        <v>241083</v>
      </c>
    </row>
    <row r="7858" spans="1:9" hidden="1" x14ac:dyDescent="0.35">
      <c r="A7858">
        <v>206458</v>
      </c>
      <c r="B7858">
        <v>20003007</v>
      </c>
      <c r="C7858" t="s">
        <v>16797</v>
      </c>
      <c r="D7858" t="s">
        <v>241795</v>
      </c>
      <c r="E7858" t="s">
        <v>34909</v>
      </c>
      <c r="G7858" t="s">
        <v>234309</v>
      </c>
      <c r="H7858" t="s">
        <v>241796</v>
      </c>
      <c r="I7858" t="s">
        <v>241797</v>
      </c>
    </row>
    <row r="7859" spans="1:9" hidden="1" x14ac:dyDescent="0.35">
      <c r="A7859">
        <v>218464</v>
      </c>
      <c r="B7859">
        <v>20006271</v>
      </c>
      <c r="C7859" t="s">
        <v>35459</v>
      </c>
      <c r="D7859" t="s">
        <v>37207</v>
      </c>
      <c r="E7859" t="s">
        <v>16096</v>
      </c>
      <c r="G7859" t="s">
        <v>224223</v>
      </c>
      <c r="H7859" t="s">
        <v>233196</v>
      </c>
      <c r="I7859" t="s">
        <v>241798</v>
      </c>
    </row>
    <row r="7860" spans="1:9" x14ac:dyDescent="0.35">
      <c r="A7860">
        <v>233953</v>
      </c>
      <c r="B7860">
        <v>20016417</v>
      </c>
      <c r="C7860" t="s">
        <v>16445</v>
      </c>
      <c r="D7860" t="s">
        <v>241799</v>
      </c>
      <c r="E7860" t="s">
        <v>15310</v>
      </c>
      <c r="F7860" t="s">
        <v>241799</v>
      </c>
      <c r="G7860" t="s">
        <v>223510</v>
      </c>
      <c r="H7860" t="s">
        <v>241800</v>
      </c>
      <c r="I7860" t="s">
        <v>241801</v>
      </c>
    </row>
    <row r="7861" spans="1:9" hidden="1" x14ac:dyDescent="0.35">
      <c r="A7861">
        <v>233344</v>
      </c>
      <c r="B7861">
        <v>20011147</v>
      </c>
      <c r="C7861" t="s">
        <v>15266</v>
      </c>
      <c r="D7861" t="s">
        <v>241802</v>
      </c>
      <c r="E7861" t="s">
        <v>15319</v>
      </c>
      <c r="G7861" t="s">
        <v>232732</v>
      </c>
      <c r="H7861" t="s">
        <v>241766</v>
      </c>
      <c r="I7861" t="s">
        <v>241803</v>
      </c>
    </row>
    <row r="7862" spans="1:9" hidden="1" x14ac:dyDescent="0.35">
      <c r="A7862">
        <v>215953</v>
      </c>
      <c r="B7862">
        <v>20001098</v>
      </c>
      <c r="C7862" t="s">
        <v>17281</v>
      </c>
      <c r="D7862" t="s">
        <v>241804</v>
      </c>
      <c r="E7862" t="s">
        <v>15523</v>
      </c>
      <c r="G7862" t="s">
        <v>223501</v>
      </c>
      <c r="H7862" t="s">
        <v>238250</v>
      </c>
      <c r="I7862" t="s">
        <v>241805</v>
      </c>
    </row>
    <row r="7863" spans="1:9" hidden="1" x14ac:dyDescent="0.35">
      <c r="A7863">
        <v>230962</v>
      </c>
      <c r="B7863">
        <v>20023257</v>
      </c>
      <c r="C7863" t="s">
        <v>15479</v>
      </c>
      <c r="D7863" t="s">
        <v>239311</v>
      </c>
      <c r="E7863" t="s">
        <v>17605</v>
      </c>
      <c r="F7863" t="s">
        <v>25313</v>
      </c>
      <c r="G7863" t="s">
        <v>225184</v>
      </c>
      <c r="H7863" t="s">
        <v>241806</v>
      </c>
      <c r="I7863" t="s">
        <v>241807</v>
      </c>
    </row>
    <row r="7864" spans="1:9" hidden="1" x14ac:dyDescent="0.35">
      <c r="A7864">
        <v>230473</v>
      </c>
      <c r="B7864">
        <v>20009951</v>
      </c>
      <c r="C7864" t="s">
        <v>20520</v>
      </c>
      <c r="D7864" t="s">
        <v>241808</v>
      </c>
      <c r="E7864" t="s">
        <v>15212</v>
      </c>
      <c r="G7864" t="s">
        <v>234371</v>
      </c>
      <c r="H7864" t="s">
        <v>238250</v>
      </c>
      <c r="I7864" t="s">
        <v>224694</v>
      </c>
    </row>
    <row r="7865" spans="1:9" hidden="1" x14ac:dyDescent="0.35">
      <c r="A7865">
        <v>235478</v>
      </c>
      <c r="B7865">
        <v>20011137</v>
      </c>
      <c r="C7865" t="s">
        <v>15491</v>
      </c>
      <c r="D7865" t="s">
        <v>241809</v>
      </c>
      <c r="E7865" t="s">
        <v>15246</v>
      </c>
      <c r="G7865" t="s">
        <v>241810</v>
      </c>
      <c r="H7865" t="s">
        <v>241775</v>
      </c>
      <c r="I7865" t="s">
        <v>241811</v>
      </c>
    </row>
    <row r="7866" spans="1:9" hidden="1" x14ac:dyDescent="0.35">
      <c r="A7866">
        <v>231421</v>
      </c>
      <c r="B7866">
        <v>20017615</v>
      </c>
      <c r="C7866" t="s">
        <v>15917</v>
      </c>
      <c r="D7866" t="s">
        <v>241812</v>
      </c>
      <c r="E7866" t="s">
        <v>15487</v>
      </c>
      <c r="G7866" t="s">
        <v>223524</v>
      </c>
      <c r="H7866" t="s">
        <v>241813</v>
      </c>
      <c r="I7866" t="s">
        <v>241814</v>
      </c>
    </row>
    <row r="7867" spans="1:9" hidden="1" x14ac:dyDescent="0.35">
      <c r="A7867">
        <v>230912</v>
      </c>
      <c r="B7867">
        <v>20005936</v>
      </c>
      <c r="C7867" t="s">
        <v>17391</v>
      </c>
      <c r="D7867" t="s">
        <v>241815</v>
      </c>
      <c r="E7867" t="s">
        <v>15319</v>
      </c>
      <c r="G7867" t="s">
        <v>232732</v>
      </c>
      <c r="H7867" t="s">
        <v>241766</v>
      </c>
      <c r="I7867" t="s">
        <v>232423</v>
      </c>
    </row>
    <row r="7868" spans="1:9" hidden="1" x14ac:dyDescent="0.35">
      <c r="A7868">
        <v>230092</v>
      </c>
      <c r="B7868">
        <v>20022760</v>
      </c>
      <c r="C7868" t="s">
        <v>16373</v>
      </c>
      <c r="D7868" t="s">
        <v>241816</v>
      </c>
      <c r="E7868" t="s">
        <v>16127</v>
      </c>
      <c r="G7868" t="s">
        <v>223524</v>
      </c>
      <c r="H7868" t="s">
        <v>233196</v>
      </c>
      <c r="I7868" t="s">
        <v>241817</v>
      </c>
    </row>
    <row r="7869" spans="1:9" hidden="1" x14ac:dyDescent="0.35">
      <c r="A7869">
        <v>234905</v>
      </c>
      <c r="B7869">
        <v>20023257</v>
      </c>
      <c r="C7869" t="s">
        <v>15479</v>
      </c>
      <c r="D7869" t="s">
        <v>241818</v>
      </c>
      <c r="E7869" t="s">
        <v>15474</v>
      </c>
      <c r="F7869" t="s">
        <v>241819</v>
      </c>
      <c r="G7869" t="s">
        <v>241820</v>
      </c>
      <c r="H7869" t="s">
        <v>241821</v>
      </c>
      <c r="I7869" t="s">
        <v>241822</v>
      </c>
    </row>
    <row r="7870" spans="1:9" hidden="1" x14ac:dyDescent="0.35">
      <c r="A7870">
        <v>218876</v>
      </c>
      <c r="B7870">
        <v>20000627</v>
      </c>
      <c r="C7870" t="s">
        <v>33497</v>
      </c>
      <c r="D7870" t="s">
        <v>241823</v>
      </c>
      <c r="E7870" t="s">
        <v>34668</v>
      </c>
      <c r="G7870" t="s">
        <v>223931</v>
      </c>
      <c r="H7870" t="s">
        <v>233196</v>
      </c>
      <c r="I7870" t="s">
        <v>241824</v>
      </c>
    </row>
    <row r="7871" spans="1:9" hidden="1" x14ac:dyDescent="0.35">
      <c r="A7871">
        <v>233401</v>
      </c>
      <c r="B7871">
        <v>20007470</v>
      </c>
      <c r="C7871" t="s">
        <v>17339</v>
      </c>
      <c r="D7871" t="s">
        <v>241825</v>
      </c>
      <c r="E7871" t="s">
        <v>15332</v>
      </c>
      <c r="F7871" t="s">
        <v>241826</v>
      </c>
      <c r="G7871" t="s">
        <v>241827</v>
      </c>
      <c r="H7871" t="s">
        <v>241828</v>
      </c>
      <c r="I7871" t="s">
        <v>241829</v>
      </c>
    </row>
    <row r="7872" spans="1:9" hidden="1" x14ac:dyDescent="0.35">
      <c r="A7872">
        <v>228393</v>
      </c>
      <c r="B7872">
        <v>20022306</v>
      </c>
      <c r="C7872" t="s">
        <v>15266</v>
      </c>
      <c r="D7872" t="s">
        <v>241830</v>
      </c>
      <c r="E7872" t="s">
        <v>15601</v>
      </c>
      <c r="G7872" t="s">
        <v>223506</v>
      </c>
      <c r="H7872" t="s">
        <v>233196</v>
      </c>
      <c r="I7872" t="s">
        <v>241831</v>
      </c>
    </row>
    <row r="7873" spans="1:9" hidden="1" x14ac:dyDescent="0.35">
      <c r="A7873">
        <v>234952</v>
      </c>
      <c r="B7873">
        <v>20001553</v>
      </c>
      <c r="C7873" t="s">
        <v>16708</v>
      </c>
      <c r="D7873" t="s">
        <v>241832</v>
      </c>
      <c r="E7873" t="s">
        <v>15233</v>
      </c>
      <c r="G7873" t="s">
        <v>225229</v>
      </c>
      <c r="H7873" t="s">
        <v>241766</v>
      </c>
      <c r="I7873" t="s">
        <v>241833</v>
      </c>
    </row>
    <row r="7874" spans="1:9" hidden="1" x14ac:dyDescent="0.35">
      <c r="A7874">
        <v>221315</v>
      </c>
      <c r="B7874">
        <v>20018909</v>
      </c>
      <c r="C7874" t="s">
        <v>33256</v>
      </c>
      <c r="D7874" t="s">
        <v>241834</v>
      </c>
      <c r="E7874" t="s">
        <v>32495</v>
      </c>
      <c r="G7874" t="s">
        <v>224266</v>
      </c>
      <c r="H7874" t="s">
        <v>34164</v>
      </c>
      <c r="I7874" t="s">
        <v>237986</v>
      </c>
    </row>
    <row r="7875" spans="1:9" hidden="1" x14ac:dyDescent="0.35">
      <c r="A7875">
        <v>222684</v>
      </c>
      <c r="B7875">
        <v>20001766</v>
      </c>
      <c r="C7875" t="s">
        <v>15223</v>
      </c>
      <c r="D7875" t="s">
        <v>241835</v>
      </c>
      <c r="E7875" t="s">
        <v>15319</v>
      </c>
      <c r="G7875" t="s">
        <v>232732</v>
      </c>
      <c r="H7875" t="s">
        <v>241766</v>
      </c>
      <c r="I7875" t="s">
        <v>232423</v>
      </c>
    </row>
    <row r="7876" spans="1:9" hidden="1" x14ac:dyDescent="0.35">
      <c r="A7876">
        <v>218075</v>
      </c>
      <c r="B7876">
        <v>20000618</v>
      </c>
      <c r="C7876" t="s">
        <v>32985</v>
      </c>
      <c r="D7876" t="s">
        <v>241836</v>
      </c>
      <c r="E7876" t="s">
        <v>32495</v>
      </c>
      <c r="G7876" t="s">
        <v>224266</v>
      </c>
      <c r="H7876" t="s">
        <v>34164</v>
      </c>
      <c r="I7876" t="s">
        <v>237986</v>
      </c>
    </row>
    <row r="7877" spans="1:9" hidden="1" x14ac:dyDescent="0.35">
      <c r="A7877">
        <v>233140</v>
      </c>
      <c r="B7877">
        <v>20024018</v>
      </c>
      <c r="C7877" t="s">
        <v>15410</v>
      </c>
      <c r="D7877" t="s">
        <v>241837</v>
      </c>
      <c r="E7877" t="s">
        <v>15914</v>
      </c>
      <c r="F7877" t="s">
        <v>19972</v>
      </c>
      <c r="G7877" t="s">
        <v>223510</v>
      </c>
      <c r="H7877" t="s">
        <v>241838</v>
      </c>
      <c r="I7877" t="s">
        <v>241839</v>
      </c>
    </row>
    <row r="7878" spans="1:9" hidden="1" x14ac:dyDescent="0.35">
      <c r="A7878">
        <v>231955</v>
      </c>
      <c r="B7878">
        <v>20003111</v>
      </c>
      <c r="C7878" t="s">
        <v>16388</v>
      </c>
      <c r="D7878" t="s">
        <v>241840</v>
      </c>
      <c r="E7878" t="s">
        <v>23778</v>
      </c>
      <c r="G7878" t="s">
        <v>223501</v>
      </c>
      <c r="H7878" t="s">
        <v>238250</v>
      </c>
      <c r="I7878" t="s">
        <v>241841</v>
      </c>
    </row>
    <row r="7879" spans="1:9" hidden="1" x14ac:dyDescent="0.35">
      <c r="A7879">
        <v>220307</v>
      </c>
      <c r="B7879">
        <v>20006476</v>
      </c>
      <c r="C7879" t="s">
        <v>18655</v>
      </c>
      <c r="D7879" t="s">
        <v>241842</v>
      </c>
      <c r="E7879" t="s">
        <v>32495</v>
      </c>
      <c r="G7879" t="s">
        <v>224266</v>
      </c>
      <c r="H7879" t="s">
        <v>34164</v>
      </c>
      <c r="I7879" t="s">
        <v>237986</v>
      </c>
    </row>
    <row r="7880" spans="1:9" hidden="1" x14ac:dyDescent="0.35">
      <c r="A7880">
        <v>235398</v>
      </c>
      <c r="B7880">
        <v>20005573</v>
      </c>
      <c r="C7880" t="s">
        <v>15584</v>
      </c>
      <c r="D7880" t="s">
        <v>241843</v>
      </c>
      <c r="E7880" t="s">
        <v>15261</v>
      </c>
      <c r="F7880" t="s">
        <v>241843</v>
      </c>
      <c r="G7880" t="s">
        <v>232464</v>
      </c>
      <c r="H7880" t="s">
        <v>241844</v>
      </c>
      <c r="I7880" t="s">
        <v>241845</v>
      </c>
    </row>
    <row r="7881" spans="1:9" hidden="1" x14ac:dyDescent="0.35">
      <c r="A7881">
        <v>228628</v>
      </c>
      <c r="B7881">
        <v>20021926</v>
      </c>
      <c r="C7881" t="s">
        <v>17648</v>
      </c>
      <c r="D7881" t="s">
        <v>241846</v>
      </c>
      <c r="E7881" t="s">
        <v>15332</v>
      </c>
      <c r="G7881" t="s">
        <v>241827</v>
      </c>
      <c r="H7881" t="s">
        <v>241828</v>
      </c>
      <c r="I7881" t="s">
        <v>241829</v>
      </c>
    </row>
    <row r="7882" spans="1:9" hidden="1" x14ac:dyDescent="0.35">
      <c r="A7882">
        <v>227069</v>
      </c>
      <c r="B7882">
        <v>20000749</v>
      </c>
      <c r="C7882" t="s">
        <v>15410</v>
      </c>
      <c r="D7882" t="s">
        <v>241847</v>
      </c>
      <c r="E7882" t="s">
        <v>15310</v>
      </c>
      <c r="F7882" t="s">
        <v>30640</v>
      </c>
      <c r="G7882" t="s">
        <v>223510</v>
      </c>
      <c r="H7882" t="s">
        <v>241848</v>
      </c>
      <c r="I7882" t="s">
        <v>241849</v>
      </c>
    </row>
    <row r="7883" spans="1:9" hidden="1" x14ac:dyDescent="0.35">
      <c r="A7883">
        <v>223713</v>
      </c>
      <c r="B7883">
        <v>20003540</v>
      </c>
      <c r="C7883" t="s">
        <v>35903</v>
      </c>
      <c r="D7883" t="s">
        <v>241850</v>
      </c>
      <c r="E7883" t="s">
        <v>15310</v>
      </c>
      <c r="G7883" t="s">
        <v>237653</v>
      </c>
      <c r="H7883" t="s">
        <v>241851</v>
      </c>
      <c r="I7883" t="s">
        <v>241852</v>
      </c>
    </row>
    <row r="7884" spans="1:9" hidden="1" x14ac:dyDescent="0.35">
      <c r="A7884">
        <v>232567</v>
      </c>
      <c r="B7884">
        <v>20021996</v>
      </c>
      <c r="C7884" t="s">
        <v>15399</v>
      </c>
      <c r="D7884" t="s">
        <v>241853</v>
      </c>
      <c r="E7884" t="s">
        <v>15914</v>
      </c>
      <c r="F7884" t="s">
        <v>241853</v>
      </c>
      <c r="G7884" t="s">
        <v>223501</v>
      </c>
      <c r="H7884" t="s">
        <v>238250</v>
      </c>
      <c r="I7884" t="s">
        <v>241831</v>
      </c>
    </row>
    <row r="7885" spans="1:9" hidden="1" x14ac:dyDescent="0.35">
      <c r="A7885">
        <v>234812</v>
      </c>
      <c r="B7885">
        <v>20001631</v>
      </c>
      <c r="C7885" t="s">
        <v>16062</v>
      </c>
      <c r="D7885" t="s">
        <v>241854</v>
      </c>
      <c r="E7885" t="s">
        <v>15610</v>
      </c>
      <c r="G7885" t="s">
        <v>234868</v>
      </c>
      <c r="H7885" t="s">
        <v>241813</v>
      </c>
      <c r="I7885" t="s">
        <v>241855</v>
      </c>
    </row>
    <row r="7886" spans="1:9" hidden="1" x14ac:dyDescent="0.35">
      <c r="A7886">
        <v>206327</v>
      </c>
      <c r="B7886">
        <v>20004166</v>
      </c>
      <c r="C7886" t="s">
        <v>15324</v>
      </c>
      <c r="D7886" t="s">
        <v>241856</v>
      </c>
      <c r="E7886" t="s">
        <v>15789</v>
      </c>
      <c r="G7886" t="s">
        <v>232718</v>
      </c>
      <c r="H7886" t="s">
        <v>233782</v>
      </c>
      <c r="I7886" t="s">
        <v>241857</v>
      </c>
    </row>
    <row r="7887" spans="1:9" hidden="1" x14ac:dyDescent="0.35">
      <c r="A7887">
        <v>216437</v>
      </c>
      <c r="B7887">
        <v>20003341</v>
      </c>
      <c r="C7887" t="s">
        <v>33201</v>
      </c>
      <c r="D7887" t="s">
        <v>241858</v>
      </c>
      <c r="E7887" t="s">
        <v>33757</v>
      </c>
      <c r="G7887" t="s">
        <v>33757</v>
      </c>
      <c r="H7887" t="s">
        <v>237423</v>
      </c>
      <c r="I7887" t="s">
        <v>241778</v>
      </c>
    </row>
    <row r="7888" spans="1:9" hidden="1" x14ac:dyDescent="0.35">
      <c r="A7888">
        <v>232355</v>
      </c>
      <c r="B7888">
        <v>20002878</v>
      </c>
      <c r="C7888" t="s">
        <v>15324</v>
      </c>
      <c r="D7888" t="s">
        <v>241859</v>
      </c>
      <c r="E7888" t="s">
        <v>16629</v>
      </c>
      <c r="G7888" t="s">
        <v>241290</v>
      </c>
      <c r="H7888" t="s">
        <v>241860</v>
      </c>
      <c r="I7888" t="s">
        <v>241861</v>
      </c>
    </row>
    <row r="7889" spans="1:9" x14ac:dyDescent="0.35">
      <c r="A7889">
        <v>234977</v>
      </c>
      <c r="B7889">
        <v>20016387</v>
      </c>
      <c r="C7889" t="s">
        <v>15463</v>
      </c>
      <c r="D7889" t="s">
        <v>241862</v>
      </c>
      <c r="E7889" t="s">
        <v>15289</v>
      </c>
      <c r="G7889" t="s">
        <v>232732</v>
      </c>
      <c r="H7889" t="s">
        <v>241766</v>
      </c>
      <c r="I7889" t="s">
        <v>232649</v>
      </c>
    </row>
    <row r="7890" spans="1:9" hidden="1" x14ac:dyDescent="0.35">
      <c r="A7890">
        <v>207224</v>
      </c>
      <c r="B7890">
        <v>20003515</v>
      </c>
      <c r="C7890" t="s">
        <v>16287</v>
      </c>
      <c r="D7890" t="s">
        <v>241863</v>
      </c>
      <c r="E7890" t="s">
        <v>34217</v>
      </c>
      <c r="G7890" t="s">
        <v>223510</v>
      </c>
      <c r="H7890" t="s">
        <v>241848</v>
      </c>
      <c r="I7890" t="s">
        <v>241849</v>
      </c>
    </row>
    <row r="7891" spans="1:9" hidden="1" x14ac:dyDescent="0.35">
      <c r="A7891">
        <v>212781</v>
      </c>
      <c r="B7891">
        <v>20006045</v>
      </c>
      <c r="C7891" t="s">
        <v>30876</v>
      </c>
      <c r="D7891" t="s">
        <v>241864</v>
      </c>
      <c r="E7891" t="s">
        <v>32495</v>
      </c>
      <c r="G7891" t="s">
        <v>224266</v>
      </c>
      <c r="H7891" t="s">
        <v>34164</v>
      </c>
      <c r="I7891" t="s">
        <v>237986</v>
      </c>
    </row>
    <row r="7892" spans="1:9" hidden="1" x14ac:dyDescent="0.35">
      <c r="A7892">
        <v>219854</v>
      </c>
      <c r="B7892">
        <v>20004679</v>
      </c>
      <c r="C7892" t="s">
        <v>36323</v>
      </c>
      <c r="D7892" t="s">
        <v>241865</v>
      </c>
      <c r="E7892" t="s">
        <v>34164</v>
      </c>
      <c r="G7892" t="s">
        <v>224266</v>
      </c>
      <c r="H7892" t="s">
        <v>34164</v>
      </c>
      <c r="I7892" t="s">
        <v>237986</v>
      </c>
    </row>
    <row r="7893" spans="1:9" hidden="1" x14ac:dyDescent="0.35">
      <c r="A7893">
        <v>236277</v>
      </c>
      <c r="B7893">
        <v>20025957</v>
      </c>
      <c r="C7893" t="s">
        <v>15591</v>
      </c>
      <c r="D7893" t="s">
        <v>241866</v>
      </c>
      <c r="E7893" t="s">
        <v>15601</v>
      </c>
      <c r="F7893" t="s">
        <v>16104</v>
      </c>
      <c r="G7893" t="s">
        <v>223501</v>
      </c>
      <c r="H7893" t="s">
        <v>238250</v>
      </c>
      <c r="I7893" t="s">
        <v>241831</v>
      </c>
    </row>
    <row r="7894" spans="1:9" hidden="1" x14ac:dyDescent="0.35">
      <c r="A7894">
        <v>214637</v>
      </c>
      <c r="B7894">
        <v>20001064</v>
      </c>
      <c r="C7894" t="s">
        <v>17819</v>
      </c>
      <c r="D7894" t="s">
        <v>241867</v>
      </c>
      <c r="E7894" t="s">
        <v>33757</v>
      </c>
      <c r="G7894" t="s">
        <v>33757</v>
      </c>
      <c r="H7894" t="s">
        <v>237423</v>
      </c>
      <c r="I7894" t="s">
        <v>241868</v>
      </c>
    </row>
    <row r="7895" spans="1:9" hidden="1" x14ac:dyDescent="0.35">
      <c r="A7895">
        <v>232998</v>
      </c>
      <c r="B7895">
        <v>20018451</v>
      </c>
      <c r="C7895" t="s">
        <v>15506</v>
      </c>
      <c r="D7895" t="s">
        <v>241869</v>
      </c>
      <c r="E7895" t="s">
        <v>15261</v>
      </c>
      <c r="G7895" t="s">
        <v>232464</v>
      </c>
      <c r="H7895" t="s">
        <v>241870</v>
      </c>
      <c r="I7895" t="s">
        <v>241871</v>
      </c>
    </row>
    <row r="7896" spans="1:9" hidden="1" x14ac:dyDescent="0.35">
      <c r="A7896">
        <v>221335</v>
      </c>
      <c r="B7896">
        <v>20011085</v>
      </c>
      <c r="C7896" t="s">
        <v>16344</v>
      </c>
      <c r="D7896" t="s">
        <v>226489</v>
      </c>
      <c r="E7896" t="s">
        <v>15376</v>
      </c>
      <c r="G7896" t="s">
        <v>223510</v>
      </c>
      <c r="H7896" t="s">
        <v>241872</v>
      </c>
      <c r="I7896" t="s">
        <v>241873</v>
      </c>
    </row>
    <row r="7897" spans="1:9" hidden="1" x14ac:dyDescent="0.35">
      <c r="A7897">
        <v>203704</v>
      </c>
      <c r="B7897">
        <v>20008585</v>
      </c>
      <c r="C7897" t="s">
        <v>18327</v>
      </c>
      <c r="D7897" t="s">
        <v>229149</v>
      </c>
      <c r="E7897" t="s">
        <v>33946</v>
      </c>
      <c r="G7897" t="s">
        <v>29801</v>
      </c>
      <c r="H7897" t="s">
        <v>229022</v>
      </c>
      <c r="I7897" t="s">
        <v>229044</v>
      </c>
    </row>
    <row r="7898" spans="1:9" hidden="1" x14ac:dyDescent="0.35">
      <c r="A7898">
        <v>235046</v>
      </c>
      <c r="B7898">
        <v>20013323</v>
      </c>
      <c r="C7898" t="s">
        <v>16242</v>
      </c>
      <c r="D7898" t="s">
        <v>241874</v>
      </c>
      <c r="E7898" t="s">
        <v>15601</v>
      </c>
      <c r="G7898" t="s">
        <v>223506</v>
      </c>
      <c r="H7898" t="s">
        <v>240991</v>
      </c>
      <c r="I7898" t="s">
        <v>241875</v>
      </c>
    </row>
    <row r="7899" spans="1:9" hidden="1" x14ac:dyDescent="0.35">
      <c r="A7899">
        <v>234659</v>
      </c>
      <c r="B7899">
        <v>20010599</v>
      </c>
      <c r="C7899" t="s">
        <v>18259</v>
      </c>
      <c r="D7899" t="s">
        <v>241876</v>
      </c>
      <c r="E7899" t="s">
        <v>15487</v>
      </c>
      <c r="F7899" t="s">
        <v>241876</v>
      </c>
      <c r="G7899" t="s">
        <v>223524</v>
      </c>
      <c r="H7899" t="s">
        <v>233151</v>
      </c>
      <c r="I7899" t="s">
        <v>233152</v>
      </c>
    </row>
    <row r="7900" spans="1:9" hidden="1" x14ac:dyDescent="0.35">
      <c r="A7900">
        <v>231054</v>
      </c>
      <c r="B7900">
        <v>20000922</v>
      </c>
      <c r="C7900" t="s">
        <v>16964</v>
      </c>
      <c r="D7900" t="s">
        <v>241877</v>
      </c>
      <c r="E7900" t="s">
        <v>16127</v>
      </c>
      <c r="G7900" t="s">
        <v>223506</v>
      </c>
      <c r="H7900" t="s">
        <v>240991</v>
      </c>
      <c r="I7900" t="s">
        <v>241878</v>
      </c>
    </row>
    <row r="7901" spans="1:9" hidden="1" x14ac:dyDescent="0.35">
      <c r="A7901">
        <v>215436</v>
      </c>
      <c r="B7901">
        <v>20006200</v>
      </c>
      <c r="C7901" t="s">
        <v>37318</v>
      </c>
      <c r="D7901" t="s">
        <v>241879</v>
      </c>
      <c r="E7901" t="s">
        <v>32495</v>
      </c>
      <c r="G7901" t="s">
        <v>241880</v>
      </c>
      <c r="H7901" t="s">
        <v>234486</v>
      </c>
      <c r="I7901" t="s">
        <v>241881</v>
      </c>
    </row>
    <row r="7902" spans="1:9" hidden="1" x14ac:dyDescent="0.35">
      <c r="A7902">
        <v>222789</v>
      </c>
      <c r="B7902">
        <v>20010870</v>
      </c>
      <c r="C7902" t="s">
        <v>16578</v>
      </c>
      <c r="D7902" t="s">
        <v>241882</v>
      </c>
      <c r="E7902" t="s">
        <v>15310</v>
      </c>
      <c r="G7902" t="s">
        <v>241883</v>
      </c>
      <c r="H7902" t="s">
        <v>231580</v>
      </c>
      <c r="I7902" t="s">
        <v>241884</v>
      </c>
    </row>
    <row r="7903" spans="1:9" hidden="1" x14ac:dyDescent="0.35">
      <c r="A7903">
        <v>232971</v>
      </c>
      <c r="B7903">
        <v>20004759</v>
      </c>
      <c r="C7903" t="s">
        <v>15965</v>
      </c>
      <c r="D7903" t="s">
        <v>241885</v>
      </c>
      <c r="E7903" t="s">
        <v>15417</v>
      </c>
      <c r="F7903" t="s">
        <v>241886</v>
      </c>
      <c r="G7903" t="s">
        <v>241887</v>
      </c>
      <c r="H7903" t="s">
        <v>241888</v>
      </c>
      <c r="I7903" t="s">
        <v>241889</v>
      </c>
    </row>
    <row r="7904" spans="1:9" hidden="1" x14ac:dyDescent="0.35">
      <c r="A7904">
        <v>219837</v>
      </c>
      <c r="B7904">
        <v>20006043</v>
      </c>
      <c r="C7904" t="s">
        <v>33256</v>
      </c>
      <c r="D7904" t="s">
        <v>241890</v>
      </c>
      <c r="E7904" t="s">
        <v>32495</v>
      </c>
      <c r="G7904" t="s">
        <v>223506</v>
      </c>
      <c r="H7904" t="s">
        <v>240991</v>
      </c>
      <c r="I7904" t="s">
        <v>241875</v>
      </c>
    </row>
    <row r="7905" spans="1:9" hidden="1" x14ac:dyDescent="0.35">
      <c r="A7905">
        <v>232216</v>
      </c>
      <c r="B7905">
        <v>20011147</v>
      </c>
      <c r="C7905" t="s">
        <v>15266</v>
      </c>
      <c r="D7905" t="s">
        <v>241891</v>
      </c>
      <c r="E7905" t="s">
        <v>15601</v>
      </c>
      <c r="G7905" t="s">
        <v>223524</v>
      </c>
      <c r="H7905" t="s">
        <v>240991</v>
      </c>
      <c r="I7905" t="s">
        <v>241892</v>
      </c>
    </row>
    <row r="7906" spans="1:9" hidden="1" x14ac:dyDescent="0.35">
      <c r="A7906">
        <v>231131</v>
      </c>
      <c r="B7906">
        <v>20010254</v>
      </c>
      <c r="C7906" t="s">
        <v>15440</v>
      </c>
      <c r="D7906" t="s">
        <v>241893</v>
      </c>
      <c r="E7906" t="s">
        <v>15212</v>
      </c>
      <c r="F7906" t="s">
        <v>241894</v>
      </c>
      <c r="G7906" t="s">
        <v>223524</v>
      </c>
      <c r="H7906" t="s">
        <v>241895</v>
      </c>
      <c r="I7906" t="s">
        <v>241896</v>
      </c>
    </row>
    <row r="7907" spans="1:9" hidden="1" x14ac:dyDescent="0.35">
      <c r="A7907">
        <v>235117</v>
      </c>
      <c r="B7907">
        <v>20024168</v>
      </c>
      <c r="C7907" t="s">
        <v>15324</v>
      </c>
      <c r="D7907" t="s">
        <v>241897</v>
      </c>
      <c r="E7907" t="s">
        <v>17191</v>
      </c>
      <c r="G7907" t="s">
        <v>241898</v>
      </c>
      <c r="H7907" t="s">
        <v>231049</v>
      </c>
      <c r="I7907" t="s">
        <v>241899</v>
      </c>
    </row>
    <row r="7908" spans="1:9" hidden="1" x14ac:dyDescent="0.35">
      <c r="A7908">
        <v>222274</v>
      </c>
      <c r="B7908">
        <v>20019468</v>
      </c>
      <c r="C7908" t="s">
        <v>20841</v>
      </c>
      <c r="D7908" t="s">
        <v>241900</v>
      </c>
      <c r="E7908" t="s">
        <v>15601</v>
      </c>
      <c r="G7908" t="s">
        <v>233424</v>
      </c>
      <c r="H7908" t="s">
        <v>240991</v>
      </c>
      <c r="I7908" t="s">
        <v>241901</v>
      </c>
    </row>
    <row r="7909" spans="1:9" x14ac:dyDescent="0.35">
      <c r="A7909">
        <v>230864</v>
      </c>
      <c r="B7909">
        <v>20010667</v>
      </c>
      <c r="C7909" t="s">
        <v>16304</v>
      </c>
      <c r="D7909" t="s">
        <v>241902</v>
      </c>
      <c r="E7909" t="s">
        <v>15246</v>
      </c>
      <c r="F7909" t="s">
        <v>23105</v>
      </c>
      <c r="G7909" t="s">
        <v>232485</v>
      </c>
      <c r="H7909" t="s">
        <v>241903</v>
      </c>
      <c r="I7909" t="s">
        <v>241904</v>
      </c>
    </row>
    <row r="7910" spans="1:9" x14ac:dyDescent="0.35">
      <c r="A7910">
        <v>228172</v>
      </c>
      <c r="B7910">
        <v>20021713</v>
      </c>
      <c r="C7910" t="s">
        <v>15463</v>
      </c>
      <c r="D7910" t="s">
        <v>241905</v>
      </c>
      <c r="E7910" t="s">
        <v>15717</v>
      </c>
      <c r="G7910" t="s">
        <v>241906</v>
      </c>
      <c r="H7910" t="s">
        <v>223513</v>
      </c>
      <c r="I7910" t="s">
        <v>241907</v>
      </c>
    </row>
    <row r="7911" spans="1:9" hidden="1" x14ac:dyDescent="0.35">
      <c r="A7911">
        <v>211974</v>
      </c>
      <c r="B7911">
        <v>20001017</v>
      </c>
      <c r="C7911" t="s">
        <v>17040</v>
      </c>
      <c r="D7911" t="s">
        <v>241908</v>
      </c>
      <c r="E7911" t="s">
        <v>33946</v>
      </c>
      <c r="G7911" t="s">
        <v>234037</v>
      </c>
      <c r="H7911" t="s">
        <v>240473</v>
      </c>
      <c r="I7911" t="s">
        <v>241909</v>
      </c>
    </row>
    <row r="7912" spans="1:9" hidden="1" x14ac:dyDescent="0.35">
      <c r="A7912">
        <v>226162</v>
      </c>
      <c r="B7912">
        <v>20010992</v>
      </c>
      <c r="C7912" t="s">
        <v>18685</v>
      </c>
      <c r="D7912" t="s">
        <v>241910</v>
      </c>
      <c r="E7912" t="s">
        <v>15319</v>
      </c>
      <c r="G7912" t="s">
        <v>241911</v>
      </c>
      <c r="H7912" t="s">
        <v>241912</v>
      </c>
      <c r="I7912" t="s">
        <v>241913</v>
      </c>
    </row>
    <row r="7913" spans="1:9" hidden="1" x14ac:dyDescent="0.35">
      <c r="A7913">
        <v>232892</v>
      </c>
      <c r="B7913">
        <v>20008585</v>
      </c>
      <c r="C7913" t="s">
        <v>16010</v>
      </c>
      <c r="D7913" t="s">
        <v>241914</v>
      </c>
      <c r="E7913" t="s">
        <v>15384</v>
      </c>
      <c r="G7913" t="s">
        <v>241915</v>
      </c>
      <c r="H7913" t="s">
        <v>241916</v>
      </c>
      <c r="I7913" t="s">
        <v>241917</v>
      </c>
    </row>
    <row r="7914" spans="1:9" hidden="1" x14ac:dyDescent="0.35">
      <c r="A7914">
        <v>233433</v>
      </c>
      <c r="B7914">
        <v>20013323</v>
      </c>
      <c r="C7914" t="s">
        <v>16242</v>
      </c>
      <c r="D7914" t="s">
        <v>241918</v>
      </c>
      <c r="E7914" t="s">
        <v>15310</v>
      </c>
      <c r="F7914" t="s">
        <v>223778</v>
      </c>
      <c r="G7914" t="s">
        <v>223506</v>
      </c>
      <c r="H7914" t="s">
        <v>223507</v>
      </c>
      <c r="I7914" t="s">
        <v>232462</v>
      </c>
    </row>
    <row r="7915" spans="1:9" hidden="1" x14ac:dyDescent="0.35">
      <c r="A7915">
        <v>233799</v>
      </c>
      <c r="B7915">
        <v>20004987</v>
      </c>
      <c r="C7915" t="s">
        <v>21714</v>
      </c>
      <c r="D7915" t="s">
        <v>241919</v>
      </c>
      <c r="E7915" t="s">
        <v>16395</v>
      </c>
      <c r="F7915" t="s">
        <v>241920</v>
      </c>
      <c r="G7915" t="s">
        <v>241921</v>
      </c>
      <c r="H7915" t="s">
        <v>226809</v>
      </c>
      <c r="I7915" t="s">
        <v>241922</v>
      </c>
    </row>
    <row r="7916" spans="1:9" hidden="1" x14ac:dyDescent="0.35">
      <c r="A7916">
        <v>228188</v>
      </c>
      <c r="B7916">
        <v>20004428</v>
      </c>
      <c r="C7916" t="s">
        <v>15366</v>
      </c>
      <c r="D7916" t="s">
        <v>241923</v>
      </c>
      <c r="E7916" t="s">
        <v>16157</v>
      </c>
      <c r="F7916" t="s">
        <v>241924</v>
      </c>
      <c r="G7916" t="s">
        <v>241925</v>
      </c>
      <c r="H7916" t="s">
        <v>223501</v>
      </c>
      <c r="I7916" t="s">
        <v>239490</v>
      </c>
    </row>
    <row r="7917" spans="1:9" x14ac:dyDescent="0.35">
      <c r="A7917">
        <v>231069</v>
      </c>
      <c r="B7917">
        <v>20016387</v>
      </c>
      <c r="C7917" t="s">
        <v>15463</v>
      </c>
      <c r="D7917" t="s">
        <v>241926</v>
      </c>
      <c r="E7917" t="s">
        <v>15310</v>
      </c>
      <c r="F7917" t="s">
        <v>241927</v>
      </c>
      <c r="G7917" t="s">
        <v>241928</v>
      </c>
      <c r="H7917" t="s">
        <v>241929</v>
      </c>
      <c r="I7917" t="s">
        <v>241930</v>
      </c>
    </row>
    <row r="7918" spans="1:9" hidden="1" x14ac:dyDescent="0.35">
      <c r="A7918">
        <v>223225</v>
      </c>
      <c r="B7918">
        <v>20018909</v>
      </c>
      <c r="C7918" t="s">
        <v>33256</v>
      </c>
      <c r="D7918" t="s">
        <v>229550</v>
      </c>
      <c r="E7918" t="s">
        <v>15601</v>
      </c>
      <c r="G7918" t="s">
        <v>223506</v>
      </c>
      <c r="H7918" t="s">
        <v>223501</v>
      </c>
      <c r="I7918" t="s">
        <v>234622</v>
      </c>
    </row>
    <row r="7919" spans="1:9" hidden="1" x14ac:dyDescent="0.35">
      <c r="A7919">
        <v>232965</v>
      </c>
      <c r="B7919">
        <v>20005738</v>
      </c>
      <c r="C7919" t="s">
        <v>17629</v>
      </c>
      <c r="D7919" t="s">
        <v>241931</v>
      </c>
      <c r="E7919" t="s">
        <v>15417</v>
      </c>
      <c r="F7919" t="s">
        <v>22458</v>
      </c>
      <c r="G7919" t="s">
        <v>241932</v>
      </c>
      <c r="H7919" t="s">
        <v>227077</v>
      </c>
      <c r="I7919" t="s">
        <v>241933</v>
      </c>
    </row>
    <row r="7920" spans="1:9" hidden="1" x14ac:dyDescent="0.35">
      <c r="A7920">
        <v>224480</v>
      </c>
      <c r="B7920">
        <v>20000224</v>
      </c>
      <c r="C7920" t="s">
        <v>18644</v>
      </c>
      <c r="D7920" t="s">
        <v>241934</v>
      </c>
      <c r="E7920" t="s">
        <v>15246</v>
      </c>
      <c r="G7920" t="s">
        <v>241935</v>
      </c>
      <c r="H7920" t="s">
        <v>231747</v>
      </c>
      <c r="I7920" t="s">
        <v>241936</v>
      </c>
    </row>
    <row r="7921" spans="1:9" hidden="1" x14ac:dyDescent="0.35">
      <c r="A7921">
        <v>229453</v>
      </c>
      <c r="B7921">
        <v>20003431</v>
      </c>
      <c r="C7921" t="s">
        <v>15266</v>
      </c>
      <c r="D7921" t="s">
        <v>241937</v>
      </c>
      <c r="E7921" t="s">
        <v>15319</v>
      </c>
      <c r="G7921" t="s">
        <v>223506</v>
      </c>
      <c r="H7921" t="s">
        <v>231747</v>
      </c>
      <c r="I7921" t="s">
        <v>241938</v>
      </c>
    </row>
    <row r="7922" spans="1:9" x14ac:dyDescent="0.35">
      <c r="A7922">
        <v>225643</v>
      </c>
      <c r="B7922">
        <v>20016389</v>
      </c>
      <c r="C7922" t="s">
        <v>15832</v>
      </c>
      <c r="D7922" t="s">
        <v>241939</v>
      </c>
      <c r="E7922" t="s">
        <v>15789</v>
      </c>
      <c r="G7922" t="s">
        <v>241940</v>
      </c>
      <c r="H7922" t="s">
        <v>241941</v>
      </c>
      <c r="I7922" t="s">
        <v>232371</v>
      </c>
    </row>
    <row r="7923" spans="1:9" x14ac:dyDescent="0.35">
      <c r="A7923">
        <v>233539</v>
      </c>
      <c r="B7923">
        <v>20022671</v>
      </c>
      <c r="C7923" t="s">
        <v>19803</v>
      </c>
      <c r="D7923" t="s">
        <v>241942</v>
      </c>
      <c r="E7923" t="s">
        <v>15310</v>
      </c>
      <c r="F7923" t="s">
        <v>241942</v>
      </c>
      <c r="G7923" t="s">
        <v>241943</v>
      </c>
      <c r="H7923" t="s">
        <v>241944</v>
      </c>
      <c r="I7923" t="s">
        <v>241945</v>
      </c>
    </row>
    <row r="7924" spans="1:9" hidden="1" x14ac:dyDescent="0.35">
      <c r="A7924">
        <v>231349</v>
      </c>
      <c r="B7924">
        <v>20010435</v>
      </c>
      <c r="C7924" t="s">
        <v>15506</v>
      </c>
      <c r="D7924" t="s">
        <v>241946</v>
      </c>
      <c r="E7924" t="s">
        <v>15310</v>
      </c>
      <c r="G7924" t="s">
        <v>224248</v>
      </c>
      <c r="H7924" t="s">
        <v>238166</v>
      </c>
      <c r="I7924" t="s">
        <v>241947</v>
      </c>
    </row>
    <row r="7925" spans="1:9" hidden="1" x14ac:dyDescent="0.35">
      <c r="A7925">
        <v>206418</v>
      </c>
      <c r="B7925">
        <v>20007870</v>
      </c>
      <c r="C7925" t="s">
        <v>25233</v>
      </c>
      <c r="D7925" t="s">
        <v>230645</v>
      </c>
      <c r="E7925" t="s">
        <v>33946</v>
      </c>
      <c r="G7925" t="s">
        <v>29801</v>
      </c>
      <c r="H7925" t="s">
        <v>229359</v>
      </c>
      <c r="I7925" t="s">
        <v>230597</v>
      </c>
    </row>
    <row r="7926" spans="1:9" hidden="1" x14ac:dyDescent="0.35">
      <c r="A7926">
        <v>206560</v>
      </c>
      <c r="B7926">
        <v>20004743</v>
      </c>
      <c r="C7926" t="s">
        <v>18820</v>
      </c>
      <c r="D7926" t="s">
        <v>241948</v>
      </c>
      <c r="E7926" t="s">
        <v>34566</v>
      </c>
      <c r="G7926" t="s">
        <v>241949</v>
      </c>
      <c r="H7926" t="s">
        <v>231747</v>
      </c>
      <c r="I7926" t="s">
        <v>241950</v>
      </c>
    </row>
    <row r="7927" spans="1:9" hidden="1" x14ac:dyDescent="0.35">
      <c r="A7927">
        <v>224391</v>
      </c>
      <c r="B7927">
        <v>20001754</v>
      </c>
      <c r="C7927" t="s">
        <v>16481</v>
      </c>
      <c r="D7927" t="s">
        <v>241951</v>
      </c>
      <c r="E7927" t="s">
        <v>15261</v>
      </c>
      <c r="G7927" t="s">
        <v>241952</v>
      </c>
      <c r="H7927" t="s">
        <v>223864</v>
      </c>
      <c r="I7927" t="s">
        <v>241953</v>
      </c>
    </row>
    <row r="7928" spans="1:9" hidden="1" x14ac:dyDescent="0.35">
      <c r="A7928">
        <v>225089</v>
      </c>
      <c r="B7928">
        <v>20010880</v>
      </c>
      <c r="C7928" t="s">
        <v>16976</v>
      </c>
      <c r="D7928" t="s">
        <v>241954</v>
      </c>
      <c r="E7928" t="s">
        <v>15487</v>
      </c>
      <c r="G7928" t="s">
        <v>223510</v>
      </c>
      <c r="H7928" t="s">
        <v>241955</v>
      </c>
      <c r="I7928" t="s">
        <v>241956</v>
      </c>
    </row>
    <row r="7929" spans="1:9" hidden="1" x14ac:dyDescent="0.35">
      <c r="A7929">
        <v>230428</v>
      </c>
      <c r="B7929">
        <v>20002069</v>
      </c>
      <c r="C7929" t="s">
        <v>17512</v>
      </c>
      <c r="D7929" t="s">
        <v>241957</v>
      </c>
      <c r="E7929" t="s">
        <v>15310</v>
      </c>
      <c r="G7929" t="s">
        <v>241958</v>
      </c>
      <c r="H7929" t="s">
        <v>241959</v>
      </c>
      <c r="I7929" t="s">
        <v>241960</v>
      </c>
    </row>
    <row r="7930" spans="1:9" hidden="1" x14ac:dyDescent="0.35">
      <c r="A7930">
        <v>221065</v>
      </c>
      <c r="B7930">
        <v>20006043</v>
      </c>
      <c r="C7930" t="s">
        <v>33256</v>
      </c>
      <c r="D7930" t="s">
        <v>241961</v>
      </c>
      <c r="E7930" t="s">
        <v>32495</v>
      </c>
      <c r="G7930" t="s">
        <v>223506</v>
      </c>
      <c r="H7930" t="s">
        <v>231747</v>
      </c>
      <c r="I7930" t="s">
        <v>241962</v>
      </c>
    </row>
    <row r="7931" spans="1:9" hidden="1" x14ac:dyDescent="0.35">
      <c r="A7931">
        <v>226694</v>
      </c>
      <c r="B7931">
        <v>20007871</v>
      </c>
      <c r="C7931" t="s">
        <v>25233</v>
      </c>
      <c r="D7931" t="s">
        <v>241963</v>
      </c>
      <c r="E7931" t="s">
        <v>15523</v>
      </c>
      <c r="F7931" t="s">
        <v>31176</v>
      </c>
      <c r="G7931" t="s">
        <v>241964</v>
      </c>
      <c r="H7931" t="s">
        <v>223501</v>
      </c>
      <c r="I7931" t="s">
        <v>237431</v>
      </c>
    </row>
    <row r="7932" spans="1:9" hidden="1" x14ac:dyDescent="0.35">
      <c r="A7932">
        <v>232869</v>
      </c>
      <c r="B7932">
        <v>20010318</v>
      </c>
      <c r="C7932" t="s">
        <v>17851</v>
      </c>
      <c r="D7932" t="s">
        <v>241965</v>
      </c>
      <c r="E7932" t="s">
        <v>15648</v>
      </c>
      <c r="F7932" t="s">
        <v>240861</v>
      </c>
      <c r="G7932" t="s">
        <v>241966</v>
      </c>
      <c r="H7932" t="s">
        <v>233933</v>
      </c>
      <c r="I7932" t="s">
        <v>241967</v>
      </c>
    </row>
    <row r="7933" spans="1:9" hidden="1" x14ac:dyDescent="0.35">
      <c r="A7933">
        <v>208809</v>
      </c>
      <c r="B7933">
        <v>20007611</v>
      </c>
      <c r="C7933" t="s">
        <v>22740</v>
      </c>
      <c r="D7933" t="s">
        <v>241968</v>
      </c>
      <c r="E7933" t="s">
        <v>34217</v>
      </c>
      <c r="G7933" t="s">
        <v>223510</v>
      </c>
      <c r="H7933" t="s">
        <v>241969</v>
      </c>
      <c r="I7933" t="s">
        <v>241970</v>
      </c>
    </row>
    <row r="7934" spans="1:9" hidden="1" x14ac:dyDescent="0.35">
      <c r="A7934">
        <v>230201</v>
      </c>
      <c r="B7934">
        <v>20019552</v>
      </c>
      <c r="C7934" t="s">
        <v>20841</v>
      </c>
      <c r="D7934" t="s">
        <v>241971</v>
      </c>
      <c r="E7934" t="s">
        <v>16704</v>
      </c>
      <c r="G7934" t="s">
        <v>241972</v>
      </c>
      <c r="H7934" t="s">
        <v>231747</v>
      </c>
      <c r="I7934" t="s">
        <v>241973</v>
      </c>
    </row>
    <row r="7935" spans="1:9" x14ac:dyDescent="0.35">
      <c r="A7935">
        <v>232872</v>
      </c>
      <c r="B7935">
        <v>20016387</v>
      </c>
      <c r="C7935" t="s">
        <v>15463</v>
      </c>
      <c r="D7935" t="s">
        <v>241974</v>
      </c>
      <c r="E7935" t="s">
        <v>16157</v>
      </c>
      <c r="F7935" t="s">
        <v>241974</v>
      </c>
      <c r="G7935" t="s">
        <v>241975</v>
      </c>
      <c r="H7935" t="s">
        <v>223593</v>
      </c>
      <c r="I7935" t="s">
        <v>241976</v>
      </c>
    </row>
    <row r="7936" spans="1:9" hidden="1" x14ac:dyDescent="0.35">
      <c r="A7936">
        <v>227588</v>
      </c>
      <c r="B7936">
        <v>20002753</v>
      </c>
      <c r="C7936" t="s">
        <v>15410</v>
      </c>
      <c r="D7936" t="s">
        <v>241977</v>
      </c>
      <c r="E7936" t="s">
        <v>15972</v>
      </c>
      <c r="G7936" t="s">
        <v>223510</v>
      </c>
      <c r="H7936" t="s">
        <v>225149</v>
      </c>
      <c r="I7936" t="s">
        <v>241978</v>
      </c>
    </row>
    <row r="7937" spans="1:9" hidden="1" x14ac:dyDescent="0.35">
      <c r="A7937">
        <v>230753</v>
      </c>
      <c r="B7937">
        <v>20005869</v>
      </c>
      <c r="C7937" t="s">
        <v>17220</v>
      </c>
      <c r="D7937" t="s">
        <v>25692</v>
      </c>
      <c r="E7937" t="s">
        <v>15319</v>
      </c>
      <c r="F7937" t="s">
        <v>241979</v>
      </c>
      <c r="G7937" t="s">
        <v>241980</v>
      </c>
      <c r="H7937" t="s">
        <v>231747</v>
      </c>
      <c r="I7937" t="s">
        <v>226631</v>
      </c>
    </row>
    <row r="7938" spans="1:9" hidden="1" x14ac:dyDescent="0.35">
      <c r="A7938">
        <v>228309</v>
      </c>
      <c r="B7938">
        <v>20003402</v>
      </c>
      <c r="C7938" t="s">
        <v>17027</v>
      </c>
      <c r="D7938" t="s">
        <v>241981</v>
      </c>
      <c r="E7938" t="s">
        <v>20290</v>
      </c>
      <c r="G7938" t="s">
        <v>223524</v>
      </c>
      <c r="H7938" t="s">
        <v>233894</v>
      </c>
      <c r="I7938" t="s">
        <v>241982</v>
      </c>
    </row>
    <row r="7939" spans="1:9" hidden="1" x14ac:dyDescent="0.35">
      <c r="A7939">
        <v>223649</v>
      </c>
      <c r="B7939">
        <v>20000648</v>
      </c>
      <c r="C7939" t="s">
        <v>32985</v>
      </c>
      <c r="D7939" t="s">
        <v>241983</v>
      </c>
      <c r="E7939" t="s">
        <v>15474</v>
      </c>
      <c r="G7939" t="s">
        <v>15474</v>
      </c>
      <c r="H7939" t="s">
        <v>224039</v>
      </c>
      <c r="I7939" t="s">
        <v>241984</v>
      </c>
    </row>
    <row r="7940" spans="1:9" hidden="1" x14ac:dyDescent="0.35">
      <c r="A7940">
        <v>229616</v>
      </c>
      <c r="B7940">
        <v>20011457</v>
      </c>
      <c r="C7940" t="s">
        <v>18619</v>
      </c>
      <c r="D7940" t="s">
        <v>223605</v>
      </c>
      <c r="E7940" t="s">
        <v>15310</v>
      </c>
      <c r="G7940" t="s">
        <v>241985</v>
      </c>
      <c r="H7940" t="s">
        <v>231747</v>
      </c>
      <c r="I7940" t="s">
        <v>241986</v>
      </c>
    </row>
    <row r="7941" spans="1:9" hidden="1" x14ac:dyDescent="0.35">
      <c r="A7941">
        <v>214873</v>
      </c>
      <c r="B7941">
        <v>20008509</v>
      </c>
      <c r="C7941" t="s">
        <v>17868</v>
      </c>
      <c r="D7941" t="s">
        <v>241987</v>
      </c>
      <c r="E7941" t="s">
        <v>16096</v>
      </c>
      <c r="G7941" t="s">
        <v>241988</v>
      </c>
      <c r="H7941" t="s">
        <v>223501</v>
      </c>
      <c r="I7941" t="s">
        <v>233950</v>
      </c>
    </row>
    <row r="7942" spans="1:9" hidden="1" x14ac:dyDescent="0.35">
      <c r="A7942">
        <v>227049</v>
      </c>
      <c r="B7942">
        <v>20010317</v>
      </c>
      <c r="C7942" t="s">
        <v>17851</v>
      </c>
      <c r="D7942" t="s">
        <v>241989</v>
      </c>
      <c r="E7942" t="s">
        <v>15319</v>
      </c>
      <c r="G7942" t="s">
        <v>241990</v>
      </c>
      <c r="H7942" t="s">
        <v>231747</v>
      </c>
      <c r="I7942" t="s">
        <v>232399</v>
      </c>
    </row>
    <row r="7943" spans="1:9" hidden="1" x14ac:dyDescent="0.35">
      <c r="A7943">
        <v>226669</v>
      </c>
      <c r="B7943">
        <v>20010628</v>
      </c>
      <c r="C7943" t="s">
        <v>19335</v>
      </c>
      <c r="D7943" t="s">
        <v>241991</v>
      </c>
      <c r="E7943" t="s">
        <v>15459</v>
      </c>
      <c r="F7943" t="s">
        <v>241992</v>
      </c>
      <c r="G7943" t="s">
        <v>241993</v>
      </c>
      <c r="H7943" t="s">
        <v>223501</v>
      </c>
      <c r="I7943" t="s">
        <v>241994</v>
      </c>
    </row>
    <row r="7944" spans="1:9" hidden="1" x14ac:dyDescent="0.35">
      <c r="A7944">
        <v>216691</v>
      </c>
      <c r="B7944">
        <v>20003515</v>
      </c>
      <c r="C7944" t="s">
        <v>16287</v>
      </c>
      <c r="D7944" t="s">
        <v>241995</v>
      </c>
      <c r="E7944" t="s">
        <v>15332</v>
      </c>
      <c r="G7944" t="s">
        <v>241996</v>
      </c>
      <c r="H7944" t="s">
        <v>224983</v>
      </c>
      <c r="I7944" t="s">
        <v>238207</v>
      </c>
    </row>
    <row r="7945" spans="1:9" hidden="1" x14ac:dyDescent="0.35">
      <c r="A7945">
        <v>234099</v>
      </c>
      <c r="B7945">
        <v>20006439</v>
      </c>
      <c r="C7945" t="s">
        <v>16584</v>
      </c>
      <c r="D7945" t="s">
        <v>241997</v>
      </c>
      <c r="E7945" t="s">
        <v>17508</v>
      </c>
      <c r="F7945" t="s">
        <v>20614</v>
      </c>
      <c r="G7945" t="s">
        <v>241998</v>
      </c>
      <c r="H7945" t="s">
        <v>225004</v>
      </c>
      <c r="I7945" t="s">
        <v>238767</v>
      </c>
    </row>
    <row r="7946" spans="1:9" hidden="1" x14ac:dyDescent="0.35">
      <c r="A7946">
        <v>229836</v>
      </c>
      <c r="B7946">
        <v>20023696</v>
      </c>
      <c r="C7946" t="s">
        <v>15399</v>
      </c>
      <c r="D7946" t="s">
        <v>241999</v>
      </c>
      <c r="E7946" t="s">
        <v>16464</v>
      </c>
      <c r="G7946" t="s">
        <v>242000</v>
      </c>
      <c r="H7946" t="s">
        <v>231747</v>
      </c>
      <c r="I7946" t="s">
        <v>232649</v>
      </c>
    </row>
    <row r="7947" spans="1:9" hidden="1" x14ac:dyDescent="0.35">
      <c r="A7947">
        <v>214126</v>
      </c>
      <c r="B7947">
        <v>20011457</v>
      </c>
      <c r="C7947" t="s">
        <v>18619</v>
      </c>
      <c r="D7947" t="s">
        <v>242001</v>
      </c>
      <c r="E7947" t="s">
        <v>34318</v>
      </c>
      <c r="G7947" t="s">
        <v>242002</v>
      </c>
      <c r="H7947" t="s">
        <v>227051</v>
      </c>
      <c r="I7947" t="s">
        <v>242003</v>
      </c>
    </row>
    <row r="7948" spans="1:9" hidden="1" x14ac:dyDescent="0.35">
      <c r="A7948">
        <v>212859</v>
      </c>
      <c r="B7948">
        <v>20010472</v>
      </c>
      <c r="C7948" t="s">
        <v>32995</v>
      </c>
      <c r="D7948" t="s">
        <v>242004</v>
      </c>
      <c r="E7948" t="s">
        <v>34318</v>
      </c>
      <c r="G7948" t="s">
        <v>223524</v>
      </c>
      <c r="H7948" t="s">
        <v>227051</v>
      </c>
      <c r="I7948" t="s">
        <v>240581</v>
      </c>
    </row>
    <row r="7949" spans="1:9" hidden="1" x14ac:dyDescent="0.35">
      <c r="A7949">
        <v>229430</v>
      </c>
      <c r="B7949">
        <v>20022462</v>
      </c>
      <c r="C7949" t="s">
        <v>26149</v>
      </c>
      <c r="D7949" t="s">
        <v>242005</v>
      </c>
      <c r="E7949" t="s">
        <v>15246</v>
      </c>
      <c r="F7949" t="s">
        <v>27566</v>
      </c>
      <c r="G7949" t="s">
        <v>242006</v>
      </c>
      <c r="H7949" t="s">
        <v>231747</v>
      </c>
      <c r="I7949" t="s">
        <v>242007</v>
      </c>
    </row>
    <row r="7950" spans="1:9" hidden="1" x14ac:dyDescent="0.35">
      <c r="A7950">
        <v>202511</v>
      </c>
      <c r="B7950">
        <v>20001353</v>
      </c>
      <c r="C7950" t="s">
        <v>17648</v>
      </c>
      <c r="D7950" t="s">
        <v>242008</v>
      </c>
      <c r="E7950" t="s">
        <v>34463</v>
      </c>
      <c r="G7950" t="s">
        <v>242009</v>
      </c>
      <c r="H7950" t="s">
        <v>233933</v>
      </c>
      <c r="I7950" t="s">
        <v>242010</v>
      </c>
    </row>
    <row r="7951" spans="1:9" x14ac:dyDescent="0.35">
      <c r="A7951">
        <v>234300</v>
      </c>
      <c r="B7951">
        <v>20025937</v>
      </c>
      <c r="C7951" t="s">
        <v>20672</v>
      </c>
      <c r="D7951" t="s">
        <v>242011</v>
      </c>
      <c r="E7951" t="s">
        <v>15310</v>
      </c>
      <c r="F7951" t="s">
        <v>242011</v>
      </c>
      <c r="G7951" t="s">
        <v>242012</v>
      </c>
      <c r="H7951" t="s">
        <v>225004</v>
      </c>
      <c r="I7951" t="s">
        <v>242013</v>
      </c>
    </row>
    <row r="7952" spans="1:9" hidden="1" x14ac:dyDescent="0.35">
      <c r="A7952">
        <v>233631</v>
      </c>
      <c r="B7952">
        <v>20002523</v>
      </c>
      <c r="C7952" t="s">
        <v>17701</v>
      </c>
      <c r="D7952" t="s">
        <v>242014</v>
      </c>
      <c r="E7952" t="s">
        <v>15310</v>
      </c>
      <c r="F7952" t="s">
        <v>21939</v>
      </c>
      <c r="G7952" t="s">
        <v>242015</v>
      </c>
      <c r="H7952" t="s">
        <v>233836</v>
      </c>
      <c r="I7952" t="s">
        <v>240372</v>
      </c>
    </row>
    <row r="7953" spans="1:9" hidden="1" x14ac:dyDescent="0.35">
      <c r="A7953">
        <v>208301</v>
      </c>
      <c r="B7953">
        <v>20004606</v>
      </c>
      <c r="C7953" t="s">
        <v>30876</v>
      </c>
      <c r="D7953" t="s">
        <v>242016</v>
      </c>
      <c r="E7953" t="s">
        <v>33946</v>
      </c>
      <c r="G7953" t="s">
        <v>223524</v>
      </c>
      <c r="H7953" t="s">
        <v>231747</v>
      </c>
      <c r="I7953" t="s">
        <v>242017</v>
      </c>
    </row>
    <row r="7954" spans="1:9" hidden="1" x14ac:dyDescent="0.35">
      <c r="A7954">
        <v>232202</v>
      </c>
      <c r="B7954">
        <v>20001022</v>
      </c>
      <c r="C7954" t="s">
        <v>18327</v>
      </c>
      <c r="D7954" t="s">
        <v>239353</v>
      </c>
      <c r="E7954" t="s">
        <v>16890</v>
      </c>
      <c r="G7954" t="s">
        <v>236581</v>
      </c>
      <c r="H7954" t="s">
        <v>223501</v>
      </c>
      <c r="I7954" t="s">
        <v>239354</v>
      </c>
    </row>
    <row r="7955" spans="1:9" hidden="1" x14ac:dyDescent="0.35">
      <c r="A7955">
        <v>202262</v>
      </c>
      <c r="B7955">
        <v>20002690</v>
      </c>
      <c r="C7955" t="s">
        <v>32516</v>
      </c>
      <c r="D7955" t="s">
        <v>242018</v>
      </c>
      <c r="E7955" t="s">
        <v>32495</v>
      </c>
      <c r="G7955" t="s">
        <v>242019</v>
      </c>
      <c r="H7955" t="s">
        <v>231747</v>
      </c>
      <c r="I7955" t="s">
        <v>242020</v>
      </c>
    </row>
    <row r="7956" spans="1:9" hidden="1" x14ac:dyDescent="0.35">
      <c r="A7956">
        <v>234489</v>
      </c>
      <c r="B7956">
        <v>20021112</v>
      </c>
      <c r="C7956" t="s">
        <v>16701</v>
      </c>
      <c r="D7956" t="s">
        <v>242021</v>
      </c>
      <c r="E7956" t="s">
        <v>15310</v>
      </c>
      <c r="G7956" t="s">
        <v>242022</v>
      </c>
      <c r="H7956" t="s">
        <v>223501</v>
      </c>
      <c r="I7956" t="s">
        <v>242023</v>
      </c>
    </row>
    <row r="7957" spans="1:9" hidden="1" x14ac:dyDescent="0.35">
      <c r="A7957">
        <v>232476</v>
      </c>
      <c r="B7957">
        <v>20015080</v>
      </c>
      <c r="C7957" t="s">
        <v>23139</v>
      </c>
      <c r="D7957" t="s">
        <v>242024</v>
      </c>
      <c r="E7957" t="s">
        <v>15246</v>
      </c>
      <c r="F7957" t="s">
        <v>241187</v>
      </c>
      <c r="G7957" t="s">
        <v>242025</v>
      </c>
      <c r="H7957" t="s">
        <v>231747</v>
      </c>
      <c r="I7957" t="s">
        <v>242026</v>
      </c>
    </row>
    <row r="7958" spans="1:9" hidden="1" x14ac:dyDescent="0.35">
      <c r="A7958">
        <v>236090</v>
      </c>
      <c r="B7958">
        <v>20022645</v>
      </c>
      <c r="C7958" t="s">
        <v>16589</v>
      </c>
      <c r="D7958" t="s">
        <v>242027</v>
      </c>
      <c r="E7958" t="s">
        <v>15246</v>
      </c>
      <c r="F7958" t="s">
        <v>242027</v>
      </c>
      <c r="G7958" t="s">
        <v>242028</v>
      </c>
      <c r="H7958" t="s">
        <v>231747</v>
      </c>
      <c r="I7958" t="s">
        <v>242029</v>
      </c>
    </row>
    <row r="7959" spans="1:9" hidden="1" x14ac:dyDescent="0.35">
      <c r="A7959">
        <v>227632</v>
      </c>
      <c r="B7959">
        <v>20008818</v>
      </c>
      <c r="C7959" t="s">
        <v>19406</v>
      </c>
      <c r="D7959" t="s">
        <v>242030</v>
      </c>
      <c r="E7959" t="s">
        <v>15332</v>
      </c>
      <c r="G7959" t="s">
        <v>242031</v>
      </c>
      <c r="H7959" t="s">
        <v>224983</v>
      </c>
      <c r="I7959" t="s">
        <v>242032</v>
      </c>
    </row>
    <row r="7960" spans="1:9" x14ac:dyDescent="0.35">
      <c r="A7960">
        <v>229115</v>
      </c>
      <c r="B7960">
        <v>20013881</v>
      </c>
      <c r="C7960" t="s">
        <v>16078</v>
      </c>
      <c r="D7960" t="s">
        <v>242033</v>
      </c>
      <c r="E7960" t="s">
        <v>16157</v>
      </c>
      <c r="G7960" t="s">
        <v>242034</v>
      </c>
      <c r="H7960" t="s">
        <v>223501</v>
      </c>
      <c r="I7960" t="s">
        <v>242035</v>
      </c>
    </row>
    <row r="7961" spans="1:9" x14ac:dyDescent="0.35">
      <c r="A7961">
        <v>233828</v>
      </c>
      <c r="B7961">
        <v>20017297</v>
      </c>
      <c r="C7961" t="s">
        <v>15832</v>
      </c>
      <c r="D7961" t="s">
        <v>242036</v>
      </c>
      <c r="E7961" t="s">
        <v>15601</v>
      </c>
      <c r="F7961" t="s">
        <v>242036</v>
      </c>
      <c r="G7961" t="s">
        <v>223524</v>
      </c>
      <c r="H7961" t="s">
        <v>223501</v>
      </c>
      <c r="I7961" t="s">
        <v>233495</v>
      </c>
    </row>
    <row r="7962" spans="1:9" hidden="1" x14ac:dyDescent="0.35">
      <c r="A7962">
        <v>222118</v>
      </c>
      <c r="B7962">
        <v>20006021</v>
      </c>
      <c r="C7962" t="s">
        <v>23150</v>
      </c>
      <c r="D7962" t="s">
        <v>34202</v>
      </c>
      <c r="E7962" t="s">
        <v>34164</v>
      </c>
      <c r="G7962" t="s">
        <v>242037</v>
      </c>
      <c r="H7962" t="s">
        <v>231747</v>
      </c>
      <c r="I7962" t="s">
        <v>242038</v>
      </c>
    </row>
    <row r="7963" spans="1:9" hidden="1" x14ac:dyDescent="0.35">
      <c r="A7963">
        <v>229651</v>
      </c>
      <c r="B7963">
        <v>20007904</v>
      </c>
      <c r="C7963" t="s">
        <v>19830</v>
      </c>
      <c r="D7963" t="s">
        <v>242039</v>
      </c>
      <c r="E7963" t="s">
        <v>15376</v>
      </c>
      <c r="F7963" t="s">
        <v>242040</v>
      </c>
      <c r="G7963" t="s">
        <v>223510</v>
      </c>
      <c r="H7963" t="s">
        <v>241969</v>
      </c>
      <c r="I7963" t="s">
        <v>241970</v>
      </c>
    </row>
    <row r="7964" spans="1:9" hidden="1" x14ac:dyDescent="0.35">
      <c r="A7964">
        <v>235343</v>
      </c>
      <c r="B7964">
        <v>20013350</v>
      </c>
      <c r="C7964" t="s">
        <v>16606</v>
      </c>
      <c r="D7964" t="s">
        <v>242041</v>
      </c>
      <c r="E7964" t="s">
        <v>15319</v>
      </c>
      <c r="F7964" t="s">
        <v>242041</v>
      </c>
      <c r="G7964" t="s">
        <v>242042</v>
      </c>
      <c r="H7964" t="s">
        <v>231747</v>
      </c>
      <c r="I7964" t="s">
        <v>242043</v>
      </c>
    </row>
    <row r="7965" spans="1:9" hidden="1" x14ac:dyDescent="0.35">
      <c r="A7965">
        <v>229759</v>
      </c>
      <c r="B7965">
        <v>20003137</v>
      </c>
      <c r="C7965" t="s">
        <v>17063</v>
      </c>
      <c r="D7965" t="s">
        <v>227294</v>
      </c>
      <c r="E7965" t="s">
        <v>15319</v>
      </c>
      <c r="G7965" t="s">
        <v>242044</v>
      </c>
      <c r="H7965" t="s">
        <v>231747</v>
      </c>
      <c r="I7965" t="s">
        <v>232638</v>
      </c>
    </row>
    <row r="7966" spans="1:9" hidden="1" x14ac:dyDescent="0.35">
      <c r="A7966">
        <v>224985</v>
      </c>
      <c r="B7966">
        <v>20002875</v>
      </c>
      <c r="C7966" t="s">
        <v>15491</v>
      </c>
      <c r="D7966" t="s">
        <v>242045</v>
      </c>
      <c r="E7966" t="s">
        <v>15417</v>
      </c>
      <c r="G7966" t="s">
        <v>223524</v>
      </c>
      <c r="H7966" t="s">
        <v>227077</v>
      </c>
      <c r="I7966" t="s">
        <v>234552</v>
      </c>
    </row>
    <row r="7967" spans="1:9" hidden="1" x14ac:dyDescent="0.35">
      <c r="A7967">
        <v>201065</v>
      </c>
      <c r="B7967">
        <v>20001009</v>
      </c>
      <c r="C7967" t="s">
        <v>17040</v>
      </c>
      <c r="D7967" t="s">
        <v>242046</v>
      </c>
      <c r="E7967" t="s">
        <v>15261</v>
      </c>
      <c r="F7967" t="s">
        <v>224633</v>
      </c>
      <c r="G7967" t="s">
        <v>242047</v>
      </c>
      <c r="H7967" t="s">
        <v>227865</v>
      </c>
      <c r="I7967" t="s">
        <v>242048</v>
      </c>
    </row>
    <row r="7968" spans="1:9" hidden="1" x14ac:dyDescent="0.35">
      <c r="A7968">
        <v>235275</v>
      </c>
      <c r="B7968">
        <v>20007552</v>
      </c>
      <c r="C7968" t="s">
        <v>17359</v>
      </c>
      <c r="D7968" t="s">
        <v>235328</v>
      </c>
      <c r="E7968" t="s">
        <v>18400</v>
      </c>
      <c r="F7968" t="s">
        <v>235328</v>
      </c>
      <c r="G7968" t="s">
        <v>242049</v>
      </c>
      <c r="H7968" t="s">
        <v>223501</v>
      </c>
      <c r="I7968" t="s">
        <v>242050</v>
      </c>
    </row>
    <row r="7969" spans="1:9" hidden="1" x14ac:dyDescent="0.35">
      <c r="A7969">
        <v>222735</v>
      </c>
      <c r="B7969">
        <v>20010840</v>
      </c>
      <c r="C7969" t="s">
        <v>15251</v>
      </c>
      <c r="D7969" t="s">
        <v>241368</v>
      </c>
      <c r="E7969" t="s">
        <v>15310</v>
      </c>
      <c r="G7969" t="s">
        <v>15310</v>
      </c>
      <c r="H7969" t="s">
        <v>238912</v>
      </c>
      <c r="I7969" t="s">
        <v>241369</v>
      </c>
    </row>
    <row r="7970" spans="1:9" hidden="1" x14ac:dyDescent="0.35">
      <c r="A7970">
        <v>235820</v>
      </c>
      <c r="B7970">
        <v>20025747</v>
      </c>
      <c r="C7970" t="s">
        <v>15515</v>
      </c>
      <c r="D7970" t="s">
        <v>242051</v>
      </c>
      <c r="E7970" t="s">
        <v>15610</v>
      </c>
      <c r="G7970" t="s">
        <v>242052</v>
      </c>
      <c r="H7970" t="s">
        <v>235148</v>
      </c>
      <c r="I7970" t="s">
        <v>242053</v>
      </c>
    </row>
    <row r="7971" spans="1:9" hidden="1" x14ac:dyDescent="0.35">
      <c r="A7971">
        <v>211979</v>
      </c>
      <c r="B7971">
        <v>20006215</v>
      </c>
      <c r="C7971" t="s">
        <v>25448</v>
      </c>
      <c r="D7971" t="s">
        <v>242054</v>
      </c>
      <c r="E7971" t="s">
        <v>34463</v>
      </c>
      <c r="G7971" t="s">
        <v>242055</v>
      </c>
      <c r="H7971" t="s">
        <v>231747</v>
      </c>
      <c r="I7971" t="s">
        <v>242056</v>
      </c>
    </row>
    <row r="7972" spans="1:9" hidden="1" x14ac:dyDescent="0.35">
      <c r="A7972">
        <v>228210</v>
      </c>
      <c r="B7972">
        <v>20010738</v>
      </c>
      <c r="C7972" t="s">
        <v>15366</v>
      </c>
      <c r="D7972" t="s">
        <v>227096</v>
      </c>
      <c r="E7972" t="s">
        <v>17605</v>
      </c>
      <c r="F7972" t="s">
        <v>227096</v>
      </c>
      <c r="G7972" t="s">
        <v>242057</v>
      </c>
      <c r="H7972" t="s">
        <v>225338</v>
      </c>
      <c r="I7972" t="s">
        <v>242058</v>
      </c>
    </row>
    <row r="7973" spans="1:9" hidden="1" x14ac:dyDescent="0.35">
      <c r="A7973">
        <v>235052</v>
      </c>
      <c r="B7973">
        <v>20002110</v>
      </c>
      <c r="C7973" t="s">
        <v>19135</v>
      </c>
      <c r="D7973" t="s">
        <v>242059</v>
      </c>
      <c r="E7973" t="s">
        <v>15310</v>
      </c>
      <c r="F7973" t="s">
        <v>242059</v>
      </c>
      <c r="G7973" t="s">
        <v>223510</v>
      </c>
      <c r="H7973" t="s">
        <v>240239</v>
      </c>
      <c r="I7973" t="s">
        <v>242060</v>
      </c>
    </row>
    <row r="7974" spans="1:9" hidden="1" x14ac:dyDescent="0.35">
      <c r="A7974">
        <v>223061</v>
      </c>
      <c r="B7974">
        <v>20001570</v>
      </c>
      <c r="C7974" t="s">
        <v>33155</v>
      </c>
      <c r="D7974" t="s">
        <v>242061</v>
      </c>
      <c r="E7974" t="s">
        <v>15310</v>
      </c>
      <c r="G7974" t="s">
        <v>242062</v>
      </c>
      <c r="H7974" t="s">
        <v>231747</v>
      </c>
      <c r="I7974" t="s">
        <v>242063</v>
      </c>
    </row>
    <row r="7975" spans="1:9" hidden="1" x14ac:dyDescent="0.35">
      <c r="A7975">
        <v>222379</v>
      </c>
      <c r="B7975">
        <v>20014984</v>
      </c>
      <c r="C7975" t="s">
        <v>16419</v>
      </c>
      <c r="D7975" t="s">
        <v>242064</v>
      </c>
      <c r="E7975" t="s">
        <v>15261</v>
      </c>
      <c r="G7975" t="s">
        <v>242065</v>
      </c>
      <c r="H7975" t="s">
        <v>232465</v>
      </c>
      <c r="I7975" t="s">
        <v>242066</v>
      </c>
    </row>
    <row r="7976" spans="1:9" hidden="1" x14ac:dyDescent="0.35">
      <c r="A7976">
        <v>232064</v>
      </c>
      <c r="B7976">
        <v>20004957</v>
      </c>
      <c r="C7976" t="s">
        <v>18773</v>
      </c>
      <c r="D7976" t="s">
        <v>242067</v>
      </c>
      <c r="E7976" t="s">
        <v>15908</v>
      </c>
      <c r="G7976" t="s">
        <v>232417</v>
      </c>
      <c r="H7976" t="s">
        <v>223513</v>
      </c>
      <c r="I7976" t="s">
        <v>237040</v>
      </c>
    </row>
    <row r="7977" spans="1:9" hidden="1" x14ac:dyDescent="0.35">
      <c r="A7977">
        <v>235220</v>
      </c>
      <c r="B7977">
        <v>20006070</v>
      </c>
      <c r="C7977" t="s">
        <v>18736</v>
      </c>
      <c r="D7977" t="s">
        <v>242068</v>
      </c>
      <c r="E7977" t="s">
        <v>15310</v>
      </c>
      <c r="G7977" t="s">
        <v>242069</v>
      </c>
      <c r="H7977" t="s">
        <v>242070</v>
      </c>
      <c r="I7977" t="s">
        <v>242071</v>
      </c>
    </row>
    <row r="7978" spans="1:9" hidden="1" x14ac:dyDescent="0.35">
      <c r="A7978">
        <v>212066</v>
      </c>
      <c r="B7978">
        <v>20007761</v>
      </c>
      <c r="C7978" t="s">
        <v>17493</v>
      </c>
      <c r="D7978" t="s">
        <v>242072</v>
      </c>
      <c r="E7978" t="s">
        <v>36268</v>
      </c>
      <c r="G7978" t="s">
        <v>242073</v>
      </c>
      <c r="H7978" t="s">
        <v>232465</v>
      </c>
      <c r="I7978" t="s">
        <v>242074</v>
      </c>
    </row>
    <row r="7979" spans="1:9" hidden="1" x14ac:dyDescent="0.35">
      <c r="A7979">
        <v>221308</v>
      </c>
      <c r="B7979">
        <v>20017135</v>
      </c>
      <c r="C7979" t="s">
        <v>32966</v>
      </c>
      <c r="D7979" t="s">
        <v>242075</v>
      </c>
      <c r="E7979" t="s">
        <v>32495</v>
      </c>
      <c r="G7979" t="s">
        <v>223501</v>
      </c>
      <c r="H7979" t="s">
        <v>242076</v>
      </c>
      <c r="I7979" t="s">
        <v>242077</v>
      </c>
    </row>
    <row r="7980" spans="1:9" hidden="1" x14ac:dyDescent="0.35">
      <c r="A7980">
        <v>224145</v>
      </c>
      <c r="B7980">
        <v>20019025</v>
      </c>
      <c r="C7980" t="s">
        <v>32696</v>
      </c>
      <c r="D7980" t="s">
        <v>242078</v>
      </c>
      <c r="E7980" t="s">
        <v>15487</v>
      </c>
      <c r="G7980" t="s">
        <v>223510</v>
      </c>
      <c r="H7980" t="s">
        <v>242079</v>
      </c>
      <c r="I7980" t="s">
        <v>242080</v>
      </c>
    </row>
    <row r="7981" spans="1:9" hidden="1" x14ac:dyDescent="0.35">
      <c r="A7981">
        <v>227938</v>
      </c>
      <c r="B7981">
        <v>20022306</v>
      </c>
      <c r="C7981" t="s">
        <v>15266</v>
      </c>
      <c r="D7981" t="s">
        <v>242081</v>
      </c>
      <c r="E7981" t="s">
        <v>15310</v>
      </c>
      <c r="F7981" t="s">
        <v>238393</v>
      </c>
      <c r="G7981" t="s">
        <v>223506</v>
      </c>
      <c r="H7981" t="s">
        <v>242082</v>
      </c>
      <c r="I7981" t="s">
        <v>242083</v>
      </c>
    </row>
    <row r="7982" spans="1:9" hidden="1" x14ac:dyDescent="0.35">
      <c r="A7982">
        <v>235131</v>
      </c>
      <c r="B7982">
        <v>20027457</v>
      </c>
      <c r="C7982" t="s">
        <v>19003</v>
      </c>
      <c r="D7982" t="s">
        <v>242084</v>
      </c>
      <c r="E7982" t="s">
        <v>16096</v>
      </c>
      <c r="G7982" t="s">
        <v>242085</v>
      </c>
      <c r="H7982" t="s">
        <v>242086</v>
      </c>
      <c r="I7982" t="s">
        <v>242087</v>
      </c>
    </row>
    <row r="7983" spans="1:9" hidden="1" x14ac:dyDescent="0.35">
      <c r="A7983">
        <v>229354</v>
      </c>
      <c r="B7983">
        <v>20000922</v>
      </c>
      <c r="C7983" t="s">
        <v>16964</v>
      </c>
      <c r="D7983" t="s">
        <v>242088</v>
      </c>
      <c r="E7983" t="s">
        <v>15601</v>
      </c>
      <c r="G7983" t="s">
        <v>223506</v>
      </c>
      <c r="H7983" t="s">
        <v>223507</v>
      </c>
      <c r="I7983" t="s">
        <v>235323</v>
      </c>
    </row>
    <row r="7984" spans="1:9" hidden="1" x14ac:dyDescent="0.35">
      <c r="A7984">
        <v>227348</v>
      </c>
      <c r="B7984">
        <v>20005335</v>
      </c>
      <c r="C7984" t="s">
        <v>15324</v>
      </c>
      <c r="D7984" t="s">
        <v>242089</v>
      </c>
      <c r="E7984" t="s">
        <v>15289</v>
      </c>
      <c r="F7984" t="s">
        <v>242090</v>
      </c>
      <c r="G7984" t="s">
        <v>242091</v>
      </c>
      <c r="H7984" t="s">
        <v>223513</v>
      </c>
      <c r="I7984" t="s">
        <v>242092</v>
      </c>
    </row>
    <row r="7985" spans="1:9" hidden="1" x14ac:dyDescent="0.35">
      <c r="A7985">
        <v>222426</v>
      </c>
      <c r="B7985">
        <v>20010441</v>
      </c>
      <c r="C7985" t="s">
        <v>32840</v>
      </c>
      <c r="D7985" t="s">
        <v>242093</v>
      </c>
      <c r="E7985" t="s">
        <v>15319</v>
      </c>
      <c r="G7985" t="s">
        <v>242094</v>
      </c>
      <c r="H7985" t="s">
        <v>223513</v>
      </c>
      <c r="I7985" t="s">
        <v>242095</v>
      </c>
    </row>
    <row r="7986" spans="1:9" hidden="1" x14ac:dyDescent="0.35">
      <c r="A7986">
        <v>219021</v>
      </c>
      <c r="B7986">
        <v>20005067</v>
      </c>
      <c r="C7986" t="s">
        <v>16419</v>
      </c>
      <c r="D7986" t="s">
        <v>242096</v>
      </c>
      <c r="E7986" t="s">
        <v>15981</v>
      </c>
      <c r="G7986" t="s">
        <v>15981</v>
      </c>
      <c r="H7986" t="s">
        <v>242097</v>
      </c>
      <c r="I7986" t="s">
        <v>242098</v>
      </c>
    </row>
    <row r="7987" spans="1:9" hidden="1" x14ac:dyDescent="0.35">
      <c r="A7987">
        <v>222538</v>
      </c>
      <c r="B7987">
        <v>20017417</v>
      </c>
      <c r="C7987" t="s">
        <v>15957</v>
      </c>
      <c r="D7987" t="s">
        <v>242099</v>
      </c>
      <c r="E7987" t="s">
        <v>15319</v>
      </c>
      <c r="G7987" t="s">
        <v>232615</v>
      </c>
      <c r="H7987" t="s">
        <v>242100</v>
      </c>
      <c r="I7987" t="s">
        <v>242101</v>
      </c>
    </row>
    <row r="7988" spans="1:9" x14ac:dyDescent="0.35">
      <c r="A7988">
        <v>222859</v>
      </c>
      <c r="B7988">
        <v>20005355</v>
      </c>
      <c r="C7988" t="s">
        <v>15885</v>
      </c>
      <c r="D7988" t="s">
        <v>242102</v>
      </c>
      <c r="E7988" t="s">
        <v>15310</v>
      </c>
      <c r="G7988" t="s">
        <v>242103</v>
      </c>
      <c r="H7988" t="s">
        <v>237506</v>
      </c>
      <c r="I7988" t="s">
        <v>242104</v>
      </c>
    </row>
    <row r="7989" spans="1:9" hidden="1" x14ac:dyDescent="0.35">
      <c r="A7989">
        <v>222860</v>
      </c>
      <c r="B7989">
        <v>20001552</v>
      </c>
      <c r="C7989" t="s">
        <v>16708</v>
      </c>
      <c r="D7989" t="s">
        <v>223534</v>
      </c>
      <c r="E7989" t="s">
        <v>15310</v>
      </c>
      <c r="G7989" t="s">
        <v>15310</v>
      </c>
      <c r="H7989" t="s">
        <v>31488</v>
      </c>
      <c r="I7989" t="s">
        <v>223504</v>
      </c>
    </row>
    <row r="7990" spans="1:9" hidden="1" x14ac:dyDescent="0.35">
      <c r="A7990">
        <v>213293</v>
      </c>
      <c r="B7990">
        <v>20010055</v>
      </c>
      <c r="C7990" t="s">
        <v>38075</v>
      </c>
      <c r="D7990" t="s">
        <v>242105</v>
      </c>
      <c r="E7990" t="s">
        <v>34151</v>
      </c>
      <c r="G7990" t="s">
        <v>242106</v>
      </c>
      <c r="H7990" t="s">
        <v>242107</v>
      </c>
      <c r="I7990" t="s">
        <v>242108</v>
      </c>
    </row>
    <row r="7991" spans="1:9" hidden="1" x14ac:dyDescent="0.35">
      <c r="A7991">
        <v>231265</v>
      </c>
      <c r="B7991">
        <v>20009899</v>
      </c>
      <c r="C7991" t="s">
        <v>17228</v>
      </c>
      <c r="D7991" t="s">
        <v>242109</v>
      </c>
      <c r="E7991" t="s">
        <v>15523</v>
      </c>
      <c r="G7991" t="s">
        <v>242110</v>
      </c>
      <c r="H7991" t="s">
        <v>242111</v>
      </c>
      <c r="I7991" t="s">
        <v>242112</v>
      </c>
    </row>
    <row r="7992" spans="1:9" hidden="1" x14ac:dyDescent="0.35">
      <c r="A7992">
        <v>231369</v>
      </c>
      <c r="B7992">
        <v>20019962</v>
      </c>
      <c r="C7992" t="s">
        <v>17295</v>
      </c>
      <c r="D7992" t="s">
        <v>242113</v>
      </c>
      <c r="E7992" t="s">
        <v>15487</v>
      </c>
      <c r="G7992" t="s">
        <v>242114</v>
      </c>
      <c r="H7992" t="s">
        <v>232335</v>
      </c>
      <c r="I7992" t="s">
        <v>242115</v>
      </c>
    </row>
    <row r="7993" spans="1:9" x14ac:dyDescent="0.35">
      <c r="A7993">
        <v>229599</v>
      </c>
      <c r="B7993">
        <v>20005346</v>
      </c>
      <c r="C7993" t="s">
        <v>19486</v>
      </c>
      <c r="D7993" t="s">
        <v>242116</v>
      </c>
      <c r="E7993" t="s">
        <v>15474</v>
      </c>
      <c r="F7993" t="s">
        <v>242117</v>
      </c>
      <c r="G7993" t="s">
        <v>242118</v>
      </c>
      <c r="H7993" t="s">
        <v>242119</v>
      </c>
      <c r="I7993" t="s">
        <v>242120</v>
      </c>
    </row>
    <row r="7994" spans="1:9" hidden="1" x14ac:dyDescent="0.35">
      <c r="A7994">
        <v>208507</v>
      </c>
      <c r="B7994">
        <v>20004175</v>
      </c>
      <c r="C7994" t="s">
        <v>15491</v>
      </c>
      <c r="D7994" t="s">
        <v>242121</v>
      </c>
      <c r="E7994" t="s">
        <v>33946</v>
      </c>
      <c r="G7994" t="s">
        <v>242122</v>
      </c>
      <c r="H7994" t="s">
        <v>234911</v>
      </c>
      <c r="I7994" t="s">
        <v>242123</v>
      </c>
    </row>
    <row r="7995" spans="1:9" hidden="1" x14ac:dyDescent="0.35">
      <c r="A7995">
        <v>227842</v>
      </c>
      <c r="B7995">
        <v>20002117</v>
      </c>
      <c r="C7995" t="s">
        <v>17057</v>
      </c>
      <c r="D7995" t="s">
        <v>242124</v>
      </c>
      <c r="E7995" t="s">
        <v>15487</v>
      </c>
      <c r="G7995" t="s">
        <v>223510</v>
      </c>
      <c r="H7995" t="s">
        <v>232974</v>
      </c>
      <c r="I7995" t="s">
        <v>239905</v>
      </c>
    </row>
    <row r="7996" spans="1:9" hidden="1" x14ac:dyDescent="0.35">
      <c r="A7996">
        <v>204940</v>
      </c>
      <c r="B7996">
        <v>20004238</v>
      </c>
      <c r="C7996" t="s">
        <v>37780</v>
      </c>
      <c r="D7996" t="s">
        <v>242125</v>
      </c>
      <c r="E7996" t="s">
        <v>15523</v>
      </c>
      <c r="G7996" t="s">
        <v>226592</v>
      </c>
      <c r="H7996" t="s">
        <v>238102</v>
      </c>
      <c r="I7996" t="s">
        <v>242126</v>
      </c>
    </row>
    <row r="7997" spans="1:9" hidden="1" x14ac:dyDescent="0.35">
      <c r="A7997">
        <v>232739</v>
      </c>
      <c r="B7997">
        <v>20005416</v>
      </c>
      <c r="C7997" t="s">
        <v>18327</v>
      </c>
      <c r="D7997" t="s">
        <v>242127</v>
      </c>
      <c r="E7997" t="s">
        <v>15310</v>
      </c>
      <c r="G7997" t="s">
        <v>239688</v>
      </c>
      <c r="H7997" t="s">
        <v>242128</v>
      </c>
      <c r="I7997" t="s">
        <v>242129</v>
      </c>
    </row>
    <row r="7998" spans="1:9" hidden="1" x14ac:dyDescent="0.35">
      <c r="A7998">
        <v>230919</v>
      </c>
      <c r="B7998">
        <v>20002695</v>
      </c>
      <c r="C7998" t="s">
        <v>15410</v>
      </c>
      <c r="D7998" t="s">
        <v>242130</v>
      </c>
      <c r="E7998" t="s">
        <v>16464</v>
      </c>
      <c r="F7998" t="s">
        <v>242131</v>
      </c>
      <c r="G7998" t="s">
        <v>233471</v>
      </c>
      <c r="H7998" t="s">
        <v>238102</v>
      </c>
      <c r="I7998" t="s">
        <v>242132</v>
      </c>
    </row>
    <row r="7999" spans="1:9" hidden="1" x14ac:dyDescent="0.35">
      <c r="A7999">
        <v>213847</v>
      </c>
      <c r="B7999">
        <v>20010593</v>
      </c>
      <c r="C7999" t="s">
        <v>17574</v>
      </c>
      <c r="D7999" t="s">
        <v>242133</v>
      </c>
      <c r="E7999" t="s">
        <v>15648</v>
      </c>
      <c r="G7999" t="s">
        <v>226592</v>
      </c>
      <c r="H7999" t="s">
        <v>238102</v>
      </c>
      <c r="I7999" t="s">
        <v>242134</v>
      </c>
    </row>
    <row r="8000" spans="1:9" hidden="1" x14ac:dyDescent="0.35">
      <c r="A8000">
        <v>227601</v>
      </c>
      <c r="B8000">
        <v>20017882</v>
      </c>
      <c r="C8000" t="s">
        <v>15380</v>
      </c>
      <c r="D8000" t="s">
        <v>242135</v>
      </c>
      <c r="E8000" t="s">
        <v>15289</v>
      </c>
      <c r="G8000" t="s">
        <v>234704</v>
      </c>
      <c r="H8000" t="s">
        <v>242136</v>
      </c>
      <c r="I8000" t="s">
        <v>228430</v>
      </c>
    </row>
    <row r="8001" spans="1:9" hidden="1" x14ac:dyDescent="0.35">
      <c r="A8001">
        <v>232530</v>
      </c>
      <c r="B8001">
        <v>20022523</v>
      </c>
      <c r="C8001" t="s">
        <v>17861</v>
      </c>
      <c r="D8001" t="s">
        <v>242137</v>
      </c>
      <c r="E8001" t="s">
        <v>15384</v>
      </c>
      <c r="G8001" t="s">
        <v>235422</v>
      </c>
      <c r="H8001" t="s">
        <v>233822</v>
      </c>
      <c r="I8001" t="s">
        <v>242138</v>
      </c>
    </row>
    <row r="8002" spans="1:9" hidden="1" x14ac:dyDescent="0.35">
      <c r="A8002">
        <v>233291</v>
      </c>
      <c r="B8002">
        <v>20011146</v>
      </c>
      <c r="C8002" t="s">
        <v>15266</v>
      </c>
      <c r="D8002" t="s">
        <v>22412</v>
      </c>
      <c r="E8002" t="s">
        <v>15310</v>
      </c>
      <c r="F8002" t="s">
        <v>22412</v>
      </c>
      <c r="G8002" t="s">
        <v>240695</v>
      </c>
      <c r="H8002" t="s">
        <v>242139</v>
      </c>
      <c r="I8002" t="s">
        <v>242140</v>
      </c>
    </row>
    <row r="8003" spans="1:9" hidden="1" x14ac:dyDescent="0.35">
      <c r="A8003">
        <v>216535</v>
      </c>
      <c r="B8003">
        <v>20005809</v>
      </c>
      <c r="C8003" t="s">
        <v>16373</v>
      </c>
      <c r="D8003" t="s">
        <v>242141</v>
      </c>
      <c r="E8003" t="s">
        <v>34909</v>
      </c>
      <c r="G8003" t="s">
        <v>236032</v>
      </c>
      <c r="H8003" t="s">
        <v>242142</v>
      </c>
      <c r="I8003" t="s">
        <v>242143</v>
      </c>
    </row>
    <row r="8004" spans="1:9" hidden="1" x14ac:dyDescent="0.35">
      <c r="A8004">
        <v>230019</v>
      </c>
      <c r="B8004">
        <v>20019952</v>
      </c>
      <c r="C8004" t="s">
        <v>16665</v>
      </c>
      <c r="D8004" t="s">
        <v>242144</v>
      </c>
      <c r="E8004" t="s">
        <v>16890</v>
      </c>
      <c r="F8004" t="s">
        <v>26721</v>
      </c>
      <c r="G8004" t="s">
        <v>233471</v>
      </c>
      <c r="H8004" t="s">
        <v>238102</v>
      </c>
      <c r="I8004" t="s">
        <v>228436</v>
      </c>
    </row>
    <row r="8005" spans="1:9" hidden="1" x14ac:dyDescent="0.35">
      <c r="A8005">
        <v>233155</v>
      </c>
      <c r="B8005">
        <v>20008506</v>
      </c>
      <c r="C8005" t="s">
        <v>17868</v>
      </c>
      <c r="D8005" t="s">
        <v>242145</v>
      </c>
      <c r="E8005" t="s">
        <v>17191</v>
      </c>
      <c r="F8005" t="s">
        <v>242146</v>
      </c>
      <c r="G8005" t="s">
        <v>242147</v>
      </c>
      <c r="H8005" t="s">
        <v>242148</v>
      </c>
      <c r="I8005" t="s">
        <v>242149</v>
      </c>
    </row>
    <row r="8006" spans="1:9" hidden="1" x14ac:dyDescent="0.35">
      <c r="A8006">
        <v>220893</v>
      </c>
      <c r="B8006">
        <v>20003982</v>
      </c>
      <c r="C8006" t="s">
        <v>15399</v>
      </c>
      <c r="D8006" t="s">
        <v>242150</v>
      </c>
      <c r="E8006" t="s">
        <v>34006</v>
      </c>
      <c r="G8006" t="s">
        <v>223510</v>
      </c>
      <c r="H8006" t="s">
        <v>232974</v>
      </c>
      <c r="I8006" t="s">
        <v>242151</v>
      </c>
    </row>
    <row r="8007" spans="1:9" hidden="1" x14ac:dyDescent="0.35">
      <c r="A8007">
        <v>223725</v>
      </c>
      <c r="B8007">
        <v>20003663</v>
      </c>
      <c r="C8007" t="s">
        <v>38375</v>
      </c>
      <c r="D8007" t="s">
        <v>242152</v>
      </c>
      <c r="E8007" t="s">
        <v>16157</v>
      </c>
      <c r="G8007" t="s">
        <v>226592</v>
      </c>
      <c r="H8007" t="s">
        <v>238102</v>
      </c>
      <c r="I8007" t="s">
        <v>242153</v>
      </c>
    </row>
    <row r="8008" spans="1:9" hidden="1" x14ac:dyDescent="0.35">
      <c r="A8008">
        <v>232093</v>
      </c>
      <c r="B8008">
        <v>20004977</v>
      </c>
      <c r="C8008" t="s">
        <v>21677</v>
      </c>
      <c r="D8008" t="s">
        <v>242154</v>
      </c>
      <c r="E8008" t="s">
        <v>15908</v>
      </c>
      <c r="G8008" t="s">
        <v>232417</v>
      </c>
      <c r="H8008" t="s">
        <v>229585</v>
      </c>
      <c r="I8008" t="s">
        <v>242155</v>
      </c>
    </row>
    <row r="8009" spans="1:9" hidden="1" x14ac:dyDescent="0.35">
      <c r="A8009">
        <v>236307</v>
      </c>
      <c r="B8009">
        <v>20001633</v>
      </c>
      <c r="C8009" t="s">
        <v>16062</v>
      </c>
      <c r="D8009" t="s">
        <v>242156</v>
      </c>
      <c r="E8009" t="s">
        <v>15487</v>
      </c>
      <c r="G8009" t="s">
        <v>223510</v>
      </c>
      <c r="H8009" t="s">
        <v>232974</v>
      </c>
      <c r="I8009" t="s">
        <v>239905</v>
      </c>
    </row>
    <row r="8010" spans="1:9" hidden="1" x14ac:dyDescent="0.35">
      <c r="A8010">
        <v>225658</v>
      </c>
      <c r="B8010">
        <v>20004963</v>
      </c>
      <c r="C8010" t="s">
        <v>18773</v>
      </c>
      <c r="D8010" t="s">
        <v>242157</v>
      </c>
      <c r="E8010" t="s">
        <v>15212</v>
      </c>
      <c r="G8010" t="s">
        <v>226592</v>
      </c>
      <c r="H8010" t="s">
        <v>238102</v>
      </c>
      <c r="I8010" t="s">
        <v>242158</v>
      </c>
    </row>
    <row r="8011" spans="1:9" hidden="1" x14ac:dyDescent="0.35">
      <c r="A8011">
        <v>233472</v>
      </c>
      <c r="B8011">
        <v>20005144</v>
      </c>
      <c r="C8011" t="s">
        <v>15399</v>
      </c>
      <c r="D8011" t="s">
        <v>242159</v>
      </c>
      <c r="E8011" t="s">
        <v>15246</v>
      </c>
      <c r="F8011" t="s">
        <v>242160</v>
      </c>
      <c r="G8011" t="s">
        <v>242161</v>
      </c>
      <c r="H8011" t="s">
        <v>242162</v>
      </c>
      <c r="I8011" t="s">
        <v>237802</v>
      </c>
    </row>
    <row r="8012" spans="1:9" hidden="1" x14ac:dyDescent="0.35">
      <c r="A8012">
        <v>233925</v>
      </c>
      <c r="B8012">
        <v>20001154</v>
      </c>
      <c r="C8012" t="s">
        <v>15266</v>
      </c>
      <c r="D8012" t="s">
        <v>21177</v>
      </c>
      <c r="E8012" t="s">
        <v>15310</v>
      </c>
      <c r="F8012" t="s">
        <v>242163</v>
      </c>
      <c r="G8012" t="s">
        <v>223506</v>
      </c>
      <c r="H8012" t="s">
        <v>223507</v>
      </c>
      <c r="I8012" t="s">
        <v>232462</v>
      </c>
    </row>
    <row r="8013" spans="1:9" hidden="1" x14ac:dyDescent="0.35">
      <c r="A8013">
        <v>232182</v>
      </c>
      <c r="B8013">
        <v>20024117</v>
      </c>
      <c r="C8013" t="s">
        <v>16584</v>
      </c>
      <c r="D8013" t="s">
        <v>242164</v>
      </c>
      <c r="E8013" t="s">
        <v>15487</v>
      </c>
      <c r="F8013" t="s">
        <v>233360</v>
      </c>
      <c r="G8013" t="s">
        <v>223524</v>
      </c>
      <c r="H8013" t="s">
        <v>232974</v>
      </c>
      <c r="I8013" t="s">
        <v>232975</v>
      </c>
    </row>
    <row r="8014" spans="1:9" hidden="1" x14ac:dyDescent="0.35">
      <c r="A8014">
        <v>232084</v>
      </c>
      <c r="B8014">
        <v>20002076</v>
      </c>
      <c r="C8014" t="s">
        <v>18879</v>
      </c>
      <c r="D8014" t="s">
        <v>242165</v>
      </c>
      <c r="E8014" t="s">
        <v>15261</v>
      </c>
      <c r="G8014" t="s">
        <v>239741</v>
      </c>
      <c r="H8014" t="s">
        <v>242166</v>
      </c>
      <c r="I8014" t="s">
        <v>242167</v>
      </c>
    </row>
    <row r="8015" spans="1:9" hidden="1" x14ac:dyDescent="0.35">
      <c r="A8015">
        <v>227509</v>
      </c>
      <c r="B8015">
        <v>20018450</v>
      </c>
      <c r="C8015" t="s">
        <v>15506</v>
      </c>
      <c r="D8015" t="s">
        <v>242168</v>
      </c>
      <c r="E8015" t="s">
        <v>15319</v>
      </c>
      <c r="G8015" t="s">
        <v>232732</v>
      </c>
      <c r="H8015" t="s">
        <v>233610</v>
      </c>
      <c r="I8015" t="s">
        <v>242169</v>
      </c>
    </row>
    <row r="8016" spans="1:9" hidden="1" x14ac:dyDescent="0.35">
      <c r="A8016">
        <v>207405</v>
      </c>
      <c r="B8016">
        <v>20003264</v>
      </c>
      <c r="C8016" t="s">
        <v>34447</v>
      </c>
      <c r="D8016" t="s">
        <v>242170</v>
      </c>
      <c r="E8016" t="s">
        <v>34566</v>
      </c>
      <c r="G8016" t="s">
        <v>232870</v>
      </c>
      <c r="H8016" t="s">
        <v>223501</v>
      </c>
      <c r="I8016" t="s">
        <v>242171</v>
      </c>
    </row>
    <row r="8017" spans="1:9" hidden="1" x14ac:dyDescent="0.35">
      <c r="A8017">
        <v>226377</v>
      </c>
      <c r="B8017">
        <v>20004777</v>
      </c>
      <c r="C8017" t="s">
        <v>15985</v>
      </c>
      <c r="D8017" t="s">
        <v>242172</v>
      </c>
      <c r="E8017" t="s">
        <v>15289</v>
      </c>
      <c r="G8017" t="s">
        <v>234704</v>
      </c>
      <c r="H8017" t="s">
        <v>233610</v>
      </c>
      <c r="I8017" t="s">
        <v>235532</v>
      </c>
    </row>
    <row r="8018" spans="1:9" hidden="1" x14ac:dyDescent="0.35">
      <c r="A8018">
        <v>223469</v>
      </c>
      <c r="B8018">
        <v>20010477</v>
      </c>
      <c r="C8018" t="s">
        <v>32995</v>
      </c>
      <c r="D8018" t="s">
        <v>242173</v>
      </c>
      <c r="E8018" t="s">
        <v>15648</v>
      </c>
      <c r="G8018" t="s">
        <v>226592</v>
      </c>
      <c r="H8018" t="s">
        <v>238102</v>
      </c>
      <c r="I8018" t="s">
        <v>242174</v>
      </c>
    </row>
    <row r="8019" spans="1:9" hidden="1" x14ac:dyDescent="0.35">
      <c r="A8019">
        <v>235610</v>
      </c>
      <c r="B8019">
        <v>20024790</v>
      </c>
      <c r="C8019" t="s">
        <v>16419</v>
      </c>
      <c r="D8019" t="s">
        <v>242175</v>
      </c>
      <c r="E8019" t="s">
        <v>15310</v>
      </c>
      <c r="G8019" t="s">
        <v>240695</v>
      </c>
      <c r="H8019" t="s">
        <v>223513</v>
      </c>
      <c r="I8019" t="s">
        <v>242176</v>
      </c>
    </row>
    <row r="8020" spans="1:9" hidden="1" x14ac:dyDescent="0.35">
      <c r="A8020">
        <v>228579</v>
      </c>
      <c r="B8020">
        <v>20002128</v>
      </c>
      <c r="C8020" t="s">
        <v>17057</v>
      </c>
      <c r="D8020" t="s">
        <v>242177</v>
      </c>
      <c r="E8020" t="s">
        <v>15246</v>
      </c>
      <c r="G8020" t="s">
        <v>234704</v>
      </c>
      <c r="H8020" t="s">
        <v>233610</v>
      </c>
      <c r="I8020" t="s">
        <v>235532</v>
      </c>
    </row>
    <row r="8021" spans="1:9" hidden="1" x14ac:dyDescent="0.35">
      <c r="A8021">
        <v>224707</v>
      </c>
      <c r="B8021">
        <v>20010678</v>
      </c>
      <c r="C8021" t="s">
        <v>15280</v>
      </c>
      <c r="D8021" t="s">
        <v>230155</v>
      </c>
      <c r="E8021" t="s">
        <v>15276</v>
      </c>
      <c r="G8021" t="s">
        <v>15276</v>
      </c>
      <c r="H8021" t="s">
        <v>224070</v>
      </c>
      <c r="I8021" t="s">
        <v>230131</v>
      </c>
    </row>
    <row r="8022" spans="1:9" hidden="1" x14ac:dyDescent="0.35">
      <c r="A8022">
        <v>233223</v>
      </c>
      <c r="B8022">
        <v>20011100</v>
      </c>
      <c r="C8022" t="s">
        <v>16964</v>
      </c>
      <c r="D8022" t="s">
        <v>242178</v>
      </c>
      <c r="E8022" t="s">
        <v>15536</v>
      </c>
      <c r="F8022" t="s">
        <v>242178</v>
      </c>
      <c r="G8022" t="s">
        <v>232852</v>
      </c>
      <c r="H8022" t="s">
        <v>223513</v>
      </c>
      <c r="I8022" t="s">
        <v>242179</v>
      </c>
    </row>
    <row r="8023" spans="1:9" hidden="1" x14ac:dyDescent="0.35">
      <c r="A8023">
        <v>227606</v>
      </c>
      <c r="B8023">
        <v>20010318</v>
      </c>
      <c r="C8023" t="s">
        <v>17851</v>
      </c>
      <c r="D8023" t="s">
        <v>242180</v>
      </c>
      <c r="E8023" t="s">
        <v>15981</v>
      </c>
      <c r="F8023" t="s">
        <v>242181</v>
      </c>
      <c r="G8023" t="s">
        <v>15981</v>
      </c>
      <c r="H8023" t="s">
        <v>242182</v>
      </c>
      <c r="I8023" t="s">
        <v>242183</v>
      </c>
    </row>
    <row r="8024" spans="1:9" hidden="1" x14ac:dyDescent="0.35">
      <c r="A8024">
        <v>235559</v>
      </c>
      <c r="B8024">
        <v>20010721</v>
      </c>
      <c r="C8024" t="s">
        <v>17980</v>
      </c>
      <c r="D8024" t="s">
        <v>242184</v>
      </c>
      <c r="E8024" t="s">
        <v>15487</v>
      </c>
      <c r="G8024" t="s">
        <v>223510</v>
      </c>
      <c r="H8024" t="s">
        <v>232974</v>
      </c>
      <c r="I8024" t="s">
        <v>239905</v>
      </c>
    </row>
    <row r="8025" spans="1:9" hidden="1" x14ac:dyDescent="0.35">
      <c r="A8025">
        <v>215932</v>
      </c>
      <c r="B8025">
        <v>20005028</v>
      </c>
      <c r="C8025" t="s">
        <v>38708</v>
      </c>
      <c r="D8025" t="s">
        <v>242185</v>
      </c>
      <c r="E8025" t="s">
        <v>15648</v>
      </c>
      <c r="G8025" t="s">
        <v>226592</v>
      </c>
      <c r="H8025" t="s">
        <v>238102</v>
      </c>
      <c r="I8025" t="s">
        <v>242174</v>
      </c>
    </row>
    <row r="8026" spans="1:9" hidden="1" x14ac:dyDescent="0.35">
      <c r="A8026">
        <v>231213</v>
      </c>
      <c r="B8026">
        <v>20020400</v>
      </c>
      <c r="C8026" t="s">
        <v>16964</v>
      </c>
      <c r="D8026" t="s">
        <v>242186</v>
      </c>
      <c r="E8026" t="s">
        <v>17886</v>
      </c>
      <c r="G8026" t="s">
        <v>242187</v>
      </c>
      <c r="H8026" t="s">
        <v>223501</v>
      </c>
      <c r="I8026" t="s">
        <v>242188</v>
      </c>
    </row>
    <row r="8027" spans="1:9" hidden="1" x14ac:dyDescent="0.35">
      <c r="A8027">
        <v>224527</v>
      </c>
      <c r="B8027">
        <v>20020210</v>
      </c>
      <c r="C8027" t="s">
        <v>16964</v>
      </c>
      <c r="D8027" t="s">
        <v>242189</v>
      </c>
      <c r="E8027" t="s">
        <v>15536</v>
      </c>
      <c r="G8027" t="s">
        <v>232852</v>
      </c>
      <c r="H8027" t="s">
        <v>225136</v>
      </c>
      <c r="I8027" t="s">
        <v>242190</v>
      </c>
    </row>
    <row r="8028" spans="1:9" hidden="1" x14ac:dyDescent="0.35">
      <c r="A8028">
        <v>223283</v>
      </c>
      <c r="B8028">
        <v>20000106</v>
      </c>
      <c r="C8028" t="s">
        <v>16419</v>
      </c>
      <c r="D8028" t="s">
        <v>242191</v>
      </c>
      <c r="E8028" t="s">
        <v>15648</v>
      </c>
      <c r="G8028" t="s">
        <v>226592</v>
      </c>
      <c r="H8028" t="s">
        <v>238102</v>
      </c>
      <c r="I8028" t="s">
        <v>242174</v>
      </c>
    </row>
    <row r="8029" spans="1:9" hidden="1" x14ac:dyDescent="0.35">
      <c r="A8029">
        <v>227196</v>
      </c>
      <c r="B8029">
        <v>20001124</v>
      </c>
      <c r="C8029" t="s">
        <v>16665</v>
      </c>
      <c r="D8029" t="s">
        <v>242192</v>
      </c>
      <c r="E8029" t="s">
        <v>15523</v>
      </c>
      <c r="F8029" t="s">
        <v>30516</v>
      </c>
      <c r="G8029" t="s">
        <v>237595</v>
      </c>
      <c r="H8029" t="s">
        <v>242193</v>
      </c>
      <c r="I8029" t="s">
        <v>242194</v>
      </c>
    </row>
    <row r="8030" spans="1:9" hidden="1" x14ac:dyDescent="0.35">
      <c r="A8030">
        <v>209544</v>
      </c>
      <c r="B8030">
        <v>20005542</v>
      </c>
      <c r="C8030" t="s">
        <v>17965</v>
      </c>
      <c r="D8030" t="s">
        <v>242195</v>
      </c>
      <c r="E8030" t="s">
        <v>34463</v>
      </c>
      <c r="G8030" t="s">
        <v>226592</v>
      </c>
      <c r="H8030" t="s">
        <v>238102</v>
      </c>
      <c r="I8030" t="s">
        <v>242196</v>
      </c>
    </row>
    <row r="8031" spans="1:9" hidden="1" x14ac:dyDescent="0.35">
      <c r="A8031">
        <v>204494</v>
      </c>
      <c r="B8031">
        <v>20004467</v>
      </c>
      <c r="C8031" t="s">
        <v>38727</v>
      </c>
      <c r="D8031" t="s">
        <v>242197</v>
      </c>
      <c r="E8031" t="s">
        <v>34006</v>
      </c>
      <c r="F8031" t="s">
        <v>242198</v>
      </c>
      <c r="G8031" t="s">
        <v>223510</v>
      </c>
      <c r="H8031" t="s">
        <v>225552</v>
      </c>
      <c r="I8031" t="s">
        <v>242199</v>
      </c>
    </row>
    <row r="8032" spans="1:9" hidden="1" x14ac:dyDescent="0.35">
      <c r="A8032">
        <v>204853</v>
      </c>
      <c r="B8032">
        <v>20001457</v>
      </c>
      <c r="C8032" t="s">
        <v>25233</v>
      </c>
      <c r="D8032" t="s">
        <v>242200</v>
      </c>
      <c r="E8032" t="s">
        <v>33641</v>
      </c>
      <c r="G8032" t="s">
        <v>223524</v>
      </c>
      <c r="H8032" t="s">
        <v>232974</v>
      </c>
      <c r="I8032" t="s">
        <v>232975</v>
      </c>
    </row>
    <row r="8033" spans="1:9" hidden="1" x14ac:dyDescent="0.35">
      <c r="A8033">
        <v>233802</v>
      </c>
      <c r="B8033">
        <v>20024922</v>
      </c>
      <c r="C8033" t="s">
        <v>20493</v>
      </c>
      <c r="D8033" t="s">
        <v>242201</v>
      </c>
      <c r="E8033" t="s">
        <v>15536</v>
      </c>
      <c r="G8033" t="s">
        <v>232852</v>
      </c>
      <c r="H8033" t="s">
        <v>225136</v>
      </c>
      <c r="I8033" t="s">
        <v>242202</v>
      </c>
    </row>
    <row r="8034" spans="1:9" hidden="1" x14ac:dyDescent="0.35">
      <c r="A8034">
        <v>223564</v>
      </c>
      <c r="B8034">
        <v>20006934</v>
      </c>
      <c r="C8034" t="s">
        <v>17220</v>
      </c>
      <c r="D8034" t="s">
        <v>33264</v>
      </c>
      <c r="E8034" t="s">
        <v>15319</v>
      </c>
      <c r="G8034" t="s">
        <v>233471</v>
      </c>
      <c r="H8034" t="s">
        <v>223501</v>
      </c>
      <c r="I8034" t="s">
        <v>232399</v>
      </c>
    </row>
    <row r="8035" spans="1:9" hidden="1" x14ac:dyDescent="0.35">
      <c r="A8035">
        <v>222876</v>
      </c>
      <c r="B8035">
        <v>20017993</v>
      </c>
      <c r="C8035" t="s">
        <v>18327</v>
      </c>
      <c r="D8035" t="s">
        <v>242203</v>
      </c>
      <c r="E8035" t="s">
        <v>15332</v>
      </c>
      <c r="G8035" t="s">
        <v>233065</v>
      </c>
      <c r="H8035" t="s">
        <v>232782</v>
      </c>
      <c r="I8035" t="s">
        <v>242204</v>
      </c>
    </row>
    <row r="8036" spans="1:9" hidden="1" x14ac:dyDescent="0.35">
      <c r="A8036">
        <v>233443</v>
      </c>
      <c r="B8036">
        <v>20013323</v>
      </c>
      <c r="C8036" t="s">
        <v>16242</v>
      </c>
      <c r="D8036" t="s">
        <v>242205</v>
      </c>
      <c r="E8036" t="s">
        <v>15310</v>
      </c>
      <c r="F8036" t="s">
        <v>223778</v>
      </c>
      <c r="G8036" t="s">
        <v>223506</v>
      </c>
      <c r="H8036" t="s">
        <v>223507</v>
      </c>
      <c r="I8036" t="s">
        <v>232462</v>
      </c>
    </row>
    <row r="8037" spans="1:9" hidden="1" x14ac:dyDescent="0.35">
      <c r="A8037">
        <v>231889</v>
      </c>
      <c r="B8037">
        <v>20017984</v>
      </c>
      <c r="C8037" t="s">
        <v>20412</v>
      </c>
      <c r="D8037" t="s">
        <v>242206</v>
      </c>
      <c r="E8037" t="s">
        <v>15319</v>
      </c>
      <c r="G8037" t="s">
        <v>233471</v>
      </c>
      <c r="H8037" t="s">
        <v>223501</v>
      </c>
      <c r="I8037" t="s">
        <v>232399</v>
      </c>
    </row>
    <row r="8038" spans="1:9" hidden="1" x14ac:dyDescent="0.35">
      <c r="A8038">
        <v>222047</v>
      </c>
      <c r="B8038">
        <v>20010885</v>
      </c>
      <c r="C8038" t="s">
        <v>16976</v>
      </c>
      <c r="D8038" t="s">
        <v>231739</v>
      </c>
      <c r="E8038" t="s">
        <v>34151</v>
      </c>
      <c r="G8038" t="s">
        <v>15310</v>
      </c>
      <c r="H8038" t="s">
        <v>224070</v>
      </c>
      <c r="I8038" t="s">
        <v>231740</v>
      </c>
    </row>
    <row r="8039" spans="1:9" x14ac:dyDescent="0.35">
      <c r="A8039">
        <v>226367</v>
      </c>
      <c r="B8039">
        <v>20016451</v>
      </c>
      <c r="C8039" t="s">
        <v>16029</v>
      </c>
      <c r="D8039" t="s">
        <v>242207</v>
      </c>
      <c r="E8039" t="s">
        <v>15246</v>
      </c>
      <c r="G8039" t="s">
        <v>234704</v>
      </c>
      <c r="H8039" t="s">
        <v>233610</v>
      </c>
      <c r="I8039" t="s">
        <v>228430</v>
      </c>
    </row>
    <row r="8040" spans="1:9" hidden="1" x14ac:dyDescent="0.35">
      <c r="A8040">
        <v>229185</v>
      </c>
      <c r="B8040">
        <v>20005084</v>
      </c>
      <c r="C8040" t="s">
        <v>16419</v>
      </c>
      <c r="D8040" t="s">
        <v>239641</v>
      </c>
      <c r="E8040" t="s">
        <v>15981</v>
      </c>
      <c r="G8040" t="s">
        <v>15981</v>
      </c>
      <c r="H8040" t="s">
        <v>242182</v>
      </c>
      <c r="I8040" t="s">
        <v>242208</v>
      </c>
    </row>
    <row r="8041" spans="1:9" x14ac:dyDescent="0.35">
      <c r="A8041">
        <v>234235</v>
      </c>
      <c r="B8041">
        <v>20014391</v>
      </c>
      <c r="C8041" t="s">
        <v>15463</v>
      </c>
      <c r="D8041" t="s">
        <v>242209</v>
      </c>
      <c r="E8041" t="s">
        <v>17605</v>
      </c>
      <c r="F8041" t="s">
        <v>242209</v>
      </c>
      <c r="G8041" t="s">
        <v>223524</v>
      </c>
      <c r="H8041" t="s">
        <v>225561</v>
      </c>
      <c r="I8041" t="s">
        <v>242210</v>
      </c>
    </row>
    <row r="8042" spans="1:9" hidden="1" x14ac:dyDescent="0.35">
      <c r="A8042">
        <v>231033</v>
      </c>
      <c r="B8042">
        <v>20024052</v>
      </c>
      <c r="C8042" t="s">
        <v>16242</v>
      </c>
      <c r="D8042" t="s">
        <v>237927</v>
      </c>
      <c r="E8042" t="s">
        <v>15310</v>
      </c>
      <c r="G8042" t="s">
        <v>225842</v>
      </c>
      <c r="H8042" t="s">
        <v>231580</v>
      </c>
      <c r="I8042" t="s">
        <v>237928</v>
      </c>
    </row>
    <row r="8043" spans="1:9" hidden="1" x14ac:dyDescent="0.35">
      <c r="A8043">
        <v>234025</v>
      </c>
      <c r="B8043">
        <v>20016132</v>
      </c>
      <c r="C8043" t="s">
        <v>18112</v>
      </c>
      <c r="D8043" t="s">
        <v>242211</v>
      </c>
      <c r="E8043" t="s">
        <v>15601</v>
      </c>
      <c r="F8043" t="s">
        <v>242211</v>
      </c>
      <c r="G8043" t="s">
        <v>242212</v>
      </c>
      <c r="H8043" t="s">
        <v>223501</v>
      </c>
      <c r="I8043" t="s">
        <v>226881</v>
      </c>
    </row>
    <row r="8044" spans="1:9" hidden="1" x14ac:dyDescent="0.35">
      <c r="A8044">
        <v>226202</v>
      </c>
      <c r="B8044">
        <v>20002895</v>
      </c>
      <c r="C8044" t="s">
        <v>15491</v>
      </c>
      <c r="D8044" t="s">
        <v>242213</v>
      </c>
      <c r="E8044" t="s">
        <v>15310</v>
      </c>
      <c r="G8044" t="s">
        <v>240695</v>
      </c>
      <c r="H8044" t="s">
        <v>242214</v>
      </c>
      <c r="I8044" t="s">
        <v>242215</v>
      </c>
    </row>
    <row r="8045" spans="1:9" hidden="1" x14ac:dyDescent="0.35">
      <c r="A8045">
        <v>212367</v>
      </c>
      <c r="B8045">
        <v>20010081</v>
      </c>
      <c r="C8045" t="s">
        <v>40061</v>
      </c>
      <c r="D8045" t="s">
        <v>242216</v>
      </c>
      <c r="E8045" t="s">
        <v>34916</v>
      </c>
      <c r="G8045" t="s">
        <v>242217</v>
      </c>
      <c r="H8045" t="s">
        <v>223501</v>
      </c>
      <c r="I8045" t="s">
        <v>242218</v>
      </c>
    </row>
    <row r="8046" spans="1:9" hidden="1" x14ac:dyDescent="0.35">
      <c r="A8046">
        <v>234161</v>
      </c>
      <c r="B8046">
        <v>20005491</v>
      </c>
      <c r="C8046" t="s">
        <v>15770</v>
      </c>
      <c r="D8046" t="s">
        <v>242219</v>
      </c>
      <c r="E8046" t="s">
        <v>15376</v>
      </c>
      <c r="F8046" t="s">
        <v>242219</v>
      </c>
      <c r="G8046" t="s">
        <v>223510</v>
      </c>
      <c r="H8046" t="s">
        <v>226778</v>
      </c>
      <c r="I8046" t="s">
        <v>242220</v>
      </c>
    </row>
    <row r="8047" spans="1:9" hidden="1" x14ac:dyDescent="0.35">
      <c r="A8047">
        <v>230733</v>
      </c>
      <c r="B8047">
        <v>20006931</v>
      </c>
      <c r="C8047" t="s">
        <v>21108</v>
      </c>
      <c r="D8047" t="s">
        <v>242221</v>
      </c>
      <c r="E8047" t="s">
        <v>16157</v>
      </c>
      <c r="G8047" t="s">
        <v>242212</v>
      </c>
      <c r="H8047" t="s">
        <v>223501</v>
      </c>
      <c r="I8047" t="s">
        <v>226881</v>
      </c>
    </row>
    <row r="8048" spans="1:9" hidden="1" x14ac:dyDescent="0.35">
      <c r="A8048">
        <v>217021</v>
      </c>
      <c r="B8048">
        <v>20010746</v>
      </c>
      <c r="C8048" t="s">
        <v>32951</v>
      </c>
      <c r="D8048" t="s">
        <v>242222</v>
      </c>
      <c r="E8048" t="s">
        <v>34006</v>
      </c>
      <c r="G8048" t="s">
        <v>223510</v>
      </c>
      <c r="H8048" t="s">
        <v>242223</v>
      </c>
      <c r="I8048" t="s">
        <v>242224</v>
      </c>
    </row>
    <row r="8049" spans="1:9" hidden="1" x14ac:dyDescent="0.35">
      <c r="A8049">
        <v>221062</v>
      </c>
      <c r="B8049">
        <v>20018909</v>
      </c>
      <c r="C8049" t="s">
        <v>33256</v>
      </c>
      <c r="D8049" t="s">
        <v>242225</v>
      </c>
      <c r="E8049" t="s">
        <v>32495</v>
      </c>
      <c r="G8049" t="s">
        <v>223524</v>
      </c>
      <c r="H8049" t="s">
        <v>223513</v>
      </c>
      <c r="I8049" t="s">
        <v>223552</v>
      </c>
    </row>
    <row r="8050" spans="1:9" hidden="1" x14ac:dyDescent="0.35">
      <c r="A8050">
        <v>218068</v>
      </c>
      <c r="B8050">
        <v>20007611</v>
      </c>
      <c r="C8050" t="s">
        <v>22740</v>
      </c>
      <c r="D8050" t="s">
        <v>242226</v>
      </c>
      <c r="E8050" t="s">
        <v>34151</v>
      </c>
      <c r="G8050" t="s">
        <v>239688</v>
      </c>
      <c r="H8050" t="s">
        <v>231747</v>
      </c>
      <c r="I8050" t="s">
        <v>242227</v>
      </c>
    </row>
    <row r="8051" spans="1:9" hidden="1" x14ac:dyDescent="0.35">
      <c r="A8051">
        <v>215221</v>
      </c>
      <c r="B8051">
        <v>20005573</v>
      </c>
      <c r="C8051" t="s">
        <v>15584</v>
      </c>
      <c r="D8051" t="s">
        <v>231207</v>
      </c>
      <c r="E8051" t="s">
        <v>34164</v>
      </c>
      <c r="G8051" t="s">
        <v>242228</v>
      </c>
      <c r="H8051" t="s">
        <v>223501</v>
      </c>
      <c r="I8051" t="s">
        <v>242229</v>
      </c>
    </row>
    <row r="8052" spans="1:9" hidden="1" x14ac:dyDescent="0.35">
      <c r="A8052">
        <v>232168</v>
      </c>
      <c r="B8052">
        <v>20002878</v>
      </c>
      <c r="C8052" t="s">
        <v>15324</v>
      </c>
      <c r="D8052" t="s">
        <v>242230</v>
      </c>
      <c r="E8052" t="s">
        <v>15261</v>
      </c>
      <c r="F8052" t="s">
        <v>23230</v>
      </c>
      <c r="G8052" t="s">
        <v>242231</v>
      </c>
      <c r="H8052" t="s">
        <v>242232</v>
      </c>
      <c r="I8052" t="s">
        <v>242233</v>
      </c>
    </row>
    <row r="8053" spans="1:9" hidden="1" x14ac:dyDescent="0.35">
      <c r="A8053">
        <v>225805</v>
      </c>
      <c r="B8053">
        <v>20000998</v>
      </c>
      <c r="C8053" t="s">
        <v>24770</v>
      </c>
      <c r="D8053" t="s">
        <v>242234</v>
      </c>
      <c r="E8053" t="s">
        <v>15981</v>
      </c>
      <c r="G8053" t="s">
        <v>242235</v>
      </c>
      <c r="H8053" t="s">
        <v>223513</v>
      </c>
      <c r="I8053" t="s">
        <v>242236</v>
      </c>
    </row>
    <row r="8054" spans="1:9" hidden="1" x14ac:dyDescent="0.35">
      <c r="A8054">
        <v>230317</v>
      </c>
      <c r="B8054">
        <v>20000854</v>
      </c>
      <c r="C8054" t="s">
        <v>15491</v>
      </c>
      <c r="D8054" t="s">
        <v>242237</v>
      </c>
      <c r="E8054" t="s">
        <v>15417</v>
      </c>
      <c r="F8054" t="s">
        <v>26239</v>
      </c>
      <c r="G8054" t="s">
        <v>242238</v>
      </c>
      <c r="H8054" t="s">
        <v>223513</v>
      </c>
      <c r="I8054" t="s">
        <v>242239</v>
      </c>
    </row>
    <row r="8055" spans="1:9" hidden="1" x14ac:dyDescent="0.35">
      <c r="A8055">
        <v>234037</v>
      </c>
      <c r="B8055">
        <v>20000697</v>
      </c>
      <c r="C8055" t="s">
        <v>15399</v>
      </c>
      <c r="D8055" t="s">
        <v>242240</v>
      </c>
      <c r="E8055" t="s">
        <v>16395</v>
      </c>
      <c r="F8055" t="s">
        <v>242240</v>
      </c>
      <c r="G8055" t="s">
        <v>232492</v>
      </c>
      <c r="H8055" t="s">
        <v>242241</v>
      </c>
      <c r="I8055" t="s">
        <v>242242</v>
      </c>
    </row>
    <row r="8056" spans="1:9" hidden="1" x14ac:dyDescent="0.35">
      <c r="A8056">
        <v>219138</v>
      </c>
      <c r="B8056">
        <v>20011012</v>
      </c>
      <c r="C8056" t="s">
        <v>16620</v>
      </c>
      <c r="D8056" t="s">
        <v>242243</v>
      </c>
      <c r="E8056" t="s">
        <v>15319</v>
      </c>
      <c r="G8056" t="s">
        <v>242244</v>
      </c>
      <c r="H8056" t="s">
        <v>237759</v>
      </c>
      <c r="I8056" t="s">
        <v>242245</v>
      </c>
    </row>
    <row r="8057" spans="1:9" hidden="1" x14ac:dyDescent="0.35">
      <c r="A8057">
        <v>226204</v>
      </c>
      <c r="B8057">
        <v>20024010</v>
      </c>
      <c r="C8057" t="s">
        <v>15410</v>
      </c>
      <c r="D8057" t="s">
        <v>31633</v>
      </c>
      <c r="E8057" t="s">
        <v>15310</v>
      </c>
      <c r="G8057" t="s">
        <v>242246</v>
      </c>
      <c r="H8057" t="s">
        <v>242247</v>
      </c>
      <c r="I8057" t="s">
        <v>242248</v>
      </c>
    </row>
    <row r="8058" spans="1:9" x14ac:dyDescent="0.35">
      <c r="A8058">
        <v>233187</v>
      </c>
      <c r="B8058">
        <v>20021211</v>
      </c>
      <c r="C8058" t="s">
        <v>15463</v>
      </c>
      <c r="D8058" t="s">
        <v>242249</v>
      </c>
      <c r="E8058" t="s">
        <v>15212</v>
      </c>
      <c r="F8058" t="s">
        <v>242249</v>
      </c>
      <c r="G8058" t="s">
        <v>237791</v>
      </c>
      <c r="H8058" t="s">
        <v>242250</v>
      </c>
      <c r="I8058" t="s">
        <v>242251</v>
      </c>
    </row>
    <row r="8059" spans="1:9" hidden="1" x14ac:dyDescent="0.35">
      <c r="A8059">
        <v>222499</v>
      </c>
      <c r="B8059">
        <v>20010470</v>
      </c>
      <c r="C8059" t="s">
        <v>33331</v>
      </c>
      <c r="D8059" t="s">
        <v>242252</v>
      </c>
      <c r="E8059" t="s">
        <v>17605</v>
      </c>
      <c r="G8059" t="s">
        <v>242253</v>
      </c>
      <c r="H8059" t="s">
        <v>242254</v>
      </c>
      <c r="I8059" t="s">
        <v>242255</v>
      </c>
    </row>
    <row r="8060" spans="1:9" hidden="1" x14ac:dyDescent="0.35">
      <c r="A8060">
        <v>210813</v>
      </c>
      <c r="B8060">
        <v>20010738</v>
      </c>
      <c r="C8060" t="s">
        <v>32951</v>
      </c>
      <c r="D8060" t="s">
        <v>242256</v>
      </c>
      <c r="E8060" t="s">
        <v>16096</v>
      </c>
      <c r="F8060" t="s">
        <v>242257</v>
      </c>
      <c r="G8060" t="s">
        <v>224223</v>
      </c>
      <c r="H8060" t="s">
        <v>234513</v>
      </c>
      <c r="I8060" t="s">
        <v>242258</v>
      </c>
    </row>
    <row r="8061" spans="1:9" hidden="1" x14ac:dyDescent="0.35">
      <c r="A8061">
        <v>227259</v>
      </c>
      <c r="B8061">
        <v>20009988</v>
      </c>
      <c r="C8061" t="s">
        <v>17040</v>
      </c>
      <c r="D8061" t="s">
        <v>242259</v>
      </c>
      <c r="E8061" t="s">
        <v>15648</v>
      </c>
      <c r="G8061" t="s">
        <v>233937</v>
      </c>
      <c r="H8061" t="s">
        <v>232308</v>
      </c>
      <c r="I8061" t="s">
        <v>238103</v>
      </c>
    </row>
    <row r="8062" spans="1:9" hidden="1" x14ac:dyDescent="0.35">
      <c r="A8062">
        <v>233986</v>
      </c>
      <c r="B8062">
        <v>20020957</v>
      </c>
      <c r="C8062" t="s">
        <v>17339</v>
      </c>
      <c r="D8062" t="s">
        <v>242260</v>
      </c>
      <c r="E8062" t="s">
        <v>15310</v>
      </c>
      <c r="F8062" t="s">
        <v>242260</v>
      </c>
      <c r="G8062" t="s">
        <v>223524</v>
      </c>
      <c r="H8062" t="s">
        <v>223513</v>
      </c>
      <c r="I8062" t="s">
        <v>223552</v>
      </c>
    </row>
    <row r="8063" spans="1:9" hidden="1" x14ac:dyDescent="0.35">
      <c r="A8063">
        <v>228428</v>
      </c>
      <c r="B8063">
        <v>20010880</v>
      </c>
      <c r="C8063" t="s">
        <v>16976</v>
      </c>
      <c r="D8063" t="s">
        <v>242261</v>
      </c>
      <c r="E8063" t="s">
        <v>15261</v>
      </c>
      <c r="F8063" t="s">
        <v>26817</v>
      </c>
      <c r="G8063" t="s">
        <v>242262</v>
      </c>
      <c r="H8063" t="s">
        <v>242263</v>
      </c>
      <c r="I8063" t="s">
        <v>242264</v>
      </c>
    </row>
    <row r="8064" spans="1:9" hidden="1" x14ac:dyDescent="0.35">
      <c r="A8064">
        <v>228257</v>
      </c>
      <c r="B8064">
        <v>20000954</v>
      </c>
      <c r="C8064" t="s">
        <v>16491</v>
      </c>
      <c r="D8064" t="s">
        <v>242265</v>
      </c>
      <c r="E8064" t="s">
        <v>15487</v>
      </c>
      <c r="F8064" t="s">
        <v>29226</v>
      </c>
      <c r="G8064" t="s">
        <v>223510</v>
      </c>
      <c r="H8064" t="s">
        <v>242266</v>
      </c>
      <c r="I8064" t="s">
        <v>242267</v>
      </c>
    </row>
    <row r="8065" spans="1:9" hidden="1" x14ac:dyDescent="0.35">
      <c r="A8065">
        <v>225697</v>
      </c>
      <c r="B8065">
        <v>20004404</v>
      </c>
      <c r="C8065" t="s">
        <v>16491</v>
      </c>
      <c r="D8065" t="s">
        <v>242268</v>
      </c>
      <c r="E8065" t="s">
        <v>15981</v>
      </c>
      <c r="G8065" t="s">
        <v>242269</v>
      </c>
      <c r="H8065" t="s">
        <v>234868</v>
      </c>
      <c r="I8065" t="s">
        <v>242270</v>
      </c>
    </row>
    <row r="8066" spans="1:9" hidden="1" x14ac:dyDescent="0.35">
      <c r="A8066">
        <v>233452</v>
      </c>
      <c r="B8066">
        <v>20013323</v>
      </c>
      <c r="C8066" t="s">
        <v>16242</v>
      </c>
      <c r="D8066" t="s">
        <v>242271</v>
      </c>
      <c r="E8066" t="s">
        <v>15310</v>
      </c>
      <c r="F8066" t="s">
        <v>223720</v>
      </c>
      <c r="G8066" t="s">
        <v>223506</v>
      </c>
      <c r="H8066" t="s">
        <v>223507</v>
      </c>
      <c r="I8066" t="s">
        <v>232462</v>
      </c>
    </row>
    <row r="8067" spans="1:9" hidden="1" x14ac:dyDescent="0.35">
      <c r="A8067">
        <v>215089</v>
      </c>
      <c r="B8067">
        <v>20002682</v>
      </c>
      <c r="C8067" t="s">
        <v>15410</v>
      </c>
      <c r="D8067" t="s">
        <v>242272</v>
      </c>
      <c r="E8067" t="s">
        <v>34151</v>
      </c>
      <c r="G8067" t="s">
        <v>242273</v>
      </c>
      <c r="H8067" t="s">
        <v>242274</v>
      </c>
      <c r="I8067" t="s">
        <v>242275</v>
      </c>
    </row>
    <row r="8068" spans="1:9" hidden="1" x14ac:dyDescent="0.35">
      <c r="A8068">
        <v>222850</v>
      </c>
      <c r="B8068">
        <v>20005319</v>
      </c>
      <c r="C8068" t="s">
        <v>27497</v>
      </c>
      <c r="D8068" t="s">
        <v>242276</v>
      </c>
      <c r="E8068" t="s">
        <v>15289</v>
      </c>
      <c r="G8068" t="s">
        <v>242277</v>
      </c>
      <c r="H8068" t="s">
        <v>242278</v>
      </c>
      <c r="I8068" t="s">
        <v>242279</v>
      </c>
    </row>
    <row r="8069" spans="1:9" hidden="1" x14ac:dyDescent="0.35">
      <c r="A8069">
        <v>234114</v>
      </c>
      <c r="B8069">
        <v>20011147</v>
      </c>
      <c r="C8069" t="s">
        <v>15266</v>
      </c>
      <c r="D8069" t="s">
        <v>242280</v>
      </c>
      <c r="E8069" t="s">
        <v>15601</v>
      </c>
      <c r="F8069" t="s">
        <v>242281</v>
      </c>
      <c r="G8069" t="s">
        <v>242282</v>
      </c>
      <c r="H8069" t="s">
        <v>242283</v>
      </c>
      <c r="I8069" t="s">
        <v>242284</v>
      </c>
    </row>
    <row r="8070" spans="1:9" hidden="1" x14ac:dyDescent="0.35">
      <c r="A8070">
        <v>231552</v>
      </c>
      <c r="B8070">
        <v>20010855</v>
      </c>
      <c r="C8070" t="s">
        <v>19204</v>
      </c>
      <c r="D8070" t="s">
        <v>233918</v>
      </c>
      <c r="E8070" t="s">
        <v>15789</v>
      </c>
      <c r="G8070" t="s">
        <v>233893</v>
      </c>
      <c r="H8070" t="s">
        <v>224761</v>
      </c>
      <c r="I8070" t="s">
        <v>233919</v>
      </c>
    </row>
    <row r="8071" spans="1:9" x14ac:dyDescent="0.35">
      <c r="A8071">
        <v>230016</v>
      </c>
      <c r="B8071">
        <v>20014411</v>
      </c>
      <c r="C8071" t="s">
        <v>15463</v>
      </c>
      <c r="D8071" t="s">
        <v>242285</v>
      </c>
      <c r="E8071" t="s">
        <v>15474</v>
      </c>
      <c r="G8071" t="s">
        <v>242286</v>
      </c>
      <c r="H8071" t="s">
        <v>242287</v>
      </c>
      <c r="I8071" t="s">
        <v>242288</v>
      </c>
    </row>
    <row r="8072" spans="1:9" hidden="1" x14ac:dyDescent="0.35">
      <c r="A8072">
        <v>202351</v>
      </c>
      <c r="B8072">
        <v>20002895</v>
      </c>
      <c r="C8072" t="s">
        <v>32711</v>
      </c>
      <c r="D8072" t="s">
        <v>226295</v>
      </c>
      <c r="E8072" t="s">
        <v>33946</v>
      </c>
      <c r="G8072" t="s">
        <v>15319</v>
      </c>
      <c r="H8072" t="s">
        <v>226257</v>
      </c>
      <c r="I8072" t="s">
        <v>226296</v>
      </c>
    </row>
    <row r="8073" spans="1:9" x14ac:dyDescent="0.35">
      <c r="A8073">
        <v>218094</v>
      </c>
      <c r="B8073">
        <v>20004218</v>
      </c>
      <c r="C8073" t="s">
        <v>18745</v>
      </c>
      <c r="D8073" t="s">
        <v>242289</v>
      </c>
      <c r="E8073" t="s">
        <v>32495</v>
      </c>
      <c r="G8073" t="s">
        <v>242290</v>
      </c>
      <c r="H8073" t="s">
        <v>242291</v>
      </c>
      <c r="I8073" t="s">
        <v>242292</v>
      </c>
    </row>
    <row r="8074" spans="1:9" hidden="1" x14ac:dyDescent="0.35">
      <c r="A8074">
        <v>209667</v>
      </c>
      <c r="B8074">
        <v>20002877</v>
      </c>
      <c r="C8074" t="s">
        <v>15324</v>
      </c>
      <c r="D8074" t="s">
        <v>242293</v>
      </c>
      <c r="E8074" t="s">
        <v>34318</v>
      </c>
      <c r="G8074" t="s">
        <v>223524</v>
      </c>
      <c r="H8074" t="s">
        <v>242294</v>
      </c>
      <c r="I8074" t="s">
        <v>242295</v>
      </c>
    </row>
    <row r="8075" spans="1:9" hidden="1" x14ac:dyDescent="0.35">
      <c r="A8075">
        <v>226640</v>
      </c>
      <c r="B8075">
        <v>20010695</v>
      </c>
      <c r="C8075" t="s">
        <v>16670</v>
      </c>
      <c r="D8075" t="s">
        <v>242296</v>
      </c>
      <c r="E8075" t="s">
        <v>15601</v>
      </c>
      <c r="G8075" t="s">
        <v>242297</v>
      </c>
      <c r="H8075" t="s">
        <v>233196</v>
      </c>
      <c r="I8075" t="s">
        <v>242298</v>
      </c>
    </row>
    <row r="8076" spans="1:9" hidden="1" x14ac:dyDescent="0.35">
      <c r="A8076">
        <v>230775</v>
      </c>
      <c r="B8076">
        <v>20000697</v>
      </c>
      <c r="C8076" t="s">
        <v>15399</v>
      </c>
      <c r="D8076" t="s">
        <v>242299</v>
      </c>
      <c r="E8076" t="s">
        <v>15310</v>
      </c>
      <c r="G8076" t="s">
        <v>242300</v>
      </c>
      <c r="H8076" t="s">
        <v>242301</v>
      </c>
      <c r="I8076" t="s">
        <v>242302</v>
      </c>
    </row>
    <row r="8077" spans="1:9" hidden="1" x14ac:dyDescent="0.35">
      <c r="A8077">
        <v>223559</v>
      </c>
      <c r="B8077">
        <v>20017077</v>
      </c>
      <c r="C8077" t="s">
        <v>21671</v>
      </c>
      <c r="D8077" t="s">
        <v>242303</v>
      </c>
      <c r="E8077" t="s">
        <v>18700</v>
      </c>
      <c r="G8077" t="s">
        <v>236936</v>
      </c>
      <c r="H8077" t="s">
        <v>223501</v>
      </c>
      <c r="I8077" t="s">
        <v>242304</v>
      </c>
    </row>
    <row r="8078" spans="1:9" hidden="1" x14ac:dyDescent="0.35">
      <c r="A8078">
        <v>223054</v>
      </c>
      <c r="B8078">
        <v>20007952</v>
      </c>
      <c r="C8078" t="s">
        <v>15201</v>
      </c>
      <c r="D8078" t="s">
        <v>242305</v>
      </c>
      <c r="E8078" t="s">
        <v>15981</v>
      </c>
      <c r="G8078" t="s">
        <v>15981</v>
      </c>
      <c r="H8078" t="s">
        <v>235337</v>
      </c>
      <c r="I8078" t="s">
        <v>242306</v>
      </c>
    </row>
    <row r="8079" spans="1:9" hidden="1" x14ac:dyDescent="0.35">
      <c r="A8079">
        <v>217151</v>
      </c>
      <c r="B8079">
        <v>20007942</v>
      </c>
      <c r="C8079" t="s">
        <v>15808</v>
      </c>
      <c r="D8079" t="s">
        <v>242307</v>
      </c>
      <c r="E8079" t="s">
        <v>15261</v>
      </c>
      <c r="G8079" t="s">
        <v>232464</v>
      </c>
      <c r="H8079" t="s">
        <v>225997</v>
      </c>
      <c r="I8079" t="s">
        <v>242308</v>
      </c>
    </row>
    <row r="8080" spans="1:9" hidden="1" x14ac:dyDescent="0.35">
      <c r="A8080">
        <v>228804</v>
      </c>
      <c r="B8080">
        <v>20023142</v>
      </c>
      <c r="C8080" t="s">
        <v>17094</v>
      </c>
      <c r="D8080" t="s">
        <v>242309</v>
      </c>
      <c r="E8080" t="s">
        <v>16704</v>
      </c>
      <c r="F8080" t="s">
        <v>242309</v>
      </c>
      <c r="G8080" t="s">
        <v>233250</v>
      </c>
      <c r="H8080" t="s">
        <v>242310</v>
      </c>
      <c r="I8080" t="s">
        <v>242311</v>
      </c>
    </row>
    <row r="8081" spans="1:9" hidden="1" x14ac:dyDescent="0.35">
      <c r="A8081">
        <v>229470</v>
      </c>
      <c r="B8081">
        <v>20005579</v>
      </c>
      <c r="C8081" t="s">
        <v>19183</v>
      </c>
      <c r="D8081" t="s">
        <v>242312</v>
      </c>
      <c r="E8081" t="s">
        <v>18169</v>
      </c>
      <c r="G8081" t="s">
        <v>242313</v>
      </c>
      <c r="H8081" t="s">
        <v>223699</v>
      </c>
      <c r="I8081" t="s">
        <v>242314</v>
      </c>
    </row>
    <row r="8082" spans="1:9" hidden="1" x14ac:dyDescent="0.35">
      <c r="A8082">
        <v>218061</v>
      </c>
      <c r="B8082">
        <v>20003094</v>
      </c>
      <c r="C8082" t="s">
        <v>16523</v>
      </c>
      <c r="D8082" t="s">
        <v>242315</v>
      </c>
      <c r="E8082" t="s">
        <v>34182</v>
      </c>
      <c r="G8082" t="s">
        <v>223524</v>
      </c>
      <c r="H8082" t="s">
        <v>233212</v>
      </c>
      <c r="I8082" t="s">
        <v>237296</v>
      </c>
    </row>
    <row r="8083" spans="1:9" hidden="1" x14ac:dyDescent="0.35">
      <c r="A8083">
        <v>226345</v>
      </c>
      <c r="B8083">
        <v>20001206</v>
      </c>
      <c r="C8083" t="s">
        <v>21248</v>
      </c>
      <c r="D8083" t="s">
        <v>242316</v>
      </c>
      <c r="E8083" t="s">
        <v>15417</v>
      </c>
      <c r="G8083" t="s">
        <v>233165</v>
      </c>
      <c r="H8083" t="s">
        <v>228687</v>
      </c>
      <c r="I8083" t="s">
        <v>242317</v>
      </c>
    </row>
    <row r="8084" spans="1:9" hidden="1" x14ac:dyDescent="0.35">
      <c r="A8084">
        <v>223578</v>
      </c>
      <c r="B8084">
        <v>20016391</v>
      </c>
      <c r="C8084" t="s">
        <v>16046</v>
      </c>
      <c r="D8084" t="s">
        <v>242318</v>
      </c>
      <c r="E8084" t="s">
        <v>15276</v>
      </c>
      <c r="F8084" t="s">
        <v>234054</v>
      </c>
      <c r="G8084" t="s">
        <v>242319</v>
      </c>
      <c r="H8084" t="s">
        <v>242320</v>
      </c>
      <c r="I8084" t="s">
        <v>242321</v>
      </c>
    </row>
    <row r="8085" spans="1:9" hidden="1" x14ac:dyDescent="0.35">
      <c r="A8085">
        <v>201180</v>
      </c>
      <c r="B8085">
        <v>20001000</v>
      </c>
      <c r="C8085" t="s">
        <v>17040</v>
      </c>
      <c r="D8085" t="s">
        <v>242322</v>
      </c>
      <c r="E8085" t="s">
        <v>33641</v>
      </c>
      <c r="G8085" t="s">
        <v>223891</v>
      </c>
      <c r="H8085" t="s">
        <v>234451</v>
      </c>
      <c r="I8085" t="s">
        <v>234452</v>
      </c>
    </row>
    <row r="8086" spans="1:9" hidden="1" x14ac:dyDescent="0.35">
      <c r="A8086">
        <v>225202</v>
      </c>
      <c r="B8086">
        <v>20011034</v>
      </c>
      <c r="C8086" t="s">
        <v>16862</v>
      </c>
      <c r="D8086" t="s">
        <v>238104</v>
      </c>
      <c r="E8086" t="s">
        <v>18169</v>
      </c>
      <c r="G8086" t="s">
        <v>238105</v>
      </c>
      <c r="H8086" t="s">
        <v>238106</v>
      </c>
      <c r="I8086" t="s">
        <v>238107</v>
      </c>
    </row>
    <row r="8087" spans="1:9" hidden="1" x14ac:dyDescent="0.35">
      <c r="A8087">
        <v>232862</v>
      </c>
      <c r="B8087">
        <v>20022886</v>
      </c>
      <c r="C8087" t="s">
        <v>15479</v>
      </c>
      <c r="D8087" t="s">
        <v>242323</v>
      </c>
      <c r="E8087" t="s">
        <v>15474</v>
      </c>
      <c r="F8087" t="s">
        <v>242324</v>
      </c>
      <c r="G8087" t="s">
        <v>242325</v>
      </c>
      <c r="H8087" t="s">
        <v>242326</v>
      </c>
      <c r="I8087" t="s">
        <v>242327</v>
      </c>
    </row>
    <row r="8088" spans="1:9" hidden="1" x14ac:dyDescent="0.35">
      <c r="A8088">
        <v>236076</v>
      </c>
      <c r="B8088">
        <v>20004811</v>
      </c>
      <c r="C8088" t="s">
        <v>16785</v>
      </c>
      <c r="D8088" t="s">
        <v>242328</v>
      </c>
      <c r="E8088" t="s">
        <v>15417</v>
      </c>
      <c r="G8088" t="s">
        <v>233165</v>
      </c>
      <c r="H8088" t="s">
        <v>228687</v>
      </c>
      <c r="I8088" t="s">
        <v>242317</v>
      </c>
    </row>
    <row r="8089" spans="1:9" hidden="1" x14ac:dyDescent="0.35">
      <c r="A8089">
        <v>204278</v>
      </c>
      <c r="B8089">
        <v>20002121</v>
      </c>
      <c r="C8089" t="s">
        <v>17057</v>
      </c>
      <c r="D8089" t="s">
        <v>242329</v>
      </c>
      <c r="E8089" t="s">
        <v>33946</v>
      </c>
      <c r="G8089" t="s">
        <v>232815</v>
      </c>
      <c r="H8089" t="s">
        <v>227081</v>
      </c>
      <c r="I8089" t="s">
        <v>242330</v>
      </c>
    </row>
    <row r="8090" spans="1:9" hidden="1" x14ac:dyDescent="0.35">
      <c r="A8090">
        <v>231569</v>
      </c>
      <c r="B8090">
        <v>20021787</v>
      </c>
      <c r="C8090" t="s">
        <v>24680</v>
      </c>
      <c r="D8090" t="s">
        <v>242331</v>
      </c>
      <c r="E8090" t="s">
        <v>15332</v>
      </c>
      <c r="G8090" t="s">
        <v>225278</v>
      </c>
      <c r="H8090" t="s">
        <v>242332</v>
      </c>
      <c r="I8090" t="s">
        <v>242333</v>
      </c>
    </row>
    <row r="8091" spans="1:9" hidden="1" x14ac:dyDescent="0.35">
      <c r="A8091">
        <v>232248</v>
      </c>
      <c r="B8091">
        <v>20023162</v>
      </c>
      <c r="C8091" t="s">
        <v>17094</v>
      </c>
      <c r="D8091" t="s">
        <v>242334</v>
      </c>
      <c r="E8091" t="s">
        <v>16157</v>
      </c>
      <c r="F8091" t="s">
        <v>242334</v>
      </c>
      <c r="G8091" t="s">
        <v>225278</v>
      </c>
      <c r="H8091" t="s">
        <v>242335</v>
      </c>
      <c r="I8091" t="s">
        <v>242336</v>
      </c>
    </row>
    <row r="8092" spans="1:9" hidden="1" x14ac:dyDescent="0.35">
      <c r="A8092">
        <v>227960</v>
      </c>
      <c r="B8092">
        <v>20004378</v>
      </c>
      <c r="C8092" t="s">
        <v>17359</v>
      </c>
      <c r="D8092" t="s">
        <v>242337</v>
      </c>
      <c r="E8092" t="s">
        <v>15384</v>
      </c>
      <c r="F8092" t="s">
        <v>242337</v>
      </c>
      <c r="G8092" t="s">
        <v>242338</v>
      </c>
      <c r="H8092" t="s">
        <v>235653</v>
      </c>
      <c r="I8092" t="s">
        <v>242339</v>
      </c>
    </row>
    <row r="8093" spans="1:9" hidden="1" x14ac:dyDescent="0.35">
      <c r="A8093">
        <v>206532</v>
      </c>
      <c r="B8093">
        <v>20004350</v>
      </c>
      <c r="C8093" t="s">
        <v>32894</v>
      </c>
      <c r="D8093" t="s">
        <v>242340</v>
      </c>
      <c r="E8093" t="s">
        <v>34006</v>
      </c>
      <c r="G8093" t="s">
        <v>223510</v>
      </c>
      <c r="H8093" t="s">
        <v>233212</v>
      </c>
      <c r="I8093" t="s">
        <v>237256</v>
      </c>
    </row>
    <row r="8094" spans="1:9" x14ac:dyDescent="0.35">
      <c r="A8094">
        <v>233410</v>
      </c>
      <c r="B8094">
        <v>20016458</v>
      </c>
      <c r="C8094" t="s">
        <v>19908</v>
      </c>
      <c r="D8094" t="s">
        <v>242341</v>
      </c>
      <c r="E8094" t="s">
        <v>16369</v>
      </c>
      <c r="F8094" t="s">
        <v>22271</v>
      </c>
      <c r="G8094" t="s">
        <v>223524</v>
      </c>
      <c r="H8094" t="s">
        <v>223513</v>
      </c>
      <c r="I8094" t="s">
        <v>223552</v>
      </c>
    </row>
    <row r="8095" spans="1:9" hidden="1" x14ac:dyDescent="0.35">
      <c r="A8095">
        <v>235778</v>
      </c>
      <c r="B8095">
        <v>20015018</v>
      </c>
      <c r="C8095" t="s">
        <v>15683</v>
      </c>
      <c r="D8095" t="s">
        <v>242342</v>
      </c>
      <c r="E8095" t="s">
        <v>15246</v>
      </c>
      <c r="G8095" t="s">
        <v>242343</v>
      </c>
      <c r="H8095" t="s">
        <v>242344</v>
      </c>
      <c r="I8095" t="s">
        <v>242345</v>
      </c>
    </row>
    <row r="8096" spans="1:9" x14ac:dyDescent="0.35">
      <c r="A8096">
        <v>220591</v>
      </c>
      <c r="B8096">
        <v>20004227</v>
      </c>
      <c r="C8096" t="s">
        <v>15651</v>
      </c>
      <c r="D8096" t="s">
        <v>242346</v>
      </c>
      <c r="E8096" t="s">
        <v>15212</v>
      </c>
      <c r="G8096" t="s">
        <v>242347</v>
      </c>
      <c r="H8096" t="s">
        <v>242348</v>
      </c>
      <c r="I8096" t="s">
        <v>242349</v>
      </c>
    </row>
    <row r="8097" spans="1:9" hidden="1" x14ac:dyDescent="0.35">
      <c r="A8097">
        <v>222297</v>
      </c>
      <c r="B8097">
        <v>20002006</v>
      </c>
      <c r="C8097" t="s">
        <v>15350</v>
      </c>
      <c r="D8097" t="s">
        <v>242350</v>
      </c>
      <c r="E8097" t="s">
        <v>15310</v>
      </c>
      <c r="G8097" t="s">
        <v>223510</v>
      </c>
      <c r="H8097" t="s">
        <v>242351</v>
      </c>
      <c r="I8097" t="s">
        <v>242352</v>
      </c>
    </row>
    <row r="8098" spans="1:9" hidden="1" x14ac:dyDescent="0.35">
      <c r="A8098">
        <v>220693</v>
      </c>
      <c r="B8098">
        <v>20011365</v>
      </c>
      <c r="C8098" t="s">
        <v>21140</v>
      </c>
      <c r="D8098" t="s">
        <v>35506</v>
      </c>
      <c r="E8098" t="s">
        <v>35513</v>
      </c>
      <c r="G8098" t="s">
        <v>242353</v>
      </c>
      <c r="H8098" t="s">
        <v>242354</v>
      </c>
      <c r="I8098" t="s">
        <v>242355</v>
      </c>
    </row>
    <row r="8099" spans="1:9" x14ac:dyDescent="0.35">
      <c r="A8099">
        <v>231439</v>
      </c>
      <c r="B8099">
        <v>20024910</v>
      </c>
      <c r="C8099" t="s">
        <v>17085</v>
      </c>
      <c r="D8099" t="s">
        <v>242356</v>
      </c>
      <c r="E8099" t="s">
        <v>15487</v>
      </c>
      <c r="G8099" t="s">
        <v>223510</v>
      </c>
      <c r="H8099" t="s">
        <v>242357</v>
      </c>
      <c r="I8099" t="s">
        <v>242358</v>
      </c>
    </row>
    <row r="8100" spans="1:9" hidden="1" x14ac:dyDescent="0.35">
      <c r="A8100">
        <v>225592</v>
      </c>
      <c r="B8100">
        <v>20000793</v>
      </c>
      <c r="C8100" t="s">
        <v>15399</v>
      </c>
      <c r="D8100" t="s">
        <v>31959</v>
      </c>
      <c r="E8100" t="s">
        <v>15310</v>
      </c>
      <c r="G8100" t="s">
        <v>223510</v>
      </c>
      <c r="H8100" t="s">
        <v>242359</v>
      </c>
      <c r="I8100" t="s">
        <v>242360</v>
      </c>
    </row>
    <row r="8101" spans="1:9" hidden="1" x14ac:dyDescent="0.35">
      <c r="A8101">
        <v>225029</v>
      </c>
      <c r="B8101">
        <v>20001573</v>
      </c>
      <c r="C8101" t="s">
        <v>15950</v>
      </c>
      <c r="D8101" t="s">
        <v>32406</v>
      </c>
      <c r="E8101" t="s">
        <v>15332</v>
      </c>
      <c r="G8101" t="s">
        <v>242361</v>
      </c>
      <c r="H8101" t="s">
        <v>242362</v>
      </c>
      <c r="I8101" t="s">
        <v>242363</v>
      </c>
    </row>
    <row r="8102" spans="1:9" hidden="1" x14ac:dyDescent="0.35">
      <c r="A8102">
        <v>235357</v>
      </c>
      <c r="B8102">
        <v>20025725</v>
      </c>
      <c r="C8102" t="s">
        <v>16723</v>
      </c>
      <c r="D8102" t="s">
        <v>240781</v>
      </c>
      <c r="E8102" t="s">
        <v>16266</v>
      </c>
      <c r="F8102" t="s">
        <v>240781</v>
      </c>
      <c r="G8102" t="s">
        <v>223524</v>
      </c>
      <c r="H8102" t="s">
        <v>242364</v>
      </c>
      <c r="I8102" t="s">
        <v>242365</v>
      </c>
    </row>
    <row r="8103" spans="1:9" x14ac:dyDescent="0.35">
      <c r="A8103">
        <v>233585</v>
      </c>
      <c r="B8103">
        <v>20016458</v>
      </c>
      <c r="C8103" t="s">
        <v>19908</v>
      </c>
      <c r="D8103" t="s">
        <v>242366</v>
      </c>
      <c r="E8103" t="s">
        <v>15981</v>
      </c>
      <c r="F8103" t="s">
        <v>242366</v>
      </c>
      <c r="G8103" t="s">
        <v>15981</v>
      </c>
      <c r="H8103" t="s">
        <v>242367</v>
      </c>
      <c r="I8103" t="s">
        <v>242368</v>
      </c>
    </row>
    <row r="8104" spans="1:9" hidden="1" x14ac:dyDescent="0.35">
      <c r="A8104">
        <v>230374</v>
      </c>
      <c r="B8104">
        <v>20008807</v>
      </c>
      <c r="C8104" t="s">
        <v>16382</v>
      </c>
      <c r="D8104" t="s">
        <v>242369</v>
      </c>
      <c r="E8104" t="s">
        <v>15459</v>
      </c>
      <c r="G8104" t="s">
        <v>231077</v>
      </c>
      <c r="H8104" t="s">
        <v>242370</v>
      </c>
      <c r="I8104" t="s">
        <v>242371</v>
      </c>
    </row>
    <row r="8105" spans="1:9" hidden="1" x14ac:dyDescent="0.35">
      <c r="A8105">
        <v>221248</v>
      </c>
      <c r="B8105">
        <v>20010278</v>
      </c>
      <c r="C8105" t="s">
        <v>15440</v>
      </c>
      <c r="D8105" t="s">
        <v>242372</v>
      </c>
      <c r="E8105" t="s">
        <v>32495</v>
      </c>
      <c r="G8105" t="s">
        <v>224266</v>
      </c>
      <c r="H8105" t="s">
        <v>223501</v>
      </c>
      <c r="I8105" t="s">
        <v>242373</v>
      </c>
    </row>
    <row r="8106" spans="1:9" hidden="1" x14ac:dyDescent="0.35">
      <c r="A8106">
        <v>227778</v>
      </c>
      <c r="B8106">
        <v>20007909</v>
      </c>
      <c r="C8106" t="s">
        <v>19830</v>
      </c>
      <c r="D8106" t="s">
        <v>242374</v>
      </c>
      <c r="E8106" t="s">
        <v>16477</v>
      </c>
      <c r="G8106" t="s">
        <v>16477</v>
      </c>
      <c r="H8106" t="s">
        <v>234451</v>
      </c>
      <c r="I8106" t="s">
        <v>242375</v>
      </c>
    </row>
    <row r="8107" spans="1:9" hidden="1" x14ac:dyDescent="0.35">
      <c r="A8107">
        <v>229660</v>
      </c>
      <c r="B8107">
        <v>20023284</v>
      </c>
      <c r="C8107" t="s">
        <v>20841</v>
      </c>
      <c r="D8107" t="s">
        <v>242376</v>
      </c>
      <c r="E8107" t="s">
        <v>16704</v>
      </c>
      <c r="F8107" t="s">
        <v>223703</v>
      </c>
      <c r="G8107" t="s">
        <v>233250</v>
      </c>
      <c r="H8107" t="s">
        <v>242377</v>
      </c>
      <c r="I8107" t="s">
        <v>242378</v>
      </c>
    </row>
    <row r="8108" spans="1:9" hidden="1" x14ac:dyDescent="0.35">
      <c r="A8108">
        <v>235943</v>
      </c>
      <c r="B8108">
        <v>20027402</v>
      </c>
      <c r="C8108" t="s">
        <v>17156</v>
      </c>
      <c r="D8108" t="s">
        <v>242379</v>
      </c>
      <c r="E8108" t="s">
        <v>15212</v>
      </c>
      <c r="F8108" t="s">
        <v>242379</v>
      </c>
      <c r="G8108" t="s">
        <v>242380</v>
      </c>
      <c r="H8108" t="s">
        <v>223501</v>
      </c>
      <c r="I8108" t="s">
        <v>242381</v>
      </c>
    </row>
    <row r="8109" spans="1:9" hidden="1" x14ac:dyDescent="0.35">
      <c r="A8109">
        <v>220134</v>
      </c>
      <c r="B8109">
        <v>20011502</v>
      </c>
      <c r="C8109" t="s">
        <v>17237</v>
      </c>
      <c r="D8109" t="s">
        <v>242382</v>
      </c>
      <c r="E8109" t="s">
        <v>34006</v>
      </c>
      <c r="G8109" t="s">
        <v>223510</v>
      </c>
      <c r="H8109" t="s">
        <v>242383</v>
      </c>
      <c r="I8109" t="s">
        <v>242384</v>
      </c>
    </row>
    <row r="8110" spans="1:9" hidden="1" x14ac:dyDescent="0.35">
      <c r="A8110">
        <v>233943</v>
      </c>
      <c r="B8110">
        <v>20011034</v>
      </c>
      <c r="C8110" t="s">
        <v>16862</v>
      </c>
      <c r="D8110" t="s">
        <v>242385</v>
      </c>
      <c r="E8110" t="s">
        <v>15233</v>
      </c>
      <c r="F8110" t="s">
        <v>242385</v>
      </c>
      <c r="G8110" t="s">
        <v>232615</v>
      </c>
      <c r="H8110" t="s">
        <v>233402</v>
      </c>
      <c r="I8110" t="s">
        <v>242386</v>
      </c>
    </row>
    <row r="8111" spans="1:9" hidden="1" x14ac:dyDescent="0.35">
      <c r="A8111">
        <v>218451</v>
      </c>
      <c r="B8111">
        <v>20000083</v>
      </c>
      <c r="C8111" t="s">
        <v>16419</v>
      </c>
      <c r="D8111" t="s">
        <v>242387</v>
      </c>
      <c r="E8111" t="s">
        <v>34164</v>
      </c>
      <c r="G8111" t="s">
        <v>34164</v>
      </c>
      <c r="H8111" t="s">
        <v>239377</v>
      </c>
      <c r="I8111" t="s">
        <v>241423</v>
      </c>
    </row>
    <row r="8112" spans="1:9" hidden="1" x14ac:dyDescent="0.35">
      <c r="A8112">
        <v>210214</v>
      </c>
      <c r="B8112">
        <v>20004645</v>
      </c>
      <c r="C8112" t="s">
        <v>16373</v>
      </c>
      <c r="D8112" t="s">
        <v>242388</v>
      </c>
      <c r="E8112" t="s">
        <v>32495</v>
      </c>
      <c r="G8112" t="s">
        <v>224266</v>
      </c>
      <c r="H8112" t="s">
        <v>224776</v>
      </c>
      <c r="I8112" t="s">
        <v>242389</v>
      </c>
    </row>
    <row r="8113" spans="1:9" hidden="1" x14ac:dyDescent="0.35">
      <c r="A8113">
        <v>233896</v>
      </c>
      <c r="B8113">
        <v>20023460</v>
      </c>
      <c r="C8113" t="s">
        <v>18960</v>
      </c>
      <c r="D8113" t="s">
        <v>242390</v>
      </c>
      <c r="E8113" t="s">
        <v>15310</v>
      </c>
      <c r="F8113" t="s">
        <v>20608</v>
      </c>
      <c r="G8113" t="s">
        <v>223506</v>
      </c>
      <c r="H8113" t="s">
        <v>242391</v>
      </c>
      <c r="I8113" t="s">
        <v>242392</v>
      </c>
    </row>
    <row r="8114" spans="1:9" hidden="1" x14ac:dyDescent="0.35">
      <c r="A8114">
        <v>223779</v>
      </c>
      <c r="B8114">
        <v>20006455</v>
      </c>
      <c r="C8114" t="s">
        <v>20243</v>
      </c>
      <c r="D8114" t="s">
        <v>242393</v>
      </c>
      <c r="E8114" t="s">
        <v>15523</v>
      </c>
      <c r="G8114" t="s">
        <v>242394</v>
      </c>
      <c r="H8114" t="s">
        <v>232782</v>
      </c>
      <c r="I8114" t="s">
        <v>242395</v>
      </c>
    </row>
    <row r="8115" spans="1:9" hidden="1" x14ac:dyDescent="0.35">
      <c r="A8115">
        <v>226864</v>
      </c>
      <c r="B8115">
        <v>20004749</v>
      </c>
      <c r="C8115" t="s">
        <v>18820</v>
      </c>
      <c r="D8115" t="s">
        <v>242396</v>
      </c>
      <c r="E8115" t="s">
        <v>16309</v>
      </c>
      <c r="F8115" t="s">
        <v>242397</v>
      </c>
      <c r="G8115" t="s">
        <v>223655</v>
      </c>
      <c r="H8115" t="s">
        <v>242398</v>
      </c>
      <c r="I8115" t="s">
        <v>242399</v>
      </c>
    </row>
    <row r="8116" spans="1:9" hidden="1" x14ac:dyDescent="0.35">
      <c r="A8116">
        <v>235272</v>
      </c>
      <c r="B8116">
        <v>20023400</v>
      </c>
      <c r="C8116" t="s">
        <v>17687</v>
      </c>
      <c r="D8116" t="s">
        <v>242400</v>
      </c>
      <c r="E8116" t="s">
        <v>16157</v>
      </c>
      <c r="F8116" t="s">
        <v>242401</v>
      </c>
      <c r="G8116" t="s">
        <v>226585</v>
      </c>
      <c r="H8116" t="s">
        <v>242402</v>
      </c>
      <c r="I8116" t="s">
        <v>242403</v>
      </c>
    </row>
    <row r="8117" spans="1:9" x14ac:dyDescent="0.35">
      <c r="A8117">
        <v>226447</v>
      </c>
      <c r="B8117">
        <v>20005350</v>
      </c>
      <c r="C8117" t="s">
        <v>16304</v>
      </c>
      <c r="D8117" t="s">
        <v>242404</v>
      </c>
      <c r="E8117" t="s">
        <v>15289</v>
      </c>
      <c r="F8117" t="s">
        <v>242405</v>
      </c>
      <c r="G8117" t="s">
        <v>242406</v>
      </c>
      <c r="H8117" t="s">
        <v>224021</v>
      </c>
      <c r="I8117" t="s">
        <v>242407</v>
      </c>
    </row>
    <row r="8118" spans="1:9" x14ac:dyDescent="0.35">
      <c r="A8118">
        <v>228979</v>
      </c>
      <c r="B8118">
        <v>20021490</v>
      </c>
      <c r="C8118" t="s">
        <v>15832</v>
      </c>
      <c r="D8118" t="s">
        <v>242408</v>
      </c>
      <c r="E8118" t="s">
        <v>15310</v>
      </c>
      <c r="G8118" t="s">
        <v>15310</v>
      </c>
      <c r="H8118" t="s">
        <v>227966</v>
      </c>
      <c r="I8118" t="s">
        <v>242409</v>
      </c>
    </row>
    <row r="8119" spans="1:9" x14ac:dyDescent="0.35">
      <c r="A8119">
        <v>228452</v>
      </c>
      <c r="B8119">
        <v>20016387</v>
      </c>
      <c r="C8119" t="s">
        <v>15463</v>
      </c>
      <c r="D8119" t="s">
        <v>242410</v>
      </c>
      <c r="E8119" t="s">
        <v>16309</v>
      </c>
      <c r="G8119" t="s">
        <v>223655</v>
      </c>
      <c r="H8119" t="s">
        <v>223513</v>
      </c>
      <c r="I8119" t="s">
        <v>242411</v>
      </c>
    </row>
    <row r="8120" spans="1:9" hidden="1" x14ac:dyDescent="0.35">
      <c r="A8120">
        <v>231061</v>
      </c>
      <c r="B8120">
        <v>20010899</v>
      </c>
      <c r="C8120" t="s">
        <v>16207</v>
      </c>
      <c r="D8120" t="s">
        <v>242412</v>
      </c>
      <c r="E8120" t="s">
        <v>15310</v>
      </c>
      <c r="G8120" t="s">
        <v>233516</v>
      </c>
      <c r="H8120" t="s">
        <v>233151</v>
      </c>
      <c r="I8120" t="s">
        <v>242413</v>
      </c>
    </row>
    <row r="8121" spans="1:9" hidden="1" x14ac:dyDescent="0.35">
      <c r="A8121">
        <v>214373</v>
      </c>
      <c r="B8121">
        <v>20004781</v>
      </c>
      <c r="C8121" t="s">
        <v>15985</v>
      </c>
      <c r="D8121" t="s">
        <v>242414</v>
      </c>
      <c r="E8121" t="s">
        <v>15459</v>
      </c>
      <c r="G8121" t="s">
        <v>231077</v>
      </c>
      <c r="H8121" t="s">
        <v>225019</v>
      </c>
      <c r="I8121" t="s">
        <v>242415</v>
      </c>
    </row>
    <row r="8122" spans="1:9" hidden="1" x14ac:dyDescent="0.35">
      <c r="A8122">
        <v>223285</v>
      </c>
      <c r="B8122">
        <v>20004759</v>
      </c>
      <c r="C8122" t="s">
        <v>15965</v>
      </c>
      <c r="D8122" t="s">
        <v>242416</v>
      </c>
      <c r="E8122" t="s">
        <v>15417</v>
      </c>
      <c r="G8122" t="s">
        <v>242417</v>
      </c>
      <c r="H8122" t="s">
        <v>230699</v>
      </c>
      <c r="I8122" t="s">
        <v>242418</v>
      </c>
    </row>
    <row r="8123" spans="1:9" hidden="1" x14ac:dyDescent="0.35">
      <c r="A8123">
        <v>236320</v>
      </c>
      <c r="B8123">
        <v>20023182</v>
      </c>
      <c r="C8123" t="s">
        <v>16046</v>
      </c>
      <c r="D8123" t="s">
        <v>242419</v>
      </c>
      <c r="E8123" t="s">
        <v>15310</v>
      </c>
      <c r="G8123" t="s">
        <v>234557</v>
      </c>
      <c r="H8123" t="s">
        <v>232674</v>
      </c>
      <c r="I8123" t="s">
        <v>242420</v>
      </c>
    </row>
    <row r="8124" spans="1:9" hidden="1" x14ac:dyDescent="0.35">
      <c r="A8124">
        <v>228793</v>
      </c>
      <c r="B8124">
        <v>20011146</v>
      </c>
      <c r="C8124" t="s">
        <v>15266</v>
      </c>
      <c r="D8124" t="s">
        <v>242421</v>
      </c>
      <c r="E8124" t="s">
        <v>15310</v>
      </c>
      <c r="F8124" t="s">
        <v>28435</v>
      </c>
      <c r="G8124" t="s">
        <v>242263</v>
      </c>
      <c r="H8124" t="s">
        <v>241407</v>
      </c>
      <c r="I8124" t="s">
        <v>242422</v>
      </c>
    </row>
    <row r="8125" spans="1:9" hidden="1" x14ac:dyDescent="0.35">
      <c r="A8125">
        <v>233460</v>
      </c>
      <c r="B8125">
        <v>20022745</v>
      </c>
      <c r="C8125" t="s">
        <v>17094</v>
      </c>
      <c r="D8125" t="s">
        <v>242423</v>
      </c>
      <c r="E8125" t="s">
        <v>15319</v>
      </c>
      <c r="F8125" t="s">
        <v>242424</v>
      </c>
      <c r="G8125" t="s">
        <v>242425</v>
      </c>
      <c r="H8125" t="s">
        <v>236998</v>
      </c>
      <c r="I8125" t="s">
        <v>242426</v>
      </c>
    </row>
    <row r="8126" spans="1:9" hidden="1" x14ac:dyDescent="0.35">
      <c r="A8126">
        <v>235372</v>
      </c>
      <c r="B8126">
        <v>20005306</v>
      </c>
      <c r="C8126" t="s">
        <v>15491</v>
      </c>
      <c r="D8126" t="s">
        <v>242427</v>
      </c>
      <c r="E8126" t="s">
        <v>16412</v>
      </c>
      <c r="F8126" t="s">
        <v>242428</v>
      </c>
      <c r="G8126" t="s">
        <v>232454</v>
      </c>
      <c r="H8126" t="s">
        <v>242429</v>
      </c>
      <c r="I8126" t="s">
        <v>242430</v>
      </c>
    </row>
    <row r="8127" spans="1:9" hidden="1" x14ac:dyDescent="0.35">
      <c r="A8127">
        <v>225379</v>
      </c>
      <c r="B8127">
        <v>20010792</v>
      </c>
      <c r="C8127" t="s">
        <v>16570</v>
      </c>
      <c r="D8127" t="s">
        <v>242431</v>
      </c>
      <c r="E8127" t="s">
        <v>16477</v>
      </c>
      <c r="G8127" t="s">
        <v>223510</v>
      </c>
      <c r="H8127" t="s">
        <v>225509</v>
      </c>
      <c r="I8127" t="s">
        <v>242432</v>
      </c>
    </row>
    <row r="8128" spans="1:9" hidden="1" x14ac:dyDescent="0.35">
      <c r="A8128">
        <v>231105</v>
      </c>
      <c r="B8128">
        <v>20022279</v>
      </c>
      <c r="C8128" t="s">
        <v>15201</v>
      </c>
      <c r="D8128" t="s">
        <v>242433</v>
      </c>
      <c r="E8128" t="s">
        <v>15261</v>
      </c>
      <c r="F8128" t="s">
        <v>242434</v>
      </c>
      <c r="G8128" t="s">
        <v>232615</v>
      </c>
      <c r="H8128" t="s">
        <v>242435</v>
      </c>
      <c r="I8128" t="s">
        <v>242436</v>
      </c>
    </row>
    <row r="8129" spans="1:9" hidden="1" x14ac:dyDescent="0.35">
      <c r="A8129">
        <v>229839</v>
      </c>
      <c r="B8129">
        <v>20024035</v>
      </c>
      <c r="C8129" t="s">
        <v>15410</v>
      </c>
      <c r="D8129" t="s">
        <v>242437</v>
      </c>
      <c r="E8129" t="s">
        <v>16464</v>
      </c>
      <c r="G8129" t="s">
        <v>242438</v>
      </c>
      <c r="H8129" t="s">
        <v>233822</v>
      </c>
      <c r="I8129" t="s">
        <v>242439</v>
      </c>
    </row>
    <row r="8130" spans="1:9" hidden="1" x14ac:dyDescent="0.35">
      <c r="A8130">
        <v>218461</v>
      </c>
      <c r="B8130">
        <v>20005502</v>
      </c>
      <c r="C8130" t="s">
        <v>36277</v>
      </c>
      <c r="D8130" t="s">
        <v>242440</v>
      </c>
      <c r="E8130" t="s">
        <v>33641</v>
      </c>
      <c r="G8130" t="s">
        <v>223524</v>
      </c>
      <c r="H8130" t="s">
        <v>232910</v>
      </c>
      <c r="I8130" t="s">
        <v>233262</v>
      </c>
    </row>
    <row r="8131" spans="1:9" hidden="1" x14ac:dyDescent="0.35">
      <c r="A8131">
        <v>233165</v>
      </c>
      <c r="B8131">
        <v>20015244</v>
      </c>
      <c r="C8131" t="s">
        <v>20177</v>
      </c>
      <c r="D8131" t="s">
        <v>242441</v>
      </c>
      <c r="E8131" t="s">
        <v>15310</v>
      </c>
      <c r="G8131" t="s">
        <v>15310</v>
      </c>
      <c r="H8131" t="s">
        <v>242442</v>
      </c>
      <c r="I8131" t="s">
        <v>242443</v>
      </c>
    </row>
    <row r="8132" spans="1:9" hidden="1" x14ac:dyDescent="0.35">
      <c r="A8132">
        <v>231238</v>
      </c>
      <c r="B8132">
        <v>20024052</v>
      </c>
      <c r="C8132" t="s">
        <v>16242</v>
      </c>
      <c r="D8132" t="s">
        <v>237927</v>
      </c>
      <c r="E8132" t="s">
        <v>15310</v>
      </c>
      <c r="F8132" t="s">
        <v>242444</v>
      </c>
      <c r="G8132" t="s">
        <v>233447</v>
      </c>
      <c r="H8132" t="s">
        <v>242445</v>
      </c>
      <c r="I8132" t="s">
        <v>242446</v>
      </c>
    </row>
    <row r="8133" spans="1:9" hidden="1" x14ac:dyDescent="0.35">
      <c r="A8133">
        <v>219998</v>
      </c>
      <c r="B8133">
        <v>20005959</v>
      </c>
      <c r="C8133" t="s">
        <v>31950</v>
      </c>
      <c r="D8133" t="s">
        <v>242447</v>
      </c>
      <c r="E8133" t="s">
        <v>32495</v>
      </c>
      <c r="G8133" t="s">
        <v>224266</v>
      </c>
      <c r="H8133" t="s">
        <v>224776</v>
      </c>
      <c r="I8133" t="s">
        <v>242389</v>
      </c>
    </row>
    <row r="8134" spans="1:9" hidden="1" x14ac:dyDescent="0.35">
      <c r="A8134">
        <v>236450</v>
      </c>
      <c r="B8134">
        <v>20010440</v>
      </c>
      <c r="C8134" t="s">
        <v>15506</v>
      </c>
      <c r="D8134" t="s">
        <v>242448</v>
      </c>
      <c r="E8134" t="s">
        <v>15487</v>
      </c>
      <c r="G8134" t="s">
        <v>223510</v>
      </c>
      <c r="H8134" t="s">
        <v>242449</v>
      </c>
      <c r="I8134" t="s">
        <v>242450</v>
      </c>
    </row>
    <row r="8135" spans="1:9" hidden="1" x14ac:dyDescent="0.35">
      <c r="A8135">
        <v>223384</v>
      </c>
      <c r="B8135">
        <v>20001768</v>
      </c>
      <c r="C8135" t="s">
        <v>15223</v>
      </c>
      <c r="D8135" t="s">
        <v>227867</v>
      </c>
      <c r="E8135" t="s">
        <v>15523</v>
      </c>
      <c r="G8135" t="s">
        <v>235068</v>
      </c>
      <c r="H8135" t="s">
        <v>224983</v>
      </c>
      <c r="I8135" t="s">
        <v>240906</v>
      </c>
    </row>
    <row r="8136" spans="1:9" hidden="1" x14ac:dyDescent="0.35">
      <c r="A8136">
        <v>220578</v>
      </c>
      <c r="B8136">
        <v>20011504</v>
      </c>
      <c r="C8136" t="s">
        <v>17237</v>
      </c>
      <c r="D8136" t="s">
        <v>242451</v>
      </c>
      <c r="E8136" t="s">
        <v>34182</v>
      </c>
      <c r="G8136" t="s">
        <v>223510</v>
      </c>
      <c r="H8136" t="s">
        <v>242452</v>
      </c>
      <c r="I8136" t="s">
        <v>242453</v>
      </c>
    </row>
    <row r="8137" spans="1:9" hidden="1" x14ac:dyDescent="0.35">
      <c r="A8137">
        <v>220476</v>
      </c>
      <c r="B8137">
        <v>20014247</v>
      </c>
      <c r="C8137" t="s">
        <v>17672</v>
      </c>
      <c r="D8137" t="s">
        <v>242454</v>
      </c>
      <c r="E8137" t="s">
        <v>32495</v>
      </c>
      <c r="G8137" t="s">
        <v>224266</v>
      </c>
      <c r="H8137" t="s">
        <v>224776</v>
      </c>
      <c r="I8137" t="s">
        <v>242389</v>
      </c>
    </row>
    <row r="8138" spans="1:9" hidden="1" x14ac:dyDescent="0.35">
      <c r="A8138">
        <v>207566</v>
      </c>
      <c r="B8138">
        <v>20005377</v>
      </c>
      <c r="C8138" t="s">
        <v>41049</v>
      </c>
      <c r="D8138" t="s">
        <v>242455</v>
      </c>
      <c r="E8138" t="s">
        <v>32495</v>
      </c>
      <c r="G8138" t="s">
        <v>224266</v>
      </c>
      <c r="H8138" t="s">
        <v>224776</v>
      </c>
      <c r="I8138" t="s">
        <v>242389</v>
      </c>
    </row>
    <row r="8139" spans="1:9" hidden="1" x14ac:dyDescent="0.35">
      <c r="A8139">
        <v>215051</v>
      </c>
      <c r="B8139">
        <v>20006237</v>
      </c>
      <c r="C8139" t="s">
        <v>36478</v>
      </c>
      <c r="D8139" t="s">
        <v>242456</v>
      </c>
      <c r="E8139" t="s">
        <v>34151</v>
      </c>
      <c r="G8139" t="s">
        <v>15310</v>
      </c>
      <c r="H8139" t="s">
        <v>238609</v>
      </c>
      <c r="I8139" t="s">
        <v>242457</v>
      </c>
    </row>
    <row r="8140" spans="1:9" hidden="1" x14ac:dyDescent="0.35">
      <c r="A8140">
        <v>231877</v>
      </c>
      <c r="B8140">
        <v>20000954</v>
      </c>
      <c r="C8140" t="s">
        <v>16491</v>
      </c>
      <c r="D8140" t="s">
        <v>24414</v>
      </c>
      <c r="E8140" t="s">
        <v>15487</v>
      </c>
      <c r="G8140" t="s">
        <v>223524</v>
      </c>
      <c r="H8140" t="s">
        <v>237856</v>
      </c>
      <c r="I8140" t="s">
        <v>242458</v>
      </c>
    </row>
    <row r="8141" spans="1:9" hidden="1" x14ac:dyDescent="0.35">
      <c r="A8141">
        <v>235945</v>
      </c>
      <c r="B8141">
        <v>20025118</v>
      </c>
      <c r="C8141" t="s">
        <v>16964</v>
      </c>
      <c r="D8141" t="s">
        <v>242459</v>
      </c>
      <c r="E8141" t="s">
        <v>15536</v>
      </c>
      <c r="F8141" t="s">
        <v>242459</v>
      </c>
      <c r="G8141" t="s">
        <v>223506</v>
      </c>
      <c r="H8141" t="s">
        <v>223507</v>
      </c>
      <c r="I8141" t="s">
        <v>232462</v>
      </c>
    </row>
    <row r="8142" spans="1:9" hidden="1" x14ac:dyDescent="0.35">
      <c r="A8142">
        <v>226311</v>
      </c>
      <c r="B8142">
        <v>20005090</v>
      </c>
      <c r="C8142" t="s">
        <v>16419</v>
      </c>
      <c r="D8142" t="s">
        <v>242460</v>
      </c>
      <c r="E8142" t="s">
        <v>15319</v>
      </c>
      <c r="G8142" t="s">
        <v>232637</v>
      </c>
      <c r="H8142" t="s">
        <v>226253</v>
      </c>
      <c r="I8142" t="s">
        <v>242461</v>
      </c>
    </row>
    <row r="8143" spans="1:9" hidden="1" x14ac:dyDescent="0.35">
      <c r="A8143">
        <v>232396</v>
      </c>
      <c r="B8143">
        <v>20008874</v>
      </c>
      <c r="C8143" t="s">
        <v>15280</v>
      </c>
      <c r="D8143" t="s">
        <v>229194</v>
      </c>
      <c r="E8143" t="s">
        <v>15233</v>
      </c>
      <c r="G8143" t="s">
        <v>224033</v>
      </c>
      <c r="H8143" t="s">
        <v>242462</v>
      </c>
      <c r="I8143" t="s">
        <v>242463</v>
      </c>
    </row>
    <row r="8144" spans="1:9" x14ac:dyDescent="0.35">
      <c r="A8144">
        <v>220304</v>
      </c>
      <c r="B8144">
        <v>20016458</v>
      </c>
      <c r="C8144" t="s">
        <v>19908</v>
      </c>
      <c r="D8144" t="s">
        <v>236731</v>
      </c>
      <c r="E8144" t="s">
        <v>34566</v>
      </c>
      <c r="G8144" t="s">
        <v>237113</v>
      </c>
      <c r="H8144" t="s">
        <v>225174</v>
      </c>
      <c r="I8144" t="s">
        <v>242464</v>
      </c>
    </row>
    <row r="8145" spans="1:9" hidden="1" x14ac:dyDescent="0.35">
      <c r="A8145">
        <v>215931</v>
      </c>
      <c r="B8145">
        <v>20010672</v>
      </c>
      <c r="C8145" t="s">
        <v>15280</v>
      </c>
      <c r="D8145" t="s">
        <v>242465</v>
      </c>
      <c r="E8145" t="s">
        <v>34164</v>
      </c>
      <c r="G8145" t="s">
        <v>34164</v>
      </c>
      <c r="H8145" t="s">
        <v>239377</v>
      </c>
      <c r="I8145" t="s">
        <v>241423</v>
      </c>
    </row>
    <row r="8146" spans="1:9" hidden="1" x14ac:dyDescent="0.35">
      <c r="A8146">
        <v>232404</v>
      </c>
      <c r="B8146">
        <v>20018469</v>
      </c>
      <c r="C8146" t="s">
        <v>16344</v>
      </c>
      <c r="D8146" t="s">
        <v>242466</v>
      </c>
      <c r="E8146" t="s">
        <v>15523</v>
      </c>
      <c r="G8146" t="s">
        <v>238226</v>
      </c>
      <c r="H8146" t="s">
        <v>223501</v>
      </c>
      <c r="I8146" t="s">
        <v>242467</v>
      </c>
    </row>
    <row r="8147" spans="1:9" hidden="1" x14ac:dyDescent="0.35">
      <c r="A8147">
        <v>201232</v>
      </c>
      <c r="B8147">
        <v>20006123</v>
      </c>
      <c r="C8147" t="s">
        <v>242468</v>
      </c>
      <c r="D8147" t="s">
        <v>242469</v>
      </c>
      <c r="E8147" t="s">
        <v>32495</v>
      </c>
      <c r="G8147" t="s">
        <v>224266</v>
      </c>
      <c r="H8147" t="s">
        <v>224776</v>
      </c>
      <c r="I8147" t="s">
        <v>242389</v>
      </c>
    </row>
    <row r="8148" spans="1:9" hidden="1" x14ac:dyDescent="0.35">
      <c r="A8148">
        <v>217158</v>
      </c>
      <c r="B8148">
        <v>20010785</v>
      </c>
      <c r="C8148" t="s">
        <v>20335</v>
      </c>
      <c r="D8148" t="s">
        <v>242470</v>
      </c>
      <c r="E8148" t="s">
        <v>34645</v>
      </c>
      <c r="G8148" t="s">
        <v>223510</v>
      </c>
      <c r="H8148" t="s">
        <v>225626</v>
      </c>
      <c r="I8148" t="s">
        <v>242471</v>
      </c>
    </row>
    <row r="8149" spans="1:9" hidden="1" x14ac:dyDescent="0.35">
      <c r="A8149">
        <v>225731</v>
      </c>
      <c r="B8149">
        <v>20001318</v>
      </c>
      <c r="C8149" t="s">
        <v>15410</v>
      </c>
      <c r="D8149" t="s">
        <v>28739</v>
      </c>
      <c r="E8149" t="s">
        <v>15981</v>
      </c>
      <c r="F8149" t="s">
        <v>242472</v>
      </c>
      <c r="G8149" t="s">
        <v>15981</v>
      </c>
      <c r="H8149" t="s">
        <v>231077</v>
      </c>
      <c r="I8149" t="s">
        <v>232685</v>
      </c>
    </row>
    <row r="8150" spans="1:9" hidden="1" x14ac:dyDescent="0.35">
      <c r="A8150">
        <v>226553</v>
      </c>
      <c r="B8150">
        <v>20022313</v>
      </c>
      <c r="C8150" t="s">
        <v>15223</v>
      </c>
      <c r="D8150" t="s">
        <v>31348</v>
      </c>
      <c r="E8150" t="s">
        <v>15487</v>
      </c>
      <c r="G8150" t="s">
        <v>223510</v>
      </c>
      <c r="H8150" t="s">
        <v>242473</v>
      </c>
      <c r="I8150" t="s">
        <v>242474</v>
      </c>
    </row>
    <row r="8151" spans="1:9" hidden="1" x14ac:dyDescent="0.35">
      <c r="A8151">
        <v>211690</v>
      </c>
      <c r="B8151">
        <v>20001257</v>
      </c>
      <c r="C8151" t="s">
        <v>32810</v>
      </c>
      <c r="D8151" t="s">
        <v>242475</v>
      </c>
      <c r="E8151" t="s">
        <v>32495</v>
      </c>
      <c r="G8151" t="s">
        <v>224266</v>
      </c>
      <c r="H8151" t="s">
        <v>224776</v>
      </c>
      <c r="I8151" t="s">
        <v>242389</v>
      </c>
    </row>
    <row r="8152" spans="1:9" hidden="1" x14ac:dyDescent="0.35">
      <c r="A8152">
        <v>218110</v>
      </c>
      <c r="B8152">
        <v>20010832</v>
      </c>
      <c r="C8152" t="s">
        <v>15251</v>
      </c>
      <c r="D8152" t="s">
        <v>242476</v>
      </c>
      <c r="E8152" t="s">
        <v>34164</v>
      </c>
      <c r="G8152" t="s">
        <v>34164</v>
      </c>
      <c r="H8152" t="s">
        <v>239377</v>
      </c>
      <c r="I8152" t="s">
        <v>241423</v>
      </c>
    </row>
    <row r="8153" spans="1:9" hidden="1" x14ac:dyDescent="0.35">
      <c r="A8153">
        <v>228256</v>
      </c>
      <c r="B8153">
        <v>20013243</v>
      </c>
      <c r="C8153" t="s">
        <v>17868</v>
      </c>
      <c r="D8153" t="s">
        <v>242477</v>
      </c>
      <c r="E8153" t="s">
        <v>15474</v>
      </c>
      <c r="F8153" t="s">
        <v>28679</v>
      </c>
      <c r="G8153" t="s">
        <v>15474</v>
      </c>
      <c r="H8153" t="s">
        <v>225031</v>
      </c>
      <c r="I8153" t="s">
        <v>242478</v>
      </c>
    </row>
    <row r="8154" spans="1:9" hidden="1" x14ac:dyDescent="0.35">
      <c r="A8154">
        <v>234428</v>
      </c>
      <c r="B8154">
        <v>20023731</v>
      </c>
      <c r="C8154" t="s">
        <v>15527</v>
      </c>
      <c r="D8154" t="s">
        <v>242479</v>
      </c>
      <c r="E8154" t="s">
        <v>15246</v>
      </c>
      <c r="F8154" t="s">
        <v>242479</v>
      </c>
      <c r="G8154" t="s">
        <v>242480</v>
      </c>
      <c r="H8154" t="s">
        <v>232454</v>
      </c>
      <c r="I8154" t="s">
        <v>242481</v>
      </c>
    </row>
    <row r="8155" spans="1:9" x14ac:dyDescent="0.35">
      <c r="A8155">
        <v>231611</v>
      </c>
      <c r="B8155">
        <v>20016389</v>
      </c>
      <c r="C8155" t="s">
        <v>15832</v>
      </c>
      <c r="D8155" t="s">
        <v>242482</v>
      </c>
      <c r="E8155" t="s">
        <v>15789</v>
      </c>
      <c r="G8155" t="s">
        <v>242483</v>
      </c>
      <c r="H8155" t="s">
        <v>242484</v>
      </c>
      <c r="I8155" t="s">
        <v>242485</v>
      </c>
    </row>
    <row r="8156" spans="1:9" hidden="1" x14ac:dyDescent="0.35">
      <c r="A8156">
        <v>225533</v>
      </c>
      <c r="B8156">
        <v>20018328</v>
      </c>
      <c r="C8156" t="s">
        <v>16451</v>
      </c>
      <c r="D8156" t="s">
        <v>242486</v>
      </c>
      <c r="E8156" t="s">
        <v>17605</v>
      </c>
      <c r="G8156" t="s">
        <v>225184</v>
      </c>
      <c r="H8156" t="s">
        <v>236011</v>
      </c>
      <c r="I8156" t="s">
        <v>242487</v>
      </c>
    </row>
    <row r="8157" spans="1:9" hidden="1" x14ac:dyDescent="0.35">
      <c r="A8157">
        <v>220449</v>
      </c>
      <c r="B8157">
        <v>20015459</v>
      </c>
      <c r="C8157" t="s">
        <v>16419</v>
      </c>
      <c r="D8157" t="s">
        <v>242488</v>
      </c>
      <c r="E8157" t="s">
        <v>34164</v>
      </c>
      <c r="G8157" t="s">
        <v>34164</v>
      </c>
      <c r="H8157" t="s">
        <v>239377</v>
      </c>
      <c r="I8157" t="s">
        <v>241423</v>
      </c>
    </row>
    <row r="8158" spans="1:9" hidden="1" x14ac:dyDescent="0.35">
      <c r="A8158">
        <v>226021</v>
      </c>
      <c r="B8158">
        <v>20004835</v>
      </c>
      <c r="C8158" t="s">
        <v>16529</v>
      </c>
      <c r="D8158" t="s">
        <v>242489</v>
      </c>
      <c r="E8158" t="s">
        <v>16266</v>
      </c>
      <c r="G8158" t="s">
        <v>237113</v>
      </c>
      <c r="H8158" t="s">
        <v>225174</v>
      </c>
      <c r="I8158" t="s">
        <v>242464</v>
      </c>
    </row>
    <row r="8159" spans="1:9" hidden="1" x14ac:dyDescent="0.35">
      <c r="A8159">
        <v>219901</v>
      </c>
      <c r="B8159">
        <v>20000161</v>
      </c>
      <c r="C8159" t="s">
        <v>15965</v>
      </c>
      <c r="D8159" t="s">
        <v>242490</v>
      </c>
      <c r="E8159" t="s">
        <v>34545</v>
      </c>
      <c r="G8159" t="s">
        <v>34545</v>
      </c>
      <c r="H8159" t="s">
        <v>223513</v>
      </c>
      <c r="I8159" t="s">
        <v>231528</v>
      </c>
    </row>
    <row r="8160" spans="1:9" hidden="1" x14ac:dyDescent="0.35">
      <c r="A8160">
        <v>211128</v>
      </c>
      <c r="B8160">
        <v>20001226</v>
      </c>
      <c r="C8160" t="s">
        <v>29238</v>
      </c>
      <c r="D8160" t="s">
        <v>242491</v>
      </c>
      <c r="E8160" t="s">
        <v>33946</v>
      </c>
      <c r="G8160" t="s">
        <v>242492</v>
      </c>
      <c r="H8160" t="s">
        <v>224021</v>
      </c>
      <c r="I8160" t="s">
        <v>232323</v>
      </c>
    </row>
    <row r="8161" spans="1:9" hidden="1" x14ac:dyDescent="0.35">
      <c r="A8161">
        <v>221298</v>
      </c>
      <c r="B8161">
        <v>20008721</v>
      </c>
      <c r="C8161" t="s">
        <v>33849</v>
      </c>
      <c r="D8161" t="s">
        <v>242493</v>
      </c>
      <c r="E8161" t="s">
        <v>15384</v>
      </c>
      <c r="G8161" t="s">
        <v>224983</v>
      </c>
      <c r="H8161" t="s">
        <v>223852</v>
      </c>
      <c r="I8161" t="s">
        <v>227738</v>
      </c>
    </row>
    <row r="8162" spans="1:9" hidden="1" x14ac:dyDescent="0.35">
      <c r="A8162">
        <v>229712</v>
      </c>
      <c r="B8162">
        <v>20011776</v>
      </c>
      <c r="C8162" t="s">
        <v>15770</v>
      </c>
      <c r="D8162" t="s">
        <v>242494</v>
      </c>
      <c r="E8162" t="s">
        <v>16477</v>
      </c>
      <c r="G8162" t="s">
        <v>16477</v>
      </c>
      <c r="H8162" t="s">
        <v>225509</v>
      </c>
      <c r="I8162" t="s">
        <v>236212</v>
      </c>
    </row>
    <row r="8163" spans="1:9" hidden="1" x14ac:dyDescent="0.35">
      <c r="A8163">
        <v>217538</v>
      </c>
      <c r="B8163">
        <v>20003017</v>
      </c>
      <c r="C8163" t="s">
        <v>16797</v>
      </c>
      <c r="D8163" t="s">
        <v>242495</v>
      </c>
      <c r="E8163" t="s">
        <v>15459</v>
      </c>
      <c r="G8163" t="s">
        <v>242496</v>
      </c>
      <c r="H8163" t="s">
        <v>242497</v>
      </c>
      <c r="I8163" t="s">
        <v>242498</v>
      </c>
    </row>
    <row r="8164" spans="1:9" hidden="1" x14ac:dyDescent="0.35">
      <c r="A8164">
        <v>225467</v>
      </c>
      <c r="B8164">
        <v>20020404</v>
      </c>
      <c r="C8164" t="s">
        <v>17868</v>
      </c>
      <c r="D8164" t="s">
        <v>242499</v>
      </c>
      <c r="E8164" t="s">
        <v>15289</v>
      </c>
      <c r="G8164" t="s">
        <v>242500</v>
      </c>
      <c r="H8164" t="s">
        <v>242501</v>
      </c>
      <c r="I8164" t="s">
        <v>242502</v>
      </c>
    </row>
    <row r="8165" spans="1:9" hidden="1" x14ac:dyDescent="0.35">
      <c r="A8165">
        <v>211983</v>
      </c>
      <c r="B8165">
        <v>20006211</v>
      </c>
      <c r="C8165" t="s">
        <v>40154</v>
      </c>
      <c r="D8165" t="s">
        <v>242503</v>
      </c>
      <c r="E8165" t="s">
        <v>34186</v>
      </c>
      <c r="G8165" t="s">
        <v>242504</v>
      </c>
      <c r="H8165" t="s">
        <v>235496</v>
      </c>
      <c r="I8165" t="s">
        <v>242505</v>
      </c>
    </row>
    <row r="8166" spans="1:9" hidden="1" x14ac:dyDescent="0.35">
      <c r="A8166">
        <v>234442</v>
      </c>
      <c r="B8166">
        <v>20017143</v>
      </c>
      <c r="C8166" t="s">
        <v>15752</v>
      </c>
      <c r="D8166" t="s">
        <v>242506</v>
      </c>
      <c r="E8166" t="s">
        <v>15310</v>
      </c>
      <c r="F8166" t="s">
        <v>242506</v>
      </c>
      <c r="G8166" t="s">
        <v>242507</v>
      </c>
      <c r="H8166" t="s">
        <v>242508</v>
      </c>
      <c r="I8166" t="s">
        <v>242509</v>
      </c>
    </row>
    <row r="8167" spans="1:9" hidden="1" x14ac:dyDescent="0.35">
      <c r="A8167">
        <v>220439</v>
      </c>
      <c r="B8167">
        <v>20017970</v>
      </c>
      <c r="C8167" t="s">
        <v>31279</v>
      </c>
      <c r="D8167" t="s">
        <v>242510</v>
      </c>
      <c r="E8167" t="s">
        <v>15319</v>
      </c>
      <c r="G8167" t="s">
        <v>242511</v>
      </c>
      <c r="H8167" t="s">
        <v>237227</v>
      </c>
      <c r="I8167" t="s">
        <v>242512</v>
      </c>
    </row>
    <row r="8168" spans="1:9" hidden="1" x14ac:dyDescent="0.35">
      <c r="A8168">
        <v>235368</v>
      </c>
      <c r="B8168">
        <v>20002690</v>
      </c>
      <c r="C8168" t="s">
        <v>15410</v>
      </c>
      <c r="D8168" t="s">
        <v>242513</v>
      </c>
      <c r="E8168" t="s">
        <v>15474</v>
      </c>
      <c r="F8168" t="s">
        <v>242513</v>
      </c>
      <c r="G8168" t="s">
        <v>224229</v>
      </c>
      <c r="H8168" t="s">
        <v>242514</v>
      </c>
      <c r="I8168" t="s">
        <v>242515</v>
      </c>
    </row>
    <row r="8169" spans="1:9" hidden="1" x14ac:dyDescent="0.35">
      <c r="A8169">
        <v>217156</v>
      </c>
      <c r="B8169">
        <v>20011146</v>
      </c>
      <c r="C8169" t="s">
        <v>33677</v>
      </c>
      <c r="D8169" t="s">
        <v>242516</v>
      </c>
      <c r="E8169" t="s">
        <v>34151</v>
      </c>
      <c r="G8169" t="s">
        <v>242517</v>
      </c>
      <c r="H8169" t="s">
        <v>242518</v>
      </c>
      <c r="I8169" t="s">
        <v>242519</v>
      </c>
    </row>
    <row r="8170" spans="1:9" hidden="1" x14ac:dyDescent="0.35">
      <c r="A8170">
        <v>230318</v>
      </c>
      <c r="B8170">
        <v>20000859</v>
      </c>
      <c r="C8170" t="s">
        <v>15491</v>
      </c>
      <c r="D8170" t="s">
        <v>242520</v>
      </c>
      <c r="E8170" t="s">
        <v>15319</v>
      </c>
      <c r="F8170" t="s">
        <v>26311</v>
      </c>
      <c r="G8170" t="s">
        <v>232485</v>
      </c>
      <c r="H8170" t="s">
        <v>223513</v>
      </c>
      <c r="I8170" t="s">
        <v>242521</v>
      </c>
    </row>
    <row r="8171" spans="1:9" hidden="1" x14ac:dyDescent="0.35">
      <c r="A8171">
        <v>229267</v>
      </c>
      <c r="B8171">
        <v>20003249</v>
      </c>
      <c r="C8171" t="s">
        <v>15506</v>
      </c>
      <c r="D8171" t="s">
        <v>242522</v>
      </c>
      <c r="E8171" t="s">
        <v>16157</v>
      </c>
      <c r="G8171" t="s">
        <v>224223</v>
      </c>
      <c r="H8171" t="s">
        <v>242523</v>
      </c>
      <c r="I8171" t="s">
        <v>242524</v>
      </c>
    </row>
    <row r="8172" spans="1:9" hidden="1" x14ac:dyDescent="0.35">
      <c r="A8172">
        <v>214833</v>
      </c>
      <c r="B8172">
        <v>20010678</v>
      </c>
      <c r="C8172" t="s">
        <v>15280</v>
      </c>
      <c r="D8172" t="s">
        <v>242525</v>
      </c>
      <c r="E8172" t="s">
        <v>16096</v>
      </c>
      <c r="G8172" t="s">
        <v>224223</v>
      </c>
      <c r="H8172" t="s">
        <v>242526</v>
      </c>
      <c r="I8172" t="s">
        <v>242527</v>
      </c>
    </row>
    <row r="8173" spans="1:9" hidden="1" x14ac:dyDescent="0.35">
      <c r="A8173">
        <v>212531</v>
      </c>
      <c r="B8173">
        <v>20010722</v>
      </c>
      <c r="C8173" t="s">
        <v>17980</v>
      </c>
      <c r="D8173" t="s">
        <v>242528</v>
      </c>
      <c r="E8173" t="s">
        <v>32495</v>
      </c>
      <c r="G8173" t="s">
        <v>242529</v>
      </c>
      <c r="H8173" t="s">
        <v>242530</v>
      </c>
      <c r="I8173" t="s">
        <v>242531</v>
      </c>
    </row>
    <row r="8174" spans="1:9" hidden="1" x14ac:dyDescent="0.35">
      <c r="A8174">
        <v>224511</v>
      </c>
      <c r="B8174">
        <v>20001408</v>
      </c>
      <c r="C8174" t="s">
        <v>15862</v>
      </c>
      <c r="D8174" t="s">
        <v>242532</v>
      </c>
      <c r="E8174" t="s">
        <v>15319</v>
      </c>
      <c r="G8174" t="s">
        <v>232485</v>
      </c>
      <c r="H8174" t="s">
        <v>233351</v>
      </c>
      <c r="I8174" t="s">
        <v>242533</v>
      </c>
    </row>
    <row r="8175" spans="1:9" hidden="1" x14ac:dyDescent="0.35">
      <c r="A8175">
        <v>227683</v>
      </c>
      <c r="B8175">
        <v>20023257</v>
      </c>
      <c r="C8175" t="s">
        <v>15479</v>
      </c>
      <c r="D8175" t="s">
        <v>242534</v>
      </c>
      <c r="E8175" t="s">
        <v>16395</v>
      </c>
      <c r="F8175" t="s">
        <v>242535</v>
      </c>
      <c r="G8175" t="s">
        <v>232492</v>
      </c>
      <c r="H8175" t="s">
        <v>223513</v>
      </c>
      <c r="I8175" t="s">
        <v>242536</v>
      </c>
    </row>
    <row r="8176" spans="1:9" hidden="1" x14ac:dyDescent="0.35">
      <c r="A8176">
        <v>212636</v>
      </c>
      <c r="B8176">
        <v>20002142</v>
      </c>
      <c r="C8176" t="s">
        <v>17701</v>
      </c>
      <c r="D8176" t="s">
        <v>242537</v>
      </c>
      <c r="E8176" t="s">
        <v>34006</v>
      </c>
      <c r="G8176" t="s">
        <v>223891</v>
      </c>
      <c r="H8176" t="s">
        <v>223593</v>
      </c>
      <c r="I8176" t="s">
        <v>225152</v>
      </c>
    </row>
    <row r="8177" spans="1:9" x14ac:dyDescent="0.35">
      <c r="A8177">
        <v>229239</v>
      </c>
      <c r="B8177">
        <v>20015450</v>
      </c>
      <c r="C8177" t="s">
        <v>15832</v>
      </c>
      <c r="D8177" t="s">
        <v>242538</v>
      </c>
      <c r="E8177" t="s">
        <v>15289</v>
      </c>
      <c r="F8177" t="s">
        <v>242538</v>
      </c>
      <c r="G8177" t="s">
        <v>232485</v>
      </c>
      <c r="H8177" t="s">
        <v>242539</v>
      </c>
      <c r="I8177" t="s">
        <v>242540</v>
      </c>
    </row>
    <row r="8178" spans="1:9" hidden="1" x14ac:dyDescent="0.35">
      <c r="A8178">
        <v>234736</v>
      </c>
      <c r="B8178">
        <v>20005787</v>
      </c>
      <c r="C8178" t="s">
        <v>15324</v>
      </c>
      <c r="D8178" t="s">
        <v>242541</v>
      </c>
      <c r="E8178" t="s">
        <v>15459</v>
      </c>
      <c r="G8178" t="s">
        <v>242542</v>
      </c>
      <c r="H8178" t="s">
        <v>242543</v>
      </c>
      <c r="I8178" t="s">
        <v>242544</v>
      </c>
    </row>
    <row r="8179" spans="1:9" hidden="1" x14ac:dyDescent="0.35">
      <c r="A8179">
        <v>233521</v>
      </c>
      <c r="B8179">
        <v>20011146</v>
      </c>
      <c r="C8179" t="s">
        <v>15266</v>
      </c>
      <c r="D8179" t="s">
        <v>242545</v>
      </c>
      <c r="E8179" t="s">
        <v>15310</v>
      </c>
      <c r="F8179" t="s">
        <v>242546</v>
      </c>
      <c r="G8179" t="s">
        <v>223659</v>
      </c>
      <c r="H8179" t="s">
        <v>227003</v>
      </c>
      <c r="I8179" t="s">
        <v>242547</v>
      </c>
    </row>
    <row r="8180" spans="1:9" hidden="1" x14ac:dyDescent="0.35">
      <c r="A8180">
        <v>228965</v>
      </c>
      <c r="B8180">
        <v>20023256</v>
      </c>
      <c r="C8180" t="s">
        <v>15479</v>
      </c>
      <c r="D8180" t="s">
        <v>242548</v>
      </c>
      <c r="E8180" t="s">
        <v>15310</v>
      </c>
      <c r="F8180" t="s">
        <v>242549</v>
      </c>
      <c r="G8180" t="s">
        <v>242550</v>
      </c>
      <c r="H8180" t="s">
        <v>224457</v>
      </c>
      <c r="I8180" t="s">
        <v>242551</v>
      </c>
    </row>
    <row r="8181" spans="1:9" x14ac:dyDescent="0.35">
      <c r="A8181">
        <v>221148</v>
      </c>
      <c r="B8181">
        <v>20015451</v>
      </c>
      <c r="C8181" t="s">
        <v>15832</v>
      </c>
      <c r="D8181" t="s">
        <v>242552</v>
      </c>
      <c r="E8181" t="s">
        <v>34668</v>
      </c>
      <c r="G8181" t="s">
        <v>223931</v>
      </c>
      <c r="H8181" t="s">
        <v>223501</v>
      </c>
      <c r="I8181" t="s">
        <v>242553</v>
      </c>
    </row>
    <row r="8182" spans="1:9" hidden="1" x14ac:dyDescent="0.35">
      <c r="A8182">
        <v>234464</v>
      </c>
      <c r="B8182">
        <v>20023696</v>
      </c>
      <c r="C8182" t="s">
        <v>15399</v>
      </c>
      <c r="D8182" t="s">
        <v>242554</v>
      </c>
      <c r="E8182" t="s">
        <v>15914</v>
      </c>
      <c r="G8182" t="s">
        <v>237951</v>
      </c>
      <c r="H8182" t="s">
        <v>242555</v>
      </c>
      <c r="I8182" t="s">
        <v>242556</v>
      </c>
    </row>
    <row r="8183" spans="1:9" hidden="1" x14ac:dyDescent="0.35">
      <c r="A8183">
        <v>214617</v>
      </c>
      <c r="B8183">
        <v>20000189</v>
      </c>
      <c r="C8183" t="s">
        <v>35451</v>
      </c>
      <c r="D8183" t="s">
        <v>242557</v>
      </c>
      <c r="E8183" t="s">
        <v>33757</v>
      </c>
      <c r="G8183" t="s">
        <v>235962</v>
      </c>
      <c r="H8183" t="s">
        <v>238990</v>
      </c>
      <c r="I8183" t="s">
        <v>227573</v>
      </c>
    </row>
    <row r="8184" spans="1:9" hidden="1" x14ac:dyDescent="0.35">
      <c r="A8184">
        <v>226790</v>
      </c>
      <c r="B8184">
        <v>20009968</v>
      </c>
      <c r="C8184" t="s">
        <v>16326</v>
      </c>
      <c r="D8184" t="s">
        <v>242558</v>
      </c>
      <c r="E8184" t="s">
        <v>15319</v>
      </c>
      <c r="F8184" t="s">
        <v>31041</v>
      </c>
      <c r="G8184" t="s">
        <v>15319</v>
      </c>
      <c r="H8184" t="s">
        <v>238173</v>
      </c>
      <c r="I8184" t="s">
        <v>242559</v>
      </c>
    </row>
    <row r="8185" spans="1:9" hidden="1" x14ac:dyDescent="0.35">
      <c r="A8185">
        <v>233402</v>
      </c>
      <c r="B8185">
        <v>20010795</v>
      </c>
      <c r="C8185" t="s">
        <v>16570</v>
      </c>
      <c r="D8185" t="s">
        <v>242560</v>
      </c>
      <c r="E8185" t="s">
        <v>15310</v>
      </c>
      <c r="G8185" t="s">
        <v>242561</v>
      </c>
      <c r="H8185" t="s">
        <v>226211</v>
      </c>
      <c r="I8185" t="s">
        <v>242562</v>
      </c>
    </row>
    <row r="8186" spans="1:9" hidden="1" x14ac:dyDescent="0.35">
      <c r="A8186">
        <v>221462</v>
      </c>
      <c r="B8186">
        <v>20005132</v>
      </c>
      <c r="C8186" t="s">
        <v>34874</v>
      </c>
      <c r="D8186" t="s">
        <v>242563</v>
      </c>
      <c r="E8186" t="s">
        <v>34006</v>
      </c>
      <c r="G8186" t="s">
        <v>223510</v>
      </c>
      <c r="H8186" t="s">
        <v>232489</v>
      </c>
      <c r="I8186" t="s">
        <v>242564</v>
      </c>
    </row>
    <row r="8187" spans="1:9" hidden="1" x14ac:dyDescent="0.35">
      <c r="A8187">
        <v>232552</v>
      </c>
      <c r="B8187">
        <v>20018727</v>
      </c>
      <c r="C8187" t="s">
        <v>15223</v>
      </c>
      <c r="D8187" t="s">
        <v>242565</v>
      </c>
      <c r="E8187" t="s">
        <v>15523</v>
      </c>
      <c r="F8187" t="s">
        <v>242566</v>
      </c>
      <c r="G8187" t="s">
        <v>242567</v>
      </c>
      <c r="H8187" t="s">
        <v>223748</v>
      </c>
      <c r="I8187" t="s">
        <v>237431</v>
      </c>
    </row>
    <row r="8188" spans="1:9" hidden="1" x14ac:dyDescent="0.35">
      <c r="A8188">
        <v>236340</v>
      </c>
      <c r="B8188">
        <v>20004774</v>
      </c>
      <c r="C8188" t="s">
        <v>15985</v>
      </c>
      <c r="D8188" t="s">
        <v>242568</v>
      </c>
      <c r="E8188" t="s">
        <v>15610</v>
      </c>
      <c r="G8188" t="s">
        <v>242569</v>
      </c>
      <c r="H8188" t="s">
        <v>242570</v>
      </c>
      <c r="I8188" t="s">
        <v>242571</v>
      </c>
    </row>
    <row r="8189" spans="1:9" hidden="1" x14ac:dyDescent="0.35">
      <c r="A8189">
        <v>234732</v>
      </c>
      <c r="B8189">
        <v>20002896</v>
      </c>
      <c r="C8189" t="s">
        <v>15491</v>
      </c>
      <c r="D8189" t="s">
        <v>242572</v>
      </c>
      <c r="E8189" t="s">
        <v>15417</v>
      </c>
      <c r="F8189" t="s">
        <v>19905</v>
      </c>
      <c r="G8189" t="s">
        <v>223666</v>
      </c>
      <c r="H8189" t="s">
        <v>223513</v>
      </c>
      <c r="I8189" t="s">
        <v>234789</v>
      </c>
    </row>
    <row r="8190" spans="1:9" hidden="1" x14ac:dyDescent="0.35">
      <c r="A8190">
        <v>233942</v>
      </c>
      <c r="B8190">
        <v>20022565</v>
      </c>
      <c r="C8190" t="s">
        <v>19204</v>
      </c>
      <c r="D8190" t="s">
        <v>242573</v>
      </c>
      <c r="E8190" t="s">
        <v>15332</v>
      </c>
      <c r="G8190" t="s">
        <v>242574</v>
      </c>
      <c r="H8190" t="s">
        <v>232486</v>
      </c>
      <c r="I8190" t="s">
        <v>242575</v>
      </c>
    </row>
    <row r="8191" spans="1:9" hidden="1" x14ac:dyDescent="0.35">
      <c r="A8191">
        <v>230074</v>
      </c>
      <c r="B8191">
        <v>20010855</v>
      </c>
      <c r="C8191" t="s">
        <v>19204</v>
      </c>
      <c r="D8191" t="s">
        <v>26641</v>
      </c>
      <c r="E8191" t="s">
        <v>15310</v>
      </c>
      <c r="G8191" t="s">
        <v>232375</v>
      </c>
      <c r="H8191" t="s">
        <v>226211</v>
      </c>
      <c r="I8191" t="s">
        <v>242576</v>
      </c>
    </row>
    <row r="8192" spans="1:9" hidden="1" x14ac:dyDescent="0.35">
      <c r="A8192">
        <v>235665</v>
      </c>
      <c r="B8192">
        <v>20019952</v>
      </c>
      <c r="C8192" t="s">
        <v>16665</v>
      </c>
      <c r="D8192" t="s">
        <v>242577</v>
      </c>
      <c r="E8192" t="s">
        <v>15384</v>
      </c>
      <c r="G8192" t="s">
        <v>242578</v>
      </c>
      <c r="H8192" t="s">
        <v>232486</v>
      </c>
      <c r="I8192" t="s">
        <v>242579</v>
      </c>
    </row>
    <row r="8193" spans="1:9" hidden="1" x14ac:dyDescent="0.35">
      <c r="A8193">
        <v>220711</v>
      </c>
      <c r="B8193">
        <v>20010795</v>
      </c>
      <c r="C8193" t="s">
        <v>16570</v>
      </c>
      <c r="D8193" t="s">
        <v>242580</v>
      </c>
      <c r="E8193" t="s">
        <v>34151</v>
      </c>
      <c r="G8193" t="s">
        <v>242561</v>
      </c>
      <c r="H8193" t="s">
        <v>226211</v>
      </c>
      <c r="I8193" t="s">
        <v>242581</v>
      </c>
    </row>
    <row r="8194" spans="1:9" hidden="1" x14ac:dyDescent="0.35">
      <c r="A8194">
        <v>225625</v>
      </c>
      <c r="B8194">
        <v>20001087</v>
      </c>
      <c r="C8194" t="s">
        <v>17281</v>
      </c>
      <c r="D8194" t="s">
        <v>242582</v>
      </c>
      <c r="E8194" t="s">
        <v>15536</v>
      </c>
      <c r="G8194" t="s">
        <v>236388</v>
      </c>
      <c r="H8194" t="s">
        <v>228219</v>
      </c>
      <c r="I8194" t="s">
        <v>242583</v>
      </c>
    </row>
    <row r="8195" spans="1:9" hidden="1" x14ac:dyDescent="0.35">
      <c r="A8195">
        <v>235551</v>
      </c>
      <c r="B8195">
        <v>20004128</v>
      </c>
      <c r="C8195" t="s">
        <v>17998</v>
      </c>
      <c r="D8195" t="s">
        <v>242584</v>
      </c>
      <c r="E8195" t="s">
        <v>15601</v>
      </c>
      <c r="F8195" t="s">
        <v>242584</v>
      </c>
      <c r="G8195" t="s">
        <v>223501</v>
      </c>
      <c r="H8195" t="s">
        <v>228219</v>
      </c>
      <c r="I8195" t="s">
        <v>242585</v>
      </c>
    </row>
    <row r="8196" spans="1:9" hidden="1" x14ac:dyDescent="0.35">
      <c r="A8196">
        <v>225369</v>
      </c>
      <c r="B8196">
        <v>20006122</v>
      </c>
      <c r="C8196" t="s">
        <v>32166</v>
      </c>
      <c r="D8196" t="s">
        <v>242586</v>
      </c>
      <c r="E8196" t="s">
        <v>15319</v>
      </c>
      <c r="G8196" t="s">
        <v>15319</v>
      </c>
      <c r="H8196" t="s">
        <v>232486</v>
      </c>
      <c r="I8196" t="s">
        <v>242587</v>
      </c>
    </row>
    <row r="8197" spans="1:9" hidden="1" x14ac:dyDescent="0.35">
      <c r="A8197">
        <v>234650</v>
      </c>
      <c r="B8197">
        <v>20025943</v>
      </c>
      <c r="C8197" t="s">
        <v>18276</v>
      </c>
      <c r="D8197" t="s">
        <v>242588</v>
      </c>
      <c r="E8197" t="s">
        <v>18400</v>
      </c>
      <c r="G8197" t="s">
        <v>242589</v>
      </c>
      <c r="H8197" t="s">
        <v>242590</v>
      </c>
      <c r="I8197" t="s">
        <v>242591</v>
      </c>
    </row>
    <row r="8198" spans="1:9" hidden="1" x14ac:dyDescent="0.35">
      <c r="A8198">
        <v>227142</v>
      </c>
      <c r="B8198">
        <v>20017070</v>
      </c>
      <c r="C8198" t="s">
        <v>18790</v>
      </c>
      <c r="D8198" t="s">
        <v>230036</v>
      </c>
      <c r="E8198" t="s">
        <v>15908</v>
      </c>
      <c r="F8198" t="s">
        <v>230036</v>
      </c>
      <c r="G8198" t="s">
        <v>232417</v>
      </c>
      <c r="H8198" t="s">
        <v>227611</v>
      </c>
      <c r="I8198" t="s">
        <v>242592</v>
      </c>
    </row>
    <row r="8199" spans="1:9" hidden="1" x14ac:dyDescent="0.35">
      <c r="A8199">
        <v>224924</v>
      </c>
      <c r="B8199">
        <v>20022586</v>
      </c>
      <c r="C8199" t="s">
        <v>16344</v>
      </c>
      <c r="D8199" t="s">
        <v>242593</v>
      </c>
      <c r="E8199" t="s">
        <v>15310</v>
      </c>
      <c r="G8199" t="s">
        <v>232375</v>
      </c>
      <c r="H8199" t="s">
        <v>226211</v>
      </c>
      <c r="I8199" t="s">
        <v>242576</v>
      </c>
    </row>
    <row r="8200" spans="1:9" hidden="1" x14ac:dyDescent="0.35">
      <c r="A8200">
        <v>227007</v>
      </c>
      <c r="B8200">
        <v>20005508</v>
      </c>
      <c r="C8200" t="s">
        <v>15770</v>
      </c>
      <c r="D8200" t="s">
        <v>242594</v>
      </c>
      <c r="E8200" t="s">
        <v>19751</v>
      </c>
      <c r="F8200" t="s">
        <v>242595</v>
      </c>
      <c r="G8200" t="s">
        <v>19751</v>
      </c>
      <c r="H8200" t="s">
        <v>30714</v>
      </c>
      <c r="I8200" t="s">
        <v>242596</v>
      </c>
    </row>
    <row r="8201" spans="1:9" hidden="1" x14ac:dyDescent="0.35">
      <c r="A8201">
        <v>224567</v>
      </c>
      <c r="B8201">
        <v>20020006</v>
      </c>
      <c r="C8201" t="s">
        <v>22438</v>
      </c>
      <c r="D8201" t="s">
        <v>242597</v>
      </c>
      <c r="E8201" t="s">
        <v>15487</v>
      </c>
      <c r="G8201" t="s">
        <v>223510</v>
      </c>
      <c r="H8201" t="s">
        <v>242598</v>
      </c>
      <c r="I8201" t="s">
        <v>242599</v>
      </c>
    </row>
    <row r="8202" spans="1:9" hidden="1" x14ac:dyDescent="0.35">
      <c r="A8202">
        <v>225535</v>
      </c>
      <c r="B8202">
        <v>20013791</v>
      </c>
      <c r="C8202" t="s">
        <v>17868</v>
      </c>
      <c r="D8202" t="s">
        <v>242600</v>
      </c>
      <c r="E8202" t="s">
        <v>15536</v>
      </c>
      <c r="G8202" t="s">
        <v>236388</v>
      </c>
      <c r="H8202" t="s">
        <v>235646</v>
      </c>
      <c r="I8202" t="s">
        <v>242601</v>
      </c>
    </row>
    <row r="8203" spans="1:9" hidden="1" x14ac:dyDescent="0.35">
      <c r="A8203">
        <v>235609</v>
      </c>
      <c r="B8203">
        <v>20006957</v>
      </c>
      <c r="C8203" t="s">
        <v>17391</v>
      </c>
      <c r="D8203" t="s">
        <v>242602</v>
      </c>
      <c r="E8203" t="s">
        <v>15289</v>
      </c>
      <c r="F8203" t="s">
        <v>242602</v>
      </c>
      <c r="G8203" t="s">
        <v>225119</v>
      </c>
      <c r="H8203" t="s">
        <v>225119</v>
      </c>
      <c r="I8203" t="s">
        <v>242603</v>
      </c>
    </row>
    <row r="8204" spans="1:9" hidden="1" x14ac:dyDescent="0.35">
      <c r="A8204">
        <v>201902</v>
      </c>
      <c r="B8204">
        <v>20007946</v>
      </c>
      <c r="C8204" t="s">
        <v>15808</v>
      </c>
      <c r="D8204" t="s">
        <v>242604</v>
      </c>
      <c r="E8204" t="s">
        <v>15648</v>
      </c>
      <c r="G8204" t="s">
        <v>223501</v>
      </c>
      <c r="H8204" t="s">
        <v>228219</v>
      </c>
      <c r="I8204" t="s">
        <v>227245</v>
      </c>
    </row>
    <row r="8205" spans="1:9" hidden="1" x14ac:dyDescent="0.35">
      <c r="A8205">
        <v>229137</v>
      </c>
      <c r="B8205">
        <v>20010302</v>
      </c>
      <c r="C8205" t="s">
        <v>15440</v>
      </c>
      <c r="D8205" t="s">
        <v>242605</v>
      </c>
      <c r="E8205" t="s">
        <v>15648</v>
      </c>
      <c r="F8205" t="s">
        <v>242606</v>
      </c>
      <c r="G8205" t="s">
        <v>223501</v>
      </c>
      <c r="H8205" t="s">
        <v>242607</v>
      </c>
      <c r="I8205" t="s">
        <v>242608</v>
      </c>
    </row>
    <row r="8206" spans="1:9" x14ac:dyDescent="0.35">
      <c r="A8206">
        <v>236049</v>
      </c>
      <c r="B8206">
        <v>20021215</v>
      </c>
      <c r="C8206" t="s">
        <v>15832</v>
      </c>
      <c r="D8206" t="s">
        <v>242609</v>
      </c>
      <c r="E8206" t="s">
        <v>16890</v>
      </c>
      <c r="G8206" t="s">
        <v>223501</v>
      </c>
      <c r="H8206" t="s">
        <v>223699</v>
      </c>
      <c r="I8206" t="s">
        <v>226672</v>
      </c>
    </row>
    <row r="8207" spans="1:9" hidden="1" x14ac:dyDescent="0.35">
      <c r="A8207">
        <v>219960</v>
      </c>
      <c r="B8207">
        <v>20006043</v>
      </c>
      <c r="C8207" t="s">
        <v>33256</v>
      </c>
      <c r="D8207" t="s">
        <v>242610</v>
      </c>
      <c r="E8207" t="s">
        <v>32495</v>
      </c>
      <c r="G8207" t="s">
        <v>224266</v>
      </c>
      <c r="H8207" t="s">
        <v>30714</v>
      </c>
      <c r="I8207" t="s">
        <v>242611</v>
      </c>
    </row>
    <row r="8208" spans="1:9" hidden="1" x14ac:dyDescent="0.35">
      <c r="A8208">
        <v>236455</v>
      </c>
      <c r="B8208">
        <v>20011684</v>
      </c>
      <c r="C8208" t="s">
        <v>89723</v>
      </c>
      <c r="D8208" t="s">
        <v>242612</v>
      </c>
      <c r="E8208" t="s">
        <v>15310</v>
      </c>
      <c r="G8208" t="s">
        <v>232375</v>
      </c>
      <c r="H8208" t="s">
        <v>226211</v>
      </c>
      <c r="I8208" t="s">
        <v>242576</v>
      </c>
    </row>
    <row r="8209" spans="1:9" hidden="1" x14ac:dyDescent="0.35">
      <c r="A8209">
        <v>236279</v>
      </c>
      <c r="B8209">
        <v>20023579</v>
      </c>
      <c r="C8209" t="s">
        <v>15527</v>
      </c>
      <c r="D8209" t="s">
        <v>242613</v>
      </c>
      <c r="E8209" t="s">
        <v>15536</v>
      </c>
      <c r="G8209" t="s">
        <v>236388</v>
      </c>
      <c r="H8209" t="s">
        <v>237722</v>
      </c>
      <c r="I8209" t="s">
        <v>242614</v>
      </c>
    </row>
    <row r="8210" spans="1:9" hidden="1" x14ac:dyDescent="0.35">
      <c r="A8210">
        <v>219671</v>
      </c>
      <c r="B8210">
        <v>20009783</v>
      </c>
      <c r="C8210" t="s">
        <v>33537</v>
      </c>
      <c r="D8210" t="s">
        <v>233616</v>
      </c>
      <c r="E8210" t="s">
        <v>34151</v>
      </c>
      <c r="G8210" t="s">
        <v>232375</v>
      </c>
      <c r="H8210" t="s">
        <v>226211</v>
      </c>
      <c r="I8210" t="s">
        <v>242576</v>
      </c>
    </row>
    <row r="8211" spans="1:9" hidden="1" x14ac:dyDescent="0.35">
      <c r="A8211">
        <v>219940</v>
      </c>
      <c r="B8211">
        <v>20002750</v>
      </c>
      <c r="C8211" t="s">
        <v>33284</v>
      </c>
      <c r="D8211" t="s">
        <v>242615</v>
      </c>
      <c r="E8211" t="s">
        <v>35209</v>
      </c>
      <c r="G8211" t="s">
        <v>223891</v>
      </c>
      <c r="H8211" t="s">
        <v>242598</v>
      </c>
      <c r="I8211" t="s">
        <v>242616</v>
      </c>
    </row>
    <row r="8212" spans="1:9" x14ac:dyDescent="0.35">
      <c r="A8212">
        <v>228435</v>
      </c>
      <c r="B8212">
        <v>20017244</v>
      </c>
      <c r="C8212" t="s">
        <v>15463</v>
      </c>
      <c r="D8212" t="s">
        <v>242617</v>
      </c>
      <c r="E8212" t="s">
        <v>15789</v>
      </c>
      <c r="G8212" t="s">
        <v>242483</v>
      </c>
      <c r="H8212" t="s">
        <v>226211</v>
      </c>
      <c r="I8212" t="s">
        <v>242618</v>
      </c>
    </row>
    <row r="8213" spans="1:9" hidden="1" x14ac:dyDescent="0.35">
      <c r="A8213">
        <v>220863</v>
      </c>
      <c r="B8213">
        <v>20001002</v>
      </c>
      <c r="C8213" t="s">
        <v>17040</v>
      </c>
      <c r="D8213" t="s">
        <v>242619</v>
      </c>
      <c r="E8213" t="s">
        <v>33641</v>
      </c>
      <c r="G8213" t="s">
        <v>223524</v>
      </c>
      <c r="H8213" t="s">
        <v>242598</v>
      </c>
      <c r="I8213" t="s">
        <v>242620</v>
      </c>
    </row>
    <row r="8214" spans="1:9" hidden="1" x14ac:dyDescent="0.35">
      <c r="A8214">
        <v>202760</v>
      </c>
      <c r="B8214">
        <v>20007562</v>
      </c>
      <c r="C8214" t="s">
        <v>17834</v>
      </c>
      <c r="D8214" t="s">
        <v>242621</v>
      </c>
      <c r="E8214" t="s">
        <v>15459</v>
      </c>
      <c r="G8214" t="s">
        <v>223501</v>
      </c>
      <c r="H8214" t="s">
        <v>223748</v>
      </c>
      <c r="I8214" t="s">
        <v>242622</v>
      </c>
    </row>
    <row r="8215" spans="1:9" hidden="1" x14ac:dyDescent="0.35">
      <c r="A8215">
        <v>232594</v>
      </c>
      <c r="B8215">
        <v>20005420</v>
      </c>
      <c r="C8215" t="s">
        <v>18327</v>
      </c>
      <c r="D8215" t="s">
        <v>242623</v>
      </c>
      <c r="E8215" t="s">
        <v>15310</v>
      </c>
      <c r="G8215" t="s">
        <v>224248</v>
      </c>
      <c r="H8215" t="s">
        <v>238166</v>
      </c>
      <c r="I8215" t="s">
        <v>242624</v>
      </c>
    </row>
    <row r="8216" spans="1:9" hidden="1" x14ac:dyDescent="0.35">
      <c r="A8216">
        <v>222294</v>
      </c>
      <c r="B8216">
        <v>20008827</v>
      </c>
      <c r="C8216" t="s">
        <v>19406</v>
      </c>
      <c r="D8216" t="s">
        <v>242625</v>
      </c>
      <c r="E8216" t="s">
        <v>15648</v>
      </c>
      <c r="G8216" t="s">
        <v>223501</v>
      </c>
      <c r="H8216" t="s">
        <v>223748</v>
      </c>
      <c r="I8216" t="s">
        <v>227245</v>
      </c>
    </row>
    <row r="8217" spans="1:9" hidden="1" x14ac:dyDescent="0.35">
      <c r="A8217">
        <v>231362</v>
      </c>
      <c r="B8217">
        <v>20011517</v>
      </c>
      <c r="C8217" t="s">
        <v>15410</v>
      </c>
      <c r="D8217" t="s">
        <v>242626</v>
      </c>
      <c r="E8217" t="s">
        <v>15914</v>
      </c>
      <c r="G8217" t="s">
        <v>237951</v>
      </c>
      <c r="H8217" t="s">
        <v>223748</v>
      </c>
      <c r="I8217" t="s">
        <v>237237</v>
      </c>
    </row>
    <row r="8218" spans="1:9" hidden="1" x14ac:dyDescent="0.35">
      <c r="A8218">
        <v>221559</v>
      </c>
      <c r="B8218">
        <v>20007918</v>
      </c>
      <c r="C8218" t="s">
        <v>15924</v>
      </c>
      <c r="D8218" t="s">
        <v>242627</v>
      </c>
      <c r="E8218" t="s">
        <v>15648</v>
      </c>
      <c r="G8218" t="s">
        <v>223501</v>
      </c>
      <c r="H8218" t="s">
        <v>223748</v>
      </c>
      <c r="I8218" t="s">
        <v>227245</v>
      </c>
    </row>
    <row r="8219" spans="1:9" hidden="1" x14ac:dyDescent="0.35">
      <c r="A8219">
        <v>233869</v>
      </c>
      <c r="B8219">
        <v>20005364</v>
      </c>
      <c r="C8219" t="s">
        <v>16964</v>
      </c>
      <c r="D8219" t="s">
        <v>242628</v>
      </c>
      <c r="E8219" t="s">
        <v>15310</v>
      </c>
      <c r="F8219" t="s">
        <v>242629</v>
      </c>
      <c r="G8219" t="s">
        <v>232375</v>
      </c>
      <c r="H8219" t="s">
        <v>226211</v>
      </c>
      <c r="I8219" t="s">
        <v>242576</v>
      </c>
    </row>
    <row r="8220" spans="1:9" hidden="1" x14ac:dyDescent="0.35">
      <c r="A8220">
        <v>234148</v>
      </c>
      <c r="B8220">
        <v>20024495</v>
      </c>
      <c r="C8220" t="s">
        <v>16287</v>
      </c>
      <c r="D8220" t="s">
        <v>242630</v>
      </c>
      <c r="E8220" t="s">
        <v>15310</v>
      </c>
      <c r="F8220" t="s">
        <v>242631</v>
      </c>
      <c r="G8220" t="s">
        <v>232375</v>
      </c>
      <c r="H8220" t="s">
        <v>226211</v>
      </c>
      <c r="I8220" t="s">
        <v>242632</v>
      </c>
    </row>
    <row r="8221" spans="1:9" hidden="1" x14ac:dyDescent="0.35">
      <c r="A8221">
        <v>229119</v>
      </c>
      <c r="B8221">
        <v>20020838</v>
      </c>
      <c r="C8221" t="s">
        <v>17648</v>
      </c>
      <c r="D8221" t="s">
        <v>242633</v>
      </c>
      <c r="E8221" t="s">
        <v>16157</v>
      </c>
      <c r="F8221" t="s">
        <v>227213</v>
      </c>
      <c r="G8221" t="s">
        <v>223501</v>
      </c>
      <c r="H8221" t="s">
        <v>223748</v>
      </c>
      <c r="I8221" t="s">
        <v>226672</v>
      </c>
    </row>
    <row r="8222" spans="1:9" hidden="1" x14ac:dyDescent="0.35">
      <c r="A8222">
        <v>217262</v>
      </c>
      <c r="B8222">
        <v>20011467</v>
      </c>
      <c r="C8222" t="s">
        <v>18619</v>
      </c>
      <c r="D8222" t="s">
        <v>242634</v>
      </c>
      <c r="E8222" t="s">
        <v>34006</v>
      </c>
      <c r="G8222" t="s">
        <v>223510</v>
      </c>
      <c r="H8222" t="s">
        <v>242598</v>
      </c>
      <c r="I8222" t="s">
        <v>242635</v>
      </c>
    </row>
    <row r="8223" spans="1:9" hidden="1" x14ac:dyDescent="0.35">
      <c r="A8223">
        <v>235404</v>
      </c>
      <c r="B8223">
        <v>20003520</v>
      </c>
      <c r="C8223" t="s">
        <v>16287</v>
      </c>
      <c r="D8223" t="s">
        <v>242636</v>
      </c>
      <c r="E8223" t="s">
        <v>15289</v>
      </c>
      <c r="F8223" t="s">
        <v>242636</v>
      </c>
      <c r="G8223" t="s">
        <v>15319</v>
      </c>
      <c r="H8223" t="s">
        <v>223748</v>
      </c>
      <c r="I8223" t="s">
        <v>238974</v>
      </c>
    </row>
    <row r="8224" spans="1:9" hidden="1" x14ac:dyDescent="0.35">
      <c r="A8224">
        <v>226154</v>
      </c>
      <c r="B8224">
        <v>20004775</v>
      </c>
      <c r="C8224" t="s">
        <v>15985</v>
      </c>
      <c r="D8224" t="s">
        <v>242637</v>
      </c>
      <c r="E8224" t="s">
        <v>15246</v>
      </c>
      <c r="G8224" t="s">
        <v>223501</v>
      </c>
      <c r="H8224" t="s">
        <v>223748</v>
      </c>
      <c r="I8224" t="s">
        <v>242638</v>
      </c>
    </row>
    <row r="8225" spans="1:9" hidden="1" x14ac:dyDescent="0.35">
      <c r="A8225">
        <v>217447</v>
      </c>
      <c r="B8225">
        <v>20010745</v>
      </c>
      <c r="C8225" t="s">
        <v>32951</v>
      </c>
      <c r="D8225" t="s">
        <v>37812</v>
      </c>
      <c r="E8225" t="s">
        <v>34318</v>
      </c>
      <c r="G8225" t="s">
        <v>223510</v>
      </c>
      <c r="H8225" t="s">
        <v>227051</v>
      </c>
      <c r="I8225" t="s">
        <v>238971</v>
      </c>
    </row>
    <row r="8226" spans="1:9" hidden="1" x14ac:dyDescent="0.35">
      <c r="A8226">
        <v>213262</v>
      </c>
      <c r="B8226">
        <v>20004590</v>
      </c>
      <c r="C8226" t="s">
        <v>36455</v>
      </c>
      <c r="D8226" t="s">
        <v>242639</v>
      </c>
      <c r="E8226" t="s">
        <v>34006</v>
      </c>
      <c r="G8226" t="s">
        <v>223510</v>
      </c>
      <c r="H8226" t="s">
        <v>242598</v>
      </c>
      <c r="I8226" t="s">
        <v>242640</v>
      </c>
    </row>
    <row r="8227" spans="1:9" hidden="1" x14ac:dyDescent="0.35">
      <c r="A8227">
        <v>227623</v>
      </c>
      <c r="B8227">
        <v>20010664</v>
      </c>
      <c r="C8227" t="s">
        <v>16733</v>
      </c>
      <c r="D8227" t="s">
        <v>30060</v>
      </c>
      <c r="E8227" t="s">
        <v>15310</v>
      </c>
      <c r="G8227" t="s">
        <v>232375</v>
      </c>
      <c r="H8227" t="s">
        <v>226211</v>
      </c>
      <c r="I8227" t="s">
        <v>242576</v>
      </c>
    </row>
    <row r="8228" spans="1:9" hidden="1" x14ac:dyDescent="0.35">
      <c r="A8228">
        <v>211370</v>
      </c>
      <c r="B8228">
        <v>20004497</v>
      </c>
      <c r="C8228" t="s">
        <v>34517</v>
      </c>
      <c r="D8228" t="s">
        <v>242641</v>
      </c>
      <c r="E8228" t="s">
        <v>34217</v>
      </c>
      <c r="G8228" t="s">
        <v>223510</v>
      </c>
      <c r="H8228" t="s">
        <v>242598</v>
      </c>
      <c r="I8228" t="s">
        <v>242642</v>
      </c>
    </row>
    <row r="8229" spans="1:9" hidden="1" x14ac:dyDescent="0.35">
      <c r="A8229">
        <v>227067</v>
      </c>
      <c r="B8229">
        <v>20018921</v>
      </c>
      <c r="C8229" t="s">
        <v>16373</v>
      </c>
      <c r="D8229" t="s">
        <v>242643</v>
      </c>
      <c r="E8229" t="s">
        <v>15601</v>
      </c>
      <c r="F8229" t="s">
        <v>242644</v>
      </c>
      <c r="G8229" t="s">
        <v>223501</v>
      </c>
      <c r="H8229" t="s">
        <v>242645</v>
      </c>
      <c r="I8229" t="s">
        <v>226672</v>
      </c>
    </row>
    <row r="8230" spans="1:9" hidden="1" x14ac:dyDescent="0.35">
      <c r="A8230">
        <v>215028</v>
      </c>
      <c r="B8230">
        <v>20010248</v>
      </c>
      <c r="C8230" t="s">
        <v>15440</v>
      </c>
      <c r="D8230" t="s">
        <v>242646</v>
      </c>
      <c r="E8230" t="s">
        <v>15648</v>
      </c>
      <c r="G8230" t="s">
        <v>223501</v>
      </c>
      <c r="H8230" t="s">
        <v>223748</v>
      </c>
      <c r="I8230" t="s">
        <v>227245</v>
      </c>
    </row>
    <row r="8231" spans="1:9" hidden="1" x14ac:dyDescent="0.35">
      <c r="A8231">
        <v>214944</v>
      </c>
      <c r="B8231">
        <v>20002764</v>
      </c>
      <c r="C8231" t="s">
        <v>33284</v>
      </c>
      <c r="D8231" t="s">
        <v>242647</v>
      </c>
      <c r="E8231" t="s">
        <v>32495</v>
      </c>
      <c r="G8231" t="s">
        <v>224266</v>
      </c>
      <c r="H8231" t="s">
        <v>30714</v>
      </c>
      <c r="I8231" t="s">
        <v>242611</v>
      </c>
    </row>
    <row r="8232" spans="1:9" hidden="1" x14ac:dyDescent="0.35">
      <c r="A8232">
        <v>236370</v>
      </c>
      <c r="B8232">
        <v>20005319</v>
      </c>
      <c r="C8232" t="s">
        <v>15491</v>
      </c>
      <c r="D8232" t="s">
        <v>242648</v>
      </c>
      <c r="E8232" t="s">
        <v>15310</v>
      </c>
      <c r="G8232" t="s">
        <v>232375</v>
      </c>
      <c r="H8232" t="s">
        <v>226211</v>
      </c>
      <c r="I8232" t="s">
        <v>242576</v>
      </c>
    </row>
    <row r="8233" spans="1:9" hidden="1" x14ac:dyDescent="0.35">
      <c r="A8233">
        <v>231815</v>
      </c>
      <c r="B8233">
        <v>20020859</v>
      </c>
      <c r="C8233" t="s">
        <v>15410</v>
      </c>
      <c r="D8233" t="s">
        <v>242649</v>
      </c>
      <c r="E8233" t="s">
        <v>15610</v>
      </c>
      <c r="F8233" t="s">
        <v>242649</v>
      </c>
      <c r="G8233" t="s">
        <v>242569</v>
      </c>
      <c r="H8233" t="s">
        <v>242598</v>
      </c>
      <c r="I8233" t="s">
        <v>242650</v>
      </c>
    </row>
    <row r="8234" spans="1:9" hidden="1" x14ac:dyDescent="0.35">
      <c r="A8234">
        <v>234521</v>
      </c>
      <c r="B8234">
        <v>20021108</v>
      </c>
      <c r="C8234" t="s">
        <v>16701</v>
      </c>
      <c r="D8234" t="s">
        <v>242651</v>
      </c>
      <c r="E8234" t="s">
        <v>15914</v>
      </c>
      <c r="G8234" t="s">
        <v>237951</v>
      </c>
      <c r="H8234" t="s">
        <v>223748</v>
      </c>
      <c r="I8234" t="s">
        <v>242652</v>
      </c>
    </row>
    <row r="8235" spans="1:9" hidden="1" x14ac:dyDescent="0.35">
      <c r="A8235">
        <v>219584</v>
      </c>
      <c r="B8235">
        <v>20002577</v>
      </c>
      <c r="C8235" t="s">
        <v>30149</v>
      </c>
      <c r="D8235" t="s">
        <v>242653</v>
      </c>
      <c r="E8235" t="s">
        <v>15648</v>
      </c>
      <c r="G8235" t="s">
        <v>223501</v>
      </c>
      <c r="H8235" t="s">
        <v>223748</v>
      </c>
      <c r="I8235" t="s">
        <v>227245</v>
      </c>
    </row>
    <row r="8236" spans="1:9" hidden="1" x14ac:dyDescent="0.35">
      <c r="A8236">
        <v>225054</v>
      </c>
      <c r="B8236">
        <v>20002068</v>
      </c>
      <c r="C8236" t="s">
        <v>17114</v>
      </c>
      <c r="D8236" t="s">
        <v>242654</v>
      </c>
      <c r="E8236" t="s">
        <v>15310</v>
      </c>
      <c r="G8236" t="s">
        <v>232375</v>
      </c>
      <c r="H8236" t="s">
        <v>226211</v>
      </c>
      <c r="I8236" t="s">
        <v>242655</v>
      </c>
    </row>
    <row r="8237" spans="1:9" hidden="1" x14ac:dyDescent="0.35">
      <c r="A8237">
        <v>235555</v>
      </c>
      <c r="B8237">
        <v>20007574</v>
      </c>
      <c r="C8237" t="s">
        <v>17965</v>
      </c>
      <c r="D8237" t="s">
        <v>242656</v>
      </c>
      <c r="E8237" t="s">
        <v>16157</v>
      </c>
      <c r="F8237" t="s">
        <v>242656</v>
      </c>
      <c r="G8237" t="s">
        <v>223501</v>
      </c>
      <c r="H8237" t="s">
        <v>223748</v>
      </c>
      <c r="I8237" t="s">
        <v>226672</v>
      </c>
    </row>
    <row r="8238" spans="1:9" hidden="1" x14ac:dyDescent="0.35">
      <c r="A8238">
        <v>221997</v>
      </c>
      <c r="B8238">
        <v>20019497</v>
      </c>
      <c r="C8238" t="s">
        <v>20841</v>
      </c>
      <c r="D8238" t="s">
        <v>242657</v>
      </c>
      <c r="E8238" t="s">
        <v>32495</v>
      </c>
      <c r="G8238" t="s">
        <v>224266</v>
      </c>
      <c r="H8238" t="s">
        <v>30714</v>
      </c>
      <c r="I8238" t="s">
        <v>242658</v>
      </c>
    </row>
    <row r="8239" spans="1:9" hidden="1" x14ac:dyDescent="0.35">
      <c r="A8239">
        <v>203425</v>
      </c>
      <c r="B8239">
        <v>20007629</v>
      </c>
      <c r="C8239" t="s">
        <v>15965</v>
      </c>
      <c r="D8239" t="s">
        <v>242659</v>
      </c>
      <c r="E8239" t="s">
        <v>33946</v>
      </c>
      <c r="G8239" t="s">
        <v>15319</v>
      </c>
      <c r="H8239" t="s">
        <v>223748</v>
      </c>
      <c r="I8239" t="s">
        <v>238974</v>
      </c>
    </row>
    <row r="8240" spans="1:9" hidden="1" x14ac:dyDescent="0.35">
      <c r="A8240">
        <v>225800</v>
      </c>
      <c r="B8240">
        <v>20010704</v>
      </c>
      <c r="C8240" t="s">
        <v>16118</v>
      </c>
      <c r="D8240" t="s">
        <v>242660</v>
      </c>
      <c r="E8240" t="s">
        <v>15319</v>
      </c>
      <c r="G8240" t="s">
        <v>15319</v>
      </c>
      <c r="H8240" t="s">
        <v>223699</v>
      </c>
      <c r="I8240" t="s">
        <v>242661</v>
      </c>
    </row>
    <row r="8241" spans="1:9" hidden="1" x14ac:dyDescent="0.35">
      <c r="A8241">
        <v>232784</v>
      </c>
      <c r="B8241">
        <v>20011422</v>
      </c>
      <c r="C8241" t="s">
        <v>16600</v>
      </c>
      <c r="D8241" t="s">
        <v>242662</v>
      </c>
      <c r="E8241" t="s">
        <v>15459</v>
      </c>
      <c r="G8241" t="s">
        <v>223501</v>
      </c>
      <c r="H8241" t="s">
        <v>223748</v>
      </c>
      <c r="I8241" t="s">
        <v>242622</v>
      </c>
    </row>
    <row r="8242" spans="1:9" hidden="1" x14ac:dyDescent="0.35">
      <c r="A8242">
        <v>232170</v>
      </c>
      <c r="B8242">
        <v>20002147</v>
      </c>
      <c r="C8242" t="s">
        <v>15744</v>
      </c>
      <c r="D8242" t="s">
        <v>242663</v>
      </c>
      <c r="E8242" t="s">
        <v>15261</v>
      </c>
      <c r="G8242" t="s">
        <v>232375</v>
      </c>
      <c r="H8242" t="s">
        <v>226211</v>
      </c>
      <c r="I8242" t="s">
        <v>242664</v>
      </c>
    </row>
    <row r="8243" spans="1:9" hidden="1" x14ac:dyDescent="0.35">
      <c r="A8243">
        <v>219655</v>
      </c>
      <c r="B8243">
        <v>20006954</v>
      </c>
      <c r="C8243" t="s">
        <v>33487</v>
      </c>
      <c r="D8243" t="s">
        <v>242665</v>
      </c>
      <c r="E8243" t="s">
        <v>34164</v>
      </c>
      <c r="G8243" t="s">
        <v>233418</v>
      </c>
      <c r="H8243" t="s">
        <v>238098</v>
      </c>
      <c r="I8243" t="s">
        <v>242666</v>
      </c>
    </row>
    <row r="8244" spans="1:9" hidden="1" x14ac:dyDescent="0.35">
      <c r="A8244">
        <v>212577</v>
      </c>
      <c r="B8244">
        <v>20000697</v>
      </c>
      <c r="C8244" t="s">
        <v>15399</v>
      </c>
      <c r="D8244" t="s">
        <v>242667</v>
      </c>
      <c r="E8244" t="s">
        <v>16096</v>
      </c>
      <c r="G8244" t="s">
        <v>242668</v>
      </c>
      <c r="H8244" t="s">
        <v>242669</v>
      </c>
      <c r="I8244" t="s">
        <v>242670</v>
      </c>
    </row>
    <row r="8245" spans="1:9" hidden="1" x14ac:dyDescent="0.35">
      <c r="A8245">
        <v>206304</v>
      </c>
      <c r="B8245">
        <v>20004474</v>
      </c>
      <c r="C8245" t="s">
        <v>40848</v>
      </c>
      <c r="D8245" t="s">
        <v>238816</v>
      </c>
      <c r="E8245" t="s">
        <v>32495</v>
      </c>
      <c r="G8245" t="s">
        <v>242671</v>
      </c>
      <c r="H8245" t="s">
        <v>242672</v>
      </c>
      <c r="I8245" t="s">
        <v>242673</v>
      </c>
    </row>
    <row r="8246" spans="1:9" hidden="1" x14ac:dyDescent="0.35">
      <c r="A8246">
        <v>221037</v>
      </c>
      <c r="B8246">
        <v>20000742</v>
      </c>
      <c r="C8246" t="s">
        <v>15410</v>
      </c>
      <c r="D8246" t="s">
        <v>242674</v>
      </c>
      <c r="E8246" t="s">
        <v>35209</v>
      </c>
      <c r="G8246" t="s">
        <v>223510</v>
      </c>
      <c r="H8246" t="s">
        <v>232489</v>
      </c>
      <c r="I8246" t="s">
        <v>234546</v>
      </c>
    </row>
    <row r="8247" spans="1:9" hidden="1" x14ac:dyDescent="0.35">
      <c r="A8247">
        <v>226727</v>
      </c>
      <c r="B8247">
        <v>20010950</v>
      </c>
      <c r="C8247" t="s">
        <v>24788</v>
      </c>
      <c r="D8247" t="s">
        <v>242675</v>
      </c>
      <c r="E8247" t="s">
        <v>15310</v>
      </c>
      <c r="F8247" t="s">
        <v>27628</v>
      </c>
      <c r="G8247" t="s">
        <v>242676</v>
      </c>
      <c r="H8247" t="s">
        <v>242677</v>
      </c>
      <c r="I8247" t="s">
        <v>242678</v>
      </c>
    </row>
    <row r="8248" spans="1:9" hidden="1" x14ac:dyDescent="0.35">
      <c r="A8248">
        <v>226464</v>
      </c>
      <c r="B8248">
        <v>20005806</v>
      </c>
      <c r="C8248" t="s">
        <v>15266</v>
      </c>
      <c r="D8248" t="s">
        <v>242679</v>
      </c>
      <c r="E8248" t="s">
        <v>15319</v>
      </c>
      <c r="G8248" t="s">
        <v>233140</v>
      </c>
      <c r="H8248" t="s">
        <v>242680</v>
      </c>
      <c r="I8248" t="s">
        <v>242681</v>
      </c>
    </row>
    <row r="8249" spans="1:9" hidden="1" x14ac:dyDescent="0.35">
      <c r="A8249">
        <v>229825</v>
      </c>
      <c r="B8249">
        <v>20010365</v>
      </c>
      <c r="C8249" t="s">
        <v>16287</v>
      </c>
      <c r="D8249" t="s">
        <v>242682</v>
      </c>
      <c r="E8249" t="s">
        <v>20290</v>
      </c>
      <c r="G8249" t="s">
        <v>223510</v>
      </c>
      <c r="H8249" t="s">
        <v>232489</v>
      </c>
      <c r="I8249" t="s">
        <v>237027</v>
      </c>
    </row>
    <row r="8250" spans="1:9" hidden="1" x14ac:dyDescent="0.35">
      <c r="A8250">
        <v>221097</v>
      </c>
      <c r="B8250">
        <v>20000958</v>
      </c>
      <c r="C8250" t="s">
        <v>16491</v>
      </c>
      <c r="D8250" t="s">
        <v>242683</v>
      </c>
      <c r="E8250" t="s">
        <v>32495</v>
      </c>
      <c r="G8250" t="s">
        <v>242684</v>
      </c>
      <c r="H8250" t="s">
        <v>237948</v>
      </c>
      <c r="I8250" t="s">
        <v>242685</v>
      </c>
    </row>
    <row r="8251" spans="1:9" hidden="1" x14ac:dyDescent="0.35">
      <c r="A8251">
        <v>234197</v>
      </c>
      <c r="B8251">
        <v>20002105</v>
      </c>
      <c r="C8251" t="s">
        <v>19135</v>
      </c>
      <c r="D8251" t="s">
        <v>242686</v>
      </c>
      <c r="E8251" t="s">
        <v>15332</v>
      </c>
      <c r="F8251" t="s">
        <v>20925</v>
      </c>
      <c r="G8251" t="s">
        <v>233065</v>
      </c>
      <c r="H8251" t="s">
        <v>242687</v>
      </c>
      <c r="I8251" t="s">
        <v>242688</v>
      </c>
    </row>
    <row r="8252" spans="1:9" hidden="1" x14ac:dyDescent="0.35">
      <c r="A8252">
        <v>228752</v>
      </c>
      <c r="B8252">
        <v>20002876</v>
      </c>
      <c r="C8252" t="s">
        <v>15491</v>
      </c>
      <c r="D8252" t="s">
        <v>227870</v>
      </c>
      <c r="E8252" t="s">
        <v>15310</v>
      </c>
      <c r="G8252" t="s">
        <v>240430</v>
      </c>
      <c r="H8252" t="s">
        <v>242689</v>
      </c>
      <c r="I8252" t="s">
        <v>242690</v>
      </c>
    </row>
    <row r="8253" spans="1:9" hidden="1" x14ac:dyDescent="0.35">
      <c r="A8253">
        <v>217444</v>
      </c>
      <c r="B8253">
        <v>20003450</v>
      </c>
      <c r="C8253" t="s">
        <v>36950</v>
      </c>
      <c r="D8253" t="s">
        <v>242691</v>
      </c>
      <c r="E8253" t="s">
        <v>32495</v>
      </c>
      <c r="G8253" t="s">
        <v>242692</v>
      </c>
      <c r="H8253" t="s">
        <v>242672</v>
      </c>
      <c r="I8253" t="s">
        <v>242693</v>
      </c>
    </row>
    <row r="8254" spans="1:9" hidden="1" x14ac:dyDescent="0.35">
      <c r="A8254">
        <v>226542</v>
      </c>
      <c r="B8254">
        <v>20003006</v>
      </c>
      <c r="C8254" t="s">
        <v>17359</v>
      </c>
      <c r="D8254" t="s">
        <v>242694</v>
      </c>
      <c r="E8254" t="s">
        <v>15212</v>
      </c>
      <c r="G8254" t="s">
        <v>242695</v>
      </c>
      <c r="H8254" t="s">
        <v>242696</v>
      </c>
      <c r="I8254" t="s">
        <v>242697</v>
      </c>
    </row>
    <row r="8255" spans="1:9" hidden="1" x14ac:dyDescent="0.35">
      <c r="A8255">
        <v>230582</v>
      </c>
      <c r="B8255">
        <v>20015804</v>
      </c>
      <c r="C8255" t="s">
        <v>18484</v>
      </c>
      <c r="D8255" t="s">
        <v>242698</v>
      </c>
      <c r="E8255" t="s">
        <v>15289</v>
      </c>
      <c r="F8255" t="s">
        <v>242698</v>
      </c>
      <c r="G8255" t="s">
        <v>234005</v>
      </c>
      <c r="H8255" t="s">
        <v>232945</v>
      </c>
      <c r="I8255" t="s">
        <v>242699</v>
      </c>
    </row>
    <row r="8256" spans="1:9" hidden="1" x14ac:dyDescent="0.35">
      <c r="A8256">
        <v>236222</v>
      </c>
      <c r="B8256">
        <v>20023182</v>
      </c>
      <c r="C8256" t="s">
        <v>16046</v>
      </c>
      <c r="D8256" t="s">
        <v>237970</v>
      </c>
      <c r="E8256" t="s">
        <v>16369</v>
      </c>
      <c r="F8256" t="s">
        <v>237970</v>
      </c>
      <c r="G8256" t="s">
        <v>242700</v>
      </c>
      <c r="H8256" t="s">
        <v>242701</v>
      </c>
      <c r="I8256" t="s">
        <v>242702</v>
      </c>
    </row>
    <row r="8257" spans="1:9" hidden="1" x14ac:dyDescent="0.35">
      <c r="A8257">
        <v>230199</v>
      </c>
      <c r="B8257">
        <v>20019552</v>
      </c>
      <c r="C8257" t="s">
        <v>20841</v>
      </c>
      <c r="D8257" t="s">
        <v>242703</v>
      </c>
      <c r="E8257" t="s">
        <v>16704</v>
      </c>
      <c r="G8257" t="s">
        <v>232503</v>
      </c>
      <c r="H8257" t="s">
        <v>223513</v>
      </c>
      <c r="I8257" t="s">
        <v>242704</v>
      </c>
    </row>
    <row r="8258" spans="1:9" hidden="1" x14ac:dyDescent="0.35">
      <c r="A8258">
        <v>235512</v>
      </c>
      <c r="B8258">
        <v>20005637</v>
      </c>
      <c r="C8258" t="s">
        <v>18067</v>
      </c>
      <c r="D8258" t="s">
        <v>242705</v>
      </c>
      <c r="E8258" t="s">
        <v>15981</v>
      </c>
      <c r="G8258" t="s">
        <v>15981</v>
      </c>
      <c r="H8258" t="s">
        <v>242706</v>
      </c>
      <c r="I8258" t="s">
        <v>242707</v>
      </c>
    </row>
    <row r="8259" spans="1:9" hidden="1" x14ac:dyDescent="0.35">
      <c r="A8259">
        <v>226252</v>
      </c>
      <c r="B8259">
        <v>20012602</v>
      </c>
      <c r="C8259" t="s">
        <v>24333</v>
      </c>
      <c r="D8259" t="s">
        <v>242708</v>
      </c>
      <c r="E8259" t="s">
        <v>15246</v>
      </c>
      <c r="G8259" t="s">
        <v>232933</v>
      </c>
      <c r="H8259" t="s">
        <v>232945</v>
      </c>
      <c r="I8259" t="s">
        <v>242709</v>
      </c>
    </row>
    <row r="8260" spans="1:9" hidden="1" x14ac:dyDescent="0.35">
      <c r="A8260">
        <v>227110</v>
      </c>
      <c r="B8260">
        <v>20022783</v>
      </c>
      <c r="C8260" t="s">
        <v>16373</v>
      </c>
      <c r="D8260" t="s">
        <v>242710</v>
      </c>
      <c r="E8260" t="s">
        <v>15601</v>
      </c>
      <c r="G8260" t="s">
        <v>232933</v>
      </c>
      <c r="H8260" t="s">
        <v>238759</v>
      </c>
      <c r="I8260" t="s">
        <v>239490</v>
      </c>
    </row>
    <row r="8261" spans="1:9" hidden="1" x14ac:dyDescent="0.35">
      <c r="A8261">
        <v>232801</v>
      </c>
      <c r="B8261">
        <v>20020168</v>
      </c>
      <c r="C8261" t="s">
        <v>17719</v>
      </c>
      <c r="D8261" t="s">
        <v>242711</v>
      </c>
      <c r="E8261" t="s">
        <v>15310</v>
      </c>
      <c r="F8261" t="s">
        <v>242711</v>
      </c>
      <c r="G8261" t="s">
        <v>15310</v>
      </c>
      <c r="H8261" t="s">
        <v>242712</v>
      </c>
      <c r="I8261" t="s">
        <v>242713</v>
      </c>
    </row>
    <row r="8262" spans="1:9" hidden="1" x14ac:dyDescent="0.35">
      <c r="A8262">
        <v>229282</v>
      </c>
      <c r="B8262">
        <v>20016944</v>
      </c>
      <c r="C8262" t="s">
        <v>16869</v>
      </c>
      <c r="D8262" t="s">
        <v>242714</v>
      </c>
      <c r="E8262" t="s">
        <v>15914</v>
      </c>
      <c r="G8262" t="s">
        <v>223510</v>
      </c>
      <c r="H8262" t="s">
        <v>242715</v>
      </c>
      <c r="I8262" t="s">
        <v>242716</v>
      </c>
    </row>
    <row r="8263" spans="1:9" x14ac:dyDescent="0.35">
      <c r="A8263">
        <v>232859</v>
      </c>
      <c r="B8263">
        <v>20015448</v>
      </c>
      <c r="C8263" t="s">
        <v>15463</v>
      </c>
      <c r="D8263" t="s">
        <v>242717</v>
      </c>
      <c r="E8263" t="s">
        <v>16266</v>
      </c>
      <c r="F8263" t="s">
        <v>242717</v>
      </c>
      <c r="G8263" t="s">
        <v>242718</v>
      </c>
      <c r="H8263" t="s">
        <v>242719</v>
      </c>
      <c r="I8263" t="s">
        <v>242720</v>
      </c>
    </row>
    <row r="8264" spans="1:9" hidden="1" x14ac:dyDescent="0.35">
      <c r="A8264">
        <v>219437</v>
      </c>
      <c r="B8264">
        <v>20010817</v>
      </c>
      <c r="C8264" t="s">
        <v>17012</v>
      </c>
      <c r="D8264" t="s">
        <v>36533</v>
      </c>
      <c r="E8264" t="s">
        <v>15261</v>
      </c>
      <c r="G8264" t="s">
        <v>232464</v>
      </c>
      <c r="H8264" t="s">
        <v>238487</v>
      </c>
      <c r="I8264" t="s">
        <v>242721</v>
      </c>
    </row>
    <row r="8265" spans="1:9" hidden="1" x14ac:dyDescent="0.35">
      <c r="A8265">
        <v>218596</v>
      </c>
      <c r="B8265">
        <v>20000696</v>
      </c>
      <c r="C8265" t="s">
        <v>15399</v>
      </c>
      <c r="D8265" t="s">
        <v>242722</v>
      </c>
      <c r="E8265" t="s">
        <v>32495</v>
      </c>
      <c r="G8265" t="s">
        <v>225860</v>
      </c>
      <c r="H8265" t="s">
        <v>242723</v>
      </c>
      <c r="I8265" t="s">
        <v>242724</v>
      </c>
    </row>
    <row r="8266" spans="1:9" hidden="1" x14ac:dyDescent="0.35">
      <c r="A8266">
        <v>215621</v>
      </c>
      <c r="B8266">
        <v>20004858</v>
      </c>
      <c r="C8266" t="s">
        <v>15999</v>
      </c>
      <c r="D8266" t="s">
        <v>242725</v>
      </c>
      <c r="E8266" t="s">
        <v>16096</v>
      </c>
      <c r="G8266" t="s">
        <v>232933</v>
      </c>
      <c r="H8266" t="s">
        <v>242726</v>
      </c>
      <c r="I8266" t="s">
        <v>242727</v>
      </c>
    </row>
    <row r="8267" spans="1:9" hidden="1" x14ac:dyDescent="0.35">
      <c r="A8267">
        <v>218758</v>
      </c>
      <c r="B8267">
        <v>20010958</v>
      </c>
      <c r="C8267" t="s">
        <v>24788</v>
      </c>
      <c r="D8267" t="s">
        <v>242728</v>
      </c>
      <c r="E8267" t="s">
        <v>32495</v>
      </c>
      <c r="G8267" t="s">
        <v>232933</v>
      </c>
      <c r="H8267" t="s">
        <v>242729</v>
      </c>
      <c r="I8267" t="s">
        <v>242730</v>
      </c>
    </row>
    <row r="8268" spans="1:9" x14ac:dyDescent="0.35">
      <c r="A8268">
        <v>232449</v>
      </c>
      <c r="B8268">
        <v>20016387</v>
      </c>
      <c r="C8268" t="s">
        <v>15463</v>
      </c>
      <c r="D8268" t="s">
        <v>242731</v>
      </c>
      <c r="E8268" t="s">
        <v>16157</v>
      </c>
      <c r="G8268" t="s">
        <v>232933</v>
      </c>
      <c r="H8268" t="s">
        <v>242732</v>
      </c>
      <c r="I8268" t="s">
        <v>225639</v>
      </c>
    </row>
    <row r="8269" spans="1:9" hidden="1" x14ac:dyDescent="0.35">
      <c r="A8269">
        <v>208583</v>
      </c>
      <c r="B8269">
        <v>20001168</v>
      </c>
      <c r="C8269" t="s">
        <v>40825</v>
      </c>
      <c r="D8269" t="s">
        <v>242733</v>
      </c>
      <c r="E8269" t="s">
        <v>34006</v>
      </c>
      <c r="G8269" t="s">
        <v>223510</v>
      </c>
      <c r="H8269" t="s">
        <v>232727</v>
      </c>
      <c r="I8269" t="s">
        <v>228453</v>
      </c>
    </row>
    <row r="8270" spans="1:9" hidden="1" x14ac:dyDescent="0.35">
      <c r="A8270">
        <v>227544</v>
      </c>
      <c r="B8270">
        <v>20017945</v>
      </c>
      <c r="C8270" t="s">
        <v>21714</v>
      </c>
      <c r="D8270" t="s">
        <v>242734</v>
      </c>
      <c r="E8270" t="s">
        <v>15332</v>
      </c>
      <c r="F8270" t="s">
        <v>242735</v>
      </c>
      <c r="G8270" t="s">
        <v>242574</v>
      </c>
      <c r="H8270" t="s">
        <v>233279</v>
      </c>
      <c r="I8270" t="s">
        <v>242736</v>
      </c>
    </row>
    <row r="8271" spans="1:9" hidden="1" x14ac:dyDescent="0.35">
      <c r="A8271">
        <v>219623</v>
      </c>
      <c r="B8271">
        <v>20009835</v>
      </c>
      <c r="C8271" t="s">
        <v>35770</v>
      </c>
      <c r="D8271" t="s">
        <v>242737</v>
      </c>
      <c r="E8271" t="s">
        <v>15332</v>
      </c>
      <c r="G8271" t="s">
        <v>242574</v>
      </c>
      <c r="H8271" t="s">
        <v>232538</v>
      </c>
      <c r="I8271" t="s">
        <v>242738</v>
      </c>
    </row>
    <row r="8272" spans="1:9" hidden="1" x14ac:dyDescent="0.35">
      <c r="A8272">
        <v>220512</v>
      </c>
      <c r="B8272">
        <v>20018235</v>
      </c>
      <c r="C8272" t="s">
        <v>15937</v>
      </c>
      <c r="D8272" t="s">
        <v>242739</v>
      </c>
      <c r="E8272" t="s">
        <v>34006</v>
      </c>
      <c r="G8272" t="s">
        <v>223510</v>
      </c>
      <c r="H8272" t="s">
        <v>242715</v>
      </c>
      <c r="I8272" t="s">
        <v>242740</v>
      </c>
    </row>
    <row r="8273" spans="1:9" hidden="1" x14ac:dyDescent="0.35">
      <c r="A8273">
        <v>221977</v>
      </c>
      <c r="B8273">
        <v>20002086</v>
      </c>
      <c r="C8273" t="s">
        <v>17078</v>
      </c>
      <c r="D8273" t="s">
        <v>242741</v>
      </c>
      <c r="E8273" t="s">
        <v>34182</v>
      </c>
      <c r="G8273" t="s">
        <v>223510</v>
      </c>
      <c r="H8273" t="s">
        <v>242742</v>
      </c>
      <c r="I8273" t="s">
        <v>242743</v>
      </c>
    </row>
    <row r="8274" spans="1:9" hidden="1" x14ac:dyDescent="0.35">
      <c r="A8274">
        <v>215009</v>
      </c>
      <c r="B8274">
        <v>20011146</v>
      </c>
      <c r="C8274" t="s">
        <v>33677</v>
      </c>
      <c r="D8274" t="s">
        <v>39049</v>
      </c>
      <c r="E8274" t="s">
        <v>34151</v>
      </c>
      <c r="G8274" t="s">
        <v>15310</v>
      </c>
      <c r="H8274" t="s">
        <v>242744</v>
      </c>
      <c r="I8274" t="s">
        <v>242745</v>
      </c>
    </row>
    <row r="8275" spans="1:9" hidden="1" x14ac:dyDescent="0.35">
      <c r="A8275">
        <v>218839</v>
      </c>
      <c r="B8275">
        <v>20005335</v>
      </c>
      <c r="C8275" t="s">
        <v>36764</v>
      </c>
      <c r="D8275" t="s">
        <v>242746</v>
      </c>
      <c r="E8275" t="s">
        <v>15895</v>
      </c>
      <c r="G8275" t="s">
        <v>232933</v>
      </c>
      <c r="H8275" t="s">
        <v>242747</v>
      </c>
      <c r="I8275" t="s">
        <v>242748</v>
      </c>
    </row>
    <row r="8276" spans="1:9" hidden="1" x14ac:dyDescent="0.35">
      <c r="A8276">
        <v>225061</v>
      </c>
      <c r="B8276">
        <v>20010795</v>
      </c>
      <c r="C8276" t="s">
        <v>16570</v>
      </c>
      <c r="D8276" t="s">
        <v>242749</v>
      </c>
      <c r="E8276" t="s">
        <v>15487</v>
      </c>
      <c r="G8276" t="s">
        <v>223510</v>
      </c>
      <c r="H8276" t="s">
        <v>242742</v>
      </c>
      <c r="I8276" t="s">
        <v>242750</v>
      </c>
    </row>
    <row r="8277" spans="1:9" hidden="1" x14ac:dyDescent="0.35">
      <c r="A8277">
        <v>230447</v>
      </c>
      <c r="B8277">
        <v>20006045</v>
      </c>
      <c r="C8277" t="s">
        <v>17000</v>
      </c>
      <c r="D8277" t="s">
        <v>242751</v>
      </c>
      <c r="E8277" t="s">
        <v>15310</v>
      </c>
      <c r="G8277" t="s">
        <v>223524</v>
      </c>
      <c r="H8277" t="s">
        <v>242752</v>
      </c>
      <c r="I8277" t="s">
        <v>242753</v>
      </c>
    </row>
    <row r="8278" spans="1:9" hidden="1" x14ac:dyDescent="0.35">
      <c r="A8278">
        <v>226541</v>
      </c>
      <c r="B8278">
        <v>20002121</v>
      </c>
      <c r="C8278" t="s">
        <v>17057</v>
      </c>
      <c r="D8278" t="s">
        <v>242754</v>
      </c>
      <c r="E8278" t="s">
        <v>15332</v>
      </c>
      <c r="F8278" t="s">
        <v>242754</v>
      </c>
      <c r="G8278" t="s">
        <v>242574</v>
      </c>
      <c r="H8278" t="s">
        <v>226783</v>
      </c>
      <c r="I8278" t="s">
        <v>242755</v>
      </c>
    </row>
    <row r="8279" spans="1:9" x14ac:dyDescent="0.35">
      <c r="A8279">
        <v>232992</v>
      </c>
      <c r="B8279">
        <v>20021207</v>
      </c>
      <c r="C8279" t="s">
        <v>15463</v>
      </c>
      <c r="D8279" t="s">
        <v>242756</v>
      </c>
      <c r="E8279" t="s">
        <v>15789</v>
      </c>
      <c r="F8279" t="s">
        <v>242756</v>
      </c>
      <c r="G8279" t="s">
        <v>242483</v>
      </c>
      <c r="H8279" t="s">
        <v>242757</v>
      </c>
      <c r="I8279" t="s">
        <v>242758</v>
      </c>
    </row>
    <row r="8280" spans="1:9" hidden="1" x14ac:dyDescent="0.35">
      <c r="A8280">
        <v>224704</v>
      </c>
      <c r="B8280">
        <v>20004363</v>
      </c>
      <c r="C8280" t="s">
        <v>18327</v>
      </c>
      <c r="D8280" t="s">
        <v>242759</v>
      </c>
      <c r="E8280" t="s">
        <v>15417</v>
      </c>
      <c r="G8280" t="s">
        <v>223666</v>
      </c>
      <c r="H8280" t="s">
        <v>223593</v>
      </c>
      <c r="I8280" t="s">
        <v>242760</v>
      </c>
    </row>
    <row r="8281" spans="1:9" hidden="1" x14ac:dyDescent="0.35">
      <c r="A8281">
        <v>227855</v>
      </c>
      <c r="B8281">
        <v>20002086</v>
      </c>
      <c r="C8281" t="s">
        <v>17078</v>
      </c>
      <c r="D8281" t="s">
        <v>242761</v>
      </c>
      <c r="E8281" t="s">
        <v>15487</v>
      </c>
      <c r="G8281" t="s">
        <v>223510</v>
      </c>
      <c r="H8281" t="s">
        <v>242742</v>
      </c>
      <c r="I8281" t="s">
        <v>242750</v>
      </c>
    </row>
    <row r="8282" spans="1:9" x14ac:dyDescent="0.35">
      <c r="A8282">
        <v>225623</v>
      </c>
      <c r="B8282">
        <v>20016389</v>
      </c>
      <c r="C8282" t="s">
        <v>15832</v>
      </c>
      <c r="D8282" t="s">
        <v>228691</v>
      </c>
      <c r="E8282" t="s">
        <v>16266</v>
      </c>
      <c r="G8282" t="s">
        <v>242718</v>
      </c>
      <c r="H8282" t="s">
        <v>242719</v>
      </c>
      <c r="I8282" t="s">
        <v>242762</v>
      </c>
    </row>
    <row r="8283" spans="1:9" hidden="1" x14ac:dyDescent="0.35">
      <c r="A8283">
        <v>216654</v>
      </c>
      <c r="B8283">
        <v>20011146</v>
      </c>
      <c r="C8283" t="s">
        <v>33677</v>
      </c>
      <c r="D8283" t="s">
        <v>242763</v>
      </c>
      <c r="E8283" t="s">
        <v>34151</v>
      </c>
      <c r="G8283" t="s">
        <v>15310</v>
      </c>
      <c r="H8283" t="s">
        <v>242744</v>
      </c>
      <c r="I8283" t="s">
        <v>242764</v>
      </c>
    </row>
    <row r="8284" spans="1:9" hidden="1" x14ac:dyDescent="0.35">
      <c r="A8284">
        <v>214386</v>
      </c>
      <c r="B8284">
        <v>20006255</v>
      </c>
      <c r="C8284" t="s">
        <v>30876</v>
      </c>
      <c r="D8284" t="s">
        <v>242765</v>
      </c>
      <c r="E8284" t="s">
        <v>32495</v>
      </c>
      <c r="G8284" t="s">
        <v>229892</v>
      </c>
      <c r="H8284" t="s">
        <v>231747</v>
      </c>
      <c r="I8284" t="s">
        <v>242766</v>
      </c>
    </row>
    <row r="8285" spans="1:9" hidden="1" x14ac:dyDescent="0.35">
      <c r="A8285">
        <v>231869</v>
      </c>
      <c r="B8285">
        <v>20002892</v>
      </c>
      <c r="C8285" t="s">
        <v>15491</v>
      </c>
      <c r="D8285" t="s">
        <v>242767</v>
      </c>
      <c r="E8285" t="s">
        <v>15487</v>
      </c>
      <c r="G8285" t="s">
        <v>223524</v>
      </c>
      <c r="H8285" t="s">
        <v>223513</v>
      </c>
      <c r="I8285" t="s">
        <v>223552</v>
      </c>
    </row>
    <row r="8286" spans="1:9" hidden="1" x14ac:dyDescent="0.35">
      <c r="A8286">
        <v>214551</v>
      </c>
      <c r="B8286">
        <v>20002710</v>
      </c>
      <c r="C8286" t="s">
        <v>32438</v>
      </c>
      <c r="D8286" t="s">
        <v>242768</v>
      </c>
      <c r="E8286" t="s">
        <v>16096</v>
      </c>
      <c r="G8286" t="s">
        <v>225860</v>
      </c>
      <c r="H8286" t="s">
        <v>242723</v>
      </c>
      <c r="I8286" t="s">
        <v>242769</v>
      </c>
    </row>
    <row r="8287" spans="1:9" hidden="1" x14ac:dyDescent="0.35">
      <c r="A8287">
        <v>211980</v>
      </c>
      <c r="B8287">
        <v>20007261</v>
      </c>
      <c r="C8287" t="s">
        <v>38494</v>
      </c>
      <c r="D8287" t="s">
        <v>242770</v>
      </c>
      <c r="E8287" t="s">
        <v>33946</v>
      </c>
      <c r="G8287" t="s">
        <v>232933</v>
      </c>
      <c r="H8287" t="s">
        <v>242729</v>
      </c>
      <c r="I8287" t="s">
        <v>226296</v>
      </c>
    </row>
    <row r="8288" spans="1:9" hidden="1" x14ac:dyDescent="0.35">
      <c r="A8288">
        <v>236430</v>
      </c>
      <c r="B8288">
        <v>20021512</v>
      </c>
      <c r="C8288" t="s">
        <v>15572</v>
      </c>
      <c r="D8288" t="s">
        <v>242771</v>
      </c>
      <c r="E8288" t="s">
        <v>15536</v>
      </c>
      <c r="G8288" t="s">
        <v>225136</v>
      </c>
      <c r="H8288" t="s">
        <v>242772</v>
      </c>
      <c r="I8288" t="s">
        <v>242773</v>
      </c>
    </row>
    <row r="8289" spans="1:9" hidden="1" x14ac:dyDescent="0.35">
      <c r="A8289">
        <v>227600</v>
      </c>
      <c r="B8289">
        <v>20020155</v>
      </c>
      <c r="C8289" t="s">
        <v>15572</v>
      </c>
      <c r="D8289" t="s">
        <v>242774</v>
      </c>
      <c r="E8289" t="s">
        <v>16127</v>
      </c>
      <c r="G8289" t="s">
        <v>237682</v>
      </c>
      <c r="H8289" t="s">
        <v>242775</v>
      </c>
      <c r="I8289" t="s">
        <v>242776</v>
      </c>
    </row>
    <row r="8290" spans="1:9" hidden="1" x14ac:dyDescent="0.35">
      <c r="A8290">
        <v>224714</v>
      </c>
      <c r="B8290">
        <v>20001093</v>
      </c>
      <c r="C8290" t="s">
        <v>17281</v>
      </c>
      <c r="D8290" t="s">
        <v>242777</v>
      </c>
      <c r="E8290" t="s">
        <v>15289</v>
      </c>
      <c r="G8290" t="s">
        <v>232933</v>
      </c>
      <c r="H8290" t="s">
        <v>232945</v>
      </c>
      <c r="I8290" t="s">
        <v>242778</v>
      </c>
    </row>
    <row r="8291" spans="1:9" hidden="1" x14ac:dyDescent="0.35">
      <c r="A8291">
        <v>230593</v>
      </c>
      <c r="B8291">
        <v>20021120</v>
      </c>
      <c r="C8291" t="s">
        <v>16701</v>
      </c>
      <c r="D8291" t="s">
        <v>242779</v>
      </c>
      <c r="E8291" t="s">
        <v>15914</v>
      </c>
      <c r="G8291" t="s">
        <v>232933</v>
      </c>
      <c r="H8291" t="s">
        <v>242729</v>
      </c>
      <c r="I8291" t="s">
        <v>242780</v>
      </c>
    </row>
    <row r="8292" spans="1:9" hidden="1" x14ac:dyDescent="0.35">
      <c r="A8292">
        <v>222350</v>
      </c>
      <c r="B8292">
        <v>20010840</v>
      </c>
      <c r="C8292" t="s">
        <v>15251</v>
      </c>
      <c r="D8292" t="s">
        <v>242781</v>
      </c>
      <c r="E8292" t="s">
        <v>15261</v>
      </c>
      <c r="G8292" t="s">
        <v>232464</v>
      </c>
      <c r="H8292" t="s">
        <v>238487</v>
      </c>
      <c r="I8292" t="s">
        <v>242721</v>
      </c>
    </row>
    <row r="8293" spans="1:9" hidden="1" x14ac:dyDescent="0.35">
      <c r="A8293">
        <v>229670</v>
      </c>
      <c r="B8293">
        <v>20010365</v>
      </c>
      <c r="C8293" t="s">
        <v>16287</v>
      </c>
      <c r="D8293" t="s">
        <v>229402</v>
      </c>
      <c r="E8293" t="s">
        <v>20290</v>
      </c>
      <c r="G8293" t="s">
        <v>20290</v>
      </c>
      <c r="H8293" t="s">
        <v>224070</v>
      </c>
      <c r="I8293" t="s">
        <v>229403</v>
      </c>
    </row>
    <row r="8294" spans="1:9" x14ac:dyDescent="0.35">
      <c r="A8294">
        <v>228399</v>
      </c>
      <c r="B8294">
        <v>20002919</v>
      </c>
      <c r="C8294" t="s">
        <v>19486</v>
      </c>
      <c r="D8294" t="s">
        <v>242782</v>
      </c>
      <c r="E8294" t="s">
        <v>15261</v>
      </c>
      <c r="G8294" t="s">
        <v>232464</v>
      </c>
      <c r="H8294" t="s">
        <v>238487</v>
      </c>
      <c r="I8294" t="s">
        <v>242721</v>
      </c>
    </row>
    <row r="8295" spans="1:9" hidden="1" x14ac:dyDescent="0.35">
      <c r="A8295">
        <v>211513</v>
      </c>
      <c r="B8295">
        <v>20003015</v>
      </c>
      <c r="C8295" t="s">
        <v>16523</v>
      </c>
      <c r="D8295" t="s">
        <v>242783</v>
      </c>
      <c r="E8295" t="s">
        <v>32495</v>
      </c>
      <c r="G8295" t="s">
        <v>232933</v>
      </c>
      <c r="H8295" t="s">
        <v>242729</v>
      </c>
      <c r="I8295" t="s">
        <v>242784</v>
      </c>
    </row>
    <row r="8296" spans="1:9" hidden="1" x14ac:dyDescent="0.35">
      <c r="A8296">
        <v>235417</v>
      </c>
      <c r="B8296">
        <v>20005307</v>
      </c>
      <c r="C8296" t="s">
        <v>15491</v>
      </c>
      <c r="D8296" t="s">
        <v>242785</v>
      </c>
      <c r="E8296" t="s">
        <v>16309</v>
      </c>
      <c r="F8296" t="s">
        <v>242785</v>
      </c>
      <c r="G8296" t="s">
        <v>242294</v>
      </c>
      <c r="H8296" t="s">
        <v>242786</v>
      </c>
      <c r="I8296" t="s">
        <v>242787</v>
      </c>
    </row>
    <row r="8297" spans="1:9" hidden="1" x14ac:dyDescent="0.35">
      <c r="A8297">
        <v>231041</v>
      </c>
      <c r="B8297">
        <v>20017610</v>
      </c>
      <c r="C8297" t="s">
        <v>15957</v>
      </c>
      <c r="D8297" t="s">
        <v>242788</v>
      </c>
      <c r="E8297" t="s">
        <v>18169</v>
      </c>
      <c r="G8297" t="s">
        <v>226558</v>
      </c>
      <c r="H8297" t="s">
        <v>231747</v>
      </c>
      <c r="I8297" t="s">
        <v>242789</v>
      </c>
    </row>
    <row r="8298" spans="1:9" x14ac:dyDescent="0.35">
      <c r="A8298">
        <v>229327</v>
      </c>
      <c r="B8298">
        <v>20020089</v>
      </c>
      <c r="C8298" t="s">
        <v>18316</v>
      </c>
      <c r="D8298" t="s">
        <v>242790</v>
      </c>
      <c r="E8298" t="s">
        <v>15289</v>
      </c>
      <c r="F8298" t="s">
        <v>242791</v>
      </c>
      <c r="G8298" t="s">
        <v>232933</v>
      </c>
      <c r="H8298" t="s">
        <v>232945</v>
      </c>
      <c r="I8298" t="s">
        <v>242792</v>
      </c>
    </row>
    <row r="8299" spans="1:9" hidden="1" x14ac:dyDescent="0.35">
      <c r="A8299">
        <v>233657</v>
      </c>
      <c r="B8299">
        <v>20003447</v>
      </c>
      <c r="C8299" t="s">
        <v>15266</v>
      </c>
      <c r="D8299" t="s">
        <v>242793</v>
      </c>
      <c r="E8299" t="s">
        <v>15601</v>
      </c>
      <c r="G8299" t="s">
        <v>232933</v>
      </c>
      <c r="H8299" t="s">
        <v>242732</v>
      </c>
      <c r="I8299" t="s">
        <v>242794</v>
      </c>
    </row>
    <row r="8300" spans="1:9" hidden="1" x14ac:dyDescent="0.35">
      <c r="A8300">
        <v>222470</v>
      </c>
      <c r="B8300">
        <v>20004750</v>
      </c>
      <c r="C8300" t="s">
        <v>18820</v>
      </c>
      <c r="D8300" t="s">
        <v>242795</v>
      </c>
      <c r="E8300" t="s">
        <v>17816</v>
      </c>
      <c r="G8300" t="s">
        <v>223510</v>
      </c>
      <c r="H8300" t="s">
        <v>242796</v>
      </c>
      <c r="I8300" t="s">
        <v>242797</v>
      </c>
    </row>
    <row r="8301" spans="1:9" hidden="1" x14ac:dyDescent="0.35">
      <c r="A8301">
        <v>233966</v>
      </c>
      <c r="B8301">
        <v>20025118</v>
      </c>
      <c r="C8301" t="s">
        <v>16964</v>
      </c>
      <c r="D8301" t="s">
        <v>242798</v>
      </c>
      <c r="E8301" t="s">
        <v>15536</v>
      </c>
      <c r="G8301" t="s">
        <v>232933</v>
      </c>
      <c r="H8301" t="s">
        <v>242799</v>
      </c>
      <c r="I8301" t="s">
        <v>242800</v>
      </c>
    </row>
    <row r="8302" spans="1:9" hidden="1" x14ac:dyDescent="0.35">
      <c r="A8302">
        <v>234258</v>
      </c>
      <c r="B8302">
        <v>20005869</v>
      </c>
      <c r="C8302" t="s">
        <v>17220</v>
      </c>
      <c r="D8302" t="s">
        <v>242801</v>
      </c>
      <c r="E8302" t="s">
        <v>15310</v>
      </c>
      <c r="F8302" t="s">
        <v>242802</v>
      </c>
      <c r="G8302" t="s">
        <v>15310</v>
      </c>
      <c r="H8302" t="s">
        <v>242752</v>
      </c>
      <c r="I8302" t="s">
        <v>242803</v>
      </c>
    </row>
    <row r="8303" spans="1:9" hidden="1" x14ac:dyDescent="0.35">
      <c r="A8303">
        <v>209281</v>
      </c>
      <c r="B8303">
        <v>20004748</v>
      </c>
      <c r="C8303" t="s">
        <v>18820</v>
      </c>
      <c r="D8303" t="s">
        <v>242804</v>
      </c>
      <c r="E8303" t="s">
        <v>15261</v>
      </c>
      <c r="G8303" t="s">
        <v>232464</v>
      </c>
      <c r="H8303" t="s">
        <v>238487</v>
      </c>
      <c r="I8303" t="s">
        <v>242721</v>
      </c>
    </row>
    <row r="8304" spans="1:9" hidden="1" x14ac:dyDescent="0.35">
      <c r="A8304">
        <v>224858</v>
      </c>
      <c r="B8304">
        <v>20011373</v>
      </c>
      <c r="C8304" t="s">
        <v>21140</v>
      </c>
      <c r="D8304" t="s">
        <v>242805</v>
      </c>
      <c r="E8304" t="s">
        <v>15310</v>
      </c>
      <c r="G8304" t="s">
        <v>15310</v>
      </c>
      <c r="H8304" t="s">
        <v>242752</v>
      </c>
      <c r="I8304" t="s">
        <v>242806</v>
      </c>
    </row>
    <row r="8305" spans="1:9" hidden="1" x14ac:dyDescent="0.35">
      <c r="A8305">
        <v>228795</v>
      </c>
      <c r="B8305">
        <v>20002110</v>
      </c>
      <c r="C8305" t="s">
        <v>19135</v>
      </c>
      <c r="D8305" t="s">
        <v>225922</v>
      </c>
      <c r="E8305" t="s">
        <v>16395</v>
      </c>
      <c r="G8305" t="s">
        <v>232492</v>
      </c>
      <c r="H8305" t="s">
        <v>242796</v>
      </c>
      <c r="I8305" t="s">
        <v>242807</v>
      </c>
    </row>
    <row r="8306" spans="1:9" hidden="1" x14ac:dyDescent="0.35">
      <c r="A8306">
        <v>232244</v>
      </c>
      <c r="B8306">
        <v>20011471</v>
      </c>
      <c r="C8306" t="s">
        <v>18619</v>
      </c>
      <c r="D8306" t="s">
        <v>242808</v>
      </c>
      <c r="E8306" t="s">
        <v>15319</v>
      </c>
      <c r="G8306" t="s">
        <v>232933</v>
      </c>
      <c r="H8306" t="s">
        <v>242729</v>
      </c>
      <c r="I8306" t="s">
        <v>225293</v>
      </c>
    </row>
    <row r="8307" spans="1:9" hidden="1" x14ac:dyDescent="0.35">
      <c r="A8307">
        <v>201640</v>
      </c>
      <c r="B8307">
        <v>20001068</v>
      </c>
      <c r="C8307" t="s">
        <v>17819</v>
      </c>
      <c r="D8307" t="s">
        <v>242809</v>
      </c>
      <c r="E8307" t="s">
        <v>34151</v>
      </c>
      <c r="G8307" t="s">
        <v>15310</v>
      </c>
      <c r="H8307" t="s">
        <v>242752</v>
      </c>
      <c r="I8307" t="s">
        <v>242810</v>
      </c>
    </row>
    <row r="8308" spans="1:9" hidden="1" x14ac:dyDescent="0.35">
      <c r="A8308">
        <v>230068</v>
      </c>
      <c r="B8308">
        <v>20010855</v>
      </c>
      <c r="C8308" t="s">
        <v>19204</v>
      </c>
      <c r="D8308" t="s">
        <v>237901</v>
      </c>
      <c r="E8308" t="s">
        <v>16395</v>
      </c>
      <c r="F8308" t="s">
        <v>26640</v>
      </c>
      <c r="G8308" t="s">
        <v>232492</v>
      </c>
      <c r="H8308" t="s">
        <v>242796</v>
      </c>
      <c r="I8308" t="s">
        <v>242811</v>
      </c>
    </row>
    <row r="8309" spans="1:9" x14ac:dyDescent="0.35">
      <c r="A8309">
        <v>223983</v>
      </c>
      <c r="B8309">
        <v>20004217</v>
      </c>
      <c r="C8309" t="s">
        <v>18745</v>
      </c>
      <c r="D8309" t="s">
        <v>242812</v>
      </c>
      <c r="E8309" t="s">
        <v>17816</v>
      </c>
      <c r="G8309" t="s">
        <v>223510</v>
      </c>
      <c r="H8309" t="s">
        <v>242813</v>
      </c>
      <c r="I8309" t="s">
        <v>228492</v>
      </c>
    </row>
    <row r="8310" spans="1:9" hidden="1" x14ac:dyDescent="0.35">
      <c r="A8310">
        <v>201995</v>
      </c>
      <c r="B8310">
        <v>20006165</v>
      </c>
      <c r="C8310" t="s">
        <v>15491</v>
      </c>
      <c r="D8310" t="s">
        <v>242814</v>
      </c>
      <c r="E8310" t="s">
        <v>33946</v>
      </c>
      <c r="G8310" t="s">
        <v>232933</v>
      </c>
      <c r="H8310" t="s">
        <v>242729</v>
      </c>
      <c r="I8310" t="s">
        <v>242815</v>
      </c>
    </row>
    <row r="8311" spans="1:9" hidden="1" x14ac:dyDescent="0.35">
      <c r="A8311">
        <v>218318</v>
      </c>
      <c r="B8311">
        <v>20010885</v>
      </c>
      <c r="C8311" t="s">
        <v>16976</v>
      </c>
      <c r="D8311" t="s">
        <v>37309</v>
      </c>
      <c r="E8311" t="s">
        <v>16096</v>
      </c>
      <c r="G8311" t="s">
        <v>225860</v>
      </c>
      <c r="H8311" t="s">
        <v>242723</v>
      </c>
      <c r="I8311" t="s">
        <v>242816</v>
      </c>
    </row>
    <row r="8312" spans="1:9" hidden="1" x14ac:dyDescent="0.35">
      <c r="A8312">
        <v>232764</v>
      </c>
      <c r="B8312">
        <v>20018414</v>
      </c>
      <c r="C8312" t="s">
        <v>16287</v>
      </c>
      <c r="D8312" t="s">
        <v>242817</v>
      </c>
      <c r="E8312" t="s">
        <v>15310</v>
      </c>
      <c r="G8312" t="s">
        <v>15310</v>
      </c>
      <c r="H8312" t="s">
        <v>242752</v>
      </c>
      <c r="I8312" t="s">
        <v>242818</v>
      </c>
    </row>
    <row r="8313" spans="1:9" hidden="1" x14ac:dyDescent="0.35">
      <c r="A8313">
        <v>229348</v>
      </c>
      <c r="B8313">
        <v>20014298</v>
      </c>
      <c r="C8313" t="s">
        <v>17327</v>
      </c>
      <c r="D8313" t="s">
        <v>242819</v>
      </c>
      <c r="E8313" t="s">
        <v>15601</v>
      </c>
      <c r="F8313" t="s">
        <v>242819</v>
      </c>
      <c r="G8313" t="s">
        <v>232933</v>
      </c>
      <c r="H8313" t="s">
        <v>242732</v>
      </c>
      <c r="I8313" t="s">
        <v>242820</v>
      </c>
    </row>
    <row r="8314" spans="1:9" hidden="1" x14ac:dyDescent="0.35">
      <c r="A8314">
        <v>235965</v>
      </c>
      <c r="B8314">
        <v>20011431</v>
      </c>
      <c r="C8314" t="s">
        <v>16850</v>
      </c>
      <c r="D8314" t="s">
        <v>242821</v>
      </c>
      <c r="E8314" t="s">
        <v>15261</v>
      </c>
      <c r="F8314" t="s">
        <v>16854</v>
      </c>
      <c r="G8314" t="s">
        <v>232464</v>
      </c>
      <c r="H8314" t="s">
        <v>238487</v>
      </c>
      <c r="I8314" t="s">
        <v>242822</v>
      </c>
    </row>
    <row r="8315" spans="1:9" hidden="1" x14ac:dyDescent="0.35">
      <c r="A8315">
        <v>235970</v>
      </c>
      <c r="B8315">
        <v>20003141</v>
      </c>
      <c r="C8315" t="s">
        <v>17063</v>
      </c>
      <c r="D8315" t="s">
        <v>242823</v>
      </c>
      <c r="E8315" t="s">
        <v>15981</v>
      </c>
      <c r="F8315" t="s">
        <v>242823</v>
      </c>
      <c r="G8315" t="s">
        <v>15981</v>
      </c>
      <c r="H8315" t="s">
        <v>242706</v>
      </c>
      <c r="I8315" t="s">
        <v>242824</v>
      </c>
    </row>
    <row r="8316" spans="1:9" x14ac:dyDescent="0.35">
      <c r="A8316">
        <v>229601</v>
      </c>
      <c r="B8316">
        <v>20005351</v>
      </c>
      <c r="C8316" t="s">
        <v>16304</v>
      </c>
      <c r="D8316" t="s">
        <v>242825</v>
      </c>
      <c r="E8316" t="s">
        <v>15474</v>
      </c>
      <c r="G8316" t="s">
        <v>242826</v>
      </c>
      <c r="H8316" t="s">
        <v>242827</v>
      </c>
      <c r="I8316" t="s">
        <v>242828</v>
      </c>
    </row>
    <row r="8317" spans="1:9" hidden="1" x14ac:dyDescent="0.35">
      <c r="A8317">
        <v>225403</v>
      </c>
      <c r="B8317">
        <v>20005084</v>
      </c>
      <c r="C8317" t="s">
        <v>16419</v>
      </c>
      <c r="D8317" t="s">
        <v>242829</v>
      </c>
      <c r="E8317" t="s">
        <v>15233</v>
      </c>
      <c r="G8317" t="s">
        <v>242830</v>
      </c>
      <c r="H8317" t="s">
        <v>232933</v>
      </c>
      <c r="I8317" t="s">
        <v>242831</v>
      </c>
    </row>
    <row r="8318" spans="1:9" hidden="1" x14ac:dyDescent="0.35">
      <c r="A8318">
        <v>218562</v>
      </c>
      <c r="B8318">
        <v>20011146</v>
      </c>
      <c r="C8318" t="s">
        <v>33677</v>
      </c>
      <c r="D8318" t="s">
        <v>242832</v>
      </c>
      <c r="E8318" t="s">
        <v>34164</v>
      </c>
      <c r="G8318" t="s">
        <v>242833</v>
      </c>
      <c r="H8318" t="s">
        <v>242834</v>
      </c>
      <c r="I8318" t="s">
        <v>242835</v>
      </c>
    </row>
    <row r="8319" spans="1:9" hidden="1" x14ac:dyDescent="0.35">
      <c r="A8319">
        <v>230307</v>
      </c>
      <c r="B8319">
        <v>20008585</v>
      </c>
      <c r="C8319" t="s">
        <v>16010</v>
      </c>
      <c r="D8319" t="s">
        <v>242836</v>
      </c>
      <c r="E8319" t="s">
        <v>15332</v>
      </c>
      <c r="F8319" t="s">
        <v>242837</v>
      </c>
      <c r="G8319" t="s">
        <v>242838</v>
      </c>
      <c r="H8319" t="s">
        <v>242839</v>
      </c>
      <c r="I8319" t="s">
        <v>242840</v>
      </c>
    </row>
    <row r="8320" spans="1:9" hidden="1" x14ac:dyDescent="0.35">
      <c r="A8320">
        <v>210312</v>
      </c>
      <c r="B8320">
        <v>20010629</v>
      </c>
      <c r="C8320" t="s">
        <v>19335</v>
      </c>
      <c r="D8320" t="s">
        <v>242841</v>
      </c>
      <c r="E8320" t="s">
        <v>15648</v>
      </c>
      <c r="G8320" t="s">
        <v>242842</v>
      </c>
      <c r="H8320" t="s">
        <v>242843</v>
      </c>
      <c r="I8320" t="s">
        <v>242844</v>
      </c>
    </row>
    <row r="8321" spans="1:9" hidden="1" x14ac:dyDescent="0.35">
      <c r="A8321">
        <v>235932</v>
      </c>
      <c r="B8321">
        <v>20010664</v>
      </c>
      <c r="C8321" t="s">
        <v>16733</v>
      </c>
      <c r="D8321" t="s">
        <v>224437</v>
      </c>
      <c r="E8321" t="s">
        <v>15310</v>
      </c>
      <c r="G8321" t="s">
        <v>233666</v>
      </c>
      <c r="H8321" t="s">
        <v>225004</v>
      </c>
      <c r="I8321" t="s">
        <v>237861</v>
      </c>
    </row>
    <row r="8322" spans="1:9" hidden="1" x14ac:dyDescent="0.35">
      <c r="A8322">
        <v>220409</v>
      </c>
      <c r="B8322">
        <v>20004743</v>
      </c>
      <c r="C8322" t="s">
        <v>18820</v>
      </c>
      <c r="D8322" t="s">
        <v>242845</v>
      </c>
      <c r="E8322" t="s">
        <v>34151</v>
      </c>
      <c r="G8322" t="s">
        <v>223506</v>
      </c>
      <c r="H8322" t="s">
        <v>223507</v>
      </c>
      <c r="I8322" t="s">
        <v>232462</v>
      </c>
    </row>
    <row r="8323" spans="1:9" hidden="1" x14ac:dyDescent="0.35">
      <c r="A8323">
        <v>234848</v>
      </c>
      <c r="B8323">
        <v>20005147</v>
      </c>
      <c r="C8323" t="s">
        <v>15410</v>
      </c>
      <c r="D8323" t="s">
        <v>242846</v>
      </c>
      <c r="E8323" t="s">
        <v>15914</v>
      </c>
      <c r="G8323" t="s">
        <v>233672</v>
      </c>
      <c r="H8323" t="s">
        <v>232933</v>
      </c>
      <c r="I8323" t="s">
        <v>242847</v>
      </c>
    </row>
    <row r="8324" spans="1:9" hidden="1" x14ac:dyDescent="0.35">
      <c r="A8324">
        <v>211516</v>
      </c>
      <c r="B8324">
        <v>20004781</v>
      </c>
      <c r="C8324" t="s">
        <v>15985</v>
      </c>
      <c r="D8324" t="s">
        <v>242848</v>
      </c>
      <c r="E8324" t="s">
        <v>15459</v>
      </c>
      <c r="G8324" t="s">
        <v>236727</v>
      </c>
      <c r="H8324" t="s">
        <v>242843</v>
      </c>
      <c r="I8324" t="s">
        <v>242849</v>
      </c>
    </row>
    <row r="8325" spans="1:9" hidden="1" x14ac:dyDescent="0.35">
      <c r="A8325">
        <v>233818</v>
      </c>
      <c r="B8325">
        <v>20017241</v>
      </c>
      <c r="C8325" t="s">
        <v>19836</v>
      </c>
      <c r="D8325" t="s">
        <v>242850</v>
      </c>
      <c r="E8325" t="s">
        <v>15474</v>
      </c>
      <c r="G8325" t="s">
        <v>242851</v>
      </c>
      <c r="H8325" t="s">
        <v>242852</v>
      </c>
      <c r="I8325" t="s">
        <v>242853</v>
      </c>
    </row>
    <row r="8326" spans="1:9" x14ac:dyDescent="0.35">
      <c r="A8326">
        <v>230451</v>
      </c>
      <c r="B8326">
        <v>20006195</v>
      </c>
      <c r="C8326" t="s">
        <v>16304</v>
      </c>
      <c r="D8326" t="s">
        <v>230241</v>
      </c>
      <c r="E8326" t="s">
        <v>16266</v>
      </c>
      <c r="G8326" t="s">
        <v>16266</v>
      </c>
      <c r="H8326" t="s">
        <v>223748</v>
      </c>
      <c r="I8326" t="s">
        <v>230242</v>
      </c>
    </row>
    <row r="8327" spans="1:9" hidden="1" x14ac:dyDescent="0.35">
      <c r="A8327">
        <v>221945</v>
      </c>
      <c r="B8327">
        <v>20010628</v>
      </c>
      <c r="C8327" t="s">
        <v>19335</v>
      </c>
      <c r="D8327" t="s">
        <v>242854</v>
      </c>
      <c r="E8327" t="s">
        <v>33641</v>
      </c>
      <c r="G8327" t="s">
        <v>223510</v>
      </c>
      <c r="H8327" t="s">
        <v>242855</v>
      </c>
      <c r="I8327" t="s">
        <v>242856</v>
      </c>
    </row>
    <row r="8328" spans="1:9" hidden="1" x14ac:dyDescent="0.35">
      <c r="A8328">
        <v>227929</v>
      </c>
      <c r="B8328">
        <v>20011430</v>
      </c>
      <c r="C8328" t="s">
        <v>16850</v>
      </c>
      <c r="D8328" t="s">
        <v>242857</v>
      </c>
      <c r="E8328" t="s">
        <v>15487</v>
      </c>
      <c r="G8328" t="s">
        <v>223524</v>
      </c>
      <c r="H8328" t="s">
        <v>232489</v>
      </c>
      <c r="I8328" t="s">
        <v>232490</v>
      </c>
    </row>
    <row r="8329" spans="1:9" hidden="1" x14ac:dyDescent="0.35">
      <c r="A8329">
        <v>220724</v>
      </c>
      <c r="B8329">
        <v>20000959</v>
      </c>
      <c r="C8329" t="s">
        <v>32860</v>
      </c>
      <c r="D8329" t="s">
        <v>242858</v>
      </c>
      <c r="E8329" t="s">
        <v>33641</v>
      </c>
      <c r="G8329" t="s">
        <v>223510</v>
      </c>
      <c r="H8329" t="s">
        <v>242855</v>
      </c>
      <c r="I8329" t="s">
        <v>242859</v>
      </c>
    </row>
    <row r="8330" spans="1:9" x14ac:dyDescent="0.35">
      <c r="A8330">
        <v>230246</v>
      </c>
      <c r="B8330">
        <v>20022670</v>
      </c>
      <c r="C8330" t="s">
        <v>21028</v>
      </c>
      <c r="D8330" t="s">
        <v>242860</v>
      </c>
      <c r="E8330" t="s">
        <v>15246</v>
      </c>
      <c r="F8330" t="s">
        <v>242860</v>
      </c>
      <c r="G8330" t="s">
        <v>234878</v>
      </c>
      <c r="H8330" t="s">
        <v>236254</v>
      </c>
      <c r="I8330" t="s">
        <v>242861</v>
      </c>
    </row>
    <row r="8331" spans="1:9" hidden="1" x14ac:dyDescent="0.35">
      <c r="A8331">
        <v>226668</v>
      </c>
      <c r="B8331">
        <v>20001060</v>
      </c>
      <c r="C8331" t="s">
        <v>26065</v>
      </c>
      <c r="D8331" t="s">
        <v>242862</v>
      </c>
      <c r="E8331" t="s">
        <v>16157</v>
      </c>
      <c r="G8331" t="s">
        <v>242830</v>
      </c>
      <c r="H8331" t="s">
        <v>232933</v>
      </c>
      <c r="I8331" t="s">
        <v>242863</v>
      </c>
    </row>
    <row r="8332" spans="1:9" hidden="1" x14ac:dyDescent="0.35">
      <c r="A8332">
        <v>202758</v>
      </c>
      <c r="B8332">
        <v>20003015</v>
      </c>
      <c r="C8332" t="s">
        <v>16523</v>
      </c>
      <c r="D8332" t="s">
        <v>242864</v>
      </c>
      <c r="E8332" t="s">
        <v>32495</v>
      </c>
      <c r="G8332" t="s">
        <v>242865</v>
      </c>
      <c r="H8332" t="s">
        <v>242866</v>
      </c>
      <c r="I8332" t="s">
        <v>242867</v>
      </c>
    </row>
    <row r="8333" spans="1:9" hidden="1" x14ac:dyDescent="0.35">
      <c r="A8333">
        <v>216622</v>
      </c>
      <c r="B8333">
        <v>20010657</v>
      </c>
      <c r="C8333" t="s">
        <v>35684</v>
      </c>
      <c r="D8333" t="s">
        <v>228764</v>
      </c>
      <c r="E8333" t="s">
        <v>34186</v>
      </c>
      <c r="G8333" t="s">
        <v>34186</v>
      </c>
      <c r="H8333" t="s">
        <v>34186</v>
      </c>
      <c r="I8333" t="s">
        <v>228765</v>
      </c>
    </row>
    <row r="8334" spans="1:9" hidden="1" x14ac:dyDescent="0.35">
      <c r="A8334">
        <v>234621</v>
      </c>
      <c r="B8334">
        <v>20005913</v>
      </c>
      <c r="C8334" t="s">
        <v>18537</v>
      </c>
      <c r="D8334" t="s">
        <v>242868</v>
      </c>
      <c r="E8334" t="s">
        <v>15914</v>
      </c>
      <c r="G8334" t="s">
        <v>242869</v>
      </c>
      <c r="H8334" t="s">
        <v>232933</v>
      </c>
      <c r="I8334" t="s">
        <v>242870</v>
      </c>
    </row>
    <row r="8335" spans="1:9" hidden="1" x14ac:dyDescent="0.35">
      <c r="A8335">
        <v>234605</v>
      </c>
      <c r="B8335">
        <v>20024495</v>
      </c>
      <c r="C8335" t="s">
        <v>16287</v>
      </c>
      <c r="D8335" t="s">
        <v>231212</v>
      </c>
      <c r="E8335" t="s">
        <v>15289</v>
      </c>
      <c r="G8335" t="s">
        <v>242871</v>
      </c>
      <c r="H8335" t="s">
        <v>242872</v>
      </c>
      <c r="I8335" t="s">
        <v>242873</v>
      </c>
    </row>
    <row r="8336" spans="1:9" hidden="1" x14ac:dyDescent="0.35">
      <c r="A8336">
        <v>227364</v>
      </c>
      <c r="B8336">
        <v>20005144</v>
      </c>
      <c r="C8336" t="s">
        <v>15399</v>
      </c>
      <c r="D8336" t="s">
        <v>242874</v>
      </c>
      <c r="E8336" t="s">
        <v>15523</v>
      </c>
      <c r="F8336" t="s">
        <v>242875</v>
      </c>
      <c r="G8336" t="s">
        <v>242876</v>
      </c>
      <c r="H8336" t="s">
        <v>242877</v>
      </c>
      <c r="I8336" t="s">
        <v>242878</v>
      </c>
    </row>
    <row r="8337" spans="1:9" hidden="1" x14ac:dyDescent="0.35">
      <c r="A8337">
        <v>223770</v>
      </c>
      <c r="B8337">
        <v>20008879</v>
      </c>
      <c r="C8337" t="s">
        <v>16317</v>
      </c>
      <c r="D8337" t="s">
        <v>242879</v>
      </c>
      <c r="E8337" t="s">
        <v>15895</v>
      </c>
      <c r="G8337" t="s">
        <v>242880</v>
      </c>
      <c r="H8337" t="s">
        <v>242881</v>
      </c>
      <c r="I8337" t="s">
        <v>242882</v>
      </c>
    </row>
    <row r="8338" spans="1:9" hidden="1" x14ac:dyDescent="0.35">
      <c r="A8338">
        <v>219139</v>
      </c>
      <c r="B8338">
        <v>20010473</v>
      </c>
      <c r="C8338" t="s">
        <v>32995</v>
      </c>
      <c r="D8338" t="s">
        <v>242883</v>
      </c>
      <c r="E8338" t="s">
        <v>34151</v>
      </c>
      <c r="G8338" t="s">
        <v>242884</v>
      </c>
      <c r="H8338" t="s">
        <v>242885</v>
      </c>
      <c r="I8338" t="s">
        <v>242886</v>
      </c>
    </row>
    <row r="8339" spans="1:9" hidden="1" x14ac:dyDescent="0.35">
      <c r="A8339">
        <v>235828</v>
      </c>
      <c r="B8339">
        <v>20004111</v>
      </c>
      <c r="C8339" t="s">
        <v>17432</v>
      </c>
      <c r="D8339" t="s">
        <v>242887</v>
      </c>
      <c r="E8339" t="s">
        <v>15601</v>
      </c>
      <c r="F8339" t="s">
        <v>242887</v>
      </c>
      <c r="G8339" t="s">
        <v>232928</v>
      </c>
      <c r="H8339" t="s">
        <v>233995</v>
      </c>
      <c r="I8339" t="s">
        <v>242888</v>
      </c>
    </row>
    <row r="8340" spans="1:9" hidden="1" x14ac:dyDescent="0.35">
      <c r="A8340">
        <v>226331</v>
      </c>
      <c r="B8340">
        <v>20020856</v>
      </c>
      <c r="C8340" t="s">
        <v>15410</v>
      </c>
      <c r="D8340" t="s">
        <v>242889</v>
      </c>
      <c r="E8340" t="s">
        <v>16548</v>
      </c>
      <c r="G8340" t="s">
        <v>223524</v>
      </c>
      <c r="H8340" t="s">
        <v>242890</v>
      </c>
      <c r="I8340" t="s">
        <v>242891</v>
      </c>
    </row>
    <row r="8341" spans="1:9" hidden="1" x14ac:dyDescent="0.35">
      <c r="A8341">
        <v>214818</v>
      </c>
      <c r="B8341">
        <v>20010855</v>
      </c>
      <c r="C8341" t="s">
        <v>19204</v>
      </c>
      <c r="D8341" t="s">
        <v>242892</v>
      </c>
      <c r="E8341" t="s">
        <v>34151</v>
      </c>
      <c r="G8341" t="s">
        <v>242893</v>
      </c>
      <c r="H8341" t="s">
        <v>242894</v>
      </c>
      <c r="I8341" t="s">
        <v>242895</v>
      </c>
    </row>
    <row r="8342" spans="1:9" hidden="1" x14ac:dyDescent="0.35">
      <c r="A8342">
        <v>216168</v>
      </c>
      <c r="B8342">
        <v>20003254</v>
      </c>
      <c r="C8342" t="s">
        <v>34896</v>
      </c>
      <c r="D8342" t="s">
        <v>242896</v>
      </c>
      <c r="E8342" t="s">
        <v>38542</v>
      </c>
      <c r="G8342" t="s">
        <v>242897</v>
      </c>
      <c r="H8342" t="s">
        <v>223531</v>
      </c>
      <c r="I8342" t="s">
        <v>242898</v>
      </c>
    </row>
    <row r="8343" spans="1:9" hidden="1" x14ac:dyDescent="0.35">
      <c r="A8343">
        <v>234991</v>
      </c>
      <c r="B8343">
        <v>20023621</v>
      </c>
      <c r="C8343" t="s">
        <v>15728</v>
      </c>
      <c r="D8343" t="s">
        <v>242899</v>
      </c>
      <c r="E8343" t="s">
        <v>15908</v>
      </c>
      <c r="F8343" t="s">
        <v>19352</v>
      </c>
      <c r="G8343" t="s">
        <v>232417</v>
      </c>
      <c r="H8343" t="s">
        <v>225122</v>
      </c>
      <c r="I8343" t="s">
        <v>242900</v>
      </c>
    </row>
    <row r="8344" spans="1:9" hidden="1" x14ac:dyDescent="0.35">
      <c r="A8344">
        <v>225536</v>
      </c>
      <c r="B8344">
        <v>20008749</v>
      </c>
      <c r="C8344" t="s">
        <v>32083</v>
      </c>
      <c r="D8344" t="s">
        <v>242901</v>
      </c>
      <c r="E8344" t="s">
        <v>15212</v>
      </c>
      <c r="G8344" t="s">
        <v>242902</v>
      </c>
      <c r="H8344" t="s">
        <v>224021</v>
      </c>
      <c r="I8344" t="s">
        <v>242903</v>
      </c>
    </row>
    <row r="8345" spans="1:9" hidden="1" x14ac:dyDescent="0.35">
      <c r="A8345">
        <v>223759</v>
      </c>
      <c r="B8345">
        <v>20003342</v>
      </c>
      <c r="C8345" t="s">
        <v>33207</v>
      </c>
      <c r="D8345" t="s">
        <v>242904</v>
      </c>
      <c r="E8345" t="s">
        <v>15332</v>
      </c>
      <c r="G8345" t="s">
        <v>242905</v>
      </c>
      <c r="H8345" t="s">
        <v>224021</v>
      </c>
      <c r="I8345" t="s">
        <v>242906</v>
      </c>
    </row>
    <row r="8346" spans="1:9" hidden="1" x14ac:dyDescent="0.35">
      <c r="A8346">
        <v>234953</v>
      </c>
      <c r="B8346">
        <v>20007373</v>
      </c>
      <c r="C8346" t="s">
        <v>15965</v>
      </c>
      <c r="D8346" t="s">
        <v>242907</v>
      </c>
      <c r="E8346" t="s">
        <v>15459</v>
      </c>
      <c r="F8346" t="s">
        <v>242907</v>
      </c>
      <c r="G8346" t="s">
        <v>236292</v>
      </c>
      <c r="H8346" t="s">
        <v>242908</v>
      </c>
      <c r="I8346" t="s">
        <v>242909</v>
      </c>
    </row>
    <row r="8347" spans="1:9" hidden="1" x14ac:dyDescent="0.35">
      <c r="A8347">
        <v>233118</v>
      </c>
      <c r="B8347">
        <v>20003223</v>
      </c>
      <c r="C8347" t="s">
        <v>16716</v>
      </c>
      <c r="D8347" t="s">
        <v>242910</v>
      </c>
      <c r="E8347" t="s">
        <v>15319</v>
      </c>
      <c r="G8347" t="s">
        <v>238264</v>
      </c>
      <c r="H8347" t="s">
        <v>227814</v>
      </c>
      <c r="I8347" t="s">
        <v>242911</v>
      </c>
    </row>
    <row r="8348" spans="1:9" hidden="1" x14ac:dyDescent="0.35">
      <c r="A8348">
        <v>236265</v>
      </c>
      <c r="B8348">
        <v>20010709</v>
      </c>
      <c r="C8348" t="s">
        <v>16118</v>
      </c>
      <c r="D8348" t="s">
        <v>242912</v>
      </c>
      <c r="E8348" t="s">
        <v>16127</v>
      </c>
      <c r="F8348" t="s">
        <v>242912</v>
      </c>
      <c r="G8348" t="s">
        <v>242913</v>
      </c>
      <c r="H8348" t="s">
        <v>242914</v>
      </c>
      <c r="I8348" t="s">
        <v>242915</v>
      </c>
    </row>
    <row r="8349" spans="1:9" x14ac:dyDescent="0.35">
      <c r="A8349">
        <v>232205</v>
      </c>
      <c r="B8349">
        <v>20004216</v>
      </c>
      <c r="C8349" t="s">
        <v>18745</v>
      </c>
      <c r="D8349" t="s">
        <v>242916</v>
      </c>
      <c r="E8349" t="s">
        <v>16266</v>
      </c>
      <c r="G8349" t="s">
        <v>242917</v>
      </c>
      <c r="H8349" t="s">
        <v>223501</v>
      </c>
      <c r="I8349" t="s">
        <v>242918</v>
      </c>
    </row>
    <row r="8350" spans="1:9" hidden="1" x14ac:dyDescent="0.35">
      <c r="A8350">
        <v>232798</v>
      </c>
      <c r="B8350">
        <v>20007507</v>
      </c>
      <c r="C8350" t="s">
        <v>16419</v>
      </c>
      <c r="D8350" t="s">
        <v>229101</v>
      </c>
      <c r="E8350" t="s">
        <v>15981</v>
      </c>
      <c r="F8350" t="s">
        <v>242919</v>
      </c>
      <c r="G8350" t="s">
        <v>15981</v>
      </c>
      <c r="H8350" t="s">
        <v>235222</v>
      </c>
      <c r="I8350" t="s">
        <v>242920</v>
      </c>
    </row>
    <row r="8351" spans="1:9" hidden="1" x14ac:dyDescent="0.35">
      <c r="A8351">
        <v>223076</v>
      </c>
      <c r="B8351">
        <v>20000618</v>
      </c>
      <c r="C8351" t="s">
        <v>32985</v>
      </c>
      <c r="D8351" t="s">
        <v>242921</v>
      </c>
      <c r="E8351" t="s">
        <v>15474</v>
      </c>
      <c r="G8351" t="s">
        <v>242922</v>
      </c>
      <c r="H8351" t="s">
        <v>224039</v>
      </c>
      <c r="I8351" t="s">
        <v>242923</v>
      </c>
    </row>
    <row r="8352" spans="1:9" hidden="1" x14ac:dyDescent="0.35">
      <c r="A8352">
        <v>230900</v>
      </c>
      <c r="B8352">
        <v>20018671</v>
      </c>
      <c r="C8352" t="s">
        <v>18906</v>
      </c>
      <c r="D8352" t="s">
        <v>242924</v>
      </c>
      <c r="E8352" t="s">
        <v>18400</v>
      </c>
      <c r="F8352" t="s">
        <v>242925</v>
      </c>
      <c r="G8352" t="s">
        <v>15981</v>
      </c>
      <c r="H8352" t="s">
        <v>242926</v>
      </c>
      <c r="I8352" t="s">
        <v>242927</v>
      </c>
    </row>
    <row r="8353" spans="1:9" hidden="1" x14ac:dyDescent="0.35">
      <c r="A8353">
        <v>226141</v>
      </c>
      <c r="B8353">
        <v>20005088</v>
      </c>
      <c r="C8353" t="s">
        <v>16419</v>
      </c>
      <c r="D8353" t="s">
        <v>242928</v>
      </c>
      <c r="E8353" t="s">
        <v>15648</v>
      </c>
      <c r="G8353" t="s">
        <v>226094</v>
      </c>
      <c r="H8353" t="s">
        <v>242929</v>
      </c>
      <c r="I8353" t="s">
        <v>242930</v>
      </c>
    </row>
    <row r="8354" spans="1:9" hidden="1" x14ac:dyDescent="0.35">
      <c r="A8354">
        <v>212044</v>
      </c>
      <c r="B8354">
        <v>20001956</v>
      </c>
      <c r="C8354" t="s">
        <v>33428</v>
      </c>
      <c r="D8354" t="s">
        <v>242931</v>
      </c>
      <c r="E8354" t="s">
        <v>34151</v>
      </c>
      <c r="G8354" t="s">
        <v>242932</v>
      </c>
      <c r="H8354" t="s">
        <v>242933</v>
      </c>
      <c r="I8354" t="s">
        <v>242934</v>
      </c>
    </row>
    <row r="8355" spans="1:9" hidden="1" x14ac:dyDescent="0.35">
      <c r="A8355">
        <v>229603</v>
      </c>
      <c r="B8355">
        <v>20011030</v>
      </c>
      <c r="C8355" t="s">
        <v>16862</v>
      </c>
      <c r="D8355" t="s">
        <v>242935</v>
      </c>
      <c r="E8355" t="s">
        <v>15310</v>
      </c>
      <c r="G8355" t="s">
        <v>242936</v>
      </c>
      <c r="H8355" t="s">
        <v>233797</v>
      </c>
      <c r="I8355" t="s">
        <v>242937</v>
      </c>
    </row>
    <row r="8356" spans="1:9" hidden="1" x14ac:dyDescent="0.35">
      <c r="A8356">
        <v>232722</v>
      </c>
      <c r="B8356">
        <v>20003104</v>
      </c>
      <c r="C8356" t="s">
        <v>17359</v>
      </c>
      <c r="D8356" t="s">
        <v>242938</v>
      </c>
      <c r="E8356" t="s">
        <v>15319</v>
      </c>
      <c r="G8356" t="s">
        <v>242939</v>
      </c>
      <c r="H8356" t="s">
        <v>227814</v>
      </c>
      <c r="I8356" t="s">
        <v>242940</v>
      </c>
    </row>
    <row r="8357" spans="1:9" hidden="1" x14ac:dyDescent="0.35">
      <c r="A8357">
        <v>231223</v>
      </c>
      <c r="B8357">
        <v>20007558</v>
      </c>
      <c r="C8357" t="s">
        <v>17834</v>
      </c>
      <c r="D8357" t="s">
        <v>242941</v>
      </c>
      <c r="E8357" t="s">
        <v>15648</v>
      </c>
      <c r="G8357" t="s">
        <v>226094</v>
      </c>
      <c r="H8357" t="s">
        <v>242929</v>
      </c>
      <c r="I8357" t="s">
        <v>242942</v>
      </c>
    </row>
    <row r="8358" spans="1:9" hidden="1" x14ac:dyDescent="0.35">
      <c r="A8358">
        <v>228574</v>
      </c>
      <c r="B8358">
        <v>20003112</v>
      </c>
      <c r="C8358" t="s">
        <v>16388</v>
      </c>
      <c r="D8358" t="s">
        <v>242943</v>
      </c>
      <c r="E8358" t="s">
        <v>20290</v>
      </c>
      <c r="G8358" t="s">
        <v>223524</v>
      </c>
      <c r="H8358" t="s">
        <v>225149</v>
      </c>
      <c r="I8358" t="s">
        <v>234123</v>
      </c>
    </row>
    <row r="8359" spans="1:9" hidden="1" x14ac:dyDescent="0.35">
      <c r="A8359">
        <v>229103</v>
      </c>
      <c r="B8359">
        <v>20006982</v>
      </c>
      <c r="C8359" t="s">
        <v>18524</v>
      </c>
      <c r="D8359" t="s">
        <v>28008</v>
      </c>
      <c r="E8359" t="s">
        <v>19751</v>
      </c>
      <c r="G8359" t="s">
        <v>19751</v>
      </c>
      <c r="H8359" t="s">
        <v>234437</v>
      </c>
      <c r="I8359" t="s">
        <v>242944</v>
      </c>
    </row>
    <row r="8360" spans="1:9" hidden="1" x14ac:dyDescent="0.35">
      <c r="A8360">
        <v>225511</v>
      </c>
      <c r="B8360">
        <v>20010279</v>
      </c>
      <c r="C8360" t="s">
        <v>15440</v>
      </c>
      <c r="D8360" t="s">
        <v>242945</v>
      </c>
      <c r="E8360" t="s">
        <v>15648</v>
      </c>
      <c r="G8360" t="s">
        <v>226094</v>
      </c>
      <c r="H8360" t="s">
        <v>242929</v>
      </c>
      <c r="I8360" t="s">
        <v>242930</v>
      </c>
    </row>
    <row r="8361" spans="1:9" hidden="1" x14ac:dyDescent="0.35">
      <c r="A8361">
        <v>234713</v>
      </c>
      <c r="B8361">
        <v>20013323</v>
      </c>
      <c r="C8361" t="s">
        <v>16242</v>
      </c>
      <c r="D8361" t="s">
        <v>242946</v>
      </c>
      <c r="E8361" t="s">
        <v>15310</v>
      </c>
      <c r="G8361" t="s">
        <v>223506</v>
      </c>
      <c r="H8361" t="s">
        <v>233797</v>
      </c>
      <c r="I8361" t="s">
        <v>242947</v>
      </c>
    </row>
    <row r="8362" spans="1:9" hidden="1" x14ac:dyDescent="0.35">
      <c r="A8362">
        <v>232485</v>
      </c>
      <c r="B8362">
        <v>20021131</v>
      </c>
      <c r="C8362" t="s">
        <v>20093</v>
      </c>
      <c r="D8362" t="s">
        <v>242948</v>
      </c>
      <c r="E8362" t="s">
        <v>15310</v>
      </c>
      <c r="F8362" t="s">
        <v>242948</v>
      </c>
      <c r="G8362" t="s">
        <v>242949</v>
      </c>
      <c r="H8362" t="s">
        <v>233797</v>
      </c>
      <c r="I8362" t="s">
        <v>242950</v>
      </c>
    </row>
    <row r="8363" spans="1:9" hidden="1" x14ac:dyDescent="0.35">
      <c r="A8363">
        <v>225691</v>
      </c>
      <c r="B8363">
        <v>20003447</v>
      </c>
      <c r="C8363" t="s">
        <v>15266</v>
      </c>
      <c r="D8363" t="s">
        <v>242951</v>
      </c>
      <c r="E8363" t="s">
        <v>15310</v>
      </c>
      <c r="G8363" t="s">
        <v>223506</v>
      </c>
      <c r="H8363" t="s">
        <v>233797</v>
      </c>
      <c r="I8363" t="s">
        <v>242952</v>
      </c>
    </row>
    <row r="8364" spans="1:9" hidden="1" x14ac:dyDescent="0.35">
      <c r="A8364">
        <v>233872</v>
      </c>
      <c r="B8364">
        <v>20007849</v>
      </c>
      <c r="C8364" t="s">
        <v>15761</v>
      </c>
      <c r="D8364" t="s">
        <v>242953</v>
      </c>
      <c r="E8364" t="s">
        <v>16477</v>
      </c>
      <c r="G8364" t="s">
        <v>242954</v>
      </c>
      <c r="H8364" t="s">
        <v>235148</v>
      </c>
      <c r="I8364" t="s">
        <v>242955</v>
      </c>
    </row>
    <row r="8365" spans="1:9" hidden="1" x14ac:dyDescent="0.35">
      <c r="A8365">
        <v>221853</v>
      </c>
      <c r="B8365">
        <v>20000616</v>
      </c>
      <c r="C8365" t="s">
        <v>32985</v>
      </c>
      <c r="D8365" t="s">
        <v>242956</v>
      </c>
      <c r="E8365" t="s">
        <v>32495</v>
      </c>
      <c r="G8365" t="s">
        <v>242922</v>
      </c>
      <c r="H8365" t="s">
        <v>224039</v>
      </c>
      <c r="I8365" t="s">
        <v>242923</v>
      </c>
    </row>
    <row r="8366" spans="1:9" hidden="1" x14ac:dyDescent="0.35">
      <c r="A8366">
        <v>229914</v>
      </c>
      <c r="B8366">
        <v>20002083</v>
      </c>
      <c r="C8366" t="s">
        <v>18879</v>
      </c>
      <c r="D8366" t="s">
        <v>242957</v>
      </c>
      <c r="E8366" t="s">
        <v>15487</v>
      </c>
      <c r="G8366" t="s">
        <v>223510</v>
      </c>
      <c r="H8366" t="s">
        <v>240239</v>
      </c>
      <c r="I8366" t="s">
        <v>242958</v>
      </c>
    </row>
    <row r="8367" spans="1:9" hidden="1" x14ac:dyDescent="0.35">
      <c r="A8367">
        <v>232533</v>
      </c>
      <c r="B8367">
        <v>20010849</v>
      </c>
      <c r="C8367" t="s">
        <v>19204</v>
      </c>
      <c r="D8367" t="s">
        <v>226256</v>
      </c>
      <c r="E8367" t="s">
        <v>15233</v>
      </c>
      <c r="G8367" t="s">
        <v>242959</v>
      </c>
      <c r="H8367" t="s">
        <v>233402</v>
      </c>
      <c r="I8367" t="s">
        <v>235737</v>
      </c>
    </row>
    <row r="8368" spans="1:9" hidden="1" x14ac:dyDescent="0.35">
      <c r="A8368">
        <v>233084</v>
      </c>
      <c r="B8368">
        <v>20023596</v>
      </c>
      <c r="C8368" t="s">
        <v>15629</v>
      </c>
      <c r="D8368" t="s">
        <v>242960</v>
      </c>
      <c r="E8368" t="s">
        <v>15310</v>
      </c>
      <c r="F8368" t="s">
        <v>242960</v>
      </c>
      <c r="G8368" t="s">
        <v>242961</v>
      </c>
      <c r="H8368" t="s">
        <v>233797</v>
      </c>
      <c r="I8368" t="s">
        <v>242962</v>
      </c>
    </row>
    <row r="8369" spans="1:9" hidden="1" x14ac:dyDescent="0.35">
      <c r="A8369">
        <v>226835</v>
      </c>
      <c r="B8369">
        <v>20004534</v>
      </c>
      <c r="C8369" t="s">
        <v>18005</v>
      </c>
      <c r="D8369" t="s">
        <v>242963</v>
      </c>
      <c r="E8369" t="s">
        <v>15310</v>
      </c>
      <c r="F8369" t="s">
        <v>242964</v>
      </c>
      <c r="G8369" t="s">
        <v>236292</v>
      </c>
      <c r="H8369" t="s">
        <v>242965</v>
      </c>
      <c r="I8369" t="s">
        <v>242909</v>
      </c>
    </row>
    <row r="8370" spans="1:9" hidden="1" x14ac:dyDescent="0.35">
      <c r="A8370">
        <v>231471</v>
      </c>
      <c r="B8370">
        <v>20005891</v>
      </c>
      <c r="C8370" t="s">
        <v>20804</v>
      </c>
      <c r="D8370" t="s">
        <v>242966</v>
      </c>
      <c r="E8370" t="s">
        <v>15487</v>
      </c>
      <c r="F8370" t="s">
        <v>242966</v>
      </c>
      <c r="G8370" t="s">
        <v>223510</v>
      </c>
      <c r="H8370" t="s">
        <v>242967</v>
      </c>
      <c r="I8370" t="s">
        <v>242968</v>
      </c>
    </row>
    <row r="8371" spans="1:9" hidden="1" x14ac:dyDescent="0.35">
      <c r="A8371">
        <v>218765</v>
      </c>
      <c r="B8371">
        <v>20003471</v>
      </c>
      <c r="C8371" t="s">
        <v>38025</v>
      </c>
      <c r="D8371" t="s">
        <v>242969</v>
      </c>
      <c r="E8371" t="s">
        <v>15523</v>
      </c>
      <c r="G8371" t="s">
        <v>242970</v>
      </c>
      <c r="H8371" t="s">
        <v>223501</v>
      </c>
      <c r="I8371" t="s">
        <v>242971</v>
      </c>
    </row>
    <row r="8372" spans="1:9" hidden="1" x14ac:dyDescent="0.35">
      <c r="A8372">
        <v>230464</v>
      </c>
      <c r="B8372">
        <v>20010248</v>
      </c>
      <c r="C8372" t="s">
        <v>15440</v>
      </c>
      <c r="D8372" t="s">
        <v>242972</v>
      </c>
      <c r="E8372" t="s">
        <v>15459</v>
      </c>
      <c r="G8372" t="s">
        <v>236292</v>
      </c>
      <c r="H8372" t="s">
        <v>238751</v>
      </c>
      <c r="I8372" t="s">
        <v>242973</v>
      </c>
    </row>
    <row r="8373" spans="1:9" hidden="1" x14ac:dyDescent="0.35">
      <c r="A8373">
        <v>233909</v>
      </c>
      <c r="B8373">
        <v>20003136</v>
      </c>
      <c r="C8373" t="s">
        <v>18076</v>
      </c>
      <c r="D8373" t="s">
        <v>242974</v>
      </c>
      <c r="E8373" t="s">
        <v>15261</v>
      </c>
      <c r="F8373" t="s">
        <v>21465</v>
      </c>
      <c r="G8373" t="s">
        <v>238968</v>
      </c>
      <c r="H8373" t="s">
        <v>242975</v>
      </c>
      <c r="I8373" t="s">
        <v>242976</v>
      </c>
    </row>
    <row r="8374" spans="1:9" hidden="1" x14ac:dyDescent="0.35">
      <c r="A8374">
        <v>227758</v>
      </c>
      <c r="B8374">
        <v>20004094</v>
      </c>
      <c r="C8374" t="s">
        <v>15399</v>
      </c>
      <c r="D8374" t="s">
        <v>242977</v>
      </c>
      <c r="E8374" t="s">
        <v>15246</v>
      </c>
      <c r="G8374" t="s">
        <v>228429</v>
      </c>
      <c r="H8374" t="s">
        <v>225278</v>
      </c>
      <c r="I8374" t="s">
        <v>234091</v>
      </c>
    </row>
    <row r="8375" spans="1:9" hidden="1" x14ac:dyDescent="0.35">
      <c r="A8375">
        <v>230623</v>
      </c>
      <c r="B8375">
        <v>20022300</v>
      </c>
      <c r="C8375" t="s">
        <v>19151</v>
      </c>
      <c r="D8375" t="s">
        <v>242978</v>
      </c>
      <c r="E8375" t="s">
        <v>16157</v>
      </c>
      <c r="F8375" t="s">
        <v>242979</v>
      </c>
      <c r="G8375" t="s">
        <v>242980</v>
      </c>
      <c r="H8375" t="s">
        <v>242981</v>
      </c>
      <c r="I8375" t="s">
        <v>242982</v>
      </c>
    </row>
    <row r="8376" spans="1:9" hidden="1" x14ac:dyDescent="0.35">
      <c r="A8376">
        <v>236319</v>
      </c>
      <c r="B8376">
        <v>20023181</v>
      </c>
      <c r="C8376" t="s">
        <v>16046</v>
      </c>
      <c r="D8376" t="s">
        <v>242983</v>
      </c>
      <c r="E8376" t="s">
        <v>15310</v>
      </c>
      <c r="G8376" t="s">
        <v>242984</v>
      </c>
      <c r="H8376" t="s">
        <v>233797</v>
      </c>
      <c r="I8376" t="s">
        <v>242985</v>
      </c>
    </row>
    <row r="8377" spans="1:9" hidden="1" x14ac:dyDescent="0.35">
      <c r="A8377">
        <v>226156</v>
      </c>
      <c r="B8377">
        <v>20004779</v>
      </c>
      <c r="C8377" t="s">
        <v>15985</v>
      </c>
      <c r="D8377" t="s">
        <v>242986</v>
      </c>
      <c r="E8377" t="s">
        <v>15246</v>
      </c>
      <c r="G8377" t="s">
        <v>242987</v>
      </c>
      <c r="H8377" t="s">
        <v>223501</v>
      </c>
      <c r="I8377" t="s">
        <v>242988</v>
      </c>
    </row>
    <row r="8378" spans="1:9" hidden="1" x14ac:dyDescent="0.35">
      <c r="A8378">
        <v>226280</v>
      </c>
      <c r="B8378">
        <v>20011564</v>
      </c>
      <c r="C8378" t="s">
        <v>15770</v>
      </c>
      <c r="D8378" t="s">
        <v>242989</v>
      </c>
      <c r="E8378" t="s">
        <v>15319</v>
      </c>
      <c r="G8378" t="s">
        <v>242990</v>
      </c>
      <c r="H8378" t="s">
        <v>233822</v>
      </c>
      <c r="I8378" t="s">
        <v>242991</v>
      </c>
    </row>
    <row r="8379" spans="1:9" hidden="1" x14ac:dyDescent="0.35">
      <c r="A8379">
        <v>203802</v>
      </c>
      <c r="B8379">
        <v>20000873</v>
      </c>
      <c r="C8379" t="s">
        <v>224740</v>
      </c>
      <c r="D8379" t="s">
        <v>242992</v>
      </c>
      <c r="E8379" t="s">
        <v>33946</v>
      </c>
      <c r="G8379" t="s">
        <v>228429</v>
      </c>
      <c r="H8379" t="s">
        <v>224036</v>
      </c>
      <c r="I8379" t="s">
        <v>239002</v>
      </c>
    </row>
    <row r="8380" spans="1:9" hidden="1" x14ac:dyDescent="0.35">
      <c r="A8380">
        <v>220919</v>
      </c>
      <c r="B8380">
        <v>20017123</v>
      </c>
      <c r="C8380" t="s">
        <v>15548</v>
      </c>
      <c r="D8380" t="s">
        <v>242993</v>
      </c>
      <c r="E8380" t="s">
        <v>32495</v>
      </c>
      <c r="G8380" t="s">
        <v>224266</v>
      </c>
      <c r="H8380" t="s">
        <v>242994</v>
      </c>
      <c r="I8380" t="s">
        <v>242995</v>
      </c>
    </row>
    <row r="8381" spans="1:9" hidden="1" x14ac:dyDescent="0.35">
      <c r="A8381">
        <v>219849</v>
      </c>
      <c r="B8381">
        <v>20014307</v>
      </c>
      <c r="C8381" t="s">
        <v>36255</v>
      </c>
      <c r="D8381" t="s">
        <v>242996</v>
      </c>
      <c r="E8381" t="s">
        <v>34164</v>
      </c>
      <c r="G8381" t="s">
        <v>223506</v>
      </c>
      <c r="H8381" t="s">
        <v>242994</v>
      </c>
      <c r="I8381" t="s">
        <v>242997</v>
      </c>
    </row>
    <row r="8382" spans="1:9" hidden="1" x14ac:dyDescent="0.35">
      <c r="A8382">
        <v>224560</v>
      </c>
      <c r="B8382">
        <v>20022297</v>
      </c>
      <c r="C8382" t="s">
        <v>15710</v>
      </c>
      <c r="D8382" t="s">
        <v>242998</v>
      </c>
      <c r="E8382" t="s">
        <v>15332</v>
      </c>
      <c r="G8382" t="s">
        <v>242999</v>
      </c>
      <c r="H8382" t="s">
        <v>236998</v>
      </c>
      <c r="I8382" t="s">
        <v>243000</v>
      </c>
    </row>
    <row r="8383" spans="1:9" hidden="1" x14ac:dyDescent="0.35">
      <c r="A8383">
        <v>216443</v>
      </c>
      <c r="B8383">
        <v>20005579</v>
      </c>
      <c r="C8383" t="s">
        <v>19183</v>
      </c>
      <c r="D8383" t="s">
        <v>243001</v>
      </c>
      <c r="E8383" t="s">
        <v>34164</v>
      </c>
      <c r="G8383" t="s">
        <v>243002</v>
      </c>
      <c r="H8383" t="s">
        <v>242994</v>
      </c>
      <c r="I8383" t="s">
        <v>243003</v>
      </c>
    </row>
    <row r="8384" spans="1:9" hidden="1" x14ac:dyDescent="0.35">
      <c r="A8384">
        <v>235411</v>
      </c>
      <c r="B8384">
        <v>20003447</v>
      </c>
      <c r="C8384" t="s">
        <v>15266</v>
      </c>
      <c r="D8384" t="s">
        <v>243004</v>
      </c>
      <c r="E8384" t="s">
        <v>15332</v>
      </c>
      <c r="F8384" t="s">
        <v>243004</v>
      </c>
      <c r="G8384" t="s">
        <v>243005</v>
      </c>
      <c r="H8384" t="s">
        <v>243006</v>
      </c>
      <c r="I8384" t="s">
        <v>243007</v>
      </c>
    </row>
    <row r="8385" spans="1:9" hidden="1" x14ac:dyDescent="0.35">
      <c r="A8385">
        <v>229665</v>
      </c>
      <c r="B8385">
        <v>20023284</v>
      </c>
      <c r="C8385" t="s">
        <v>20841</v>
      </c>
      <c r="D8385" t="s">
        <v>243008</v>
      </c>
      <c r="E8385" t="s">
        <v>16704</v>
      </c>
      <c r="F8385" t="s">
        <v>223703</v>
      </c>
      <c r="G8385" t="s">
        <v>243009</v>
      </c>
      <c r="H8385" t="s">
        <v>225278</v>
      </c>
      <c r="I8385" t="s">
        <v>233252</v>
      </c>
    </row>
    <row r="8386" spans="1:9" hidden="1" x14ac:dyDescent="0.35">
      <c r="A8386">
        <v>229025</v>
      </c>
      <c r="B8386">
        <v>20010464</v>
      </c>
      <c r="C8386" t="s">
        <v>16543</v>
      </c>
      <c r="D8386" t="s">
        <v>243010</v>
      </c>
      <c r="E8386" t="s">
        <v>15523</v>
      </c>
      <c r="G8386" t="s">
        <v>243011</v>
      </c>
      <c r="H8386" t="s">
        <v>223501</v>
      </c>
      <c r="I8386" t="s">
        <v>241199</v>
      </c>
    </row>
    <row r="8387" spans="1:9" hidden="1" x14ac:dyDescent="0.35">
      <c r="A8387">
        <v>231206</v>
      </c>
      <c r="B8387">
        <v>20013332</v>
      </c>
      <c r="C8387" t="s">
        <v>16606</v>
      </c>
      <c r="D8387" t="s">
        <v>243012</v>
      </c>
      <c r="E8387" t="s">
        <v>16157</v>
      </c>
      <c r="G8387" t="s">
        <v>243013</v>
      </c>
      <c r="H8387" t="s">
        <v>223501</v>
      </c>
      <c r="I8387" t="s">
        <v>243014</v>
      </c>
    </row>
    <row r="8388" spans="1:9" hidden="1" x14ac:dyDescent="0.35">
      <c r="A8388">
        <v>229751</v>
      </c>
      <c r="B8388">
        <v>20010472</v>
      </c>
      <c r="C8388" t="s">
        <v>15506</v>
      </c>
      <c r="D8388" t="s">
        <v>243015</v>
      </c>
      <c r="E8388" t="s">
        <v>17605</v>
      </c>
      <c r="G8388" t="s">
        <v>243016</v>
      </c>
      <c r="H8388" t="s">
        <v>223501</v>
      </c>
      <c r="I8388" t="s">
        <v>243017</v>
      </c>
    </row>
    <row r="8389" spans="1:9" hidden="1" x14ac:dyDescent="0.35">
      <c r="A8389">
        <v>233947</v>
      </c>
      <c r="B8389">
        <v>20017929</v>
      </c>
      <c r="C8389" t="s">
        <v>18773</v>
      </c>
      <c r="D8389" t="s">
        <v>243018</v>
      </c>
      <c r="E8389" t="s">
        <v>18169</v>
      </c>
      <c r="G8389" t="s">
        <v>243019</v>
      </c>
      <c r="H8389" t="s">
        <v>224983</v>
      </c>
      <c r="I8389" t="s">
        <v>243020</v>
      </c>
    </row>
    <row r="8390" spans="1:9" hidden="1" x14ac:dyDescent="0.35">
      <c r="A8390">
        <v>229107</v>
      </c>
      <c r="B8390">
        <v>20001405</v>
      </c>
      <c r="C8390" t="s">
        <v>16010</v>
      </c>
      <c r="D8390" t="s">
        <v>243021</v>
      </c>
      <c r="E8390" t="s">
        <v>15319</v>
      </c>
      <c r="G8390" t="s">
        <v>243022</v>
      </c>
      <c r="H8390" t="s">
        <v>243023</v>
      </c>
      <c r="I8390" t="s">
        <v>243024</v>
      </c>
    </row>
    <row r="8391" spans="1:9" hidden="1" x14ac:dyDescent="0.35">
      <c r="A8391">
        <v>215359</v>
      </c>
      <c r="B8391">
        <v>20001595</v>
      </c>
      <c r="C8391" t="s">
        <v>15924</v>
      </c>
      <c r="D8391" t="s">
        <v>243025</v>
      </c>
      <c r="E8391" t="s">
        <v>15332</v>
      </c>
      <c r="G8391" t="s">
        <v>243026</v>
      </c>
      <c r="H8391" t="s">
        <v>232782</v>
      </c>
      <c r="I8391" t="s">
        <v>243027</v>
      </c>
    </row>
    <row r="8392" spans="1:9" hidden="1" x14ac:dyDescent="0.35">
      <c r="A8392">
        <v>219538</v>
      </c>
      <c r="B8392">
        <v>20014508</v>
      </c>
      <c r="C8392" t="s">
        <v>16046</v>
      </c>
      <c r="D8392" t="s">
        <v>243028</v>
      </c>
      <c r="E8392" t="s">
        <v>36487</v>
      </c>
      <c r="G8392" t="s">
        <v>223888</v>
      </c>
      <c r="H8392" t="s">
        <v>225149</v>
      </c>
      <c r="I8392" t="s">
        <v>243029</v>
      </c>
    </row>
    <row r="8393" spans="1:9" hidden="1" x14ac:dyDescent="0.35">
      <c r="A8393">
        <v>232999</v>
      </c>
      <c r="B8393">
        <v>20010820</v>
      </c>
      <c r="C8393" t="s">
        <v>17012</v>
      </c>
      <c r="D8393" t="s">
        <v>243030</v>
      </c>
      <c r="E8393" t="s">
        <v>15261</v>
      </c>
      <c r="F8393" t="s">
        <v>243031</v>
      </c>
      <c r="G8393" t="s">
        <v>238968</v>
      </c>
      <c r="H8393" t="s">
        <v>243032</v>
      </c>
      <c r="I8393" t="s">
        <v>243033</v>
      </c>
    </row>
    <row r="8394" spans="1:9" hidden="1" x14ac:dyDescent="0.35">
      <c r="A8394">
        <v>216111</v>
      </c>
      <c r="B8394">
        <v>20010855</v>
      </c>
      <c r="C8394" t="s">
        <v>19204</v>
      </c>
      <c r="D8394" t="s">
        <v>243034</v>
      </c>
      <c r="E8394" t="s">
        <v>15789</v>
      </c>
      <c r="G8394" t="s">
        <v>233770</v>
      </c>
      <c r="H8394" t="s">
        <v>224042</v>
      </c>
      <c r="I8394" t="s">
        <v>243035</v>
      </c>
    </row>
    <row r="8395" spans="1:9" hidden="1" x14ac:dyDescent="0.35">
      <c r="A8395">
        <v>218475</v>
      </c>
      <c r="B8395">
        <v>20006173</v>
      </c>
      <c r="C8395" t="s">
        <v>23476</v>
      </c>
      <c r="D8395" t="s">
        <v>243036</v>
      </c>
      <c r="E8395" t="s">
        <v>16096</v>
      </c>
      <c r="G8395" t="s">
        <v>224223</v>
      </c>
      <c r="H8395" t="s">
        <v>223501</v>
      </c>
      <c r="I8395" t="s">
        <v>243037</v>
      </c>
    </row>
    <row r="8396" spans="1:9" hidden="1" x14ac:dyDescent="0.35">
      <c r="A8396">
        <v>226449</v>
      </c>
      <c r="B8396">
        <v>20005536</v>
      </c>
      <c r="C8396" t="s">
        <v>18510</v>
      </c>
      <c r="D8396" t="s">
        <v>243038</v>
      </c>
      <c r="E8396" t="s">
        <v>15459</v>
      </c>
      <c r="G8396" t="s">
        <v>236292</v>
      </c>
      <c r="H8396" t="s">
        <v>238751</v>
      </c>
      <c r="I8396" t="s">
        <v>242973</v>
      </c>
    </row>
    <row r="8397" spans="1:9" hidden="1" x14ac:dyDescent="0.35">
      <c r="A8397">
        <v>235154</v>
      </c>
      <c r="B8397">
        <v>20002142</v>
      </c>
      <c r="C8397" t="s">
        <v>17701</v>
      </c>
      <c r="D8397" t="s">
        <v>243039</v>
      </c>
      <c r="E8397" t="s">
        <v>15310</v>
      </c>
      <c r="F8397" t="s">
        <v>243040</v>
      </c>
      <c r="G8397" t="s">
        <v>243041</v>
      </c>
      <c r="H8397" t="s">
        <v>243042</v>
      </c>
      <c r="I8397" t="s">
        <v>243043</v>
      </c>
    </row>
    <row r="8398" spans="1:9" hidden="1" x14ac:dyDescent="0.35">
      <c r="A8398">
        <v>230865</v>
      </c>
      <c r="B8398">
        <v>20024495</v>
      </c>
      <c r="C8398" t="s">
        <v>16287</v>
      </c>
      <c r="D8398" t="s">
        <v>243044</v>
      </c>
      <c r="E8398" t="s">
        <v>18700</v>
      </c>
      <c r="G8398" t="s">
        <v>224236</v>
      </c>
      <c r="H8398" t="s">
        <v>223501</v>
      </c>
      <c r="I8398" t="s">
        <v>243045</v>
      </c>
    </row>
    <row r="8399" spans="1:9" hidden="1" x14ac:dyDescent="0.35">
      <c r="A8399">
        <v>234516</v>
      </c>
      <c r="B8399">
        <v>20020366</v>
      </c>
      <c r="C8399" t="s">
        <v>18691</v>
      </c>
      <c r="D8399" t="s">
        <v>243046</v>
      </c>
      <c r="E8399" t="s">
        <v>15601</v>
      </c>
      <c r="G8399" t="s">
        <v>243047</v>
      </c>
      <c r="H8399" t="s">
        <v>225136</v>
      </c>
      <c r="I8399" t="s">
        <v>238080</v>
      </c>
    </row>
    <row r="8400" spans="1:9" hidden="1" x14ac:dyDescent="0.35">
      <c r="A8400">
        <v>233584</v>
      </c>
      <c r="B8400">
        <v>20008879</v>
      </c>
      <c r="C8400" t="s">
        <v>16317</v>
      </c>
      <c r="D8400" t="s">
        <v>243048</v>
      </c>
      <c r="E8400" t="s">
        <v>15487</v>
      </c>
      <c r="G8400" t="s">
        <v>223524</v>
      </c>
      <c r="H8400" t="s">
        <v>243049</v>
      </c>
      <c r="I8400" t="s">
        <v>243050</v>
      </c>
    </row>
    <row r="8401" spans="1:9" hidden="1" x14ac:dyDescent="0.35">
      <c r="A8401">
        <v>229799</v>
      </c>
      <c r="B8401">
        <v>20001961</v>
      </c>
      <c r="C8401" t="s">
        <v>15629</v>
      </c>
      <c r="D8401" t="s">
        <v>243051</v>
      </c>
      <c r="E8401" t="s">
        <v>15310</v>
      </c>
      <c r="G8401" t="s">
        <v>243052</v>
      </c>
      <c r="H8401" t="s">
        <v>243053</v>
      </c>
      <c r="I8401" t="s">
        <v>243054</v>
      </c>
    </row>
    <row r="8402" spans="1:9" x14ac:dyDescent="0.35">
      <c r="A8402">
        <v>236459</v>
      </c>
      <c r="B8402">
        <v>20016387</v>
      </c>
      <c r="C8402" t="s">
        <v>15463</v>
      </c>
      <c r="D8402" t="s">
        <v>243055</v>
      </c>
      <c r="E8402" t="s">
        <v>15474</v>
      </c>
      <c r="G8402" t="s">
        <v>243056</v>
      </c>
      <c r="H8402" t="s">
        <v>235605</v>
      </c>
      <c r="I8402" t="s">
        <v>243057</v>
      </c>
    </row>
    <row r="8403" spans="1:9" hidden="1" x14ac:dyDescent="0.35">
      <c r="A8403">
        <v>220488</v>
      </c>
      <c r="B8403">
        <v>20010832</v>
      </c>
      <c r="C8403" t="s">
        <v>15251</v>
      </c>
      <c r="D8403" t="s">
        <v>243058</v>
      </c>
      <c r="E8403" t="s">
        <v>34151</v>
      </c>
      <c r="G8403" t="s">
        <v>243059</v>
      </c>
      <c r="H8403" t="s">
        <v>243060</v>
      </c>
      <c r="I8403" t="s">
        <v>243061</v>
      </c>
    </row>
    <row r="8404" spans="1:9" hidden="1" x14ac:dyDescent="0.35">
      <c r="A8404">
        <v>226841</v>
      </c>
      <c r="B8404">
        <v>20003399</v>
      </c>
      <c r="C8404" t="s">
        <v>22153</v>
      </c>
      <c r="D8404" t="s">
        <v>243062</v>
      </c>
      <c r="E8404" t="s">
        <v>15246</v>
      </c>
      <c r="F8404" t="s">
        <v>243062</v>
      </c>
      <c r="G8404" t="s">
        <v>236670</v>
      </c>
      <c r="H8404" t="s">
        <v>243063</v>
      </c>
      <c r="I8404" t="s">
        <v>243064</v>
      </c>
    </row>
    <row r="8405" spans="1:9" hidden="1" x14ac:dyDescent="0.35">
      <c r="A8405">
        <v>235886</v>
      </c>
      <c r="B8405">
        <v>20004707</v>
      </c>
      <c r="C8405" t="s">
        <v>16287</v>
      </c>
      <c r="D8405" t="s">
        <v>243065</v>
      </c>
      <c r="E8405" t="s">
        <v>15332</v>
      </c>
      <c r="G8405" t="s">
        <v>238537</v>
      </c>
      <c r="H8405" t="s">
        <v>223513</v>
      </c>
      <c r="I8405" t="s">
        <v>243066</v>
      </c>
    </row>
    <row r="8406" spans="1:9" hidden="1" x14ac:dyDescent="0.35">
      <c r="A8406">
        <v>222049</v>
      </c>
      <c r="B8406">
        <v>20017180</v>
      </c>
      <c r="C8406" t="s">
        <v>32692</v>
      </c>
      <c r="D8406" t="s">
        <v>243067</v>
      </c>
      <c r="E8406" t="s">
        <v>34151</v>
      </c>
      <c r="G8406" t="s">
        <v>223524</v>
      </c>
      <c r="H8406" t="s">
        <v>243068</v>
      </c>
      <c r="I8406" t="s">
        <v>243069</v>
      </c>
    </row>
    <row r="8407" spans="1:9" hidden="1" x14ac:dyDescent="0.35">
      <c r="A8407">
        <v>218789</v>
      </c>
      <c r="B8407">
        <v>20010840</v>
      </c>
      <c r="C8407" t="s">
        <v>15251</v>
      </c>
      <c r="D8407" t="s">
        <v>36945</v>
      </c>
      <c r="E8407" t="s">
        <v>15789</v>
      </c>
      <c r="G8407" t="s">
        <v>243070</v>
      </c>
      <c r="H8407" t="s">
        <v>243071</v>
      </c>
      <c r="I8407" t="s">
        <v>243072</v>
      </c>
    </row>
    <row r="8408" spans="1:9" hidden="1" x14ac:dyDescent="0.35">
      <c r="A8408">
        <v>233279</v>
      </c>
      <c r="B8408">
        <v>20010645</v>
      </c>
      <c r="C8408" t="s">
        <v>17317</v>
      </c>
      <c r="D8408" t="s">
        <v>243073</v>
      </c>
      <c r="E8408" t="s">
        <v>15981</v>
      </c>
      <c r="F8408" t="s">
        <v>22430</v>
      </c>
      <c r="G8408" t="s">
        <v>243074</v>
      </c>
      <c r="H8408" t="s">
        <v>243075</v>
      </c>
      <c r="I8408" t="s">
        <v>243076</v>
      </c>
    </row>
    <row r="8409" spans="1:9" hidden="1" x14ac:dyDescent="0.35">
      <c r="A8409">
        <v>232880</v>
      </c>
      <c r="B8409">
        <v>20004846</v>
      </c>
      <c r="C8409" t="s">
        <v>16529</v>
      </c>
      <c r="D8409" t="s">
        <v>243077</v>
      </c>
      <c r="E8409" t="s">
        <v>16266</v>
      </c>
      <c r="G8409" t="s">
        <v>243078</v>
      </c>
      <c r="H8409" t="s">
        <v>243079</v>
      </c>
      <c r="I8409" t="s">
        <v>243080</v>
      </c>
    </row>
    <row r="8410" spans="1:9" hidden="1" x14ac:dyDescent="0.35">
      <c r="A8410">
        <v>220683</v>
      </c>
      <c r="B8410">
        <v>20002586</v>
      </c>
      <c r="C8410" t="s">
        <v>17078</v>
      </c>
      <c r="D8410" t="s">
        <v>243081</v>
      </c>
      <c r="E8410" t="s">
        <v>32495</v>
      </c>
      <c r="G8410" t="s">
        <v>224266</v>
      </c>
      <c r="H8410" t="s">
        <v>223513</v>
      </c>
      <c r="I8410" t="s">
        <v>226665</v>
      </c>
    </row>
    <row r="8411" spans="1:9" hidden="1" x14ac:dyDescent="0.35">
      <c r="A8411">
        <v>220999</v>
      </c>
      <c r="B8411">
        <v>20011008</v>
      </c>
      <c r="C8411" t="s">
        <v>16620</v>
      </c>
      <c r="D8411" t="s">
        <v>243082</v>
      </c>
      <c r="E8411" t="s">
        <v>15648</v>
      </c>
      <c r="G8411" t="s">
        <v>243083</v>
      </c>
      <c r="H8411" t="s">
        <v>243084</v>
      </c>
      <c r="I8411" t="s">
        <v>243085</v>
      </c>
    </row>
    <row r="8412" spans="1:9" hidden="1" x14ac:dyDescent="0.35">
      <c r="A8412">
        <v>227440</v>
      </c>
      <c r="B8412">
        <v>20011111</v>
      </c>
      <c r="C8412" t="s">
        <v>16555</v>
      </c>
      <c r="D8412" t="s">
        <v>243086</v>
      </c>
      <c r="E8412" t="s">
        <v>15261</v>
      </c>
      <c r="G8412" t="s">
        <v>232464</v>
      </c>
      <c r="H8412" t="s">
        <v>234481</v>
      </c>
      <c r="I8412" t="s">
        <v>237485</v>
      </c>
    </row>
    <row r="8413" spans="1:9" hidden="1" x14ac:dyDescent="0.35">
      <c r="A8413">
        <v>232029</v>
      </c>
      <c r="B8413">
        <v>20024251</v>
      </c>
      <c r="C8413" t="s">
        <v>16419</v>
      </c>
      <c r="D8413" t="s">
        <v>243087</v>
      </c>
      <c r="E8413" t="s">
        <v>15981</v>
      </c>
      <c r="G8413" t="s">
        <v>15981</v>
      </c>
      <c r="H8413" t="s">
        <v>233836</v>
      </c>
      <c r="I8413" t="s">
        <v>243088</v>
      </c>
    </row>
    <row r="8414" spans="1:9" hidden="1" x14ac:dyDescent="0.35">
      <c r="A8414">
        <v>230418</v>
      </c>
      <c r="B8414">
        <v>20010515</v>
      </c>
      <c r="C8414" t="s">
        <v>19625</v>
      </c>
      <c r="D8414" t="s">
        <v>243089</v>
      </c>
      <c r="E8414" t="s">
        <v>17508</v>
      </c>
      <c r="G8414" t="s">
        <v>243090</v>
      </c>
      <c r="H8414" t="s">
        <v>236475</v>
      </c>
      <c r="I8414" t="s">
        <v>243091</v>
      </c>
    </row>
    <row r="8415" spans="1:9" hidden="1" x14ac:dyDescent="0.35">
      <c r="A8415">
        <v>214096</v>
      </c>
      <c r="B8415">
        <v>20010678</v>
      </c>
      <c r="C8415" t="s">
        <v>15280</v>
      </c>
      <c r="D8415" t="s">
        <v>243092</v>
      </c>
      <c r="E8415" t="s">
        <v>32495</v>
      </c>
      <c r="G8415" t="s">
        <v>232694</v>
      </c>
      <c r="H8415" t="s">
        <v>243093</v>
      </c>
      <c r="I8415" t="s">
        <v>243094</v>
      </c>
    </row>
    <row r="8416" spans="1:9" hidden="1" x14ac:dyDescent="0.35">
      <c r="A8416">
        <v>232873</v>
      </c>
      <c r="B8416">
        <v>20014291</v>
      </c>
      <c r="C8416" t="s">
        <v>16589</v>
      </c>
      <c r="D8416" t="s">
        <v>243095</v>
      </c>
      <c r="E8416" t="s">
        <v>15981</v>
      </c>
      <c r="G8416" t="s">
        <v>15981</v>
      </c>
      <c r="H8416" t="s">
        <v>243096</v>
      </c>
      <c r="I8416" t="s">
        <v>243097</v>
      </c>
    </row>
    <row r="8417" spans="1:9" hidden="1" x14ac:dyDescent="0.35">
      <c r="A8417">
        <v>229308</v>
      </c>
      <c r="B8417">
        <v>20010825</v>
      </c>
      <c r="C8417" t="s">
        <v>17012</v>
      </c>
      <c r="D8417" t="s">
        <v>243098</v>
      </c>
      <c r="E8417" t="s">
        <v>15261</v>
      </c>
      <c r="F8417" t="s">
        <v>27745</v>
      </c>
      <c r="G8417" t="s">
        <v>15981</v>
      </c>
      <c r="H8417" t="s">
        <v>243099</v>
      </c>
      <c r="I8417" t="s">
        <v>243100</v>
      </c>
    </row>
    <row r="8418" spans="1:9" hidden="1" x14ac:dyDescent="0.35">
      <c r="A8418">
        <v>230690</v>
      </c>
      <c r="B8418">
        <v>20018379</v>
      </c>
      <c r="C8418" t="s">
        <v>15629</v>
      </c>
      <c r="D8418" t="s">
        <v>243101</v>
      </c>
      <c r="E8418" t="s">
        <v>15972</v>
      </c>
      <c r="G8418" t="s">
        <v>223510</v>
      </c>
      <c r="H8418" t="s">
        <v>243102</v>
      </c>
      <c r="I8418" t="s">
        <v>243103</v>
      </c>
    </row>
    <row r="8419" spans="1:9" hidden="1" x14ac:dyDescent="0.35">
      <c r="A8419">
        <v>232825</v>
      </c>
      <c r="B8419">
        <v>20023749</v>
      </c>
      <c r="C8419" t="s">
        <v>22282</v>
      </c>
      <c r="D8419" t="s">
        <v>243104</v>
      </c>
      <c r="E8419" t="s">
        <v>15601</v>
      </c>
      <c r="F8419" t="s">
        <v>22285</v>
      </c>
      <c r="G8419" t="s">
        <v>232932</v>
      </c>
      <c r="H8419" t="s">
        <v>234674</v>
      </c>
      <c r="I8419" t="s">
        <v>243105</v>
      </c>
    </row>
    <row r="8420" spans="1:9" hidden="1" x14ac:dyDescent="0.35">
      <c r="A8420">
        <v>227643</v>
      </c>
      <c r="B8420">
        <v>20003452</v>
      </c>
      <c r="C8420" t="s">
        <v>15266</v>
      </c>
      <c r="D8420" t="s">
        <v>243106</v>
      </c>
      <c r="E8420" t="s">
        <v>15310</v>
      </c>
      <c r="G8420" t="s">
        <v>223506</v>
      </c>
      <c r="H8420" t="s">
        <v>223507</v>
      </c>
      <c r="I8420" t="s">
        <v>232462</v>
      </c>
    </row>
    <row r="8421" spans="1:9" hidden="1" x14ac:dyDescent="0.35">
      <c r="A8421">
        <v>220073</v>
      </c>
      <c r="B8421">
        <v>20005806</v>
      </c>
      <c r="C8421" t="s">
        <v>15266</v>
      </c>
      <c r="D8421" t="s">
        <v>243107</v>
      </c>
      <c r="E8421" t="s">
        <v>36080</v>
      </c>
      <c r="G8421" t="s">
        <v>243108</v>
      </c>
      <c r="H8421" t="s">
        <v>243109</v>
      </c>
      <c r="I8421" t="s">
        <v>243110</v>
      </c>
    </row>
    <row r="8422" spans="1:9" hidden="1" x14ac:dyDescent="0.35">
      <c r="A8422">
        <v>234883</v>
      </c>
      <c r="B8422">
        <v>20005261</v>
      </c>
      <c r="C8422" t="s">
        <v>15410</v>
      </c>
      <c r="D8422" t="s">
        <v>243111</v>
      </c>
      <c r="E8422" t="s">
        <v>15310</v>
      </c>
      <c r="G8422" t="s">
        <v>223510</v>
      </c>
      <c r="H8422" t="s">
        <v>243112</v>
      </c>
      <c r="I8422" t="s">
        <v>243113</v>
      </c>
    </row>
    <row r="8423" spans="1:9" hidden="1" x14ac:dyDescent="0.35">
      <c r="A8423">
        <v>235051</v>
      </c>
      <c r="B8423">
        <v>20002071</v>
      </c>
      <c r="C8423" t="s">
        <v>18879</v>
      </c>
      <c r="D8423" t="s">
        <v>243114</v>
      </c>
      <c r="E8423" t="s">
        <v>15310</v>
      </c>
      <c r="G8423" t="s">
        <v>223510</v>
      </c>
      <c r="H8423" t="s">
        <v>243115</v>
      </c>
      <c r="I8423" t="s">
        <v>243116</v>
      </c>
    </row>
    <row r="8424" spans="1:9" hidden="1" x14ac:dyDescent="0.35">
      <c r="A8424">
        <v>230588</v>
      </c>
      <c r="B8424">
        <v>20021112</v>
      </c>
      <c r="C8424" t="s">
        <v>16701</v>
      </c>
      <c r="D8424" t="s">
        <v>243117</v>
      </c>
      <c r="E8424" t="s">
        <v>15914</v>
      </c>
      <c r="F8424" t="s">
        <v>243118</v>
      </c>
      <c r="G8424" t="s">
        <v>232932</v>
      </c>
      <c r="H8424" t="s">
        <v>243119</v>
      </c>
      <c r="I8424" t="s">
        <v>243120</v>
      </c>
    </row>
    <row r="8425" spans="1:9" hidden="1" x14ac:dyDescent="0.35">
      <c r="A8425">
        <v>205474</v>
      </c>
      <c r="B8425">
        <v>20004424</v>
      </c>
      <c r="C8425" t="s">
        <v>34896</v>
      </c>
      <c r="D8425" t="s">
        <v>243121</v>
      </c>
      <c r="E8425" t="s">
        <v>34164</v>
      </c>
      <c r="G8425" t="s">
        <v>243122</v>
      </c>
      <c r="H8425" t="s">
        <v>223531</v>
      </c>
      <c r="I8425" t="s">
        <v>240249</v>
      </c>
    </row>
    <row r="8426" spans="1:9" hidden="1" x14ac:dyDescent="0.35">
      <c r="A8426">
        <v>235209</v>
      </c>
      <c r="B8426">
        <v>20010840</v>
      </c>
      <c r="C8426" t="s">
        <v>15251</v>
      </c>
      <c r="D8426" t="s">
        <v>227941</v>
      </c>
      <c r="E8426" t="s">
        <v>15789</v>
      </c>
      <c r="F8426" t="s">
        <v>18766</v>
      </c>
      <c r="G8426" t="s">
        <v>234292</v>
      </c>
      <c r="H8426" t="s">
        <v>240804</v>
      </c>
      <c r="I8426" t="s">
        <v>243123</v>
      </c>
    </row>
    <row r="8427" spans="1:9" hidden="1" x14ac:dyDescent="0.35">
      <c r="A8427">
        <v>234445</v>
      </c>
      <c r="B8427">
        <v>20010439</v>
      </c>
      <c r="C8427" t="s">
        <v>15506</v>
      </c>
      <c r="D8427" t="s">
        <v>243124</v>
      </c>
      <c r="E8427" t="s">
        <v>15487</v>
      </c>
      <c r="G8427" t="s">
        <v>223510</v>
      </c>
      <c r="H8427" t="s">
        <v>243125</v>
      </c>
      <c r="I8427" t="s">
        <v>243126</v>
      </c>
    </row>
    <row r="8428" spans="1:9" hidden="1" x14ac:dyDescent="0.35">
      <c r="A8428">
        <v>216495</v>
      </c>
      <c r="B8428">
        <v>20011431</v>
      </c>
      <c r="C8428" t="s">
        <v>16850</v>
      </c>
      <c r="D8428" t="s">
        <v>38364</v>
      </c>
      <c r="E8428" t="s">
        <v>34318</v>
      </c>
      <c r="G8428" t="s">
        <v>223524</v>
      </c>
      <c r="H8428" t="s">
        <v>243127</v>
      </c>
      <c r="I8428" t="s">
        <v>243128</v>
      </c>
    </row>
    <row r="8429" spans="1:9" hidden="1" x14ac:dyDescent="0.35">
      <c r="A8429">
        <v>229096</v>
      </c>
      <c r="B8429">
        <v>20022362</v>
      </c>
      <c r="C8429" t="s">
        <v>16010</v>
      </c>
      <c r="D8429" t="s">
        <v>243129</v>
      </c>
      <c r="E8429" t="s">
        <v>15417</v>
      </c>
      <c r="G8429" t="s">
        <v>223666</v>
      </c>
      <c r="H8429" t="s">
        <v>243130</v>
      </c>
      <c r="I8429" t="s">
        <v>243131</v>
      </c>
    </row>
    <row r="8430" spans="1:9" hidden="1" x14ac:dyDescent="0.35">
      <c r="A8430">
        <v>209447</v>
      </c>
      <c r="B8430">
        <v>20002592</v>
      </c>
      <c r="C8430" t="s">
        <v>17701</v>
      </c>
      <c r="D8430" t="s">
        <v>227277</v>
      </c>
      <c r="E8430" t="s">
        <v>34006</v>
      </c>
      <c r="G8430" t="s">
        <v>223891</v>
      </c>
      <c r="H8430" t="s">
        <v>243102</v>
      </c>
      <c r="I8430" t="s">
        <v>243132</v>
      </c>
    </row>
    <row r="8431" spans="1:9" hidden="1" x14ac:dyDescent="0.35">
      <c r="A8431">
        <v>214967</v>
      </c>
      <c r="B8431">
        <v>20003112</v>
      </c>
      <c r="C8431" t="s">
        <v>35993</v>
      </c>
      <c r="D8431" t="s">
        <v>243133</v>
      </c>
      <c r="E8431" t="s">
        <v>32495</v>
      </c>
      <c r="G8431" t="s">
        <v>224266</v>
      </c>
      <c r="H8431" t="s">
        <v>223513</v>
      </c>
      <c r="I8431" t="s">
        <v>243134</v>
      </c>
    </row>
    <row r="8432" spans="1:9" hidden="1" x14ac:dyDescent="0.35">
      <c r="A8432">
        <v>235301</v>
      </c>
      <c r="B8432">
        <v>20023296</v>
      </c>
      <c r="C8432" t="s">
        <v>18005</v>
      </c>
      <c r="D8432" t="s">
        <v>243135</v>
      </c>
      <c r="E8432" t="s">
        <v>15332</v>
      </c>
      <c r="F8432" t="s">
        <v>243135</v>
      </c>
      <c r="G8432" t="s">
        <v>238206</v>
      </c>
      <c r="H8432" t="s">
        <v>224549</v>
      </c>
      <c r="I8432" t="s">
        <v>243136</v>
      </c>
    </row>
    <row r="8433" spans="1:9" hidden="1" x14ac:dyDescent="0.35">
      <c r="A8433">
        <v>232810</v>
      </c>
      <c r="B8433">
        <v>20011512</v>
      </c>
      <c r="C8433" t="s">
        <v>17237</v>
      </c>
      <c r="D8433" t="s">
        <v>19684</v>
      </c>
      <c r="E8433" t="s">
        <v>15487</v>
      </c>
      <c r="F8433" t="s">
        <v>19685</v>
      </c>
      <c r="G8433" t="s">
        <v>223891</v>
      </c>
      <c r="H8433" t="s">
        <v>243137</v>
      </c>
      <c r="I8433" t="s">
        <v>243138</v>
      </c>
    </row>
    <row r="8434" spans="1:9" hidden="1" x14ac:dyDescent="0.35">
      <c r="A8434">
        <v>228442</v>
      </c>
      <c r="B8434">
        <v>20010472</v>
      </c>
      <c r="C8434" t="s">
        <v>15506</v>
      </c>
      <c r="D8434" t="s">
        <v>243139</v>
      </c>
      <c r="E8434" t="s">
        <v>15310</v>
      </c>
      <c r="G8434" t="s">
        <v>243140</v>
      </c>
      <c r="H8434" t="s">
        <v>243141</v>
      </c>
      <c r="I8434" t="s">
        <v>243142</v>
      </c>
    </row>
    <row r="8435" spans="1:9" hidden="1" x14ac:dyDescent="0.35">
      <c r="A8435">
        <v>217119</v>
      </c>
      <c r="B8435">
        <v>20001241</v>
      </c>
      <c r="C8435" t="s">
        <v>15380</v>
      </c>
      <c r="D8435" t="s">
        <v>243143</v>
      </c>
      <c r="E8435" t="s">
        <v>34006</v>
      </c>
      <c r="G8435" t="s">
        <v>223510</v>
      </c>
      <c r="H8435" t="s">
        <v>243102</v>
      </c>
      <c r="I8435" t="s">
        <v>243132</v>
      </c>
    </row>
    <row r="8436" spans="1:9" hidden="1" x14ac:dyDescent="0.35">
      <c r="A8436">
        <v>234426</v>
      </c>
      <c r="B8436">
        <v>20025943</v>
      </c>
      <c r="C8436" t="s">
        <v>18276</v>
      </c>
      <c r="D8436" t="s">
        <v>232716</v>
      </c>
      <c r="E8436" t="s">
        <v>15261</v>
      </c>
      <c r="F8436" t="s">
        <v>232716</v>
      </c>
      <c r="G8436" t="s">
        <v>223863</v>
      </c>
      <c r="H8436" t="s">
        <v>243144</v>
      </c>
      <c r="I8436" t="s">
        <v>243145</v>
      </c>
    </row>
    <row r="8437" spans="1:9" hidden="1" x14ac:dyDescent="0.35">
      <c r="A8437">
        <v>209106</v>
      </c>
      <c r="B8437">
        <v>20002091</v>
      </c>
      <c r="C8437" t="s">
        <v>17078</v>
      </c>
      <c r="D8437" t="s">
        <v>243146</v>
      </c>
      <c r="E8437" t="s">
        <v>33946</v>
      </c>
      <c r="G8437" t="s">
        <v>241789</v>
      </c>
      <c r="H8437" t="s">
        <v>243147</v>
      </c>
      <c r="I8437" t="s">
        <v>243148</v>
      </c>
    </row>
    <row r="8438" spans="1:9" hidden="1" x14ac:dyDescent="0.35">
      <c r="A8438">
        <v>229850</v>
      </c>
      <c r="B8438">
        <v>20018048</v>
      </c>
      <c r="C8438" t="s">
        <v>16398</v>
      </c>
      <c r="D8438" t="s">
        <v>243149</v>
      </c>
      <c r="E8438" t="s">
        <v>15384</v>
      </c>
      <c r="G8438" t="s">
        <v>243150</v>
      </c>
      <c r="H8438" t="s">
        <v>232782</v>
      </c>
      <c r="I8438" t="s">
        <v>226860</v>
      </c>
    </row>
    <row r="8439" spans="1:9" hidden="1" x14ac:dyDescent="0.35">
      <c r="A8439">
        <v>213507</v>
      </c>
      <c r="B8439">
        <v>20004379</v>
      </c>
      <c r="C8439" t="s">
        <v>16491</v>
      </c>
      <c r="D8439" t="s">
        <v>233590</v>
      </c>
      <c r="E8439" t="s">
        <v>32495</v>
      </c>
      <c r="G8439" t="s">
        <v>224266</v>
      </c>
      <c r="H8439" t="s">
        <v>223513</v>
      </c>
      <c r="I8439" t="s">
        <v>243134</v>
      </c>
    </row>
    <row r="8440" spans="1:9" hidden="1" x14ac:dyDescent="0.35">
      <c r="A8440">
        <v>217382</v>
      </c>
      <c r="B8440">
        <v>20011440</v>
      </c>
      <c r="C8440" t="s">
        <v>16850</v>
      </c>
      <c r="D8440" t="s">
        <v>37859</v>
      </c>
      <c r="E8440" t="s">
        <v>15319</v>
      </c>
      <c r="G8440" t="s">
        <v>241789</v>
      </c>
      <c r="H8440" t="s">
        <v>243147</v>
      </c>
      <c r="I8440" t="s">
        <v>243151</v>
      </c>
    </row>
    <row r="8441" spans="1:9" hidden="1" x14ac:dyDescent="0.35">
      <c r="A8441">
        <v>205844</v>
      </c>
      <c r="B8441">
        <v>20004531</v>
      </c>
      <c r="C8441" t="s">
        <v>38512</v>
      </c>
      <c r="D8441" t="s">
        <v>243152</v>
      </c>
      <c r="E8441" t="s">
        <v>33946</v>
      </c>
      <c r="G8441" t="s">
        <v>241789</v>
      </c>
      <c r="H8441" t="s">
        <v>243147</v>
      </c>
      <c r="I8441" t="s">
        <v>243148</v>
      </c>
    </row>
    <row r="8442" spans="1:9" hidden="1" x14ac:dyDescent="0.35">
      <c r="A8442">
        <v>234577</v>
      </c>
      <c r="B8442">
        <v>20004774</v>
      </c>
      <c r="C8442" t="s">
        <v>15985</v>
      </c>
      <c r="D8442" t="s">
        <v>243153</v>
      </c>
      <c r="E8442" t="s">
        <v>15310</v>
      </c>
      <c r="G8442" t="s">
        <v>15310</v>
      </c>
      <c r="H8442" t="s">
        <v>234211</v>
      </c>
      <c r="I8442" t="s">
        <v>243154</v>
      </c>
    </row>
    <row r="8443" spans="1:9" hidden="1" x14ac:dyDescent="0.35">
      <c r="A8443">
        <v>232663</v>
      </c>
      <c r="B8443">
        <v>20015242</v>
      </c>
      <c r="C8443" t="s">
        <v>16107</v>
      </c>
      <c r="D8443" t="s">
        <v>243155</v>
      </c>
      <c r="E8443" t="s">
        <v>15601</v>
      </c>
      <c r="F8443" t="s">
        <v>243155</v>
      </c>
      <c r="G8443" t="s">
        <v>232932</v>
      </c>
      <c r="H8443" t="s">
        <v>234674</v>
      </c>
      <c r="I8443" t="s">
        <v>226881</v>
      </c>
    </row>
    <row r="8444" spans="1:9" hidden="1" x14ac:dyDescent="0.35">
      <c r="A8444">
        <v>219809</v>
      </c>
      <c r="B8444">
        <v>20002101</v>
      </c>
      <c r="C8444" t="s">
        <v>19135</v>
      </c>
      <c r="D8444" t="s">
        <v>243156</v>
      </c>
      <c r="E8444" t="s">
        <v>34182</v>
      </c>
      <c r="G8444" t="s">
        <v>223524</v>
      </c>
      <c r="H8444" t="s">
        <v>243115</v>
      </c>
      <c r="I8444" t="s">
        <v>243157</v>
      </c>
    </row>
    <row r="8445" spans="1:9" hidden="1" x14ac:dyDescent="0.35">
      <c r="A8445">
        <v>222285</v>
      </c>
      <c r="B8445">
        <v>20004759</v>
      </c>
      <c r="C8445" t="s">
        <v>15965</v>
      </c>
      <c r="D8445" t="s">
        <v>243158</v>
      </c>
      <c r="E8445" t="s">
        <v>15417</v>
      </c>
      <c r="G8445" t="s">
        <v>223666</v>
      </c>
      <c r="H8445" t="s">
        <v>243130</v>
      </c>
      <c r="I8445" t="s">
        <v>243159</v>
      </c>
    </row>
    <row r="8446" spans="1:9" hidden="1" x14ac:dyDescent="0.35">
      <c r="A8446">
        <v>214219</v>
      </c>
      <c r="B8446">
        <v>20005781</v>
      </c>
      <c r="C8446" t="s">
        <v>15266</v>
      </c>
      <c r="D8446" t="s">
        <v>243160</v>
      </c>
      <c r="E8446" t="s">
        <v>32495</v>
      </c>
      <c r="G8446" t="s">
        <v>224266</v>
      </c>
      <c r="H8446" t="s">
        <v>223513</v>
      </c>
      <c r="I8446" t="s">
        <v>243134</v>
      </c>
    </row>
    <row r="8447" spans="1:9" hidden="1" x14ac:dyDescent="0.35">
      <c r="A8447">
        <v>233705</v>
      </c>
      <c r="B8447">
        <v>20010282</v>
      </c>
      <c r="C8447" t="s">
        <v>15440</v>
      </c>
      <c r="D8447" t="s">
        <v>243161</v>
      </c>
      <c r="E8447" t="s">
        <v>16629</v>
      </c>
      <c r="F8447" t="s">
        <v>21860</v>
      </c>
      <c r="G8447" t="s">
        <v>243162</v>
      </c>
      <c r="H8447" t="s">
        <v>243163</v>
      </c>
      <c r="I8447" t="s">
        <v>243164</v>
      </c>
    </row>
    <row r="8448" spans="1:9" hidden="1" x14ac:dyDescent="0.35">
      <c r="A8448">
        <v>226454</v>
      </c>
      <c r="B8448">
        <v>20010522</v>
      </c>
      <c r="C8448" t="s">
        <v>16964</v>
      </c>
      <c r="D8448" t="s">
        <v>243165</v>
      </c>
      <c r="E8448" t="s">
        <v>15474</v>
      </c>
      <c r="F8448" t="s">
        <v>243166</v>
      </c>
      <c r="G8448" t="s">
        <v>223506</v>
      </c>
      <c r="H8448" t="s">
        <v>223507</v>
      </c>
      <c r="I8448" t="s">
        <v>232462</v>
      </c>
    </row>
    <row r="8449" spans="1:9" hidden="1" x14ac:dyDescent="0.35">
      <c r="A8449">
        <v>223997</v>
      </c>
      <c r="B8449">
        <v>20000654</v>
      </c>
      <c r="C8449" t="s">
        <v>16491</v>
      </c>
      <c r="D8449" t="s">
        <v>243167</v>
      </c>
      <c r="E8449" t="s">
        <v>15332</v>
      </c>
      <c r="G8449" t="s">
        <v>238206</v>
      </c>
      <c r="H8449" t="s">
        <v>243168</v>
      </c>
      <c r="I8449" t="s">
        <v>234350</v>
      </c>
    </row>
    <row r="8450" spans="1:9" hidden="1" x14ac:dyDescent="0.35">
      <c r="A8450">
        <v>218729</v>
      </c>
      <c r="B8450">
        <v>20013539</v>
      </c>
      <c r="C8450" t="s">
        <v>37001</v>
      </c>
      <c r="D8450" t="s">
        <v>243169</v>
      </c>
      <c r="E8450" t="s">
        <v>34164</v>
      </c>
      <c r="G8450" t="s">
        <v>224266</v>
      </c>
      <c r="H8450" t="s">
        <v>223513</v>
      </c>
      <c r="I8450" t="s">
        <v>243134</v>
      </c>
    </row>
    <row r="8451" spans="1:9" hidden="1" x14ac:dyDescent="0.35">
      <c r="A8451">
        <v>236005</v>
      </c>
      <c r="B8451">
        <v>20024115</v>
      </c>
      <c r="C8451" t="s">
        <v>16344</v>
      </c>
      <c r="D8451" t="s">
        <v>243170</v>
      </c>
      <c r="E8451" t="s">
        <v>15246</v>
      </c>
      <c r="G8451" t="s">
        <v>241789</v>
      </c>
      <c r="H8451" t="s">
        <v>243147</v>
      </c>
      <c r="I8451" t="s">
        <v>243151</v>
      </c>
    </row>
    <row r="8452" spans="1:9" hidden="1" x14ac:dyDescent="0.35">
      <c r="A8452">
        <v>219905</v>
      </c>
      <c r="B8452">
        <v>20003127</v>
      </c>
      <c r="C8452" t="s">
        <v>17063</v>
      </c>
      <c r="D8452" t="s">
        <v>243171</v>
      </c>
      <c r="E8452" t="s">
        <v>36223</v>
      </c>
      <c r="G8452" t="s">
        <v>243172</v>
      </c>
      <c r="H8452" t="s">
        <v>243173</v>
      </c>
      <c r="I8452" t="s">
        <v>243174</v>
      </c>
    </row>
    <row r="8453" spans="1:9" hidden="1" x14ac:dyDescent="0.35">
      <c r="A8453">
        <v>227287</v>
      </c>
      <c r="B8453">
        <v>20001212</v>
      </c>
      <c r="C8453" t="s">
        <v>24577</v>
      </c>
      <c r="D8453" t="s">
        <v>243175</v>
      </c>
      <c r="E8453" t="s">
        <v>16477</v>
      </c>
      <c r="F8453" t="s">
        <v>229767</v>
      </c>
      <c r="G8453" t="s">
        <v>223891</v>
      </c>
      <c r="H8453" t="s">
        <v>243102</v>
      </c>
      <c r="I8453" t="s">
        <v>243176</v>
      </c>
    </row>
    <row r="8454" spans="1:9" hidden="1" x14ac:dyDescent="0.35">
      <c r="A8454">
        <v>225076</v>
      </c>
      <c r="B8454">
        <v>20010791</v>
      </c>
      <c r="C8454" t="s">
        <v>16570</v>
      </c>
      <c r="D8454" t="s">
        <v>243177</v>
      </c>
      <c r="E8454" t="s">
        <v>15487</v>
      </c>
      <c r="G8454" t="s">
        <v>223510</v>
      </c>
      <c r="H8454" t="s">
        <v>243102</v>
      </c>
      <c r="I8454" t="s">
        <v>243178</v>
      </c>
    </row>
    <row r="8455" spans="1:9" hidden="1" x14ac:dyDescent="0.35">
      <c r="A8455">
        <v>235373</v>
      </c>
      <c r="B8455">
        <v>20005497</v>
      </c>
      <c r="C8455" t="s">
        <v>16584</v>
      </c>
      <c r="D8455" t="s">
        <v>243179</v>
      </c>
      <c r="E8455" t="s">
        <v>15981</v>
      </c>
      <c r="F8455" t="s">
        <v>243179</v>
      </c>
      <c r="G8455" t="s">
        <v>15981</v>
      </c>
      <c r="H8455" t="s">
        <v>243180</v>
      </c>
      <c r="I8455" t="s">
        <v>243181</v>
      </c>
    </row>
    <row r="8456" spans="1:9" hidden="1" x14ac:dyDescent="0.35">
      <c r="A8456">
        <v>234306</v>
      </c>
      <c r="B8456">
        <v>20003001</v>
      </c>
      <c r="C8456" t="s">
        <v>15506</v>
      </c>
      <c r="D8456" t="s">
        <v>243182</v>
      </c>
      <c r="E8456" t="s">
        <v>15310</v>
      </c>
      <c r="G8456" t="s">
        <v>15310</v>
      </c>
      <c r="H8456" t="s">
        <v>243183</v>
      </c>
      <c r="I8456" t="s">
        <v>243184</v>
      </c>
    </row>
    <row r="8457" spans="1:9" hidden="1" x14ac:dyDescent="0.35">
      <c r="A8457">
        <v>204576</v>
      </c>
      <c r="B8457">
        <v>20006968</v>
      </c>
      <c r="C8457" t="s">
        <v>23150</v>
      </c>
      <c r="D8457" t="s">
        <v>243185</v>
      </c>
      <c r="E8457" t="s">
        <v>32495</v>
      </c>
      <c r="G8457" t="s">
        <v>224266</v>
      </c>
      <c r="H8457" t="s">
        <v>223513</v>
      </c>
      <c r="I8457" t="s">
        <v>243134</v>
      </c>
    </row>
    <row r="8458" spans="1:9" hidden="1" x14ac:dyDescent="0.35">
      <c r="A8458">
        <v>226799</v>
      </c>
      <c r="B8458">
        <v>20002723</v>
      </c>
      <c r="C8458" t="s">
        <v>15410</v>
      </c>
      <c r="D8458" t="s">
        <v>243186</v>
      </c>
      <c r="E8458" t="s">
        <v>15972</v>
      </c>
      <c r="F8458" t="s">
        <v>228333</v>
      </c>
      <c r="G8458" t="s">
        <v>223510</v>
      </c>
      <c r="H8458" t="s">
        <v>243187</v>
      </c>
      <c r="I8458" t="s">
        <v>243188</v>
      </c>
    </row>
    <row r="8459" spans="1:9" hidden="1" x14ac:dyDescent="0.35">
      <c r="A8459">
        <v>230800</v>
      </c>
      <c r="B8459">
        <v>20002016</v>
      </c>
      <c r="C8459" t="s">
        <v>15350</v>
      </c>
      <c r="D8459" t="s">
        <v>243189</v>
      </c>
      <c r="E8459" t="s">
        <v>15310</v>
      </c>
      <c r="G8459" t="s">
        <v>15310</v>
      </c>
      <c r="H8459" t="s">
        <v>234239</v>
      </c>
      <c r="I8459" t="s">
        <v>243190</v>
      </c>
    </row>
    <row r="8460" spans="1:9" hidden="1" x14ac:dyDescent="0.35">
      <c r="A8460">
        <v>229469</v>
      </c>
      <c r="B8460">
        <v>20004770</v>
      </c>
      <c r="C8460" t="s">
        <v>15965</v>
      </c>
      <c r="D8460" t="s">
        <v>243191</v>
      </c>
      <c r="E8460" t="s">
        <v>15319</v>
      </c>
      <c r="G8460" t="s">
        <v>243192</v>
      </c>
      <c r="H8460" t="s">
        <v>243193</v>
      </c>
      <c r="I8460" t="s">
        <v>243194</v>
      </c>
    </row>
    <row r="8461" spans="1:9" hidden="1" x14ac:dyDescent="0.35">
      <c r="A8461">
        <v>228987</v>
      </c>
      <c r="B8461">
        <v>20010621</v>
      </c>
      <c r="C8461" t="s">
        <v>19335</v>
      </c>
      <c r="D8461" t="s">
        <v>243195</v>
      </c>
      <c r="E8461" t="s">
        <v>15319</v>
      </c>
      <c r="F8461" t="s">
        <v>243196</v>
      </c>
      <c r="G8461" t="s">
        <v>241789</v>
      </c>
      <c r="H8461" t="s">
        <v>243197</v>
      </c>
      <c r="I8461" t="s">
        <v>243198</v>
      </c>
    </row>
    <row r="8462" spans="1:9" hidden="1" x14ac:dyDescent="0.35">
      <c r="A8462">
        <v>235603</v>
      </c>
      <c r="B8462">
        <v>20003143</v>
      </c>
      <c r="C8462" t="s">
        <v>17063</v>
      </c>
      <c r="D8462" t="s">
        <v>243199</v>
      </c>
      <c r="E8462" t="s">
        <v>15310</v>
      </c>
      <c r="G8462" t="s">
        <v>15310</v>
      </c>
      <c r="H8462" t="s">
        <v>232786</v>
      </c>
      <c r="I8462" t="s">
        <v>243200</v>
      </c>
    </row>
    <row r="8463" spans="1:9" hidden="1" x14ac:dyDescent="0.35">
      <c r="A8463">
        <v>234946</v>
      </c>
      <c r="B8463">
        <v>20015497</v>
      </c>
      <c r="C8463" t="s">
        <v>17875</v>
      </c>
      <c r="D8463" t="s">
        <v>243201</v>
      </c>
      <c r="E8463" t="s">
        <v>15972</v>
      </c>
      <c r="F8463" t="s">
        <v>243201</v>
      </c>
      <c r="G8463" t="s">
        <v>223510</v>
      </c>
      <c r="H8463" t="s">
        <v>243202</v>
      </c>
      <c r="I8463" t="s">
        <v>243203</v>
      </c>
    </row>
    <row r="8464" spans="1:9" hidden="1" x14ac:dyDescent="0.35">
      <c r="A8464">
        <v>219547</v>
      </c>
      <c r="B8464">
        <v>20010701</v>
      </c>
      <c r="C8464" t="s">
        <v>16118</v>
      </c>
      <c r="D8464" t="s">
        <v>243204</v>
      </c>
      <c r="E8464" t="s">
        <v>34182</v>
      </c>
      <c r="G8464" t="s">
        <v>223510</v>
      </c>
      <c r="H8464" t="s">
        <v>243102</v>
      </c>
      <c r="I8464" t="s">
        <v>243205</v>
      </c>
    </row>
    <row r="8465" spans="1:9" hidden="1" x14ac:dyDescent="0.35">
      <c r="A8465">
        <v>227426</v>
      </c>
      <c r="B8465">
        <v>20019605</v>
      </c>
      <c r="C8465" t="s">
        <v>18537</v>
      </c>
      <c r="D8465" t="s">
        <v>243206</v>
      </c>
      <c r="E8465" t="s">
        <v>15648</v>
      </c>
      <c r="G8465" t="s">
        <v>233937</v>
      </c>
      <c r="H8465" t="s">
        <v>234346</v>
      </c>
      <c r="I8465" t="s">
        <v>235454</v>
      </c>
    </row>
    <row r="8466" spans="1:9" hidden="1" x14ac:dyDescent="0.35">
      <c r="A8466">
        <v>236478</v>
      </c>
      <c r="B8466">
        <v>20022162</v>
      </c>
      <c r="C8466" t="s">
        <v>15350</v>
      </c>
      <c r="D8466" t="s">
        <v>243207</v>
      </c>
      <c r="E8466" t="s">
        <v>15361</v>
      </c>
      <c r="G8466" t="s">
        <v>243208</v>
      </c>
      <c r="H8466" t="s">
        <v>243141</v>
      </c>
      <c r="I8466" t="s">
        <v>243209</v>
      </c>
    </row>
    <row r="8467" spans="1:9" hidden="1" x14ac:dyDescent="0.35">
      <c r="A8467">
        <v>229505</v>
      </c>
      <c r="B8467">
        <v>20007507</v>
      </c>
      <c r="C8467" t="s">
        <v>16419</v>
      </c>
      <c r="D8467" t="s">
        <v>243210</v>
      </c>
      <c r="E8467" t="s">
        <v>15648</v>
      </c>
      <c r="F8467" t="s">
        <v>224719</v>
      </c>
      <c r="G8467" t="s">
        <v>233937</v>
      </c>
      <c r="H8467" t="s">
        <v>243211</v>
      </c>
      <c r="I8467" t="s">
        <v>227726</v>
      </c>
    </row>
    <row r="8468" spans="1:9" hidden="1" x14ac:dyDescent="0.35">
      <c r="A8468">
        <v>224113</v>
      </c>
      <c r="B8468">
        <v>20005806</v>
      </c>
      <c r="C8468" t="s">
        <v>15266</v>
      </c>
      <c r="D8468" t="s">
        <v>243212</v>
      </c>
      <c r="E8468" t="s">
        <v>15601</v>
      </c>
      <c r="G8468" t="s">
        <v>232932</v>
      </c>
      <c r="H8468" t="s">
        <v>234674</v>
      </c>
      <c r="I8468" t="s">
        <v>226881</v>
      </c>
    </row>
    <row r="8469" spans="1:9" hidden="1" x14ac:dyDescent="0.35">
      <c r="A8469">
        <v>231907</v>
      </c>
      <c r="B8469">
        <v>20005674</v>
      </c>
      <c r="C8469" t="s">
        <v>22740</v>
      </c>
      <c r="D8469" t="s">
        <v>243213</v>
      </c>
      <c r="E8469" t="s">
        <v>15487</v>
      </c>
      <c r="G8469" t="s">
        <v>223524</v>
      </c>
      <c r="H8469" t="s">
        <v>243125</v>
      </c>
      <c r="I8469" t="s">
        <v>243205</v>
      </c>
    </row>
    <row r="8470" spans="1:9" hidden="1" x14ac:dyDescent="0.35">
      <c r="A8470">
        <v>227811</v>
      </c>
      <c r="B8470">
        <v>20001154</v>
      </c>
      <c r="C8470" t="s">
        <v>15266</v>
      </c>
      <c r="D8470" t="s">
        <v>243214</v>
      </c>
      <c r="E8470" t="s">
        <v>15319</v>
      </c>
      <c r="F8470" t="s">
        <v>29770</v>
      </c>
      <c r="G8470" t="s">
        <v>243192</v>
      </c>
      <c r="H8470" t="s">
        <v>223513</v>
      </c>
      <c r="I8470" t="s">
        <v>243215</v>
      </c>
    </row>
    <row r="8471" spans="1:9" hidden="1" x14ac:dyDescent="0.35">
      <c r="A8471">
        <v>229125</v>
      </c>
      <c r="B8471">
        <v>20006486</v>
      </c>
      <c r="C8471" t="s">
        <v>22793</v>
      </c>
      <c r="D8471" t="s">
        <v>243216</v>
      </c>
      <c r="E8471" t="s">
        <v>16157</v>
      </c>
      <c r="G8471" t="s">
        <v>233968</v>
      </c>
      <c r="H8471" t="s">
        <v>226783</v>
      </c>
      <c r="I8471" t="s">
        <v>227706</v>
      </c>
    </row>
    <row r="8472" spans="1:9" hidden="1" x14ac:dyDescent="0.35">
      <c r="A8472">
        <v>212921</v>
      </c>
      <c r="B8472">
        <v>20008874</v>
      </c>
      <c r="C8472" t="s">
        <v>15280</v>
      </c>
      <c r="D8472" t="s">
        <v>243217</v>
      </c>
      <c r="E8472" t="s">
        <v>32495</v>
      </c>
      <c r="G8472" t="s">
        <v>224266</v>
      </c>
      <c r="H8472" t="s">
        <v>223513</v>
      </c>
      <c r="I8472" t="s">
        <v>243134</v>
      </c>
    </row>
    <row r="8473" spans="1:9" hidden="1" x14ac:dyDescent="0.35">
      <c r="A8473">
        <v>229588</v>
      </c>
      <c r="B8473">
        <v>20002590</v>
      </c>
      <c r="C8473" t="s">
        <v>17057</v>
      </c>
      <c r="D8473" t="s">
        <v>236024</v>
      </c>
      <c r="E8473" t="s">
        <v>15648</v>
      </c>
      <c r="G8473" t="s">
        <v>232897</v>
      </c>
      <c r="H8473" t="s">
        <v>234346</v>
      </c>
      <c r="I8473" t="s">
        <v>235927</v>
      </c>
    </row>
    <row r="8474" spans="1:9" hidden="1" x14ac:dyDescent="0.35">
      <c r="A8474">
        <v>227696</v>
      </c>
      <c r="B8474">
        <v>20017733</v>
      </c>
      <c r="C8474" t="s">
        <v>18327</v>
      </c>
      <c r="D8474" t="s">
        <v>243218</v>
      </c>
      <c r="E8474" t="s">
        <v>15487</v>
      </c>
      <c r="F8474" t="s">
        <v>243218</v>
      </c>
      <c r="G8474" t="s">
        <v>223510</v>
      </c>
      <c r="H8474" t="s">
        <v>243102</v>
      </c>
      <c r="I8474" t="s">
        <v>243219</v>
      </c>
    </row>
    <row r="8475" spans="1:9" hidden="1" x14ac:dyDescent="0.35">
      <c r="A8475">
        <v>226692</v>
      </c>
      <c r="B8475">
        <v>20000186</v>
      </c>
      <c r="C8475" t="s">
        <v>18820</v>
      </c>
      <c r="D8475" t="s">
        <v>31112</v>
      </c>
      <c r="E8475" t="s">
        <v>15310</v>
      </c>
      <c r="G8475" t="s">
        <v>15310</v>
      </c>
      <c r="H8475" t="s">
        <v>243220</v>
      </c>
      <c r="I8475" t="s">
        <v>243221</v>
      </c>
    </row>
    <row r="8476" spans="1:9" hidden="1" x14ac:dyDescent="0.35">
      <c r="A8476">
        <v>233530</v>
      </c>
      <c r="B8476">
        <v>20016970</v>
      </c>
      <c r="C8476" t="s">
        <v>20386</v>
      </c>
      <c r="D8476" t="s">
        <v>243222</v>
      </c>
      <c r="E8476" t="s">
        <v>15310</v>
      </c>
      <c r="F8476" t="s">
        <v>243222</v>
      </c>
      <c r="G8476" t="s">
        <v>15310</v>
      </c>
      <c r="H8476" t="s">
        <v>243223</v>
      </c>
      <c r="I8476" t="s">
        <v>243224</v>
      </c>
    </row>
    <row r="8477" spans="1:9" hidden="1" x14ac:dyDescent="0.35">
      <c r="A8477">
        <v>223064</v>
      </c>
      <c r="B8477">
        <v>20005556</v>
      </c>
      <c r="C8477" t="s">
        <v>18825</v>
      </c>
      <c r="D8477" t="s">
        <v>243225</v>
      </c>
      <c r="E8477" t="s">
        <v>15648</v>
      </c>
      <c r="G8477" t="s">
        <v>233937</v>
      </c>
      <c r="H8477" t="s">
        <v>243226</v>
      </c>
      <c r="I8477" t="s">
        <v>227726</v>
      </c>
    </row>
    <row r="8478" spans="1:9" hidden="1" x14ac:dyDescent="0.35">
      <c r="A8478">
        <v>233653</v>
      </c>
      <c r="B8478">
        <v>20010885</v>
      </c>
      <c r="C8478" t="s">
        <v>16976</v>
      </c>
      <c r="D8478" t="s">
        <v>243227</v>
      </c>
      <c r="E8478" t="s">
        <v>15261</v>
      </c>
      <c r="F8478" t="s">
        <v>21845</v>
      </c>
      <c r="G8478" t="s">
        <v>223863</v>
      </c>
      <c r="H8478" t="s">
        <v>243144</v>
      </c>
      <c r="I8478" t="s">
        <v>243228</v>
      </c>
    </row>
    <row r="8479" spans="1:9" hidden="1" x14ac:dyDescent="0.35">
      <c r="A8479">
        <v>221209</v>
      </c>
      <c r="B8479">
        <v>20009816</v>
      </c>
      <c r="C8479" t="s">
        <v>35092</v>
      </c>
      <c r="D8479" t="s">
        <v>243229</v>
      </c>
      <c r="E8479" t="s">
        <v>15384</v>
      </c>
      <c r="G8479" t="s">
        <v>243230</v>
      </c>
      <c r="H8479" t="s">
        <v>243231</v>
      </c>
      <c r="I8479" t="s">
        <v>243232</v>
      </c>
    </row>
    <row r="8480" spans="1:9" hidden="1" x14ac:dyDescent="0.35">
      <c r="A8480">
        <v>228773</v>
      </c>
      <c r="B8480">
        <v>20003986</v>
      </c>
      <c r="C8480" t="s">
        <v>15399</v>
      </c>
      <c r="D8480" t="s">
        <v>28484</v>
      </c>
      <c r="E8480" t="s">
        <v>15914</v>
      </c>
      <c r="G8480" t="s">
        <v>243233</v>
      </c>
      <c r="H8480" t="s">
        <v>233995</v>
      </c>
      <c r="I8480" t="s">
        <v>243234</v>
      </c>
    </row>
    <row r="8481" spans="1:9" hidden="1" x14ac:dyDescent="0.35">
      <c r="A8481">
        <v>221911</v>
      </c>
      <c r="B8481">
        <v>20017113</v>
      </c>
      <c r="C8481" t="s">
        <v>34473</v>
      </c>
      <c r="D8481" t="s">
        <v>243235</v>
      </c>
      <c r="E8481" t="s">
        <v>16096</v>
      </c>
      <c r="G8481" t="s">
        <v>224223</v>
      </c>
      <c r="H8481" t="s">
        <v>243236</v>
      </c>
      <c r="I8481" t="s">
        <v>243237</v>
      </c>
    </row>
    <row r="8482" spans="1:9" hidden="1" x14ac:dyDescent="0.35">
      <c r="A8482">
        <v>227002</v>
      </c>
      <c r="B8482">
        <v>20002687</v>
      </c>
      <c r="C8482" t="s">
        <v>15410</v>
      </c>
      <c r="D8482" t="s">
        <v>243238</v>
      </c>
      <c r="E8482" t="s">
        <v>15310</v>
      </c>
      <c r="F8482" t="s">
        <v>223658</v>
      </c>
      <c r="G8482" t="s">
        <v>243239</v>
      </c>
      <c r="H8482" t="s">
        <v>243240</v>
      </c>
      <c r="I8482" t="s">
        <v>243241</v>
      </c>
    </row>
    <row r="8483" spans="1:9" hidden="1" x14ac:dyDescent="0.35">
      <c r="A8483">
        <v>235135</v>
      </c>
      <c r="B8483">
        <v>20026459</v>
      </c>
      <c r="C8483" t="s">
        <v>15710</v>
      </c>
      <c r="D8483" t="s">
        <v>243242</v>
      </c>
      <c r="E8483" t="s">
        <v>17191</v>
      </c>
      <c r="G8483" t="s">
        <v>238027</v>
      </c>
      <c r="H8483" t="s">
        <v>243243</v>
      </c>
      <c r="I8483" t="s">
        <v>243244</v>
      </c>
    </row>
    <row r="8484" spans="1:9" hidden="1" x14ac:dyDescent="0.35">
      <c r="A8484">
        <v>211113</v>
      </c>
      <c r="B8484">
        <v>20010472</v>
      </c>
      <c r="C8484" t="s">
        <v>32995</v>
      </c>
      <c r="D8484" t="s">
        <v>40365</v>
      </c>
      <c r="E8484" t="s">
        <v>34566</v>
      </c>
      <c r="G8484" t="s">
        <v>240146</v>
      </c>
      <c r="H8484" t="s">
        <v>224761</v>
      </c>
      <c r="I8484" t="s">
        <v>240147</v>
      </c>
    </row>
    <row r="8485" spans="1:9" hidden="1" x14ac:dyDescent="0.35">
      <c r="A8485">
        <v>212142</v>
      </c>
      <c r="B8485">
        <v>20001134</v>
      </c>
      <c r="C8485" t="s">
        <v>17400</v>
      </c>
      <c r="D8485" t="s">
        <v>243245</v>
      </c>
      <c r="E8485" t="s">
        <v>33946</v>
      </c>
      <c r="G8485" t="s">
        <v>243246</v>
      </c>
      <c r="H8485" t="s">
        <v>232322</v>
      </c>
      <c r="I8485" t="s">
        <v>243247</v>
      </c>
    </row>
    <row r="8486" spans="1:9" hidden="1" x14ac:dyDescent="0.35">
      <c r="A8486">
        <v>214178</v>
      </c>
      <c r="B8486">
        <v>20005502</v>
      </c>
      <c r="C8486" t="s">
        <v>36277</v>
      </c>
      <c r="D8486" t="s">
        <v>243248</v>
      </c>
      <c r="E8486" t="s">
        <v>32495</v>
      </c>
      <c r="G8486" t="s">
        <v>223510</v>
      </c>
      <c r="H8486" t="s">
        <v>232489</v>
      </c>
      <c r="I8486" t="s">
        <v>243249</v>
      </c>
    </row>
    <row r="8487" spans="1:9" hidden="1" x14ac:dyDescent="0.35">
      <c r="A8487">
        <v>229268</v>
      </c>
      <c r="B8487">
        <v>20001968</v>
      </c>
      <c r="C8487" t="s">
        <v>15629</v>
      </c>
      <c r="D8487" t="s">
        <v>243250</v>
      </c>
      <c r="E8487" t="s">
        <v>15246</v>
      </c>
      <c r="G8487" t="s">
        <v>232756</v>
      </c>
      <c r="H8487" t="s">
        <v>233610</v>
      </c>
      <c r="I8487" t="s">
        <v>243251</v>
      </c>
    </row>
    <row r="8488" spans="1:9" hidden="1" x14ac:dyDescent="0.35">
      <c r="A8488">
        <v>233236</v>
      </c>
      <c r="B8488">
        <v>20005592</v>
      </c>
      <c r="C8488" t="s">
        <v>19018</v>
      </c>
      <c r="D8488" t="s">
        <v>243252</v>
      </c>
      <c r="E8488" t="s">
        <v>15319</v>
      </c>
      <c r="G8488" t="s">
        <v>232814</v>
      </c>
      <c r="H8488" t="s">
        <v>234705</v>
      </c>
      <c r="I8488" t="s">
        <v>238773</v>
      </c>
    </row>
    <row r="8489" spans="1:9" hidden="1" x14ac:dyDescent="0.35">
      <c r="A8489">
        <v>228155</v>
      </c>
      <c r="B8489">
        <v>20023610</v>
      </c>
      <c r="C8489" t="s">
        <v>25055</v>
      </c>
      <c r="D8489" t="s">
        <v>243253</v>
      </c>
      <c r="E8489" t="s">
        <v>15487</v>
      </c>
      <c r="G8489" t="s">
        <v>223524</v>
      </c>
      <c r="H8489" t="s">
        <v>232489</v>
      </c>
      <c r="I8489" t="s">
        <v>232490</v>
      </c>
    </row>
    <row r="8490" spans="1:9" hidden="1" x14ac:dyDescent="0.35">
      <c r="A8490">
        <v>236347</v>
      </c>
      <c r="B8490">
        <v>20023643</v>
      </c>
      <c r="C8490" t="s">
        <v>15957</v>
      </c>
      <c r="D8490" t="s">
        <v>243254</v>
      </c>
      <c r="E8490" t="s">
        <v>15417</v>
      </c>
      <c r="G8490" t="s">
        <v>243255</v>
      </c>
      <c r="H8490" t="s">
        <v>243256</v>
      </c>
      <c r="I8490" t="s">
        <v>243257</v>
      </c>
    </row>
    <row r="8491" spans="1:9" hidden="1" x14ac:dyDescent="0.35">
      <c r="A8491">
        <v>229997</v>
      </c>
      <c r="B8491">
        <v>20018970</v>
      </c>
      <c r="C8491" t="s">
        <v>26652</v>
      </c>
      <c r="D8491" t="s">
        <v>243258</v>
      </c>
      <c r="E8491" t="s">
        <v>16704</v>
      </c>
      <c r="F8491" t="s">
        <v>243259</v>
      </c>
      <c r="G8491" t="s">
        <v>243260</v>
      </c>
      <c r="H8491" t="s">
        <v>243261</v>
      </c>
      <c r="I8491" t="s">
        <v>243262</v>
      </c>
    </row>
    <row r="8492" spans="1:9" hidden="1" x14ac:dyDescent="0.35">
      <c r="A8492">
        <v>227490</v>
      </c>
      <c r="B8492">
        <v>20001697</v>
      </c>
      <c r="C8492" t="s">
        <v>15605</v>
      </c>
      <c r="D8492" t="s">
        <v>243263</v>
      </c>
      <c r="E8492" t="s">
        <v>15648</v>
      </c>
      <c r="G8492" t="s">
        <v>226922</v>
      </c>
      <c r="H8492" t="s">
        <v>243264</v>
      </c>
      <c r="I8492" t="s">
        <v>243265</v>
      </c>
    </row>
    <row r="8493" spans="1:9" hidden="1" x14ac:dyDescent="0.35">
      <c r="A8493">
        <v>201988</v>
      </c>
      <c r="B8493">
        <v>20000038</v>
      </c>
      <c r="C8493" t="s">
        <v>16287</v>
      </c>
      <c r="D8493" t="s">
        <v>243266</v>
      </c>
      <c r="E8493" t="s">
        <v>33946</v>
      </c>
      <c r="G8493" t="s">
        <v>232814</v>
      </c>
      <c r="H8493" t="s">
        <v>238367</v>
      </c>
      <c r="I8493" t="s">
        <v>235799</v>
      </c>
    </row>
    <row r="8494" spans="1:9" hidden="1" x14ac:dyDescent="0.35">
      <c r="A8494">
        <v>226681</v>
      </c>
      <c r="B8494">
        <v>20020209</v>
      </c>
      <c r="C8494" t="s">
        <v>16964</v>
      </c>
      <c r="D8494" t="s">
        <v>243267</v>
      </c>
      <c r="E8494" t="s">
        <v>17886</v>
      </c>
      <c r="F8494" t="s">
        <v>243268</v>
      </c>
      <c r="G8494" t="s">
        <v>243269</v>
      </c>
      <c r="H8494" t="s">
        <v>243270</v>
      </c>
      <c r="I8494" t="s">
        <v>243271</v>
      </c>
    </row>
    <row r="8495" spans="1:9" hidden="1" x14ac:dyDescent="0.35">
      <c r="A8495">
        <v>235063</v>
      </c>
      <c r="B8495">
        <v>20008331</v>
      </c>
      <c r="C8495" t="s">
        <v>17719</v>
      </c>
      <c r="D8495" t="s">
        <v>243272</v>
      </c>
      <c r="E8495" t="s">
        <v>15601</v>
      </c>
      <c r="G8495" t="s">
        <v>243273</v>
      </c>
      <c r="H8495" t="s">
        <v>243274</v>
      </c>
      <c r="I8495" t="s">
        <v>243275</v>
      </c>
    </row>
    <row r="8496" spans="1:9" hidden="1" x14ac:dyDescent="0.35">
      <c r="A8496">
        <v>225549</v>
      </c>
      <c r="B8496">
        <v>20003421</v>
      </c>
      <c r="C8496" t="s">
        <v>15266</v>
      </c>
      <c r="D8496" t="s">
        <v>31802</v>
      </c>
      <c r="E8496" t="s">
        <v>15601</v>
      </c>
      <c r="G8496" t="s">
        <v>223506</v>
      </c>
      <c r="H8496" t="s">
        <v>223507</v>
      </c>
      <c r="I8496" t="s">
        <v>233215</v>
      </c>
    </row>
    <row r="8497" spans="1:9" hidden="1" x14ac:dyDescent="0.35">
      <c r="A8497">
        <v>235687</v>
      </c>
      <c r="B8497">
        <v>20024035</v>
      </c>
      <c r="C8497" t="s">
        <v>15410</v>
      </c>
      <c r="D8497" t="s">
        <v>243276</v>
      </c>
      <c r="E8497" t="s">
        <v>15914</v>
      </c>
      <c r="F8497" t="s">
        <v>243276</v>
      </c>
      <c r="G8497" t="s">
        <v>233418</v>
      </c>
      <c r="H8497" t="s">
        <v>243277</v>
      </c>
      <c r="I8497" t="s">
        <v>243278</v>
      </c>
    </row>
    <row r="8498" spans="1:9" hidden="1" x14ac:dyDescent="0.35">
      <c r="A8498">
        <v>231992</v>
      </c>
      <c r="B8498">
        <v>20006145</v>
      </c>
      <c r="C8498" t="s">
        <v>15266</v>
      </c>
      <c r="D8498" t="s">
        <v>243279</v>
      </c>
      <c r="E8498" t="s">
        <v>15310</v>
      </c>
      <c r="G8498" t="s">
        <v>237526</v>
      </c>
      <c r="H8498" t="s">
        <v>237298</v>
      </c>
      <c r="I8498" t="s">
        <v>243280</v>
      </c>
    </row>
    <row r="8499" spans="1:9" x14ac:dyDescent="0.35">
      <c r="A8499">
        <v>222935</v>
      </c>
      <c r="B8499">
        <v>20016431</v>
      </c>
      <c r="C8499" t="s">
        <v>16029</v>
      </c>
      <c r="D8499" t="s">
        <v>243281</v>
      </c>
      <c r="E8499" t="s">
        <v>18169</v>
      </c>
      <c r="G8499" t="s">
        <v>234337</v>
      </c>
      <c r="H8499" t="s">
        <v>243282</v>
      </c>
      <c r="I8499" t="s">
        <v>243283</v>
      </c>
    </row>
    <row r="8500" spans="1:9" hidden="1" x14ac:dyDescent="0.35">
      <c r="A8500">
        <v>226852</v>
      </c>
      <c r="B8500">
        <v>20018442</v>
      </c>
      <c r="C8500" t="s">
        <v>16451</v>
      </c>
      <c r="D8500" t="s">
        <v>243284</v>
      </c>
      <c r="E8500" t="s">
        <v>15972</v>
      </c>
      <c r="F8500" t="s">
        <v>227753</v>
      </c>
      <c r="G8500" t="s">
        <v>223891</v>
      </c>
      <c r="H8500" t="s">
        <v>243285</v>
      </c>
      <c r="I8500" t="s">
        <v>243286</v>
      </c>
    </row>
    <row r="8501" spans="1:9" x14ac:dyDescent="0.35">
      <c r="A8501">
        <v>227690</v>
      </c>
      <c r="B8501">
        <v>20020089</v>
      </c>
      <c r="C8501" t="s">
        <v>18316</v>
      </c>
      <c r="D8501" t="s">
        <v>243287</v>
      </c>
      <c r="E8501" t="s">
        <v>15289</v>
      </c>
      <c r="F8501" t="s">
        <v>228411</v>
      </c>
      <c r="G8501" t="s">
        <v>235470</v>
      </c>
      <c r="H8501" t="s">
        <v>243288</v>
      </c>
      <c r="I8501" t="s">
        <v>243289</v>
      </c>
    </row>
    <row r="8502" spans="1:9" hidden="1" x14ac:dyDescent="0.35">
      <c r="A8502">
        <v>233827</v>
      </c>
      <c r="B8502">
        <v>20004397</v>
      </c>
      <c r="C8502" t="s">
        <v>15266</v>
      </c>
      <c r="D8502" t="s">
        <v>243290</v>
      </c>
      <c r="E8502" t="s">
        <v>15601</v>
      </c>
      <c r="F8502" t="s">
        <v>243290</v>
      </c>
      <c r="G8502" t="s">
        <v>223524</v>
      </c>
      <c r="H8502" t="s">
        <v>223513</v>
      </c>
      <c r="I8502" t="s">
        <v>238316</v>
      </c>
    </row>
    <row r="8503" spans="1:9" hidden="1" x14ac:dyDescent="0.35">
      <c r="A8503">
        <v>219342</v>
      </c>
      <c r="B8503">
        <v>20011461</v>
      </c>
      <c r="C8503" t="s">
        <v>18619</v>
      </c>
      <c r="D8503" t="s">
        <v>243291</v>
      </c>
      <c r="E8503" t="s">
        <v>32495</v>
      </c>
      <c r="G8503" t="s">
        <v>243292</v>
      </c>
      <c r="H8503" t="s">
        <v>243293</v>
      </c>
      <c r="I8503" t="s">
        <v>243294</v>
      </c>
    </row>
    <row r="8504" spans="1:9" x14ac:dyDescent="0.35">
      <c r="A8504">
        <v>220539</v>
      </c>
      <c r="B8504">
        <v>20016476</v>
      </c>
      <c r="C8504" t="s">
        <v>19908</v>
      </c>
      <c r="D8504" t="s">
        <v>227129</v>
      </c>
      <c r="E8504" t="s">
        <v>34566</v>
      </c>
      <c r="G8504" t="s">
        <v>243295</v>
      </c>
      <c r="H8504" t="s">
        <v>223774</v>
      </c>
      <c r="I8504" t="s">
        <v>243296</v>
      </c>
    </row>
    <row r="8505" spans="1:9" hidden="1" x14ac:dyDescent="0.35">
      <c r="A8505">
        <v>218138</v>
      </c>
      <c r="B8505">
        <v>20000139</v>
      </c>
      <c r="C8505" t="s">
        <v>15965</v>
      </c>
      <c r="D8505" t="s">
        <v>243297</v>
      </c>
      <c r="E8505" t="s">
        <v>15276</v>
      </c>
      <c r="G8505" t="s">
        <v>233897</v>
      </c>
      <c r="H8505" t="s">
        <v>234146</v>
      </c>
      <c r="I8505" t="s">
        <v>243298</v>
      </c>
    </row>
    <row r="8506" spans="1:9" hidden="1" x14ac:dyDescent="0.35">
      <c r="A8506">
        <v>226958</v>
      </c>
      <c r="B8506">
        <v>20010870</v>
      </c>
      <c r="C8506" t="s">
        <v>16578</v>
      </c>
      <c r="D8506" t="s">
        <v>231311</v>
      </c>
      <c r="E8506" t="s">
        <v>15536</v>
      </c>
      <c r="F8506" t="s">
        <v>243299</v>
      </c>
      <c r="G8506" t="s">
        <v>243300</v>
      </c>
      <c r="H8506" t="s">
        <v>243301</v>
      </c>
      <c r="I8506" t="s">
        <v>243302</v>
      </c>
    </row>
    <row r="8507" spans="1:9" hidden="1" x14ac:dyDescent="0.35">
      <c r="A8507">
        <v>227689</v>
      </c>
      <c r="B8507">
        <v>20023257</v>
      </c>
      <c r="C8507" t="s">
        <v>15479</v>
      </c>
      <c r="D8507" t="s">
        <v>243303</v>
      </c>
      <c r="E8507" t="s">
        <v>15310</v>
      </c>
      <c r="F8507" t="s">
        <v>17879</v>
      </c>
      <c r="G8507" t="s">
        <v>233916</v>
      </c>
      <c r="H8507" t="s">
        <v>233959</v>
      </c>
      <c r="I8507" t="s">
        <v>243304</v>
      </c>
    </row>
    <row r="8508" spans="1:9" hidden="1" x14ac:dyDescent="0.35">
      <c r="A8508">
        <v>206487</v>
      </c>
      <c r="B8508">
        <v>20008783</v>
      </c>
      <c r="C8508" t="s">
        <v>21880</v>
      </c>
      <c r="D8508" t="s">
        <v>243305</v>
      </c>
      <c r="E8508" t="s">
        <v>34006</v>
      </c>
      <c r="G8508" t="s">
        <v>223524</v>
      </c>
      <c r="H8508" t="s">
        <v>243306</v>
      </c>
      <c r="I8508" t="s">
        <v>243307</v>
      </c>
    </row>
    <row r="8509" spans="1:9" hidden="1" x14ac:dyDescent="0.35">
      <c r="A8509">
        <v>209265</v>
      </c>
      <c r="B8509">
        <v>20005312</v>
      </c>
      <c r="C8509" t="s">
        <v>15491</v>
      </c>
      <c r="D8509" t="s">
        <v>243308</v>
      </c>
      <c r="E8509" t="s">
        <v>34164</v>
      </c>
      <c r="G8509" t="s">
        <v>225229</v>
      </c>
      <c r="H8509" t="s">
        <v>243309</v>
      </c>
      <c r="I8509" t="s">
        <v>243310</v>
      </c>
    </row>
    <row r="8510" spans="1:9" hidden="1" x14ac:dyDescent="0.35">
      <c r="A8510">
        <v>217212</v>
      </c>
      <c r="B8510">
        <v>20001511</v>
      </c>
      <c r="C8510" t="s">
        <v>15937</v>
      </c>
      <c r="D8510" t="s">
        <v>243311</v>
      </c>
      <c r="E8510" t="s">
        <v>15276</v>
      </c>
      <c r="G8510" t="s">
        <v>233897</v>
      </c>
      <c r="H8510" t="s">
        <v>234146</v>
      </c>
      <c r="I8510" t="s">
        <v>243312</v>
      </c>
    </row>
    <row r="8511" spans="1:9" hidden="1" x14ac:dyDescent="0.35">
      <c r="A8511">
        <v>226194</v>
      </c>
      <c r="B8511">
        <v>20016016</v>
      </c>
      <c r="C8511" t="s">
        <v>18005</v>
      </c>
      <c r="D8511" t="s">
        <v>243313</v>
      </c>
      <c r="E8511" t="s">
        <v>15361</v>
      </c>
      <c r="G8511" t="s">
        <v>243314</v>
      </c>
      <c r="H8511" t="s">
        <v>243315</v>
      </c>
      <c r="I8511" t="s">
        <v>243316</v>
      </c>
    </row>
    <row r="8512" spans="1:9" hidden="1" x14ac:dyDescent="0.35">
      <c r="A8512">
        <v>225722</v>
      </c>
      <c r="B8512">
        <v>20010599</v>
      </c>
      <c r="C8512" t="s">
        <v>18259</v>
      </c>
      <c r="D8512" t="s">
        <v>243317</v>
      </c>
      <c r="E8512" t="s">
        <v>15487</v>
      </c>
      <c r="G8512" t="s">
        <v>223510</v>
      </c>
      <c r="H8512" t="s">
        <v>243306</v>
      </c>
      <c r="I8512" t="s">
        <v>243318</v>
      </c>
    </row>
    <row r="8513" spans="1:9" hidden="1" x14ac:dyDescent="0.35">
      <c r="A8513">
        <v>204062</v>
      </c>
      <c r="B8513">
        <v>20005572</v>
      </c>
      <c r="C8513" t="s">
        <v>15584</v>
      </c>
      <c r="D8513" t="s">
        <v>225098</v>
      </c>
      <c r="E8513" t="s">
        <v>33946</v>
      </c>
      <c r="G8513" t="s">
        <v>29801</v>
      </c>
      <c r="H8513" t="s">
        <v>223527</v>
      </c>
      <c r="I8513" t="s">
        <v>225099</v>
      </c>
    </row>
    <row r="8514" spans="1:9" hidden="1" x14ac:dyDescent="0.35">
      <c r="A8514">
        <v>229330</v>
      </c>
      <c r="B8514">
        <v>20011139</v>
      </c>
      <c r="C8514" t="s">
        <v>15491</v>
      </c>
      <c r="D8514" t="s">
        <v>243319</v>
      </c>
      <c r="E8514" t="s">
        <v>16890</v>
      </c>
      <c r="F8514" t="s">
        <v>243320</v>
      </c>
      <c r="G8514" t="s">
        <v>231394</v>
      </c>
      <c r="H8514" t="s">
        <v>243321</v>
      </c>
      <c r="I8514" t="s">
        <v>243322</v>
      </c>
    </row>
    <row r="8515" spans="1:9" hidden="1" x14ac:dyDescent="0.35">
      <c r="A8515">
        <v>212603</v>
      </c>
      <c r="B8515">
        <v>20010472</v>
      </c>
      <c r="C8515" t="s">
        <v>32995</v>
      </c>
      <c r="D8515" t="s">
        <v>243323</v>
      </c>
      <c r="E8515" t="s">
        <v>33946</v>
      </c>
      <c r="G8515" t="s">
        <v>234334</v>
      </c>
      <c r="H8515" t="s">
        <v>243324</v>
      </c>
      <c r="I8515" t="s">
        <v>243325</v>
      </c>
    </row>
    <row r="8516" spans="1:9" hidden="1" x14ac:dyDescent="0.35">
      <c r="A8516">
        <v>228101</v>
      </c>
      <c r="B8516">
        <v>20021907</v>
      </c>
      <c r="C8516" t="s">
        <v>16344</v>
      </c>
      <c r="D8516" t="s">
        <v>243326</v>
      </c>
      <c r="E8516" t="s">
        <v>15487</v>
      </c>
      <c r="F8516" t="s">
        <v>243327</v>
      </c>
      <c r="G8516" t="s">
        <v>223510</v>
      </c>
      <c r="H8516" t="s">
        <v>223531</v>
      </c>
      <c r="I8516" t="s">
        <v>225709</v>
      </c>
    </row>
    <row r="8517" spans="1:9" hidden="1" x14ac:dyDescent="0.35">
      <c r="A8517">
        <v>213060</v>
      </c>
      <c r="B8517">
        <v>20007233</v>
      </c>
      <c r="C8517" t="s">
        <v>31778</v>
      </c>
      <c r="D8517" t="s">
        <v>243328</v>
      </c>
      <c r="E8517" t="s">
        <v>15261</v>
      </c>
      <c r="G8517" t="s">
        <v>232464</v>
      </c>
      <c r="H8517" t="s">
        <v>232626</v>
      </c>
      <c r="I8517" t="s">
        <v>243329</v>
      </c>
    </row>
    <row r="8518" spans="1:9" x14ac:dyDescent="0.35">
      <c r="A8518">
        <v>231071</v>
      </c>
      <c r="B8518">
        <v>20016389</v>
      </c>
      <c r="C8518" t="s">
        <v>15832</v>
      </c>
      <c r="D8518" t="s">
        <v>243330</v>
      </c>
      <c r="E8518" t="s">
        <v>15310</v>
      </c>
      <c r="F8518" t="s">
        <v>243330</v>
      </c>
      <c r="G8518" t="s">
        <v>243331</v>
      </c>
      <c r="H8518" t="s">
        <v>243332</v>
      </c>
      <c r="I8518" t="s">
        <v>243333</v>
      </c>
    </row>
    <row r="8519" spans="1:9" hidden="1" x14ac:dyDescent="0.35">
      <c r="A8519">
        <v>224056</v>
      </c>
      <c r="B8519">
        <v>20006959</v>
      </c>
      <c r="C8519" t="s">
        <v>20346</v>
      </c>
      <c r="D8519" t="s">
        <v>243334</v>
      </c>
      <c r="E8519" t="s">
        <v>15648</v>
      </c>
      <c r="G8519" t="s">
        <v>243335</v>
      </c>
      <c r="H8519" t="s">
        <v>243336</v>
      </c>
      <c r="I8519" t="s">
        <v>243337</v>
      </c>
    </row>
    <row r="8520" spans="1:9" hidden="1" x14ac:dyDescent="0.35">
      <c r="A8520">
        <v>234459</v>
      </c>
      <c r="B8520">
        <v>20017430</v>
      </c>
      <c r="C8520" t="s">
        <v>17114</v>
      </c>
      <c r="D8520" t="s">
        <v>243338</v>
      </c>
      <c r="E8520" t="s">
        <v>15487</v>
      </c>
      <c r="F8520" t="s">
        <v>18606</v>
      </c>
      <c r="G8520" t="s">
        <v>223510</v>
      </c>
      <c r="H8520" t="s">
        <v>243339</v>
      </c>
      <c r="I8520" t="s">
        <v>243340</v>
      </c>
    </row>
    <row r="8521" spans="1:9" hidden="1" x14ac:dyDescent="0.35">
      <c r="A8521">
        <v>206330</v>
      </c>
      <c r="B8521">
        <v>20005732</v>
      </c>
      <c r="C8521" t="s">
        <v>33398</v>
      </c>
      <c r="D8521" t="s">
        <v>243341</v>
      </c>
      <c r="E8521" t="s">
        <v>15459</v>
      </c>
      <c r="G8521" t="s">
        <v>243342</v>
      </c>
      <c r="H8521" t="s">
        <v>243343</v>
      </c>
      <c r="I8521" t="s">
        <v>243344</v>
      </c>
    </row>
    <row r="8522" spans="1:9" hidden="1" x14ac:dyDescent="0.35">
      <c r="A8522">
        <v>212576</v>
      </c>
      <c r="B8522">
        <v>20000695</v>
      </c>
      <c r="C8522" t="s">
        <v>15399</v>
      </c>
      <c r="D8522" t="s">
        <v>243345</v>
      </c>
      <c r="E8522" t="s">
        <v>34006</v>
      </c>
      <c r="G8522" t="s">
        <v>223510</v>
      </c>
      <c r="H8522" t="s">
        <v>243346</v>
      </c>
      <c r="I8522" t="s">
        <v>243347</v>
      </c>
    </row>
    <row r="8523" spans="1:9" hidden="1" x14ac:dyDescent="0.35">
      <c r="A8523">
        <v>225631</v>
      </c>
      <c r="B8523">
        <v>20017068</v>
      </c>
      <c r="C8523" t="s">
        <v>18790</v>
      </c>
      <c r="D8523" t="s">
        <v>243348</v>
      </c>
      <c r="E8523" t="s">
        <v>15246</v>
      </c>
      <c r="G8523" t="s">
        <v>234334</v>
      </c>
      <c r="H8523" t="s">
        <v>243349</v>
      </c>
      <c r="I8523" t="s">
        <v>232487</v>
      </c>
    </row>
    <row r="8524" spans="1:9" hidden="1" x14ac:dyDescent="0.35">
      <c r="A8524">
        <v>225398</v>
      </c>
      <c r="B8524">
        <v>20010639</v>
      </c>
      <c r="C8524" t="s">
        <v>15642</v>
      </c>
      <c r="D8524" t="s">
        <v>243350</v>
      </c>
      <c r="E8524" t="s">
        <v>15487</v>
      </c>
      <c r="G8524" t="s">
        <v>223524</v>
      </c>
      <c r="H8524" t="s">
        <v>243306</v>
      </c>
      <c r="I8524" t="s">
        <v>243307</v>
      </c>
    </row>
    <row r="8525" spans="1:9" hidden="1" x14ac:dyDescent="0.35">
      <c r="A8525">
        <v>203349</v>
      </c>
      <c r="B8525">
        <v>20005637</v>
      </c>
      <c r="C8525" t="s">
        <v>18067</v>
      </c>
      <c r="D8525" t="s">
        <v>243351</v>
      </c>
      <c r="E8525" t="s">
        <v>15648</v>
      </c>
      <c r="G8525" t="s">
        <v>243352</v>
      </c>
      <c r="H8525" t="s">
        <v>243343</v>
      </c>
      <c r="I8525" t="s">
        <v>232182</v>
      </c>
    </row>
    <row r="8526" spans="1:9" hidden="1" x14ac:dyDescent="0.35">
      <c r="A8526">
        <v>228705</v>
      </c>
      <c r="B8526">
        <v>20017469</v>
      </c>
      <c r="C8526" t="s">
        <v>15917</v>
      </c>
      <c r="D8526" t="s">
        <v>243353</v>
      </c>
      <c r="E8526" t="s">
        <v>15261</v>
      </c>
      <c r="G8526" t="s">
        <v>232464</v>
      </c>
      <c r="H8526" t="s">
        <v>232626</v>
      </c>
      <c r="I8526" t="s">
        <v>243329</v>
      </c>
    </row>
    <row r="8527" spans="1:9" hidden="1" x14ac:dyDescent="0.35">
      <c r="A8527">
        <v>235065</v>
      </c>
      <c r="B8527">
        <v>20005527</v>
      </c>
      <c r="C8527" t="s">
        <v>16388</v>
      </c>
      <c r="D8527" t="s">
        <v>243354</v>
      </c>
      <c r="E8527" t="s">
        <v>16096</v>
      </c>
      <c r="F8527" t="s">
        <v>243355</v>
      </c>
      <c r="G8527" t="s">
        <v>243356</v>
      </c>
      <c r="H8527" t="s">
        <v>243357</v>
      </c>
      <c r="I8527" t="s">
        <v>238235</v>
      </c>
    </row>
    <row r="8528" spans="1:9" hidden="1" x14ac:dyDescent="0.35">
      <c r="A8528">
        <v>226802</v>
      </c>
      <c r="B8528">
        <v>20002739</v>
      </c>
      <c r="C8528" t="s">
        <v>15410</v>
      </c>
      <c r="D8528" t="s">
        <v>243358</v>
      </c>
      <c r="E8528" t="s">
        <v>15972</v>
      </c>
      <c r="F8528" t="s">
        <v>228333</v>
      </c>
      <c r="G8528" t="s">
        <v>223510</v>
      </c>
      <c r="H8528" t="s">
        <v>243359</v>
      </c>
      <c r="I8528" t="s">
        <v>243360</v>
      </c>
    </row>
    <row r="8529" spans="1:9" hidden="1" x14ac:dyDescent="0.35">
      <c r="A8529">
        <v>202665</v>
      </c>
      <c r="B8529">
        <v>20006215</v>
      </c>
      <c r="C8529" t="s">
        <v>25448</v>
      </c>
      <c r="D8529" t="s">
        <v>243361</v>
      </c>
      <c r="E8529" t="s">
        <v>34164</v>
      </c>
      <c r="G8529" t="s">
        <v>243362</v>
      </c>
      <c r="H8529" t="s">
        <v>243309</v>
      </c>
      <c r="I8529" t="s">
        <v>243363</v>
      </c>
    </row>
    <row r="8530" spans="1:9" hidden="1" x14ac:dyDescent="0.35">
      <c r="A8530">
        <v>222341</v>
      </c>
      <c r="B8530">
        <v>20004030</v>
      </c>
      <c r="C8530" t="s">
        <v>15399</v>
      </c>
      <c r="D8530" t="s">
        <v>243364</v>
      </c>
      <c r="E8530" t="s">
        <v>15459</v>
      </c>
      <c r="G8530" t="s">
        <v>243342</v>
      </c>
      <c r="H8530" t="s">
        <v>243343</v>
      </c>
      <c r="I8530" t="s">
        <v>243344</v>
      </c>
    </row>
    <row r="8531" spans="1:9" hidden="1" x14ac:dyDescent="0.35">
      <c r="A8531">
        <v>219236</v>
      </c>
      <c r="B8531">
        <v>20010949</v>
      </c>
      <c r="C8531" t="s">
        <v>24788</v>
      </c>
      <c r="D8531" t="s">
        <v>36659</v>
      </c>
      <c r="E8531" t="s">
        <v>34645</v>
      </c>
      <c r="G8531" t="s">
        <v>223510</v>
      </c>
      <c r="H8531" t="s">
        <v>243306</v>
      </c>
      <c r="I8531" t="s">
        <v>243365</v>
      </c>
    </row>
    <row r="8532" spans="1:9" hidden="1" x14ac:dyDescent="0.35">
      <c r="A8532">
        <v>233918</v>
      </c>
      <c r="B8532">
        <v>20002876</v>
      </c>
      <c r="C8532" t="s">
        <v>15491</v>
      </c>
      <c r="D8532" t="s">
        <v>243366</v>
      </c>
      <c r="E8532" t="s">
        <v>15246</v>
      </c>
      <c r="F8532" t="s">
        <v>21313</v>
      </c>
      <c r="G8532" t="s">
        <v>231394</v>
      </c>
      <c r="H8532" t="s">
        <v>237017</v>
      </c>
      <c r="I8532" t="s">
        <v>232323</v>
      </c>
    </row>
    <row r="8533" spans="1:9" hidden="1" x14ac:dyDescent="0.35">
      <c r="A8533">
        <v>228880</v>
      </c>
      <c r="B8533">
        <v>20003520</v>
      </c>
      <c r="C8533" t="s">
        <v>16287</v>
      </c>
      <c r="D8533" t="s">
        <v>243367</v>
      </c>
      <c r="E8533" t="s">
        <v>20290</v>
      </c>
      <c r="F8533" t="s">
        <v>243368</v>
      </c>
      <c r="G8533" t="s">
        <v>223510</v>
      </c>
      <c r="H8533" t="s">
        <v>243369</v>
      </c>
      <c r="I8533" t="s">
        <v>243370</v>
      </c>
    </row>
    <row r="8534" spans="1:9" x14ac:dyDescent="0.35">
      <c r="A8534">
        <v>231995</v>
      </c>
      <c r="B8534">
        <v>20005350</v>
      </c>
      <c r="C8534" t="s">
        <v>16304</v>
      </c>
      <c r="D8534" t="s">
        <v>243371</v>
      </c>
      <c r="E8534" t="s">
        <v>15310</v>
      </c>
      <c r="F8534" t="s">
        <v>243371</v>
      </c>
      <c r="G8534" t="s">
        <v>233916</v>
      </c>
      <c r="H8534" t="s">
        <v>230728</v>
      </c>
      <c r="I8534" t="s">
        <v>243372</v>
      </c>
    </row>
    <row r="8535" spans="1:9" hidden="1" x14ac:dyDescent="0.35">
      <c r="A8535">
        <v>225589</v>
      </c>
      <c r="B8535">
        <v>20017082</v>
      </c>
      <c r="C8535" t="s">
        <v>21621</v>
      </c>
      <c r="D8535" t="s">
        <v>243373</v>
      </c>
      <c r="E8535" t="s">
        <v>18700</v>
      </c>
      <c r="G8535" t="s">
        <v>232136</v>
      </c>
      <c r="H8535" t="s">
        <v>243309</v>
      </c>
      <c r="I8535" t="s">
        <v>243374</v>
      </c>
    </row>
    <row r="8536" spans="1:9" hidden="1" x14ac:dyDescent="0.35">
      <c r="A8536">
        <v>222962</v>
      </c>
      <c r="B8536">
        <v>20015459</v>
      </c>
      <c r="C8536" t="s">
        <v>16419</v>
      </c>
      <c r="D8536" t="s">
        <v>243375</v>
      </c>
      <c r="E8536" t="s">
        <v>15332</v>
      </c>
      <c r="G8536" t="s">
        <v>238855</v>
      </c>
      <c r="H8536" t="s">
        <v>243309</v>
      </c>
      <c r="I8536" t="s">
        <v>243376</v>
      </c>
    </row>
    <row r="8537" spans="1:9" hidden="1" x14ac:dyDescent="0.35">
      <c r="A8537">
        <v>230228</v>
      </c>
      <c r="B8537">
        <v>20017964</v>
      </c>
      <c r="C8537" t="s">
        <v>16468</v>
      </c>
      <c r="D8537" t="s">
        <v>243377</v>
      </c>
      <c r="E8537" t="s">
        <v>15487</v>
      </c>
      <c r="F8537" t="s">
        <v>234414</v>
      </c>
      <c r="G8537" t="s">
        <v>223510</v>
      </c>
      <c r="H8537" t="s">
        <v>234415</v>
      </c>
      <c r="I8537" t="s">
        <v>243378</v>
      </c>
    </row>
    <row r="8538" spans="1:9" hidden="1" x14ac:dyDescent="0.35">
      <c r="A8538">
        <v>236360</v>
      </c>
      <c r="B8538">
        <v>20021545</v>
      </c>
      <c r="C8538" t="s">
        <v>15930</v>
      </c>
      <c r="D8538" t="s">
        <v>243379</v>
      </c>
      <c r="E8538" t="s">
        <v>15601</v>
      </c>
      <c r="G8538" t="s">
        <v>224039</v>
      </c>
      <c r="H8538" t="s">
        <v>243380</v>
      </c>
      <c r="I8538" t="s">
        <v>243381</v>
      </c>
    </row>
    <row r="8539" spans="1:9" hidden="1" x14ac:dyDescent="0.35">
      <c r="A8539">
        <v>234642</v>
      </c>
      <c r="B8539">
        <v>20001567</v>
      </c>
      <c r="C8539" t="s">
        <v>19830</v>
      </c>
      <c r="D8539" t="s">
        <v>243382</v>
      </c>
      <c r="E8539" t="s">
        <v>15648</v>
      </c>
      <c r="G8539" t="s">
        <v>243352</v>
      </c>
      <c r="H8539" t="s">
        <v>243343</v>
      </c>
      <c r="I8539" t="s">
        <v>232182</v>
      </c>
    </row>
    <row r="8540" spans="1:9" hidden="1" x14ac:dyDescent="0.35">
      <c r="A8540">
        <v>208740</v>
      </c>
      <c r="B8540">
        <v>20001422</v>
      </c>
      <c r="C8540" t="s">
        <v>17359</v>
      </c>
      <c r="D8540" t="s">
        <v>243383</v>
      </c>
      <c r="E8540" t="s">
        <v>33946</v>
      </c>
      <c r="G8540" t="s">
        <v>234334</v>
      </c>
      <c r="H8540" t="s">
        <v>243349</v>
      </c>
      <c r="I8540" t="s">
        <v>232487</v>
      </c>
    </row>
    <row r="8541" spans="1:9" hidden="1" x14ac:dyDescent="0.35">
      <c r="A8541">
        <v>230584</v>
      </c>
      <c r="B8541">
        <v>20021116</v>
      </c>
      <c r="C8541" t="s">
        <v>20735</v>
      </c>
      <c r="D8541" t="s">
        <v>243384</v>
      </c>
      <c r="E8541" t="s">
        <v>15914</v>
      </c>
      <c r="G8541" t="s">
        <v>225278</v>
      </c>
      <c r="H8541" t="s">
        <v>243380</v>
      </c>
      <c r="I8541" t="s">
        <v>243385</v>
      </c>
    </row>
    <row r="8542" spans="1:9" x14ac:dyDescent="0.35">
      <c r="A8542">
        <v>234251</v>
      </c>
      <c r="B8542">
        <v>20024149</v>
      </c>
      <c r="C8542" t="s">
        <v>20672</v>
      </c>
      <c r="D8542" t="s">
        <v>243386</v>
      </c>
      <c r="E8542" t="s">
        <v>15310</v>
      </c>
      <c r="G8542" t="s">
        <v>233916</v>
      </c>
      <c r="H8542" t="s">
        <v>243387</v>
      </c>
      <c r="I8542" t="s">
        <v>243388</v>
      </c>
    </row>
    <row r="8543" spans="1:9" hidden="1" x14ac:dyDescent="0.35">
      <c r="A8543">
        <v>234469</v>
      </c>
      <c r="B8543">
        <v>20001631</v>
      </c>
      <c r="C8543" t="s">
        <v>16062</v>
      </c>
      <c r="D8543" t="s">
        <v>243389</v>
      </c>
      <c r="E8543" t="s">
        <v>15648</v>
      </c>
      <c r="F8543" t="s">
        <v>226330</v>
      </c>
      <c r="G8543" t="s">
        <v>243352</v>
      </c>
      <c r="H8543" t="s">
        <v>243390</v>
      </c>
      <c r="I8543" t="s">
        <v>236126</v>
      </c>
    </row>
    <row r="8544" spans="1:9" hidden="1" x14ac:dyDescent="0.35">
      <c r="A8544">
        <v>224475</v>
      </c>
      <c r="B8544">
        <v>20020599</v>
      </c>
      <c r="C8544" t="s">
        <v>16287</v>
      </c>
      <c r="D8544" t="s">
        <v>243391</v>
      </c>
      <c r="E8544" t="s">
        <v>20290</v>
      </c>
      <c r="G8544" t="s">
        <v>223510</v>
      </c>
      <c r="H8544" t="s">
        <v>243306</v>
      </c>
      <c r="I8544" t="s">
        <v>243365</v>
      </c>
    </row>
    <row r="8545" spans="1:9" hidden="1" x14ac:dyDescent="0.35">
      <c r="A8545">
        <v>217307</v>
      </c>
      <c r="B8545">
        <v>20003016</v>
      </c>
      <c r="C8545" t="s">
        <v>16797</v>
      </c>
      <c r="D8545" t="s">
        <v>243392</v>
      </c>
      <c r="E8545" t="s">
        <v>15319</v>
      </c>
      <c r="G8545" t="s">
        <v>234334</v>
      </c>
      <c r="H8545" t="s">
        <v>243349</v>
      </c>
      <c r="I8545" t="s">
        <v>232487</v>
      </c>
    </row>
    <row r="8546" spans="1:9" hidden="1" x14ac:dyDescent="0.35">
      <c r="A8546">
        <v>217288</v>
      </c>
      <c r="B8546">
        <v>20010733</v>
      </c>
      <c r="C8546" t="s">
        <v>32951</v>
      </c>
      <c r="D8546" t="s">
        <v>243393</v>
      </c>
      <c r="E8546" t="s">
        <v>34549</v>
      </c>
      <c r="G8546" t="s">
        <v>243394</v>
      </c>
      <c r="H8546" t="s">
        <v>243309</v>
      </c>
      <c r="I8546" t="s">
        <v>243395</v>
      </c>
    </row>
    <row r="8547" spans="1:9" hidden="1" x14ac:dyDescent="0.35">
      <c r="A8547">
        <v>235432</v>
      </c>
      <c r="B8547">
        <v>20007960</v>
      </c>
      <c r="C8547" t="s">
        <v>16481</v>
      </c>
      <c r="D8547" t="s">
        <v>243396</v>
      </c>
      <c r="E8547" t="s">
        <v>15648</v>
      </c>
      <c r="F8547" t="s">
        <v>243397</v>
      </c>
      <c r="G8547" t="s">
        <v>243352</v>
      </c>
      <c r="H8547" t="s">
        <v>243398</v>
      </c>
      <c r="I8547" t="s">
        <v>232182</v>
      </c>
    </row>
    <row r="8548" spans="1:9" hidden="1" x14ac:dyDescent="0.35">
      <c r="A8548">
        <v>230337</v>
      </c>
      <c r="B8548">
        <v>20010323</v>
      </c>
      <c r="C8548" t="s">
        <v>17851</v>
      </c>
      <c r="D8548" t="s">
        <v>243399</v>
      </c>
      <c r="E8548" t="s">
        <v>15319</v>
      </c>
      <c r="G8548" t="s">
        <v>234334</v>
      </c>
      <c r="H8548" t="s">
        <v>243309</v>
      </c>
      <c r="I8548" t="s">
        <v>232487</v>
      </c>
    </row>
    <row r="8549" spans="1:9" hidden="1" x14ac:dyDescent="0.35">
      <c r="A8549">
        <v>207824</v>
      </c>
      <c r="B8549">
        <v>20005573</v>
      </c>
      <c r="C8549" t="s">
        <v>15584</v>
      </c>
      <c r="D8549" t="s">
        <v>243400</v>
      </c>
      <c r="E8549" t="s">
        <v>34916</v>
      </c>
      <c r="G8549" t="s">
        <v>243401</v>
      </c>
      <c r="H8549" t="s">
        <v>243309</v>
      </c>
      <c r="I8549" t="s">
        <v>243402</v>
      </c>
    </row>
    <row r="8550" spans="1:9" hidden="1" x14ac:dyDescent="0.35">
      <c r="A8550">
        <v>218365</v>
      </c>
      <c r="B8550">
        <v>20010472</v>
      </c>
      <c r="C8550" t="s">
        <v>32995</v>
      </c>
      <c r="D8550" t="s">
        <v>243403</v>
      </c>
      <c r="E8550" t="s">
        <v>34286</v>
      </c>
      <c r="G8550" t="s">
        <v>243404</v>
      </c>
      <c r="H8550" t="s">
        <v>243405</v>
      </c>
      <c r="I8550" t="s">
        <v>238819</v>
      </c>
    </row>
    <row r="8551" spans="1:9" hidden="1" x14ac:dyDescent="0.35">
      <c r="A8551">
        <v>232003</v>
      </c>
      <c r="B8551">
        <v>20001022</v>
      </c>
      <c r="C8551" t="s">
        <v>18327</v>
      </c>
      <c r="D8551" t="s">
        <v>243406</v>
      </c>
      <c r="E8551" t="s">
        <v>15384</v>
      </c>
      <c r="F8551" t="s">
        <v>232115</v>
      </c>
      <c r="G8551" t="s">
        <v>243407</v>
      </c>
      <c r="H8551" t="s">
        <v>243408</v>
      </c>
      <c r="I8551" t="s">
        <v>243409</v>
      </c>
    </row>
    <row r="8552" spans="1:9" hidden="1" x14ac:dyDescent="0.35">
      <c r="A8552">
        <v>230302</v>
      </c>
      <c r="B8552">
        <v>20002679</v>
      </c>
      <c r="C8552" t="s">
        <v>15410</v>
      </c>
      <c r="D8552" t="s">
        <v>243410</v>
      </c>
      <c r="E8552" t="s">
        <v>15625</v>
      </c>
      <c r="G8552" t="s">
        <v>243411</v>
      </c>
      <c r="H8552" t="s">
        <v>243309</v>
      </c>
      <c r="I8552" t="s">
        <v>243412</v>
      </c>
    </row>
    <row r="8553" spans="1:9" hidden="1" x14ac:dyDescent="0.35">
      <c r="A8553">
        <v>233478</v>
      </c>
      <c r="B8553">
        <v>20002076</v>
      </c>
      <c r="C8553" t="s">
        <v>18879</v>
      </c>
      <c r="D8553" t="s">
        <v>243413</v>
      </c>
      <c r="E8553" t="s">
        <v>15246</v>
      </c>
      <c r="F8553" t="s">
        <v>22198</v>
      </c>
      <c r="G8553" t="s">
        <v>234334</v>
      </c>
      <c r="H8553" t="s">
        <v>243414</v>
      </c>
      <c r="I8553" t="s">
        <v>232487</v>
      </c>
    </row>
    <row r="8554" spans="1:9" hidden="1" x14ac:dyDescent="0.35">
      <c r="A8554">
        <v>220655</v>
      </c>
      <c r="B8554">
        <v>20008269</v>
      </c>
      <c r="C8554" t="s">
        <v>17719</v>
      </c>
      <c r="D8554" t="s">
        <v>243415</v>
      </c>
      <c r="E8554" t="s">
        <v>16096</v>
      </c>
      <c r="F8554" t="s">
        <v>35735</v>
      </c>
      <c r="G8554" t="s">
        <v>233418</v>
      </c>
      <c r="H8554" t="s">
        <v>243416</v>
      </c>
      <c r="I8554" t="s">
        <v>243417</v>
      </c>
    </row>
    <row r="8555" spans="1:9" x14ac:dyDescent="0.35">
      <c r="A8555">
        <v>230874</v>
      </c>
      <c r="B8555">
        <v>20015450</v>
      </c>
      <c r="C8555" t="s">
        <v>15832</v>
      </c>
      <c r="D8555" t="s">
        <v>243418</v>
      </c>
      <c r="E8555" t="s">
        <v>15908</v>
      </c>
      <c r="F8555" t="s">
        <v>243418</v>
      </c>
      <c r="G8555" t="s">
        <v>243419</v>
      </c>
      <c r="H8555" t="s">
        <v>232329</v>
      </c>
      <c r="I8555" t="s">
        <v>243420</v>
      </c>
    </row>
    <row r="8556" spans="1:9" hidden="1" x14ac:dyDescent="0.35">
      <c r="A8556">
        <v>224580</v>
      </c>
      <c r="B8556">
        <v>20023257</v>
      </c>
      <c r="C8556" t="s">
        <v>15479</v>
      </c>
      <c r="D8556" t="s">
        <v>243421</v>
      </c>
      <c r="E8556" t="s">
        <v>15261</v>
      </c>
      <c r="G8556" t="s">
        <v>232464</v>
      </c>
      <c r="H8556" t="s">
        <v>232626</v>
      </c>
      <c r="I8556" t="s">
        <v>243422</v>
      </c>
    </row>
    <row r="8557" spans="1:9" x14ac:dyDescent="0.35">
      <c r="A8557">
        <v>225008</v>
      </c>
      <c r="B8557">
        <v>20004218</v>
      </c>
      <c r="C8557" t="s">
        <v>18745</v>
      </c>
      <c r="D8557" t="s">
        <v>243423</v>
      </c>
      <c r="E8557" t="s">
        <v>16157</v>
      </c>
      <c r="G8557" t="s">
        <v>225860</v>
      </c>
      <c r="H8557" t="s">
        <v>243309</v>
      </c>
      <c r="I8557" t="s">
        <v>243424</v>
      </c>
    </row>
    <row r="8558" spans="1:9" hidden="1" x14ac:dyDescent="0.35">
      <c r="A8558">
        <v>231524</v>
      </c>
      <c r="B8558">
        <v>20004834</v>
      </c>
      <c r="C8558" t="s">
        <v>16529</v>
      </c>
      <c r="D8558" t="s">
        <v>224684</v>
      </c>
      <c r="E8558" t="s">
        <v>15972</v>
      </c>
      <c r="G8558" t="s">
        <v>223891</v>
      </c>
      <c r="H8558" t="s">
        <v>243425</v>
      </c>
      <c r="I8558" t="s">
        <v>243426</v>
      </c>
    </row>
    <row r="8559" spans="1:9" hidden="1" x14ac:dyDescent="0.35">
      <c r="A8559">
        <v>232316</v>
      </c>
      <c r="B8559">
        <v>20007470</v>
      </c>
      <c r="C8559" t="s">
        <v>17339</v>
      </c>
      <c r="D8559" t="s">
        <v>243427</v>
      </c>
      <c r="E8559" t="s">
        <v>15289</v>
      </c>
      <c r="G8559" t="s">
        <v>234334</v>
      </c>
      <c r="H8559" t="s">
        <v>243349</v>
      </c>
      <c r="I8559" t="s">
        <v>232487</v>
      </c>
    </row>
    <row r="8560" spans="1:9" hidden="1" x14ac:dyDescent="0.35">
      <c r="A8560">
        <v>226966</v>
      </c>
      <c r="B8560">
        <v>20010860</v>
      </c>
      <c r="C8560" t="s">
        <v>19204</v>
      </c>
      <c r="D8560" t="s">
        <v>243428</v>
      </c>
      <c r="E8560" t="s">
        <v>15261</v>
      </c>
      <c r="F8560" t="s">
        <v>30754</v>
      </c>
      <c r="G8560" t="s">
        <v>243429</v>
      </c>
      <c r="H8560" t="s">
        <v>243430</v>
      </c>
      <c r="I8560" t="s">
        <v>243431</v>
      </c>
    </row>
    <row r="8561" spans="1:9" hidden="1" x14ac:dyDescent="0.35">
      <c r="A8561">
        <v>211738</v>
      </c>
      <c r="B8561">
        <v>20004381</v>
      </c>
      <c r="C8561" t="s">
        <v>16491</v>
      </c>
      <c r="D8561" t="s">
        <v>243432</v>
      </c>
      <c r="E8561" t="s">
        <v>15523</v>
      </c>
      <c r="G8561" t="s">
        <v>227232</v>
      </c>
      <c r="H8561" t="s">
        <v>243309</v>
      </c>
      <c r="I8561" t="s">
        <v>243433</v>
      </c>
    </row>
    <row r="8562" spans="1:9" hidden="1" x14ac:dyDescent="0.35">
      <c r="A8562">
        <v>220194</v>
      </c>
      <c r="B8562">
        <v>20005629</v>
      </c>
      <c r="C8562" t="s">
        <v>18067</v>
      </c>
      <c r="D8562" t="s">
        <v>238821</v>
      </c>
      <c r="E8562" t="s">
        <v>34182</v>
      </c>
      <c r="G8562" t="s">
        <v>223510</v>
      </c>
      <c r="H8562" t="s">
        <v>243306</v>
      </c>
      <c r="I8562" t="s">
        <v>243434</v>
      </c>
    </row>
    <row r="8563" spans="1:9" hidden="1" x14ac:dyDescent="0.35">
      <c r="A8563">
        <v>230063</v>
      </c>
      <c r="B8563">
        <v>20020503</v>
      </c>
      <c r="C8563" t="s">
        <v>16964</v>
      </c>
      <c r="D8563" t="s">
        <v>243435</v>
      </c>
      <c r="E8563" t="s">
        <v>15474</v>
      </c>
      <c r="F8563" t="s">
        <v>243436</v>
      </c>
      <c r="G8563" t="s">
        <v>18983</v>
      </c>
      <c r="H8563" t="s">
        <v>243437</v>
      </c>
      <c r="I8563" t="s">
        <v>243438</v>
      </c>
    </row>
    <row r="8564" spans="1:9" hidden="1" x14ac:dyDescent="0.35">
      <c r="A8564">
        <v>213657</v>
      </c>
      <c r="B8564">
        <v>20003108</v>
      </c>
      <c r="C8564" t="s">
        <v>39669</v>
      </c>
      <c r="D8564" t="s">
        <v>40080</v>
      </c>
      <c r="E8564" t="s">
        <v>16096</v>
      </c>
      <c r="G8564" t="s">
        <v>243439</v>
      </c>
      <c r="H8564" t="s">
        <v>233984</v>
      </c>
      <c r="I8564" t="s">
        <v>243440</v>
      </c>
    </row>
    <row r="8565" spans="1:9" hidden="1" x14ac:dyDescent="0.35">
      <c r="A8565">
        <v>211790</v>
      </c>
      <c r="B8565">
        <v>20004854</v>
      </c>
      <c r="C8565" t="s">
        <v>15999</v>
      </c>
      <c r="D8565" t="s">
        <v>243441</v>
      </c>
      <c r="E8565" t="s">
        <v>35079</v>
      </c>
      <c r="G8565" t="s">
        <v>243442</v>
      </c>
      <c r="H8565" t="s">
        <v>243443</v>
      </c>
      <c r="I8565" t="s">
        <v>243444</v>
      </c>
    </row>
    <row r="8566" spans="1:9" hidden="1" x14ac:dyDescent="0.35">
      <c r="A8566">
        <v>214696</v>
      </c>
      <c r="B8566">
        <v>20001205</v>
      </c>
      <c r="C8566" t="s">
        <v>21248</v>
      </c>
      <c r="D8566" t="s">
        <v>243445</v>
      </c>
      <c r="E8566" t="s">
        <v>15648</v>
      </c>
      <c r="G8566" t="s">
        <v>238255</v>
      </c>
      <c r="H8566" t="s">
        <v>243446</v>
      </c>
      <c r="I8566" t="s">
        <v>243447</v>
      </c>
    </row>
    <row r="8567" spans="1:9" hidden="1" x14ac:dyDescent="0.35">
      <c r="A8567">
        <v>235699</v>
      </c>
      <c r="B8567">
        <v>20018468</v>
      </c>
      <c r="C8567" t="s">
        <v>16797</v>
      </c>
      <c r="D8567" t="s">
        <v>243448</v>
      </c>
      <c r="E8567" t="s">
        <v>15332</v>
      </c>
      <c r="F8567" t="s">
        <v>243448</v>
      </c>
      <c r="G8567" t="s">
        <v>243449</v>
      </c>
      <c r="H8567" t="s">
        <v>223513</v>
      </c>
      <c r="I8567" t="s">
        <v>243450</v>
      </c>
    </row>
    <row r="8568" spans="1:9" x14ac:dyDescent="0.35">
      <c r="A8568">
        <v>232850</v>
      </c>
      <c r="B8568">
        <v>20002919</v>
      </c>
      <c r="C8568" t="s">
        <v>19486</v>
      </c>
      <c r="D8568" t="s">
        <v>243451</v>
      </c>
      <c r="E8568" t="s">
        <v>16083</v>
      </c>
      <c r="G8568" t="s">
        <v>237790</v>
      </c>
      <c r="H8568" t="s">
        <v>243452</v>
      </c>
      <c r="I8568" t="s">
        <v>234164</v>
      </c>
    </row>
    <row r="8569" spans="1:9" hidden="1" x14ac:dyDescent="0.35">
      <c r="A8569">
        <v>222705</v>
      </c>
      <c r="B8569">
        <v>20016371</v>
      </c>
      <c r="C8569" t="s">
        <v>29277</v>
      </c>
      <c r="D8569" t="s">
        <v>243453</v>
      </c>
      <c r="E8569" t="s">
        <v>16157</v>
      </c>
      <c r="G8569" t="s">
        <v>243454</v>
      </c>
      <c r="H8569" t="s">
        <v>235459</v>
      </c>
      <c r="I8569" t="s">
        <v>243455</v>
      </c>
    </row>
    <row r="8570" spans="1:9" hidden="1" x14ac:dyDescent="0.35">
      <c r="A8570">
        <v>222115</v>
      </c>
      <c r="B8570">
        <v>20007984</v>
      </c>
      <c r="C8570" t="s">
        <v>15223</v>
      </c>
      <c r="D8570" t="s">
        <v>243456</v>
      </c>
      <c r="E8570" t="s">
        <v>34151</v>
      </c>
      <c r="G8570" t="s">
        <v>233836</v>
      </c>
      <c r="H8570" t="s">
        <v>237401</v>
      </c>
      <c r="I8570" t="s">
        <v>243457</v>
      </c>
    </row>
    <row r="8571" spans="1:9" hidden="1" x14ac:dyDescent="0.35">
      <c r="A8571">
        <v>226575</v>
      </c>
      <c r="B8571">
        <v>20013322</v>
      </c>
      <c r="C8571" t="s">
        <v>16242</v>
      </c>
      <c r="D8571" t="s">
        <v>243458</v>
      </c>
      <c r="E8571" t="s">
        <v>15601</v>
      </c>
      <c r="F8571" t="s">
        <v>243459</v>
      </c>
      <c r="G8571" t="s">
        <v>223506</v>
      </c>
      <c r="H8571" t="s">
        <v>243460</v>
      </c>
      <c r="I8571" t="s">
        <v>243461</v>
      </c>
    </row>
    <row r="8572" spans="1:9" hidden="1" x14ac:dyDescent="0.35">
      <c r="A8572">
        <v>231177</v>
      </c>
      <c r="B8572">
        <v>20003234</v>
      </c>
      <c r="C8572" t="s">
        <v>17027</v>
      </c>
      <c r="D8572" t="s">
        <v>243462</v>
      </c>
      <c r="E8572" t="s">
        <v>16548</v>
      </c>
      <c r="G8572" t="s">
        <v>243463</v>
      </c>
      <c r="H8572" t="s">
        <v>243464</v>
      </c>
      <c r="I8572" t="s">
        <v>243465</v>
      </c>
    </row>
    <row r="8573" spans="1:9" x14ac:dyDescent="0.35">
      <c r="A8573">
        <v>236311</v>
      </c>
      <c r="B8573">
        <v>20023774</v>
      </c>
      <c r="C8573" t="s">
        <v>16029</v>
      </c>
      <c r="D8573" t="s">
        <v>243466</v>
      </c>
      <c r="E8573" t="s">
        <v>15310</v>
      </c>
      <c r="G8573" t="s">
        <v>243467</v>
      </c>
      <c r="H8573" t="s">
        <v>243468</v>
      </c>
      <c r="I8573" t="s">
        <v>243469</v>
      </c>
    </row>
    <row r="8574" spans="1:9" hidden="1" x14ac:dyDescent="0.35">
      <c r="A8574">
        <v>230395</v>
      </c>
      <c r="B8574">
        <v>20001457</v>
      </c>
      <c r="C8574" t="s">
        <v>25233</v>
      </c>
      <c r="D8574" t="s">
        <v>243470</v>
      </c>
      <c r="E8574" t="s">
        <v>15648</v>
      </c>
      <c r="G8574" t="s">
        <v>237437</v>
      </c>
      <c r="H8574" t="s">
        <v>243084</v>
      </c>
      <c r="I8574" t="s">
        <v>243471</v>
      </c>
    </row>
    <row r="8575" spans="1:9" hidden="1" x14ac:dyDescent="0.35">
      <c r="A8575">
        <v>221675</v>
      </c>
      <c r="B8575">
        <v>20010284</v>
      </c>
      <c r="C8575" t="s">
        <v>15440</v>
      </c>
      <c r="D8575" t="s">
        <v>243472</v>
      </c>
      <c r="E8575" t="s">
        <v>15459</v>
      </c>
      <c r="G8575" t="s">
        <v>243473</v>
      </c>
      <c r="H8575" t="s">
        <v>243474</v>
      </c>
      <c r="I8575" t="s">
        <v>243475</v>
      </c>
    </row>
    <row r="8576" spans="1:9" hidden="1" x14ac:dyDescent="0.35">
      <c r="A8576">
        <v>224474</v>
      </c>
      <c r="B8576">
        <v>20000198</v>
      </c>
      <c r="C8576" t="s">
        <v>17672</v>
      </c>
      <c r="D8576" t="s">
        <v>243476</v>
      </c>
      <c r="E8576" t="s">
        <v>15384</v>
      </c>
      <c r="G8576" t="s">
        <v>243477</v>
      </c>
      <c r="H8576" t="s">
        <v>243478</v>
      </c>
      <c r="I8576" t="s">
        <v>243479</v>
      </c>
    </row>
    <row r="8577" spans="1:9" hidden="1" x14ac:dyDescent="0.35">
      <c r="A8577">
        <v>217974</v>
      </c>
      <c r="B8577">
        <v>20005312</v>
      </c>
      <c r="C8577" t="s">
        <v>15491</v>
      </c>
      <c r="D8577" t="s">
        <v>243480</v>
      </c>
      <c r="E8577" t="s">
        <v>15319</v>
      </c>
      <c r="G8577" t="s">
        <v>243481</v>
      </c>
      <c r="H8577" t="s">
        <v>223513</v>
      </c>
      <c r="I8577" t="s">
        <v>243482</v>
      </c>
    </row>
    <row r="8578" spans="1:9" hidden="1" x14ac:dyDescent="0.35">
      <c r="A8578">
        <v>232529</v>
      </c>
      <c r="B8578">
        <v>20023730</v>
      </c>
      <c r="C8578" t="s">
        <v>21332</v>
      </c>
      <c r="D8578" t="s">
        <v>243483</v>
      </c>
      <c r="E8578" t="s">
        <v>15536</v>
      </c>
      <c r="G8578" t="s">
        <v>243484</v>
      </c>
      <c r="H8578" t="s">
        <v>243485</v>
      </c>
      <c r="I8578" t="s">
        <v>243486</v>
      </c>
    </row>
    <row r="8579" spans="1:9" hidden="1" x14ac:dyDescent="0.35">
      <c r="A8579">
        <v>229607</v>
      </c>
      <c r="B8579">
        <v>20011146</v>
      </c>
      <c r="C8579" t="s">
        <v>15266</v>
      </c>
      <c r="D8579" t="s">
        <v>243487</v>
      </c>
      <c r="E8579" t="s">
        <v>15310</v>
      </c>
      <c r="F8579" t="s">
        <v>26709</v>
      </c>
      <c r="G8579" t="s">
        <v>226210</v>
      </c>
      <c r="H8579" t="s">
        <v>243488</v>
      </c>
      <c r="I8579" t="s">
        <v>243489</v>
      </c>
    </row>
    <row r="8580" spans="1:9" hidden="1" x14ac:dyDescent="0.35">
      <c r="A8580">
        <v>224465</v>
      </c>
      <c r="B8580">
        <v>20010577</v>
      </c>
      <c r="C8580" t="s">
        <v>16562</v>
      </c>
      <c r="D8580" t="s">
        <v>243490</v>
      </c>
      <c r="E8580" t="s">
        <v>15487</v>
      </c>
      <c r="G8580" t="s">
        <v>223510</v>
      </c>
      <c r="H8580" t="s">
        <v>243491</v>
      </c>
      <c r="I8580" t="s">
        <v>243492</v>
      </c>
    </row>
    <row r="8581" spans="1:9" x14ac:dyDescent="0.35">
      <c r="A8581">
        <v>208029</v>
      </c>
      <c r="B8581">
        <v>20002920</v>
      </c>
      <c r="C8581" t="s">
        <v>19486</v>
      </c>
      <c r="D8581" t="s">
        <v>243493</v>
      </c>
      <c r="E8581" t="s">
        <v>34217</v>
      </c>
      <c r="G8581" t="s">
        <v>223510</v>
      </c>
      <c r="H8581" t="s">
        <v>233212</v>
      </c>
      <c r="I8581" t="s">
        <v>243494</v>
      </c>
    </row>
    <row r="8582" spans="1:9" hidden="1" x14ac:dyDescent="0.35">
      <c r="A8582">
        <v>233656</v>
      </c>
      <c r="B8582">
        <v>20011111</v>
      </c>
      <c r="C8582" t="s">
        <v>16555</v>
      </c>
      <c r="D8582" t="s">
        <v>243495</v>
      </c>
      <c r="E8582" t="s">
        <v>15310</v>
      </c>
      <c r="F8582" t="s">
        <v>21595</v>
      </c>
      <c r="G8582" t="s">
        <v>15310</v>
      </c>
      <c r="H8582" t="s">
        <v>243496</v>
      </c>
      <c r="I8582" t="s">
        <v>243497</v>
      </c>
    </row>
    <row r="8583" spans="1:9" hidden="1" x14ac:dyDescent="0.35">
      <c r="A8583">
        <v>234046</v>
      </c>
      <c r="B8583">
        <v>20023256</v>
      </c>
      <c r="C8583" t="s">
        <v>15479</v>
      </c>
      <c r="D8583" t="s">
        <v>243498</v>
      </c>
      <c r="E8583" t="s">
        <v>17605</v>
      </c>
      <c r="F8583" t="s">
        <v>243498</v>
      </c>
      <c r="G8583" t="s">
        <v>225184</v>
      </c>
      <c r="H8583" t="s">
        <v>243499</v>
      </c>
      <c r="I8583" t="s">
        <v>243500</v>
      </c>
    </row>
    <row r="8584" spans="1:9" hidden="1" x14ac:dyDescent="0.35">
      <c r="A8584">
        <v>223432</v>
      </c>
      <c r="B8584">
        <v>20006982</v>
      </c>
      <c r="C8584" t="s">
        <v>26904</v>
      </c>
      <c r="D8584" t="s">
        <v>243501</v>
      </c>
      <c r="E8584" t="s">
        <v>15376</v>
      </c>
      <c r="G8584" t="s">
        <v>223524</v>
      </c>
      <c r="H8584" t="s">
        <v>238187</v>
      </c>
      <c r="I8584" t="s">
        <v>243502</v>
      </c>
    </row>
    <row r="8585" spans="1:9" x14ac:dyDescent="0.35">
      <c r="A8585">
        <v>229939</v>
      </c>
      <c r="B8585">
        <v>20014424</v>
      </c>
      <c r="C8585" t="s">
        <v>15463</v>
      </c>
      <c r="D8585" t="s">
        <v>243503</v>
      </c>
      <c r="E8585" t="s">
        <v>15610</v>
      </c>
      <c r="G8585" t="s">
        <v>243504</v>
      </c>
      <c r="H8585" t="s">
        <v>243505</v>
      </c>
      <c r="I8585" t="s">
        <v>243506</v>
      </c>
    </row>
    <row r="8586" spans="1:9" hidden="1" x14ac:dyDescent="0.35">
      <c r="A8586">
        <v>218415</v>
      </c>
      <c r="B8586">
        <v>20003131</v>
      </c>
      <c r="C8586" t="s">
        <v>17063</v>
      </c>
      <c r="D8586" t="s">
        <v>243507</v>
      </c>
      <c r="E8586" t="s">
        <v>33984</v>
      </c>
      <c r="G8586" t="s">
        <v>243508</v>
      </c>
      <c r="H8586" t="s">
        <v>228189</v>
      </c>
      <c r="I8586" t="s">
        <v>243509</v>
      </c>
    </row>
    <row r="8587" spans="1:9" hidden="1" x14ac:dyDescent="0.35">
      <c r="A8587">
        <v>217405</v>
      </c>
      <c r="B8587">
        <v>20006232</v>
      </c>
      <c r="C8587" t="s">
        <v>36478</v>
      </c>
      <c r="D8587" t="s">
        <v>243510</v>
      </c>
      <c r="E8587" t="s">
        <v>15319</v>
      </c>
      <c r="G8587" t="s">
        <v>15319</v>
      </c>
      <c r="H8587" t="s">
        <v>243511</v>
      </c>
      <c r="I8587" t="s">
        <v>243512</v>
      </c>
    </row>
    <row r="8588" spans="1:9" hidden="1" x14ac:dyDescent="0.35">
      <c r="A8588">
        <v>230206</v>
      </c>
      <c r="B8588">
        <v>20019517</v>
      </c>
      <c r="C8588" t="s">
        <v>20841</v>
      </c>
      <c r="D8588" t="s">
        <v>243513</v>
      </c>
      <c r="E8588" t="s">
        <v>16704</v>
      </c>
      <c r="F8588" t="s">
        <v>26444</v>
      </c>
      <c r="G8588" t="s">
        <v>233250</v>
      </c>
      <c r="H8588" t="s">
        <v>223513</v>
      </c>
      <c r="I8588" t="s">
        <v>243514</v>
      </c>
    </row>
    <row r="8589" spans="1:9" hidden="1" x14ac:dyDescent="0.35">
      <c r="A8589">
        <v>227777</v>
      </c>
      <c r="B8589">
        <v>20007979</v>
      </c>
      <c r="C8589" t="s">
        <v>16708</v>
      </c>
      <c r="D8589" t="s">
        <v>243515</v>
      </c>
      <c r="E8589" t="s">
        <v>16477</v>
      </c>
      <c r="G8589" t="s">
        <v>16477</v>
      </c>
      <c r="H8589" t="s">
        <v>238187</v>
      </c>
      <c r="I8589" t="s">
        <v>243516</v>
      </c>
    </row>
    <row r="8590" spans="1:9" hidden="1" x14ac:dyDescent="0.35">
      <c r="A8590">
        <v>217169</v>
      </c>
      <c r="B8590">
        <v>20010821</v>
      </c>
      <c r="C8590" t="s">
        <v>17012</v>
      </c>
      <c r="D8590" t="s">
        <v>243517</v>
      </c>
      <c r="E8590" t="s">
        <v>15332</v>
      </c>
      <c r="G8590" t="s">
        <v>15332</v>
      </c>
      <c r="H8590" t="s">
        <v>228189</v>
      </c>
      <c r="I8590" t="s">
        <v>243509</v>
      </c>
    </row>
    <row r="8591" spans="1:9" hidden="1" x14ac:dyDescent="0.35">
      <c r="A8591">
        <v>231379</v>
      </c>
      <c r="B8591">
        <v>20010825</v>
      </c>
      <c r="C8591" t="s">
        <v>17012</v>
      </c>
      <c r="D8591" t="s">
        <v>24973</v>
      </c>
      <c r="E8591" t="s">
        <v>15789</v>
      </c>
      <c r="G8591" t="s">
        <v>15789</v>
      </c>
      <c r="H8591" t="s">
        <v>231761</v>
      </c>
      <c r="I8591" t="s">
        <v>243518</v>
      </c>
    </row>
    <row r="8592" spans="1:9" hidden="1" x14ac:dyDescent="0.35">
      <c r="A8592">
        <v>235784</v>
      </c>
      <c r="B8592">
        <v>20001027</v>
      </c>
      <c r="C8592" t="s">
        <v>15515</v>
      </c>
      <c r="D8592" t="s">
        <v>243519</v>
      </c>
      <c r="E8592" t="s">
        <v>16477</v>
      </c>
      <c r="G8592" t="s">
        <v>16477</v>
      </c>
      <c r="H8592" t="s">
        <v>238187</v>
      </c>
      <c r="I8592" t="s">
        <v>243516</v>
      </c>
    </row>
    <row r="8593" spans="1:9" x14ac:dyDescent="0.35">
      <c r="A8593">
        <v>230817</v>
      </c>
      <c r="B8593">
        <v>20021713</v>
      </c>
      <c r="C8593" t="s">
        <v>15463</v>
      </c>
      <c r="D8593" t="s">
        <v>243520</v>
      </c>
      <c r="E8593" t="s">
        <v>16464</v>
      </c>
      <c r="F8593" t="s">
        <v>243520</v>
      </c>
      <c r="G8593" t="s">
        <v>15319</v>
      </c>
      <c r="H8593" t="s">
        <v>243511</v>
      </c>
      <c r="I8593" t="s">
        <v>243521</v>
      </c>
    </row>
    <row r="8594" spans="1:9" hidden="1" x14ac:dyDescent="0.35">
      <c r="A8594">
        <v>218559</v>
      </c>
      <c r="B8594">
        <v>20006483</v>
      </c>
      <c r="C8594" t="s">
        <v>22793</v>
      </c>
      <c r="D8594" t="s">
        <v>243522</v>
      </c>
      <c r="E8594" t="s">
        <v>34645</v>
      </c>
      <c r="G8594" t="s">
        <v>223891</v>
      </c>
      <c r="H8594" t="s">
        <v>238187</v>
      </c>
      <c r="I8594" t="s">
        <v>243523</v>
      </c>
    </row>
    <row r="8595" spans="1:9" hidden="1" x14ac:dyDescent="0.35">
      <c r="A8595">
        <v>218147</v>
      </c>
      <c r="B8595">
        <v>20000101</v>
      </c>
      <c r="C8595" t="s">
        <v>16419</v>
      </c>
      <c r="D8595" t="s">
        <v>243524</v>
      </c>
      <c r="E8595" t="s">
        <v>15261</v>
      </c>
      <c r="G8595" t="s">
        <v>223863</v>
      </c>
      <c r="H8595" t="s">
        <v>224042</v>
      </c>
      <c r="I8595" t="s">
        <v>243525</v>
      </c>
    </row>
    <row r="8596" spans="1:9" hidden="1" x14ac:dyDescent="0.35">
      <c r="A8596">
        <v>208087</v>
      </c>
      <c r="B8596">
        <v>20004813</v>
      </c>
      <c r="C8596" t="s">
        <v>16785</v>
      </c>
      <c r="D8596" t="s">
        <v>243526</v>
      </c>
      <c r="E8596" t="s">
        <v>34217</v>
      </c>
      <c r="G8596" t="s">
        <v>223510</v>
      </c>
      <c r="H8596" t="s">
        <v>238187</v>
      </c>
      <c r="I8596" t="s">
        <v>243527</v>
      </c>
    </row>
    <row r="8597" spans="1:9" hidden="1" x14ac:dyDescent="0.35">
      <c r="A8597">
        <v>231998</v>
      </c>
      <c r="B8597">
        <v>20024232</v>
      </c>
      <c r="C8597" t="s">
        <v>15710</v>
      </c>
      <c r="D8597" t="s">
        <v>243528</v>
      </c>
      <c r="E8597" t="s">
        <v>16157</v>
      </c>
      <c r="G8597" t="s">
        <v>243529</v>
      </c>
      <c r="H8597" t="s">
        <v>223748</v>
      </c>
      <c r="I8597" t="s">
        <v>226881</v>
      </c>
    </row>
    <row r="8598" spans="1:9" hidden="1" x14ac:dyDescent="0.35">
      <c r="A8598">
        <v>232816</v>
      </c>
      <c r="B8598">
        <v>20003405</v>
      </c>
      <c r="C8598" t="s">
        <v>17027</v>
      </c>
      <c r="D8598" t="s">
        <v>243530</v>
      </c>
      <c r="E8598" t="s">
        <v>15246</v>
      </c>
      <c r="G8598" t="s">
        <v>15319</v>
      </c>
      <c r="H8598" t="s">
        <v>228189</v>
      </c>
      <c r="I8598" t="s">
        <v>243531</v>
      </c>
    </row>
    <row r="8599" spans="1:9" hidden="1" x14ac:dyDescent="0.35">
      <c r="A8599">
        <v>211932</v>
      </c>
      <c r="B8599">
        <v>20002521</v>
      </c>
      <c r="C8599" t="s">
        <v>39765</v>
      </c>
      <c r="D8599" t="s">
        <v>243532</v>
      </c>
      <c r="E8599" t="s">
        <v>34006</v>
      </c>
      <c r="G8599" t="s">
        <v>223510</v>
      </c>
      <c r="H8599" t="s">
        <v>238187</v>
      </c>
      <c r="I8599" t="s">
        <v>243533</v>
      </c>
    </row>
    <row r="8600" spans="1:9" hidden="1" x14ac:dyDescent="0.35">
      <c r="A8600">
        <v>218617</v>
      </c>
      <c r="B8600">
        <v>20010825</v>
      </c>
      <c r="C8600" t="s">
        <v>17012</v>
      </c>
      <c r="D8600" t="s">
        <v>243534</v>
      </c>
      <c r="E8600" t="s">
        <v>33984</v>
      </c>
      <c r="G8600" t="s">
        <v>243535</v>
      </c>
      <c r="H8600" t="s">
        <v>228189</v>
      </c>
      <c r="I8600" t="s">
        <v>243509</v>
      </c>
    </row>
    <row r="8601" spans="1:9" hidden="1" x14ac:dyDescent="0.35">
      <c r="A8601">
        <v>220685</v>
      </c>
      <c r="B8601">
        <v>20003831</v>
      </c>
      <c r="C8601" t="s">
        <v>15410</v>
      </c>
      <c r="D8601" t="s">
        <v>226903</v>
      </c>
      <c r="E8601" t="s">
        <v>34164</v>
      </c>
      <c r="G8601" t="s">
        <v>34164</v>
      </c>
      <c r="H8601" t="s">
        <v>243536</v>
      </c>
      <c r="I8601" t="s">
        <v>243537</v>
      </c>
    </row>
    <row r="8602" spans="1:9" x14ac:dyDescent="0.35">
      <c r="A8602">
        <v>231584</v>
      </c>
      <c r="B8602">
        <v>20015450</v>
      </c>
      <c r="C8602" t="s">
        <v>15832</v>
      </c>
      <c r="D8602" t="s">
        <v>243538</v>
      </c>
      <c r="E8602" t="s">
        <v>15289</v>
      </c>
      <c r="F8602" t="s">
        <v>243538</v>
      </c>
      <c r="G8602" t="s">
        <v>15319</v>
      </c>
      <c r="H8602" t="s">
        <v>243511</v>
      </c>
      <c r="I8602" t="s">
        <v>243539</v>
      </c>
    </row>
    <row r="8603" spans="1:9" hidden="1" x14ac:dyDescent="0.35">
      <c r="A8603">
        <v>231775</v>
      </c>
      <c r="B8603">
        <v>20017184</v>
      </c>
      <c r="C8603" t="s">
        <v>19365</v>
      </c>
      <c r="D8603" t="s">
        <v>243540</v>
      </c>
      <c r="E8603" t="s">
        <v>18700</v>
      </c>
      <c r="G8603" t="s">
        <v>224236</v>
      </c>
      <c r="H8603" t="s">
        <v>223748</v>
      </c>
      <c r="I8603" t="s">
        <v>243541</v>
      </c>
    </row>
    <row r="8604" spans="1:9" x14ac:dyDescent="0.35">
      <c r="A8604">
        <v>205050</v>
      </c>
      <c r="B8604">
        <v>20004223</v>
      </c>
      <c r="C8604" t="s">
        <v>25931</v>
      </c>
      <c r="D8604" t="s">
        <v>243542</v>
      </c>
      <c r="E8604" t="s">
        <v>15261</v>
      </c>
      <c r="F8604" t="s">
        <v>243543</v>
      </c>
      <c r="G8604" t="s">
        <v>223863</v>
      </c>
      <c r="H8604" t="s">
        <v>243544</v>
      </c>
      <c r="I8604" t="s">
        <v>243545</v>
      </c>
    </row>
    <row r="8605" spans="1:9" hidden="1" x14ac:dyDescent="0.35">
      <c r="A8605">
        <v>235450</v>
      </c>
      <c r="B8605">
        <v>20003431</v>
      </c>
      <c r="C8605" t="s">
        <v>15266</v>
      </c>
      <c r="D8605" t="s">
        <v>243546</v>
      </c>
      <c r="E8605" t="s">
        <v>15601</v>
      </c>
      <c r="F8605" t="s">
        <v>243546</v>
      </c>
      <c r="G8605" t="s">
        <v>243529</v>
      </c>
      <c r="H8605" t="s">
        <v>223513</v>
      </c>
      <c r="I8605" t="s">
        <v>243547</v>
      </c>
    </row>
    <row r="8606" spans="1:9" hidden="1" x14ac:dyDescent="0.35">
      <c r="A8606">
        <v>235388</v>
      </c>
      <c r="B8606">
        <v>20021390</v>
      </c>
      <c r="C8606" t="s">
        <v>16936</v>
      </c>
      <c r="D8606" t="s">
        <v>243548</v>
      </c>
      <c r="E8606" t="s">
        <v>15601</v>
      </c>
      <c r="G8606" t="s">
        <v>243529</v>
      </c>
      <c r="H8606" t="s">
        <v>223513</v>
      </c>
      <c r="I8606" t="s">
        <v>243547</v>
      </c>
    </row>
    <row r="8607" spans="1:9" hidden="1" x14ac:dyDescent="0.35">
      <c r="A8607">
        <v>232028</v>
      </c>
      <c r="B8607">
        <v>20010695</v>
      </c>
      <c r="C8607" t="s">
        <v>16670</v>
      </c>
      <c r="D8607" t="s">
        <v>243549</v>
      </c>
      <c r="E8607" t="s">
        <v>15601</v>
      </c>
      <c r="F8607" t="s">
        <v>243550</v>
      </c>
      <c r="G8607" t="s">
        <v>243529</v>
      </c>
      <c r="H8607" t="s">
        <v>243551</v>
      </c>
      <c r="I8607" t="s">
        <v>243552</v>
      </c>
    </row>
    <row r="8608" spans="1:9" x14ac:dyDescent="0.35">
      <c r="A8608">
        <v>226739</v>
      </c>
      <c r="B8608">
        <v>20021205</v>
      </c>
      <c r="C8608" t="s">
        <v>15463</v>
      </c>
      <c r="D8608" t="s">
        <v>243553</v>
      </c>
      <c r="E8608" t="s">
        <v>16157</v>
      </c>
      <c r="F8608" t="s">
        <v>31133</v>
      </c>
      <c r="G8608" t="s">
        <v>243529</v>
      </c>
      <c r="H8608" t="s">
        <v>243554</v>
      </c>
      <c r="I8608" t="s">
        <v>227706</v>
      </c>
    </row>
    <row r="8609" spans="1:9" hidden="1" x14ac:dyDescent="0.35">
      <c r="A8609">
        <v>224799</v>
      </c>
      <c r="B8609">
        <v>20001579</v>
      </c>
      <c r="C8609" t="s">
        <v>15314</v>
      </c>
      <c r="D8609" t="s">
        <v>243555</v>
      </c>
      <c r="E8609" t="s">
        <v>15332</v>
      </c>
      <c r="F8609" t="s">
        <v>243556</v>
      </c>
      <c r="G8609" t="s">
        <v>15332</v>
      </c>
      <c r="H8609" t="s">
        <v>227284</v>
      </c>
      <c r="I8609" t="s">
        <v>238207</v>
      </c>
    </row>
    <row r="8610" spans="1:9" hidden="1" x14ac:dyDescent="0.35">
      <c r="A8610">
        <v>229433</v>
      </c>
      <c r="B8610">
        <v>20005139</v>
      </c>
      <c r="C8610" t="s">
        <v>15399</v>
      </c>
      <c r="D8610" t="s">
        <v>243557</v>
      </c>
      <c r="E8610" t="s">
        <v>15246</v>
      </c>
      <c r="F8610" t="s">
        <v>224794</v>
      </c>
      <c r="G8610" t="s">
        <v>15319</v>
      </c>
      <c r="H8610" t="s">
        <v>223748</v>
      </c>
      <c r="I8610" t="s">
        <v>243558</v>
      </c>
    </row>
    <row r="8611" spans="1:9" hidden="1" x14ac:dyDescent="0.35">
      <c r="A8611">
        <v>217145</v>
      </c>
      <c r="B8611">
        <v>20005722</v>
      </c>
      <c r="C8611" t="s">
        <v>38004</v>
      </c>
      <c r="D8611" t="s">
        <v>243559</v>
      </c>
      <c r="E8611" t="s">
        <v>38009</v>
      </c>
      <c r="G8611" t="s">
        <v>243560</v>
      </c>
      <c r="H8611" t="s">
        <v>243561</v>
      </c>
      <c r="I8611" t="s">
        <v>243562</v>
      </c>
    </row>
    <row r="8612" spans="1:9" hidden="1" x14ac:dyDescent="0.35">
      <c r="A8612">
        <v>233563</v>
      </c>
      <c r="B8612">
        <v>20022256</v>
      </c>
      <c r="C8612" t="s">
        <v>15937</v>
      </c>
      <c r="D8612" t="s">
        <v>243563</v>
      </c>
      <c r="E8612" t="s">
        <v>15332</v>
      </c>
      <c r="G8612" t="s">
        <v>15332</v>
      </c>
      <c r="H8612" t="s">
        <v>228189</v>
      </c>
      <c r="I8612" t="s">
        <v>232364</v>
      </c>
    </row>
    <row r="8613" spans="1:9" hidden="1" x14ac:dyDescent="0.35">
      <c r="A8613">
        <v>219432</v>
      </c>
      <c r="B8613">
        <v>20010840</v>
      </c>
      <c r="C8613" t="s">
        <v>15251</v>
      </c>
      <c r="D8613" t="s">
        <v>243564</v>
      </c>
      <c r="E8613" t="s">
        <v>15276</v>
      </c>
      <c r="G8613" t="s">
        <v>224373</v>
      </c>
      <c r="H8613" t="s">
        <v>231761</v>
      </c>
      <c r="I8613" t="s">
        <v>243565</v>
      </c>
    </row>
    <row r="8614" spans="1:9" hidden="1" x14ac:dyDescent="0.35">
      <c r="A8614">
        <v>229863</v>
      </c>
      <c r="B8614">
        <v>20000697</v>
      </c>
      <c r="C8614" t="s">
        <v>15399</v>
      </c>
      <c r="D8614" t="s">
        <v>243566</v>
      </c>
      <c r="E8614" t="s">
        <v>15536</v>
      </c>
      <c r="F8614" t="s">
        <v>26845</v>
      </c>
      <c r="G8614" t="s">
        <v>243484</v>
      </c>
      <c r="H8614" t="s">
        <v>226253</v>
      </c>
      <c r="I8614" t="s">
        <v>243567</v>
      </c>
    </row>
    <row r="8615" spans="1:9" hidden="1" x14ac:dyDescent="0.35">
      <c r="A8615">
        <v>234522</v>
      </c>
      <c r="B8615">
        <v>20023696</v>
      </c>
      <c r="C8615" t="s">
        <v>15399</v>
      </c>
      <c r="D8615" t="s">
        <v>243568</v>
      </c>
      <c r="E8615" t="s">
        <v>15914</v>
      </c>
      <c r="F8615" t="s">
        <v>20081</v>
      </c>
      <c r="G8615" t="s">
        <v>243529</v>
      </c>
      <c r="H8615" t="s">
        <v>243569</v>
      </c>
      <c r="I8615" t="s">
        <v>243570</v>
      </c>
    </row>
    <row r="8616" spans="1:9" hidden="1" x14ac:dyDescent="0.35">
      <c r="A8616">
        <v>223209</v>
      </c>
      <c r="B8616">
        <v>20018236</v>
      </c>
      <c r="C8616" t="s">
        <v>18503</v>
      </c>
      <c r="D8616" t="s">
        <v>243571</v>
      </c>
      <c r="E8616" t="s">
        <v>15487</v>
      </c>
      <c r="G8616" t="s">
        <v>223510</v>
      </c>
      <c r="H8616" t="s">
        <v>238187</v>
      </c>
      <c r="I8616" t="s">
        <v>243572</v>
      </c>
    </row>
    <row r="8617" spans="1:9" hidden="1" x14ac:dyDescent="0.35">
      <c r="A8617">
        <v>222478</v>
      </c>
      <c r="B8617">
        <v>20018912</v>
      </c>
      <c r="C8617" t="s">
        <v>31938</v>
      </c>
      <c r="D8617" t="s">
        <v>243573</v>
      </c>
      <c r="E8617" t="s">
        <v>15474</v>
      </c>
      <c r="G8617" t="s">
        <v>15474</v>
      </c>
      <c r="H8617" t="s">
        <v>224751</v>
      </c>
      <c r="I8617" t="s">
        <v>243574</v>
      </c>
    </row>
    <row r="8618" spans="1:9" x14ac:dyDescent="0.35">
      <c r="A8618">
        <v>208590</v>
      </c>
      <c r="B8618">
        <v>20004216</v>
      </c>
      <c r="C8618" t="s">
        <v>18745</v>
      </c>
      <c r="D8618" t="s">
        <v>243575</v>
      </c>
      <c r="E8618" t="s">
        <v>15261</v>
      </c>
      <c r="G8618" t="s">
        <v>223863</v>
      </c>
      <c r="H8618" t="s">
        <v>224042</v>
      </c>
      <c r="I8618" t="s">
        <v>243576</v>
      </c>
    </row>
    <row r="8619" spans="1:9" hidden="1" x14ac:dyDescent="0.35">
      <c r="A8619">
        <v>217484</v>
      </c>
      <c r="B8619">
        <v>20010748</v>
      </c>
      <c r="C8619" t="s">
        <v>32951</v>
      </c>
      <c r="D8619" t="s">
        <v>243577</v>
      </c>
      <c r="E8619" t="s">
        <v>15523</v>
      </c>
      <c r="G8619" t="s">
        <v>15523</v>
      </c>
      <c r="H8619" t="s">
        <v>223748</v>
      </c>
      <c r="I8619" t="s">
        <v>240906</v>
      </c>
    </row>
    <row r="8620" spans="1:9" hidden="1" x14ac:dyDescent="0.35">
      <c r="A8620">
        <v>234505</v>
      </c>
      <c r="B8620">
        <v>20010624</v>
      </c>
      <c r="C8620" t="s">
        <v>19335</v>
      </c>
      <c r="D8620" t="s">
        <v>243578</v>
      </c>
      <c r="E8620" t="s">
        <v>15319</v>
      </c>
      <c r="F8620" t="s">
        <v>243578</v>
      </c>
      <c r="G8620" t="s">
        <v>15319</v>
      </c>
      <c r="H8620" t="s">
        <v>228189</v>
      </c>
      <c r="I8620" t="s">
        <v>234322</v>
      </c>
    </row>
    <row r="8621" spans="1:9" hidden="1" x14ac:dyDescent="0.35">
      <c r="A8621">
        <v>217141</v>
      </c>
      <c r="B8621">
        <v>20004781</v>
      </c>
      <c r="C8621" t="s">
        <v>15985</v>
      </c>
      <c r="D8621" t="s">
        <v>243579</v>
      </c>
      <c r="E8621" t="s">
        <v>15981</v>
      </c>
      <c r="G8621" t="s">
        <v>15981</v>
      </c>
      <c r="H8621" t="s">
        <v>232684</v>
      </c>
      <c r="I8621" t="s">
        <v>242270</v>
      </c>
    </row>
    <row r="8622" spans="1:9" hidden="1" x14ac:dyDescent="0.35">
      <c r="A8622">
        <v>215674</v>
      </c>
      <c r="B8622">
        <v>20003261</v>
      </c>
      <c r="C8622" t="s">
        <v>34447</v>
      </c>
      <c r="D8622" t="s">
        <v>243580</v>
      </c>
      <c r="E8622" t="s">
        <v>34286</v>
      </c>
      <c r="G8622" t="s">
        <v>227051</v>
      </c>
      <c r="H8622" t="s">
        <v>231023</v>
      </c>
      <c r="I8622" t="s">
        <v>238819</v>
      </c>
    </row>
    <row r="8623" spans="1:9" hidden="1" x14ac:dyDescent="0.35">
      <c r="A8623">
        <v>235862</v>
      </c>
      <c r="B8623">
        <v>20003006</v>
      </c>
      <c r="C8623" t="s">
        <v>17359</v>
      </c>
      <c r="D8623" t="s">
        <v>228891</v>
      </c>
      <c r="E8623" t="s">
        <v>15384</v>
      </c>
      <c r="G8623" t="s">
        <v>15384</v>
      </c>
      <c r="H8623" t="s">
        <v>228200</v>
      </c>
      <c r="I8623" t="s">
        <v>243581</v>
      </c>
    </row>
    <row r="8624" spans="1:9" hidden="1" x14ac:dyDescent="0.35">
      <c r="A8624">
        <v>222376</v>
      </c>
      <c r="B8624">
        <v>20002711</v>
      </c>
      <c r="C8624" t="s">
        <v>32438</v>
      </c>
      <c r="D8624" t="s">
        <v>243582</v>
      </c>
      <c r="E8624" t="s">
        <v>15246</v>
      </c>
      <c r="G8624" t="s">
        <v>15319</v>
      </c>
      <c r="H8624" t="s">
        <v>223748</v>
      </c>
      <c r="I8624" t="s">
        <v>243583</v>
      </c>
    </row>
    <row r="8625" spans="1:9" hidden="1" x14ac:dyDescent="0.35">
      <c r="A8625">
        <v>219248</v>
      </c>
      <c r="B8625">
        <v>20007980</v>
      </c>
      <c r="C8625" t="s">
        <v>19830</v>
      </c>
      <c r="D8625" t="s">
        <v>243584</v>
      </c>
      <c r="E8625" t="s">
        <v>15459</v>
      </c>
      <c r="G8625" t="s">
        <v>15459</v>
      </c>
      <c r="H8625" t="s">
        <v>243585</v>
      </c>
      <c r="I8625" t="s">
        <v>236166</v>
      </c>
    </row>
    <row r="8626" spans="1:9" hidden="1" x14ac:dyDescent="0.35">
      <c r="A8626">
        <v>220624</v>
      </c>
      <c r="B8626">
        <v>20000956</v>
      </c>
      <c r="C8626" t="s">
        <v>16491</v>
      </c>
      <c r="D8626" t="s">
        <v>243586</v>
      </c>
      <c r="E8626" t="s">
        <v>15648</v>
      </c>
      <c r="G8626" t="s">
        <v>15648</v>
      </c>
      <c r="H8626" t="s">
        <v>223748</v>
      </c>
      <c r="I8626" t="s">
        <v>226883</v>
      </c>
    </row>
    <row r="8627" spans="1:9" hidden="1" x14ac:dyDescent="0.35">
      <c r="A8627">
        <v>236331</v>
      </c>
      <c r="B8627">
        <v>20003002</v>
      </c>
      <c r="C8627" t="s">
        <v>15957</v>
      </c>
      <c r="D8627" t="s">
        <v>243587</v>
      </c>
      <c r="E8627" t="s">
        <v>15319</v>
      </c>
      <c r="G8627" t="s">
        <v>15319</v>
      </c>
      <c r="H8627" t="s">
        <v>227081</v>
      </c>
      <c r="I8627" t="s">
        <v>243588</v>
      </c>
    </row>
    <row r="8628" spans="1:9" hidden="1" x14ac:dyDescent="0.35">
      <c r="A8628">
        <v>214564</v>
      </c>
      <c r="B8628">
        <v>20007262</v>
      </c>
      <c r="C8628" t="s">
        <v>38494</v>
      </c>
      <c r="D8628" t="s">
        <v>39302</v>
      </c>
      <c r="E8628" t="s">
        <v>15319</v>
      </c>
      <c r="G8628" t="s">
        <v>15319</v>
      </c>
      <c r="H8628" t="s">
        <v>243589</v>
      </c>
      <c r="I8628" t="s">
        <v>227706</v>
      </c>
    </row>
    <row r="8629" spans="1:9" hidden="1" x14ac:dyDescent="0.35">
      <c r="A8629">
        <v>224663</v>
      </c>
      <c r="B8629">
        <v>20002010</v>
      </c>
      <c r="C8629" t="s">
        <v>15350</v>
      </c>
      <c r="D8629" t="s">
        <v>243590</v>
      </c>
      <c r="E8629" t="s">
        <v>15625</v>
      </c>
      <c r="G8629" t="s">
        <v>243591</v>
      </c>
      <c r="H8629" t="s">
        <v>243561</v>
      </c>
      <c r="I8629" t="s">
        <v>243592</v>
      </c>
    </row>
    <row r="8630" spans="1:9" hidden="1" x14ac:dyDescent="0.35">
      <c r="A8630">
        <v>235010</v>
      </c>
      <c r="B8630">
        <v>20010789</v>
      </c>
      <c r="C8630" t="s">
        <v>16570</v>
      </c>
      <c r="D8630" t="s">
        <v>243593</v>
      </c>
      <c r="E8630" t="s">
        <v>18169</v>
      </c>
      <c r="F8630" t="s">
        <v>19375</v>
      </c>
      <c r="G8630" t="s">
        <v>225170</v>
      </c>
      <c r="H8630" t="s">
        <v>243594</v>
      </c>
      <c r="I8630" t="s">
        <v>243595</v>
      </c>
    </row>
    <row r="8631" spans="1:9" x14ac:dyDescent="0.35">
      <c r="A8631">
        <v>234682</v>
      </c>
      <c r="B8631">
        <v>20021227</v>
      </c>
      <c r="C8631" t="s">
        <v>15832</v>
      </c>
      <c r="D8631" t="s">
        <v>243596</v>
      </c>
      <c r="E8631" t="s">
        <v>16266</v>
      </c>
      <c r="F8631" t="s">
        <v>243596</v>
      </c>
      <c r="G8631" t="s">
        <v>225173</v>
      </c>
      <c r="H8631" t="s">
        <v>223748</v>
      </c>
      <c r="I8631" t="s">
        <v>243597</v>
      </c>
    </row>
    <row r="8632" spans="1:9" hidden="1" x14ac:dyDescent="0.35">
      <c r="A8632">
        <v>229206</v>
      </c>
      <c r="B8632">
        <v>20010679</v>
      </c>
      <c r="C8632" t="s">
        <v>15280</v>
      </c>
      <c r="D8632" t="s">
        <v>243598</v>
      </c>
      <c r="E8632" t="s">
        <v>15625</v>
      </c>
      <c r="F8632" t="s">
        <v>243599</v>
      </c>
      <c r="G8632" t="s">
        <v>243591</v>
      </c>
      <c r="H8632" t="s">
        <v>243561</v>
      </c>
      <c r="I8632" t="s">
        <v>243600</v>
      </c>
    </row>
    <row r="8633" spans="1:9" hidden="1" x14ac:dyDescent="0.35">
      <c r="A8633">
        <v>216450</v>
      </c>
      <c r="B8633">
        <v>20006255</v>
      </c>
      <c r="C8633" t="s">
        <v>30876</v>
      </c>
      <c r="D8633" t="s">
        <v>243601</v>
      </c>
      <c r="E8633" t="s">
        <v>34916</v>
      </c>
      <c r="G8633" t="s">
        <v>34916</v>
      </c>
      <c r="H8633" t="s">
        <v>243561</v>
      </c>
      <c r="I8633" t="s">
        <v>243602</v>
      </c>
    </row>
    <row r="8634" spans="1:9" hidden="1" x14ac:dyDescent="0.35">
      <c r="A8634">
        <v>225426</v>
      </c>
      <c r="B8634">
        <v>20002048</v>
      </c>
      <c r="C8634" t="s">
        <v>16287</v>
      </c>
      <c r="D8634" t="s">
        <v>243603</v>
      </c>
      <c r="E8634" t="s">
        <v>16412</v>
      </c>
      <c r="G8634" t="s">
        <v>225003</v>
      </c>
      <c r="H8634" t="s">
        <v>223748</v>
      </c>
      <c r="I8634" t="s">
        <v>243604</v>
      </c>
    </row>
    <row r="8635" spans="1:9" hidden="1" x14ac:dyDescent="0.35">
      <c r="A8635">
        <v>231514</v>
      </c>
      <c r="B8635">
        <v>20010472</v>
      </c>
      <c r="C8635" t="s">
        <v>15506</v>
      </c>
      <c r="D8635" t="s">
        <v>243605</v>
      </c>
      <c r="E8635" t="s">
        <v>15289</v>
      </c>
      <c r="G8635" t="s">
        <v>15319</v>
      </c>
      <c r="H8635" t="s">
        <v>243606</v>
      </c>
      <c r="I8635" t="s">
        <v>243607</v>
      </c>
    </row>
    <row r="8636" spans="1:9" hidden="1" x14ac:dyDescent="0.35">
      <c r="A8636">
        <v>204236</v>
      </c>
      <c r="B8636">
        <v>20002128</v>
      </c>
      <c r="C8636" t="s">
        <v>17057</v>
      </c>
      <c r="D8636" t="s">
        <v>243608</v>
      </c>
      <c r="E8636" t="s">
        <v>34217</v>
      </c>
      <c r="G8636" t="s">
        <v>223524</v>
      </c>
      <c r="H8636" t="s">
        <v>238187</v>
      </c>
      <c r="I8636" t="s">
        <v>243609</v>
      </c>
    </row>
    <row r="8637" spans="1:9" hidden="1" x14ac:dyDescent="0.35">
      <c r="A8637">
        <v>229741</v>
      </c>
      <c r="B8637">
        <v>20010664</v>
      </c>
      <c r="C8637" t="s">
        <v>16733</v>
      </c>
      <c r="D8637" t="s">
        <v>243610</v>
      </c>
      <c r="E8637" t="s">
        <v>17191</v>
      </c>
      <c r="F8637" t="s">
        <v>243611</v>
      </c>
      <c r="G8637" t="s">
        <v>225873</v>
      </c>
      <c r="H8637" t="s">
        <v>233087</v>
      </c>
      <c r="I8637" t="s">
        <v>243612</v>
      </c>
    </row>
    <row r="8638" spans="1:9" hidden="1" x14ac:dyDescent="0.35">
      <c r="A8638">
        <v>220827</v>
      </c>
      <c r="B8638">
        <v>20018727</v>
      </c>
      <c r="C8638" t="s">
        <v>15223</v>
      </c>
      <c r="D8638" t="s">
        <v>243613</v>
      </c>
      <c r="E8638" t="s">
        <v>32495</v>
      </c>
      <c r="G8638" t="s">
        <v>224266</v>
      </c>
      <c r="H8638" t="s">
        <v>223748</v>
      </c>
      <c r="I8638" t="s">
        <v>243614</v>
      </c>
    </row>
    <row r="8639" spans="1:9" hidden="1" x14ac:dyDescent="0.35">
      <c r="A8639">
        <v>223411</v>
      </c>
      <c r="B8639">
        <v>20006934</v>
      </c>
      <c r="C8639" t="s">
        <v>17220</v>
      </c>
      <c r="D8639" t="s">
        <v>243615</v>
      </c>
      <c r="E8639" t="s">
        <v>15319</v>
      </c>
      <c r="G8639" t="s">
        <v>15319</v>
      </c>
      <c r="H8639" t="s">
        <v>223748</v>
      </c>
      <c r="I8639" t="s">
        <v>243616</v>
      </c>
    </row>
    <row r="8640" spans="1:9" hidden="1" x14ac:dyDescent="0.35">
      <c r="A8640">
        <v>203959</v>
      </c>
      <c r="B8640">
        <v>20000697</v>
      </c>
      <c r="C8640" t="s">
        <v>15399</v>
      </c>
      <c r="D8640" t="s">
        <v>243617</v>
      </c>
      <c r="E8640" t="s">
        <v>34006</v>
      </c>
      <c r="G8640" t="s">
        <v>223510</v>
      </c>
      <c r="H8640" t="s">
        <v>238187</v>
      </c>
      <c r="I8640" t="s">
        <v>243618</v>
      </c>
    </row>
    <row r="8641" spans="1:9" hidden="1" x14ac:dyDescent="0.35">
      <c r="A8641">
        <v>217122</v>
      </c>
      <c r="B8641">
        <v>20000696</v>
      </c>
      <c r="C8641" t="s">
        <v>15399</v>
      </c>
      <c r="D8641" t="s">
        <v>243619</v>
      </c>
      <c r="E8641" t="s">
        <v>34217</v>
      </c>
      <c r="G8641" t="s">
        <v>223510</v>
      </c>
      <c r="H8641" t="s">
        <v>238187</v>
      </c>
      <c r="I8641" t="s">
        <v>243618</v>
      </c>
    </row>
    <row r="8642" spans="1:9" hidden="1" x14ac:dyDescent="0.35">
      <c r="A8642">
        <v>216916</v>
      </c>
      <c r="B8642">
        <v>20003111</v>
      </c>
      <c r="C8642" t="s">
        <v>35993</v>
      </c>
      <c r="D8642" t="s">
        <v>243620</v>
      </c>
      <c r="E8642" t="s">
        <v>32495</v>
      </c>
      <c r="G8642" t="s">
        <v>224266</v>
      </c>
      <c r="H8642" t="s">
        <v>223748</v>
      </c>
      <c r="I8642" t="s">
        <v>243614</v>
      </c>
    </row>
    <row r="8643" spans="1:9" hidden="1" x14ac:dyDescent="0.35">
      <c r="A8643">
        <v>229480</v>
      </c>
      <c r="B8643">
        <v>20013322</v>
      </c>
      <c r="C8643" t="s">
        <v>16242</v>
      </c>
      <c r="D8643" t="s">
        <v>243621</v>
      </c>
      <c r="E8643" t="s">
        <v>15310</v>
      </c>
      <c r="F8643" t="s">
        <v>243622</v>
      </c>
      <c r="G8643" t="s">
        <v>15310</v>
      </c>
      <c r="H8643" t="s">
        <v>223507</v>
      </c>
      <c r="I8643" t="s">
        <v>243623</v>
      </c>
    </row>
    <row r="8644" spans="1:9" hidden="1" x14ac:dyDescent="0.35">
      <c r="A8644">
        <v>228691</v>
      </c>
      <c r="B8644">
        <v>20002745</v>
      </c>
      <c r="C8644" t="s">
        <v>15410</v>
      </c>
      <c r="D8644" t="s">
        <v>243624</v>
      </c>
      <c r="E8644" t="s">
        <v>15914</v>
      </c>
      <c r="G8644" t="s">
        <v>232932</v>
      </c>
      <c r="H8644" t="s">
        <v>232933</v>
      </c>
      <c r="I8644" t="s">
        <v>223559</v>
      </c>
    </row>
    <row r="8645" spans="1:9" hidden="1" x14ac:dyDescent="0.35">
      <c r="A8645">
        <v>217351</v>
      </c>
      <c r="B8645">
        <v>20010072</v>
      </c>
      <c r="C8645" t="s">
        <v>34560</v>
      </c>
      <c r="D8645" t="s">
        <v>243625</v>
      </c>
      <c r="E8645" t="s">
        <v>32495</v>
      </c>
      <c r="G8645" t="s">
        <v>243626</v>
      </c>
      <c r="H8645" t="s">
        <v>238131</v>
      </c>
      <c r="I8645" t="s">
        <v>243627</v>
      </c>
    </row>
    <row r="8646" spans="1:9" hidden="1" x14ac:dyDescent="0.35">
      <c r="A8646">
        <v>208901</v>
      </c>
      <c r="B8646">
        <v>20007872</v>
      </c>
      <c r="C8646" t="s">
        <v>25233</v>
      </c>
      <c r="D8646" t="s">
        <v>243628</v>
      </c>
      <c r="E8646" t="s">
        <v>15648</v>
      </c>
      <c r="G8646" t="s">
        <v>243629</v>
      </c>
      <c r="H8646" t="s">
        <v>243630</v>
      </c>
      <c r="I8646" t="s">
        <v>243631</v>
      </c>
    </row>
    <row r="8647" spans="1:9" hidden="1" x14ac:dyDescent="0.35">
      <c r="A8647">
        <v>226181</v>
      </c>
      <c r="B8647">
        <v>20010646</v>
      </c>
      <c r="C8647" t="s">
        <v>17317</v>
      </c>
      <c r="D8647" t="s">
        <v>243632</v>
      </c>
      <c r="E8647" t="s">
        <v>15487</v>
      </c>
      <c r="G8647" t="s">
        <v>223510</v>
      </c>
      <c r="H8647" t="s">
        <v>243633</v>
      </c>
      <c r="I8647" t="s">
        <v>243634</v>
      </c>
    </row>
    <row r="8648" spans="1:9" hidden="1" x14ac:dyDescent="0.35">
      <c r="A8648">
        <v>203877</v>
      </c>
      <c r="B8648">
        <v>20003004</v>
      </c>
      <c r="C8648" t="s">
        <v>16797</v>
      </c>
      <c r="D8648" t="s">
        <v>243635</v>
      </c>
      <c r="E8648" t="s">
        <v>33946</v>
      </c>
      <c r="G8648" t="s">
        <v>243636</v>
      </c>
      <c r="H8648" t="s">
        <v>232322</v>
      </c>
      <c r="I8648" t="s">
        <v>243637</v>
      </c>
    </row>
    <row r="8649" spans="1:9" hidden="1" x14ac:dyDescent="0.35">
      <c r="A8649">
        <v>221575</v>
      </c>
      <c r="B8649">
        <v>20010738</v>
      </c>
      <c r="C8649" t="s">
        <v>32951</v>
      </c>
      <c r="D8649" t="s">
        <v>243638</v>
      </c>
      <c r="E8649" t="s">
        <v>17605</v>
      </c>
      <c r="G8649" t="s">
        <v>243639</v>
      </c>
      <c r="H8649" t="s">
        <v>226766</v>
      </c>
      <c r="I8649" t="s">
        <v>243640</v>
      </c>
    </row>
    <row r="8650" spans="1:9" hidden="1" x14ac:dyDescent="0.35">
      <c r="A8650">
        <v>230494</v>
      </c>
      <c r="B8650">
        <v>20018445</v>
      </c>
      <c r="C8650" t="s">
        <v>15506</v>
      </c>
      <c r="D8650" t="s">
        <v>243641</v>
      </c>
      <c r="E8650" t="s">
        <v>15908</v>
      </c>
      <c r="G8650" t="s">
        <v>232417</v>
      </c>
      <c r="H8650" t="s">
        <v>243642</v>
      </c>
      <c r="I8650" t="s">
        <v>243643</v>
      </c>
    </row>
    <row r="8651" spans="1:9" hidden="1" x14ac:dyDescent="0.35">
      <c r="A8651">
        <v>227283</v>
      </c>
      <c r="B8651">
        <v>20007946</v>
      </c>
      <c r="C8651" t="s">
        <v>15808</v>
      </c>
      <c r="D8651" t="s">
        <v>243644</v>
      </c>
      <c r="E8651" t="s">
        <v>15310</v>
      </c>
      <c r="G8651" t="s">
        <v>243645</v>
      </c>
      <c r="H8651" t="s">
        <v>243646</v>
      </c>
      <c r="I8651" t="s">
        <v>243647</v>
      </c>
    </row>
    <row r="8652" spans="1:9" hidden="1" x14ac:dyDescent="0.35">
      <c r="A8652">
        <v>225260</v>
      </c>
      <c r="B8652">
        <v>20023256</v>
      </c>
      <c r="C8652" t="s">
        <v>15479</v>
      </c>
      <c r="D8652" t="s">
        <v>243648</v>
      </c>
      <c r="E8652" t="s">
        <v>15908</v>
      </c>
      <c r="G8652" t="s">
        <v>232417</v>
      </c>
      <c r="H8652" t="s">
        <v>243642</v>
      </c>
      <c r="I8652" t="s">
        <v>243649</v>
      </c>
    </row>
    <row r="8653" spans="1:9" hidden="1" x14ac:dyDescent="0.35">
      <c r="A8653">
        <v>230098</v>
      </c>
      <c r="B8653">
        <v>20010721</v>
      </c>
      <c r="C8653" t="s">
        <v>17980</v>
      </c>
      <c r="D8653" t="s">
        <v>243650</v>
      </c>
      <c r="E8653" t="s">
        <v>15487</v>
      </c>
      <c r="G8653" t="s">
        <v>223510</v>
      </c>
      <c r="H8653" t="s">
        <v>243651</v>
      </c>
      <c r="I8653" t="s">
        <v>243652</v>
      </c>
    </row>
    <row r="8654" spans="1:9" hidden="1" x14ac:dyDescent="0.35">
      <c r="A8654">
        <v>225894</v>
      </c>
      <c r="B8654">
        <v>20005429</v>
      </c>
      <c r="C8654" t="s">
        <v>31853</v>
      </c>
      <c r="D8654" t="s">
        <v>243653</v>
      </c>
      <c r="E8654" t="s">
        <v>15332</v>
      </c>
      <c r="G8654" t="s">
        <v>232580</v>
      </c>
      <c r="H8654" t="s">
        <v>237419</v>
      </c>
      <c r="I8654" t="s">
        <v>243654</v>
      </c>
    </row>
    <row r="8655" spans="1:9" hidden="1" x14ac:dyDescent="0.35">
      <c r="A8655">
        <v>220451</v>
      </c>
      <c r="B8655">
        <v>20009835</v>
      </c>
      <c r="C8655" t="s">
        <v>35770</v>
      </c>
      <c r="D8655" t="s">
        <v>243655</v>
      </c>
      <c r="E8655" t="s">
        <v>33757</v>
      </c>
      <c r="G8655" t="s">
        <v>243656</v>
      </c>
      <c r="H8655" t="s">
        <v>232782</v>
      </c>
      <c r="I8655" t="s">
        <v>243657</v>
      </c>
    </row>
    <row r="8656" spans="1:9" hidden="1" x14ac:dyDescent="0.35">
      <c r="A8656">
        <v>225933</v>
      </c>
      <c r="B8656">
        <v>20001126</v>
      </c>
      <c r="C8656" t="s">
        <v>16665</v>
      </c>
      <c r="D8656" t="s">
        <v>243658</v>
      </c>
      <c r="E8656" t="s">
        <v>18400</v>
      </c>
      <c r="G8656" t="s">
        <v>243659</v>
      </c>
      <c r="H8656" t="s">
        <v>243660</v>
      </c>
      <c r="I8656" t="s">
        <v>243661</v>
      </c>
    </row>
    <row r="8657" spans="1:9" hidden="1" x14ac:dyDescent="0.35">
      <c r="A8657">
        <v>235914</v>
      </c>
      <c r="B8657">
        <v>20010694</v>
      </c>
      <c r="C8657" t="s">
        <v>16670</v>
      </c>
      <c r="D8657" t="s">
        <v>243662</v>
      </c>
      <c r="E8657" t="s">
        <v>15601</v>
      </c>
      <c r="F8657" t="s">
        <v>224682</v>
      </c>
      <c r="G8657" t="s">
        <v>243663</v>
      </c>
      <c r="H8657" t="s">
        <v>243664</v>
      </c>
      <c r="I8657" t="s">
        <v>243665</v>
      </c>
    </row>
    <row r="8658" spans="1:9" hidden="1" x14ac:dyDescent="0.35">
      <c r="A8658">
        <v>232543</v>
      </c>
      <c r="B8658">
        <v>20018727</v>
      </c>
      <c r="C8658" t="s">
        <v>15223</v>
      </c>
      <c r="D8658" t="s">
        <v>243666</v>
      </c>
      <c r="E8658" t="s">
        <v>15523</v>
      </c>
      <c r="F8658" t="s">
        <v>243666</v>
      </c>
      <c r="G8658" t="s">
        <v>243667</v>
      </c>
      <c r="H8658" t="s">
        <v>243668</v>
      </c>
      <c r="I8658" t="s">
        <v>243669</v>
      </c>
    </row>
    <row r="8659" spans="1:9" hidden="1" x14ac:dyDescent="0.35">
      <c r="A8659">
        <v>221678</v>
      </c>
      <c r="B8659">
        <v>20000157</v>
      </c>
      <c r="C8659" t="s">
        <v>15965</v>
      </c>
      <c r="D8659" t="s">
        <v>243670</v>
      </c>
      <c r="E8659" t="s">
        <v>34217</v>
      </c>
      <c r="G8659" t="s">
        <v>223524</v>
      </c>
      <c r="H8659" t="s">
        <v>232489</v>
      </c>
      <c r="I8659" t="s">
        <v>232490</v>
      </c>
    </row>
    <row r="8660" spans="1:9" hidden="1" x14ac:dyDescent="0.35">
      <c r="A8660">
        <v>203333</v>
      </c>
      <c r="B8660">
        <v>20000654</v>
      </c>
      <c r="C8660" t="s">
        <v>16491</v>
      </c>
      <c r="D8660" t="s">
        <v>243671</v>
      </c>
      <c r="E8660" t="s">
        <v>33946</v>
      </c>
      <c r="G8660" t="s">
        <v>234282</v>
      </c>
      <c r="H8660" t="s">
        <v>223513</v>
      </c>
      <c r="I8660" t="s">
        <v>231395</v>
      </c>
    </row>
    <row r="8661" spans="1:9" hidden="1" x14ac:dyDescent="0.35">
      <c r="A8661">
        <v>217164</v>
      </c>
      <c r="B8661">
        <v>20001609</v>
      </c>
      <c r="C8661" t="s">
        <v>15237</v>
      </c>
      <c r="D8661" t="s">
        <v>243672</v>
      </c>
      <c r="E8661" t="s">
        <v>15276</v>
      </c>
      <c r="G8661" t="s">
        <v>243673</v>
      </c>
      <c r="H8661" t="s">
        <v>243674</v>
      </c>
      <c r="I8661" t="s">
        <v>243312</v>
      </c>
    </row>
    <row r="8662" spans="1:9" hidden="1" x14ac:dyDescent="0.35">
      <c r="A8662">
        <v>220876</v>
      </c>
      <c r="B8662">
        <v>20001330</v>
      </c>
      <c r="C8662" t="s">
        <v>15410</v>
      </c>
      <c r="D8662" t="s">
        <v>243675</v>
      </c>
      <c r="E8662" t="s">
        <v>35209</v>
      </c>
      <c r="G8662" t="s">
        <v>223891</v>
      </c>
      <c r="H8662" t="s">
        <v>232468</v>
      </c>
      <c r="I8662" t="s">
        <v>243676</v>
      </c>
    </row>
    <row r="8663" spans="1:9" hidden="1" x14ac:dyDescent="0.35">
      <c r="A8663">
        <v>203237</v>
      </c>
      <c r="B8663">
        <v>20001360</v>
      </c>
      <c r="C8663" t="s">
        <v>18276</v>
      </c>
      <c r="D8663" t="s">
        <v>243677</v>
      </c>
      <c r="E8663" t="s">
        <v>15276</v>
      </c>
      <c r="G8663" t="s">
        <v>232375</v>
      </c>
      <c r="H8663" t="s">
        <v>239577</v>
      </c>
      <c r="I8663" t="s">
        <v>243678</v>
      </c>
    </row>
    <row r="8664" spans="1:9" hidden="1" x14ac:dyDescent="0.35">
      <c r="A8664">
        <v>235885</v>
      </c>
      <c r="B8664">
        <v>20023070</v>
      </c>
      <c r="C8664" t="s">
        <v>17250</v>
      </c>
      <c r="D8664" t="s">
        <v>243679</v>
      </c>
      <c r="E8664" t="s">
        <v>15332</v>
      </c>
      <c r="F8664" t="s">
        <v>243679</v>
      </c>
      <c r="G8664" t="s">
        <v>243680</v>
      </c>
      <c r="H8664" t="s">
        <v>243681</v>
      </c>
      <c r="I8664" t="s">
        <v>243682</v>
      </c>
    </row>
    <row r="8665" spans="1:9" hidden="1" x14ac:dyDescent="0.35">
      <c r="A8665">
        <v>231427</v>
      </c>
      <c r="B8665">
        <v>20021926</v>
      </c>
      <c r="C8665" t="s">
        <v>17648</v>
      </c>
      <c r="D8665" t="s">
        <v>243683</v>
      </c>
      <c r="E8665" t="s">
        <v>15212</v>
      </c>
      <c r="G8665" t="s">
        <v>15212</v>
      </c>
      <c r="H8665" t="s">
        <v>233184</v>
      </c>
      <c r="I8665" t="s">
        <v>243684</v>
      </c>
    </row>
    <row r="8666" spans="1:9" hidden="1" x14ac:dyDescent="0.35">
      <c r="A8666">
        <v>229585</v>
      </c>
      <c r="B8666">
        <v>20005788</v>
      </c>
      <c r="C8666" t="s">
        <v>15266</v>
      </c>
      <c r="D8666" t="s">
        <v>243685</v>
      </c>
      <c r="E8666" t="s">
        <v>15310</v>
      </c>
      <c r="G8666" t="s">
        <v>223506</v>
      </c>
      <c r="H8666" t="s">
        <v>240674</v>
      </c>
      <c r="I8666" t="s">
        <v>240675</v>
      </c>
    </row>
    <row r="8667" spans="1:9" hidden="1" x14ac:dyDescent="0.35">
      <c r="A8667">
        <v>235367</v>
      </c>
      <c r="B8667">
        <v>20002686</v>
      </c>
      <c r="C8667" t="s">
        <v>15410</v>
      </c>
      <c r="D8667" t="s">
        <v>243686</v>
      </c>
      <c r="E8667" t="s">
        <v>15474</v>
      </c>
      <c r="F8667" t="s">
        <v>18425</v>
      </c>
      <c r="G8667" t="s">
        <v>243687</v>
      </c>
      <c r="H8667" t="s">
        <v>243688</v>
      </c>
      <c r="I8667" t="s">
        <v>243689</v>
      </c>
    </row>
    <row r="8668" spans="1:9" hidden="1" x14ac:dyDescent="0.35">
      <c r="A8668">
        <v>236036</v>
      </c>
      <c r="B8668">
        <v>20001216</v>
      </c>
      <c r="C8668" t="s">
        <v>15515</v>
      </c>
      <c r="D8668" t="s">
        <v>243690</v>
      </c>
      <c r="E8668" t="s">
        <v>15487</v>
      </c>
      <c r="F8668" t="s">
        <v>243691</v>
      </c>
      <c r="G8668" t="s">
        <v>223510</v>
      </c>
      <c r="H8668" t="s">
        <v>243692</v>
      </c>
      <c r="I8668" t="s">
        <v>243693</v>
      </c>
    </row>
    <row r="8669" spans="1:9" hidden="1" x14ac:dyDescent="0.35">
      <c r="A8669">
        <v>228584</v>
      </c>
      <c r="B8669">
        <v>20024003</v>
      </c>
      <c r="C8669" t="s">
        <v>15410</v>
      </c>
      <c r="D8669" t="s">
        <v>243694</v>
      </c>
      <c r="E8669" t="s">
        <v>15914</v>
      </c>
      <c r="G8669" t="s">
        <v>243695</v>
      </c>
      <c r="H8669" t="s">
        <v>243696</v>
      </c>
      <c r="I8669" t="s">
        <v>226672</v>
      </c>
    </row>
    <row r="8670" spans="1:9" hidden="1" x14ac:dyDescent="0.35">
      <c r="A8670">
        <v>218852</v>
      </c>
      <c r="B8670">
        <v>20010810</v>
      </c>
      <c r="C8670" t="s">
        <v>17828</v>
      </c>
      <c r="D8670" t="s">
        <v>36773</v>
      </c>
      <c r="E8670" t="s">
        <v>15789</v>
      </c>
      <c r="G8670" t="s">
        <v>232718</v>
      </c>
      <c r="H8670" t="s">
        <v>237972</v>
      </c>
      <c r="I8670" t="s">
        <v>238012</v>
      </c>
    </row>
    <row r="8671" spans="1:9" hidden="1" x14ac:dyDescent="0.35">
      <c r="A8671">
        <v>207196</v>
      </c>
      <c r="B8671">
        <v>20003515</v>
      </c>
      <c r="C8671" t="s">
        <v>16287</v>
      </c>
      <c r="D8671" t="s">
        <v>226191</v>
      </c>
      <c r="E8671" t="s">
        <v>34217</v>
      </c>
      <c r="G8671" t="s">
        <v>223510</v>
      </c>
      <c r="H8671" t="s">
        <v>235400</v>
      </c>
      <c r="I8671" t="s">
        <v>235401</v>
      </c>
    </row>
    <row r="8672" spans="1:9" hidden="1" x14ac:dyDescent="0.35">
      <c r="A8672">
        <v>215488</v>
      </c>
      <c r="B8672">
        <v>20004768</v>
      </c>
      <c r="C8672" t="s">
        <v>15965</v>
      </c>
      <c r="D8672" t="s">
        <v>243697</v>
      </c>
      <c r="E8672" t="s">
        <v>15459</v>
      </c>
      <c r="G8672" t="s">
        <v>234506</v>
      </c>
      <c r="H8672" t="s">
        <v>243698</v>
      </c>
      <c r="I8672" t="s">
        <v>243699</v>
      </c>
    </row>
    <row r="8673" spans="1:9" hidden="1" x14ac:dyDescent="0.35">
      <c r="A8673">
        <v>214313</v>
      </c>
      <c r="B8673">
        <v>20000922</v>
      </c>
      <c r="C8673" t="s">
        <v>35691</v>
      </c>
      <c r="D8673" t="s">
        <v>243700</v>
      </c>
      <c r="E8673" t="s">
        <v>34164</v>
      </c>
      <c r="G8673" t="s">
        <v>223506</v>
      </c>
      <c r="H8673" t="s">
        <v>235721</v>
      </c>
      <c r="I8673" t="s">
        <v>243701</v>
      </c>
    </row>
    <row r="8674" spans="1:9" hidden="1" x14ac:dyDescent="0.35">
      <c r="A8674">
        <v>217110</v>
      </c>
      <c r="B8674">
        <v>20001750</v>
      </c>
      <c r="C8674" t="s">
        <v>15237</v>
      </c>
      <c r="D8674" t="s">
        <v>243702</v>
      </c>
      <c r="E8674" t="s">
        <v>15276</v>
      </c>
      <c r="G8674" t="s">
        <v>233897</v>
      </c>
      <c r="H8674" t="s">
        <v>243703</v>
      </c>
      <c r="I8674" t="s">
        <v>243312</v>
      </c>
    </row>
    <row r="8675" spans="1:9" hidden="1" x14ac:dyDescent="0.35">
      <c r="A8675">
        <v>228903</v>
      </c>
      <c r="B8675">
        <v>20004395</v>
      </c>
      <c r="C8675" t="s">
        <v>15515</v>
      </c>
      <c r="D8675" t="s">
        <v>243704</v>
      </c>
      <c r="E8675" t="s">
        <v>15376</v>
      </c>
      <c r="G8675" t="s">
        <v>223888</v>
      </c>
      <c r="H8675" t="s">
        <v>232489</v>
      </c>
      <c r="I8675" t="s">
        <v>239299</v>
      </c>
    </row>
    <row r="8676" spans="1:9" hidden="1" x14ac:dyDescent="0.35">
      <c r="A8676">
        <v>222136</v>
      </c>
      <c r="B8676">
        <v>20001507</v>
      </c>
      <c r="C8676" t="s">
        <v>15937</v>
      </c>
      <c r="D8676" t="s">
        <v>243705</v>
      </c>
      <c r="E8676" t="s">
        <v>34006</v>
      </c>
      <c r="G8676" t="s">
        <v>223510</v>
      </c>
      <c r="H8676" t="s">
        <v>232489</v>
      </c>
      <c r="I8676" t="s">
        <v>243706</v>
      </c>
    </row>
    <row r="8677" spans="1:9" hidden="1" x14ac:dyDescent="0.35">
      <c r="A8677">
        <v>226613</v>
      </c>
      <c r="B8677">
        <v>20003006</v>
      </c>
      <c r="C8677" t="s">
        <v>17359</v>
      </c>
      <c r="D8677" t="s">
        <v>243707</v>
      </c>
      <c r="E8677" t="s">
        <v>15332</v>
      </c>
      <c r="G8677" t="s">
        <v>223501</v>
      </c>
      <c r="H8677" t="s">
        <v>242838</v>
      </c>
      <c r="I8677" t="s">
        <v>237301</v>
      </c>
    </row>
    <row r="8678" spans="1:9" hidden="1" x14ac:dyDescent="0.35">
      <c r="A8678">
        <v>226938</v>
      </c>
      <c r="B8678">
        <v>20002067</v>
      </c>
      <c r="C8678" t="s">
        <v>17114</v>
      </c>
      <c r="D8678" t="s">
        <v>243708</v>
      </c>
      <c r="E8678" t="s">
        <v>15487</v>
      </c>
      <c r="F8678" t="s">
        <v>223658</v>
      </c>
      <c r="G8678" t="s">
        <v>223524</v>
      </c>
      <c r="H8678" t="s">
        <v>15500</v>
      </c>
      <c r="I8678" t="s">
        <v>243709</v>
      </c>
    </row>
    <row r="8679" spans="1:9" hidden="1" x14ac:dyDescent="0.35">
      <c r="A8679">
        <v>222501</v>
      </c>
      <c r="B8679">
        <v>20010063</v>
      </c>
      <c r="C8679" t="s">
        <v>33880</v>
      </c>
      <c r="D8679" t="s">
        <v>243710</v>
      </c>
      <c r="E8679" t="s">
        <v>15648</v>
      </c>
      <c r="G8679" t="s">
        <v>234506</v>
      </c>
      <c r="H8679" t="s">
        <v>243711</v>
      </c>
      <c r="I8679" t="s">
        <v>243699</v>
      </c>
    </row>
    <row r="8680" spans="1:9" hidden="1" x14ac:dyDescent="0.35">
      <c r="A8680">
        <v>235854</v>
      </c>
      <c r="B8680">
        <v>20001134</v>
      </c>
      <c r="C8680" t="s">
        <v>17400</v>
      </c>
      <c r="D8680" t="s">
        <v>243712</v>
      </c>
      <c r="E8680" t="s">
        <v>15610</v>
      </c>
      <c r="F8680" t="s">
        <v>243712</v>
      </c>
      <c r="G8680" t="s">
        <v>224033</v>
      </c>
      <c r="H8680" t="s">
        <v>239767</v>
      </c>
      <c r="I8680" t="s">
        <v>243713</v>
      </c>
    </row>
    <row r="8681" spans="1:9" hidden="1" x14ac:dyDescent="0.35">
      <c r="A8681">
        <v>218625</v>
      </c>
      <c r="B8681">
        <v>20000618</v>
      </c>
      <c r="C8681" t="s">
        <v>32985</v>
      </c>
      <c r="D8681" t="s">
        <v>243714</v>
      </c>
      <c r="E8681" t="s">
        <v>32495</v>
      </c>
      <c r="G8681" t="s">
        <v>32495</v>
      </c>
      <c r="H8681" t="s">
        <v>235721</v>
      </c>
      <c r="I8681" t="s">
        <v>243715</v>
      </c>
    </row>
    <row r="8682" spans="1:9" hidden="1" x14ac:dyDescent="0.35">
      <c r="A8682">
        <v>219895</v>
      </c>
      <c r="B8682">
        <v>20011146</v>
      </c>
      <c r="C8682" t="s">
        <v>33677</v>
      </c>
      <c r="D8682" t="s">
        <v>36248</v>
      </c>
      <c r="E8682" t="s">
        <v>15261</v>
      </c>
      <c r="G8682" t="s">
        <v>232464</v>
      </c>
      <c r="H8682" t="s">
        <v>226211</v>
      </c>
      <c r="I8682" t="s">
        <v>243716</v>
      </c>
    </row>
    <row r="8683" spans="1:9" hidden="1" x14ac:dyDescent="0.35">
      <c r="A8683">
        <v>212269</v>
      </c>
      <c r="B8683">
        <v>20003113</v>
      </c>
      <c r="C8683" t="s">
        <v>38033</v>
      </c>
      <c r="D8683" t="s">
        <v>40080</v>
      </c>
      <c r="E8683" t="s">
        <v>34909</v>
      </c>
      <c r="G8683" t="s">
        <v>234309</v>
      </c>
      <c r="H8683" t="s">
        <v>243717</v>
      </c>
      <c r="I8683" t="s">
        <v>243718</v>
      </c>
    </row>
    <row r="8684" spans="1:9" hidden="1" x14ac:dyDescent="0.35">
      <c r="A8684">
        <v>227661</v>
      </c>
      <c r="B8684">
        <v>20023647</v>
      </c>
      <c r="C8684" t="s">
        <v>16317</v>
      </c>
      <c r="D8684" t="s">
        <v>243719</v>
      </c>
      <c r="E8684" t="s">
        <v>15246</v>
      </c>
      <c r="F8684" t="s">
        <v>237749</v>
      </c>
      <c r="G8684" t="s">
        <v>243720</v>
      </c>
      <c r="H8684" t="s">
        <v>239957</v>
      </c>
      <c r="I8684" t="s">
        <v>239375</v>
      </c>
    </row>
    <row r="8685" spans="1:9" hidden="1" x14ac:dyDescent="0.35">
      <c r="A8685">
        <v>227916</v>
      </c>
      <c r="B8685">
        <v>20000739</v>
      </c>
      <c r="C8685" t="s">
        <v>15410</v>
      </c>
      <c r="D8685" t="s">
        <v>243721</v>
      </c>
      <c r="E8685" t="s">
        <v>15310</v>
      </c>
      <c r="G8685" t="s">
        <v>223510</v>
      </c>
      <c r="H8685" t="s">
        <v>232489</v>
      </c>
      <c r="I8685" t="s">
        <v>243722</v>
      </c>
    </row>
    <row r="8686" spans="1:9" hidden="1" x14ac:dyDescent="0.35">
      <c r="A8686">
        <v>235149</v>
      </c>
      <c r="B8686">
        <v>20005947</v>
      </c>
      <c r="C8686" t="s">
        <v>16594</v>
      </c>
      <c r="D8686" t="s">
        <v>243723</v>
      </c>
      <c r="E8686" t="s">
        <v>16477</v>
      </c>
      <c r="F8686" t="s">
        <v>243723</v>
      </c>
      <c r="G8686" t="s">
        <v>223524</v>
      </c>
      <c r="H8686" t="s">
        <v>223513</v>
      </c>
      <c r="I8686" t="s">
        <v>223552</v>
      </c>
    </row>
    <row r="8687" spans="1:9" hidden="1" x14ac:dyDescent="0.35">
      <c r="A8687">
        <v>217536</v>
      </c>
      <c r="B8687">
        <v>20000038</v>
      </c>
      <c r="C8687" t="s">
        <v>16287</v>
      </c>
      <c r="D8687" t="s">
        <v>243724</v>
      </c>
      <c r="E8687" t="s">
        <v>15319</v>
      </c>
      <c r="G8687" t="s">
        <v>223501</v>
      </c>
      <c r="H8687" t="s">
        <v>242838</v>
      </c>
      <c r="I8687" t="s">
        <v>232638</v>
      </c>
    </row>
    <row r="8688" spans="1:9" hidden="1" x14ac:dyDescent="0.35">
      <c r="A8688">
        <v>232689</v>
      </c>
      <c r="B8688">
        <v>20008585</v>
      </c>
      <c r="C8688" t="s">
        <v>16010</v>
      </c>
      <c r="D8688" t="s">
        <v>243725</v>
      </c>
      <c r="E8688" t="s">
        <v>15332</v>
      </c>
      <c r="G8688" t="s">
        <v>243720</v>
      </c>
      <c r="H8688" t="s">
        <v>232782</v>
      </c>
      <c r="I8688" t="s">
        <v>237231</v>
      </c>
    </row>
    <row r="8689" spans="1:9" hidden="1" x14ac:dyDescent="0.35">
      <c r="A8689">
        <v>207133</v>
      </c>
      <c r="B8689">
        <v>20002877</v>
      </c>
      <c r="C8689" t="s">
        <v>15324</v>
      </c>
      <c r="D8689" t="s">
        <v>243726</v>
      </c>
      <c r="E8689" t="s">
        <v>34318</v>
      </c>
      <c r="G8689" t="s">
        <v>223524</v>
      </c>
      <c r="H8689" t="s">
        <v>223513</v>
      </c>
      <c r="I8689" t="s">
        <v>223552</v>
      </c>
    </row>
    <row r="8690" spans="1:9" hidden="1" x14ac:dyDescent="0.35">
      <c r="A8690">
        <v>225723</v>
      </c>
      <c r="B8690">
        <v>20010639</v>
      </c>
      <c r="C8690" t="s">
        <v>15642</v>
      </c>
      <c r="D8690" t="s">
        <v>243727</v>
      </c>
      <c r="E8690" t="s">
        <v>15487</v>
      </c>
      <c r="G8690" t="s">
        <v>223510</v>
      </c>
      <c r="H8690" t="s">
        <v>232489</v>
      </c>
      <c r="I8690" t="s">
        <v>243728</v>
      </c>
    </row>
    <row r="8691" spans="1:9" hidden="1" x14ac:dyDescent="0.35">
      <c r="A8691">
        <v>226910</v>
      </c>
      <c r="B8691">
        <v>20016948</v>
      </c>
      <c r="C8691" t="s">
        <v>15479</v>
      </c>
      <c r="D8691" t="s">
        <v>243729</v>
      </c>
      <c r="E8691" t="s">
        <v>15261</v>
      </c>
      <c r="F8691" t="s">
        <v>243730</v>
      </c>
      <c r="G8691" t="s">
        <v>232464</v>
      </c>
      <c r="H8691" t="s">
        <v>226211</v>
      </c>
      <c r="I8691" t="s">
        <v>243716</v>
      </c>
    </row>
    <row r="8692" spans="1:9" hidden="1" x14ac:dyDescent="0.35">
      <c r="A8692">
        <v>217968</v>
      </c>
      <c r="B8692">
        <v>20010810</v>
      </c>
      <c r="C8692" t="s">
        <v>17828</v>
      </c>
      <c r="D8692" t="s">
        <v>243731</v>
      </c>
      <c r="E8692" t="s">
        <v>15789</v>
      </c>
      <c r="G8692" t="s">
        <v>232718</v>
      </c>
      <c r="H8692" t="s">
        <v>226211</v>
      </c>
      <c r="I8692" t="s">
        <v>233573</v>
      </c>
    </row>
    <row r="8693" spans="1:9" hidden="1" x14ac:dyDescent="0.35">
      <c r="A8693">
        <v>228706</v>
      </c>
      <c r="B8693">
        <v>20017469</v>
      </c>
      <c r="C8693" t="s">
        <v>15917</v>
      </c>
      <c r="D8693" t="s">
        <v>243732</v>
      </c>
      <c r="E8693" t="s">
        <v>16890</v>
      </c>
      <c r="G8693" t="s">
        <v>223501</v>
      </c>
      <c r="H8693" t="s">
        <v>242838</v>
      </c>
      <c r="I8693" t="s">
        <v>226672</v>
      </c>
    </row>
    <row r="8694" spans="1:9" hidden="1" x14ac:dyDescent="0.35">
      <c r="A8694">
        <v>211474</v>
      </c>
      <c r="B8694">
        <v>20001771</v>
      </c>
      <c r="C8694" t="s">
        <v>15223</v>
      </c>
      <c r="D8694" t="s">
        <v>243733</v>
      </c>
      <c r="E8694" t="s">
        <v>34006</v>
      </c>
      <c r="G8694" t="s">
        <v>223510</v>
      </c>
      <c r="H8694" t="s">
        <v>232489</v>
      </c>
      <c r="I8694" t="s">
        <v>243734</v>
      </c>
    </row>
    <row r="8695" spans="1:9" hidden="1" x14ac:dyDescent="0.35">
      <c r="A8695">
        <v>217356</v>
      </c>
      <c r="B8695">
        <v>20004185</v>
      </c>
      <c r="C8695" t="s">
        <v>17868</v>
      </c>
      <c r="D8695" t="s">
        <v>243735</v>
      </c>
      <c r="E8695" t="s">
        <v>34190</v>
      </c>
      <c r="G8695" t="s">
        <v>243720</v>
      </c>
      <c r="H8695" t="s">
        <v>242838</v>
      </c>
      <c r="I8695" t="s">
        <v>239375</v>
      </c>
    </row>
    <row r="8696" spans="1:9" hidden="1" x14ac:dyDescent="0.35">
      <c r="A8696">
        <v>236377</v>
      </c>
      <c r="B8696">
        <v>20008837</v>
      </c>
      <c r="C8696" t="s">
        <v>15852</v>
      </c>
      <c r="D8696" t="s">
        <v>243736</v>
      </c>
      <c r="E8696" t="s">
        <v>15212</v>
      </c>
      <c r="G8696" t="s">
        <v>15212</v>
      </c>
      <c r="H8696" t="s">
        <v>225229</v>
      </c>
      <c r="I8696" t="s">
        <v>243737</v>
      </c>
    </row>
    <row r="8697" spans="1:9" hidden="1" x14ac:dyDescent="0.35">
      <c r="A8697">
        <v>232001</v>
      </c>
      <c r="B8697">
        <v>20008874</v>
      </c>
      <c r="C8697" t="s">
        <v>15280</v>
      </c>
      <c r="D8697" t="s">
        <v>243738</v>
      </c>
      <c r="E8697" t="s">
        <v>15233</v>
      </c>
      <c r="G8697" t="s">
        <v>223501</v>
      </c>
      <c r="H8697" t="s">
        <v>242838</v>
      </c>
      <c r="I8697" t="s">
        <v>226672</v>
      </c>
    </row>
    <row r="8698" spans="1:9" hidden="1" x14ac:dyDescent="0.35">
      <c r="A8698">
        <v>216370</v>
      </c>
      <c r="B8698">
        <v>20003004</v>
      </c>
      <c r="C8698" t="s">
        <v>16797</v>
      </c>
      <c r="D8698" t="s">
        <v>243739</v>
      </c>
      <c r="E8698" t="s">
        <v>35513</v>
      </c>
      <c r="G8698" t="s">
        <v>35513</v>
      </c>
      <c r="H8698" t="s">
        <v>243740</v>
      </c>
      <c r="I8698" t="s">
        <v>243741</v>
      </c>
    </row>
    <row r="8699" spans="1:9" hidden="1" x14ac:dyDescent="0.35">
      <c r="A8699">
        <v>229284</v>
      </c>
      <c r="B8699">
        <v>20005573</v>
      </c>
      <c r="C8699" t="s">
        <v>15584</v>
      </c>
      <c r="D8699" t="s">
        <v>243742</v>
      </c>
      <c r="E8699" t="s">
        <v>15487</v>
      </c>
      <c r="G8699" t="s">
        <v>223524</v>
      </c>
      <c r="H8699" t="s">
        <v>232489</v>
      </c>
      <c r="I8699" t="s">
        <v>243743</v>
      </c>
    </row>
    <row r="8700" spans="1:9" hidden="1" x14ac:dyDescent="0.35">
      <c r="A8700">
        <v>229358</v>
      </c>
      <c r="B8700">
        <v>20001959</v>
      </c>
      <c r="C8700" t="s">
        <v>15629</v>
      </c>
      <c r="D8700" t="s">
        <v>243744</v>
      </c>
      <c r="E8700" t="s">
        <v>15972</v>
      </c>
      <c r="G8700" t="s">
        <v>223510</v>
      </c>
      <c r="H8700" t="s">
        <v>232489</v>
      </c>
      <c r="I8700" t="s">
        <v>243745</v>
      </c>
    </row>
    <row r="8701" spans="1:9" hidden="1" x14ac:dyDescent="0.35">
      <c r="A8701">
        <v>226062</v>
      </c>
      <c r="B8701">
        <v>20007391</v>
      </c>
      <c r="C8701" t="s">
        <v>16529</v>
      </c>
      <c r="D8701" t="s">
        <v>243746</v>
      </c>
      <c r="E8701" t="s">
        <v>15981</v>
      </c>
      <c r="F8701" t="s">
        <v>243747</v>
      </c>
      <c r="G8701" t="s">
        <v>15981</v>
      </c>
      <c r="H8701" t="s">
        <v>243748</v>
      </c>
      <c r="I8701" t="s">
        <v>243699</v>
      </c>
    </row>
    <row r="8702" spans="1:9" hidden="1" x14ac:dyDescent="0.35">
      <c r="A8702">
        <v>230583</v>
      </c>
      <c r="B8702">
        <v>20001625</v>
      </c>
      <c r="C8702" t="s">
        <v>16062</v>
      </c>
      <c r="D8702" t="s">
        <v>243749</v>
      </c>
      <c r="E8702" t="s">
        <v>15319</v>
      </c>
      <c r="F8702" t="s">
        <v>243750</v>
      </c>
      <c r="G8702" t="s">
        <v>243720</v>
      </c>
      <c r="H8702" t="s">
        <v>232782</v>
      </c>
      <c r="I8702" t="s">
        <v>239040</v>
      </c>
    </row>
    <row r="8703" spans="1:9" hidden="1" x14ac:dyDescent="0.35">
      <c r="A8703">
        <v>226874</v>
      </c>
      <c r="B8703">
        <v>20010584</v>
      </c>
      <c r="C8703" t="s">
        <v>16562</v>
      </c>
      <c r="D8703" t="s">
        <v>243751</v>
      </c>
      <c r="E8703" t="s">
        <v>15310</v>
      </c>
      <c r="F8703" t="s">
        <v>228411</v>
      </c>
      <c r="G8703" t="s">
        <v>238993</v>
      </c>
      <c r="H8703" t="s">
        <v>236152</v>
      </c>
      <c r="I8703" t="s">
        <v>243752</v>
      </c>
    </row>
    <row r="8704" spans="1:9" hidden="1" x14ac:dyDescent="0.35">
      <c r="A8704">
        <v>220424</v>
      </c>
      <c r="B8704">
        <v>20009835</v>
      </c>
      <c r="C8704" t="s">
        <v>35770</v>
      </c>
      <c r="D8704" t="s">
        <v>243753</v>
      </c>
      <c r="E8704" t="s">
        <v>33757</v>
      </c>
      <c r="G8704" t="s">
        <v>33757</v>
      </c>
      <c r="H8704" t="s">
        <v>232782</v>
      </c>
      <c r="I8704" t="s">
        <v>243754</v>
      </c>
    </row>
    <row r="8705" spans="1:9" hidden="1" x14ac:dyDescent="0.35">
      <c r="A8705">
        <v>202895</v>
      </c>
      <c r="B8705">
        <v>20002586</v>
      </c>
      <c r="C8705" t="s">
        <v>17078</v>
      </c>
      <c r="D8705" t="s">
        <v>243755</v>
      </c>
      <c r="E8705" t="s">
        <v>34006</v>
      </c>
      <c r="G8705" t="s">
        <v>223524</v>
      </c>
      <c r="H8705" t="s">
        <v>232489</v>
      </c>
      <c r="I8705" t="s">
        <v>243743</v>
      </c>
    </row>
    <row r="8706" spans="1:9" hidden="1" x14ac:dyDescent="0.35">
      <c r="A8706">
        <v>231909</v>
      </c>
      <c r="B8706">
        <v>20023436</v>
      </c>
      <c r="C8706" t="s">
        <v>15399</v>
      </c>
      <c r="D8706" t="s">
        <v>243756</v>
      </c>
      <c r="E8706" t="s">
        <v>16464</v>
      </c>
      <c r="G8706" t="s">
        <v>223501</v>
      </c>
      <c r="H8706" t="s">
        <v>242838</v>
      </c>
      <c r="I8706" t="s">
        <v>232399</v>
      </c>
    </row>
    <row r="8707" spans="1:9" hidden="1" x14ac:dyDescent="0.35">
      <c r="A8707">
        <v>231999</v>
      </c>
      <c r="B8707">
        <v>20023778</v>
      </c>
      <c r="C8707" t="s">
        <v>17203</v>
      </c>
      <c r="D8707" t="s">
        <v>243757</v>
      </c>
      <c r="E8707" t="s">
        <v>15310</v>
      </c>
      <c r="G8707" t="s">
        <v>238993</v>
      </c>
      <c r="H8707" t="s">
        <v>243758</v>
      </c>
      <c r="I8707" t="s">
        <v>243759</v>
      </c>
    </row>
    <row r="8708" spans="1:9" hidden="1" x14ac:dyDescent="0.35">
      <c r="A8708">
        <v>236514</v>
      </c>
      <c r="B8708">
        <v>20007928</v>
      </c>
      <c r="C8708" t="s">
        <v>15237</v>
      </c>
      <c r="D8708" t="s">
        <v>243760</v>
      </c>
      <c r="E8708" t="s">
        <v>15246</v>
      </c>
      <c r="G8708" t="s">
        <v>223501</v>
      </c>
      <c r="H8708" t="s">
        <v>242838</v>
      </c>
      <c r="I8708" t="s">
        <v>232399</v>
      </c>
    </row>
    <row r="8709" spans="1:9" hidden="1" x14ac:dyDescent="0.35">
      <c r="A8709">
        <v>231628</v>
      </c>
      <c r="B8709">
        <v>20024508</v>
      </c>
      <c r="C8709" t="s">
        <v>24583</v>
      </c>
      <c r="D8709" t="s">
        <v>243761</v>
      </c>
      <c r="E8709" t="s">
        <v>15212</v>
      </c>
      <c r="G8709" t="s">
        <v>15212</v>
      </c>
      <c r="H8709" t="s">
        <v>224447</v>
      </c>
      <c r="I8709" t="s">
        <v>243762</v>
      </c>
    </row>
    <row r="8710" spans="1:9" hidden="1" x14ac:dyDescent="0.35">
      <c r="A8710">
        <v>209950</v>
      </c>
      <c r="B8710">
        <v>20005452</v>
      </c>
      <c r="C8710" t="s">
        <v>16010</v>
      </c>
      <c r="D8710" t="s">
        <v>243763</v>
      </c>
      <c r="E8710" t="s">
        <v>32495</v>
      </c>
      <c r="G8710" t="s">
        <v>32495</v>
      </c>
      <c r="H8710" t="s">
        <v>235721</v>
      </c>
      <c r="I8710" t="s">
        <v>243715</v>
      </c>
    </row>
    <row r="8711" spans="1:9" hidden="1" x14ac:dyDescent="0.35">
      <c r="A8711">
        <v>235921</v>
      </c>
      <c r="B8711">
        <v>20020659</v>
      </c>
      <c r="C8711" t="s">
        <v>17035</v>
      </c>
      <c r="D8711" t="s">
        <v>243764</v>
      </c>
      <c r="E8711" t="s">
        <v>15487</v>
      </c>
      <c r="F8711" t="s">
        <v>243764</v>
      </c>
      <c r="G8711" t="s">
        <v>223524</v>
      </c>
      <c r="H8711" t="s">
        <v>243765</v>
      </c>
      <c r="I8711" t="s">
        <v>243766</v>
      </c>
    </row>
    <row r="8712" spans="1:9" hidden="1" x14ac:dyDescent="0.35">
      <c r="A8712">
        <v>213773</v>
      </c>
      <c r="B8712">
        <v>20000695</v>
      </c>
      <c r="C8712" t="s">
        <v>15399</v>
      </c>
      <c r="D8712" t="s">
        <v>243767</v>
      </c>
      <c r="E8712" t="s">
        <v>34164</v>
      </c>
      <c r="G8712" t="s">
        <v>34164</v>
      </c>
      <c r="H8712" t="s">
        <v>235334</v>
      </c>
      <c r="I8712" t="s">
        <v>243768</v>
      </c>
    </row>
    <row r="8713" spans="1:9" hidden="1" x14ac:dyDescent="0.35">
      <c r="A8713">
        <v>226693</v>
      </c>
      <c r="B8713">
        <v>20007931</v>
      </c>
      <c r="C8713" t="s">
        <v>15237</v>
      </c>
      <c r="D8713" t="s">
        <v>31185</v>
      </c>
      <c r="E8713" t="s">
        <v>15648</v>
      </c>
      <c r="F8713" t="s">
        <v>31186</v>
      </c>
      <c r="G8713" t="s">
        <v>223501</v>
      </c>
      <c r="H8713" t="s">
        <v>243769</v>
      </c>
      <c r="I8713" t="s">
        <v>243770</v>
      </c>
    </row>
    <row r="8714" spans="1:9" hidden="1" x14ac:dyDescent="0.35">
      <c r="A8714">
        <v>232962</v>
      </c>
      <c r="B8714">
        <v>20024056</v>
      </c>
      <c r="C8714" t="s">
        <v>16242</v>
      </c>
      <c r="D8714" t="s">
        <v>243771</v>
      </c>
      <c r="E8714" t="s">
        <v>15310</v>
      </c>
      <c r="G8714" t="s">
        <v>238993</v>
      </c>
      <c r="H8714" t="s">
        <v>223507</v>
      </c>
      <c r="I8714" t="s">
        <v>243772</v>
      </c>
    </row>
    <row r="8715" spans="1:9" hidden="1" x14ac:dyDescent="0.35">
      <c r="A8715">
        <v>224518</v>
      </c>
      <c r="B8715">
        <v>20003434</v>
      </c>
      <c r="C8715" t="s">
        <v>15266</v>
      </c>
      <c r="D8715" t="s">
        <v>243773</v>
      </c>
      <c r="E8715" t="s">
        <v>15261</v>
      </c>
      <c r="G8715" t="s">
        <v>232464</v>
      </c>
      <c r="H8715" t="s">
        <v>226211</v>
      </c>
      <c r="I8715" t="s">
        <v>243716</v>
      </c>
    </row>
    <row r="8716" spans="1:9" x14ac:dyDescent="0.35">
      <c r="A8716">
        <v>214719</v>
      </c>
      <c r="B8716">
        <v>20004226</v>
      </c>
      <c r="C8716" t="s">
        <v>15651</v>
      </c>
      <c r="D8716" t="s">
        <v>243774</v>
      </c>
      <c r="E8716" t="s">
        <v>35076</v>
      </c>
      <c r="G8716" t="s">
        <v>223510</v>
      </c>
      <c r="H8716" t="s">
        <v>232489</v>
      </c>
      <c r="I8716" t="s">
        <v>243775</v>
      </c>
    </row>
    <row r="8717" spans="1:9" hidden="1" x14ac:dyDescent="0.35">
      <c r="A8717">
        <v>227109</v>
      </c>
      <c r="B8717">
        <v>20022761</v>
      </c>
      <c r="C8717" t="s">
        <v>16373</v>
      </c>
      <c r="D8717" t="s">
        <v>243776</v>
      </c>
      <c r="E8717" t="s">
        <v>15601</v>
      </c>
      <c r="G8717" t="s">
        <v>15212</v>
      </c>
      <c r="H8717" t="s">
        <v>230677</v>
      </c>
      <c r="I8717" t="s">
        <v>226672</v>
      </c>
    </row>
    <row r="8718" spans="1:9" hidden="1" x14ac:dyDescent="0.35">
      <c r="A8718">
        <v>222510</v>
      </c>
      <c r="B8718">
        <v>20017887</v>
      </c>
      <c r="C8718" t="s">
        <v>15965</v>
      </c>
      <c r="D8718" t="s">
        <v>243777</v>
      </c>
      <c r="E8718" t="s">
        <v>15319</v>
      </c>
      <c r="G8718" t="s">
        <v>223501</v>
      </c>
      <c r="H8718" t="s">
        <v>242838</v>
      </c>
      <c r="I8718" t="s">
        <v>232399</v>
      </c>
    </row>
    <row r="8719" spans="1:9" hidden="1" x14ac:dyDescent="0.35">
      <c r="A8719">
        <v>226253</v>
      </c>
      <c r="B8719">
        <v>20017241</v>
      </c>
      <c r="C8719" t="s">
        <v>19836</v>
      </c>
      <c r="D8719" t="s">
        <v>243778</v>
      </c>
      <c r="E8719" t="s">
        <v>15474</v>
      </c>
      <c r="G8719" t="s">
        <v>243779</v>
      </c>
      <c r="H8719" t="s">
        <v>235319</v>
      </c>
      <c r="I8719" t="s">
        <v>236612</v>
      </c>
    </row>
    <row r="8720" spans="1:9" hidden="1" x14ac:dyDescent="0.35">
      <c r="A8720">
        <v>229872</v>
      </c>
      <c r="B8720">
        <v>20017142</v>
      </c>
      <c r="C8720" t="s">
        <v>15752</v>
      </c>
      <c r="D8720" t="s">
        <v>243780</v>
      </c>
      <c r="E8720" t="s">
        <v>15536</v>
      </c>
      <c r="G8720" t="s">
        <v>223501</v>
      </c>
      <c r="H8720" t="s">
        <v>242838</v>
      </c>
      <c r="I8720" t="s">
        <v>238279</v>
      </c>
    </row>
    <row r="8721" spans="1:9" hidden="1" x14ac:dyDescent="0.35">
      <c r="A8721">
        <v>236246</v>
      </c>
      <c r="B8721">
        <v>20018724</v>
      </c>
      <c r="C8721" t="s">
        <v>15223</v>
      </c>
      <c r="D8721" t="s">
        <v>243781</v>
      </c>
      <c r="E8721" t="s">
        <v>15648</v>
      </c>
      <c r="G8721" t="s">
        <v>234506</v>
      </c>
      <c r="H8721" t="s">
        <v>243711</v>
      </c>
      <c r="I8721" t="s">
        <v>243699</v>
      </c>
    </row>
    <row r="8722" spans="1:9" hidden="1" x14ac:dyDescent="0.35">
      <c r="A8722">
        <v>204279</v>
      </c>
      <c r="B8722">
        <v>20002691</v>
      </c>
      <c r="C8722" t="s">
        <v>32516</v>
      </c>
      <c r="D8722" t="s">
        <v>243782</v>
      </c>
      <c r="E8722" t="s">
        <v>16096</v>
      </c>
      <c r="G8722" t="s">
        <v>224223</v>
      </c>
      <c r="H8722" t="s">
        <v>243783</v>
      </c>
      <c r="I8722" t="s">
        <v>243784</v>
      </c>
    </row>
    <row r="8723" spans="1:9" hidden="1" x14ac:dyDescent="0.35">
      <c r="A8723">
        <v>230214</v>
      </c>
      <c r="B8723">
        <v>20000191</v>
      </c>
      <c r="C8723" t="s">
        <v>17672</v>
      </c>
      <c r="D8723" t="s">
        <v>26413</v>
      </c>
      <c r="E8723" t="s">
        <v>18400</v>
      </c>
      <c r="F8723" t="s">
        <v>26414</v>
      </c>
      <c r="G8723" t="s">
        <v>243785</v>
      </c>
      <c r="H8723" t="s">
        <v>243786</v>
      </c>
      <c r="I8723" t="s">
        <v>243787</v>
      </c>
    </row>
    <row r="8724" spans="1:9" hidden="1" x14ac:dyDescent="0.35">
      <c r="A8724">
        <v>219659</v>
      </c>
      <c r="B8724">
        <v>20011462</v>
      </c>
      <c r="C8724" t="s">
        <v>18619</v>
      </c>
      <c r="D8724" t="s">
        <v>243788</v>
      </c>
      <c r="E8724" t="s">
        <v>15261</v>
      </c>
      <c r="G8724" t="s">
        <v>232464</v>
      </c>
      <c r="H8724" t="s">
        <v>232465</v>
      </c>
      <c r="I8724" t="s">
        <v>243789</v>
      </c>
    </row>
    <row r="8725" spans="1:9" hidden="1" x14ac:dyDescent="0.35">
      <c r="A8725">
        <v>234233</v>
      </c>
      <c r="B8725">
        <v>20014298</v>
      </c>
      <c r="C8725" t="s">
        <v>17327</v>
      </c>
      <c r="D8725" t="s">
        <v>243790</v>
      </c>
      <c r="E8725" t="s">
        <v>15601</v>
      </c>
      <c r="F8725" t="s">
        <v>243790</v>
      </c>
      <c r="G8725" t="s">
        <v>243791</v>
      </c>
      <c r="H8725" t="s">
        <v>235114</v>
      </c>
      <c r="I8725" t="s">
        <v>243792</v>
      </c>
    </row>
    <row r="8726" spans="1:9" hidden="1" x14ac:dyDescent="0.35">
      <c r="A8726">
        <v>231097</v>
      </c>
      <c r="B8726">
        <v>20003515</v>
      </c>
      <c r="C8726" t="s">
        <v>16287</v>
      </c>
      <c r="D8726" t="s">
        <v>243793</v>
      </c>
      <c r="E8726" t="s">
        <v>20290</v>
      </c>
      <c r="G8726" t="s">
        <v>226192</v>
      </c>
      <c r="H8726" t="s">
        <v>232489</v>
      </c>
      <c r="I8726" t="s">
        <v>243794</v>
      </c>
    </row>
    <row r="8727" spans="1:9" hidden="1" x14ac:dyDescent="0.35">
      <c r="A8727">
        <v>217196</v>
      </c>
      <c r="B8727">
        <v>20005477</v>
      </c>
      <c r="C8727" t="s">
        <v>17834</v>
      </c>
      <c r="D8727" t="s">
        <v>243795</v>
      </c>
      <c r="E8727" t="s">
        <v>15332</v>
      </c>
      <c r="G8727" t="s">
        <v>226783</v>
      </c>
      <c r="H8727" t="s">
        <v>243796</v>
      </c>
      <c r="I8727" t="s">
        <v>235486</v>
      </c>
    </row>
    <row r="8728" spans="1:9" hidden="1" x14ac:dyDescent="0.35">
      <c r="A8728">
        <v>221962</v>
      </c>
      <c r="B8728">
        <v>20019848</v>
      </c>
      <c r="C8728" t="s">
        <v>19064</v>
      </c>
      <c r="D8728" t="s">
        <v>243797</v>
      </c>
      <c r="E8728" t="s">
        <v>32495</v>
      </c>
      <c r="G8728" t="s">
        <v>242561</v>
      </c>
      <c r="H8728" t="s">
        <v>234146</v>
      </c>
      <c r="I8728" t="s">
        <v>243798</v>
      </c>
    </row>
    <row r="8729" spans="1:9" hidden="1" x14ac:dyDescent="0.35">
      <c r="A8729">
        <v>226032</v>
      </c>
      <c r="B8729">
        <v>20010655</v>
      </c>
      <c r="C8729" t="s">
        <v>16733</v>
      </c>
      <c r="D8729" t="s">
        <v>243799</v>
      </c>
      <c r="E8729" t="s">
        <v>15310</v>
      </c>
      <c r="G8729" t="s">
        <v>223506</v>
      </c>
      <c r="H8729" t="s">
        <v>223507</v>
      </c>
      <c r="I8729" t="s">
        <v>223648</v>
      </c>
    </row>
    <row r="8730" spans="1:9" hidden="1" x14ac:dyDescent="0.35">
      <c r="A8730">
        <v>206785</v>
      </c>
      <c r="B8730">
        <v>20003442</v>
      </c>
      <c r="C8730" t="s">
        <v>15266</v>
      </c>
      <c r="D8730" t="s">
        <v>243800</v>
      </c>
      <c r="E8730" t="s">
        <v>15261</v>
      </c>
      <c r="G8730" t="s">
        <v>243801</v>
      </c>
      <c r="H8730" t="s">
        <v>223513</v>
      </c>
      <c r="I8730" t="s">
        <v>243802</v>
      </c>
    </row>
    <row r="8731" spans="1:9" hidden="1" x14ac:dyDescent="0.35">
      <c r="A8731">
        <v>218978</v>
      </c>
      <c r="B8731">
        <v>20001511</v>
      </c>
      <c r="C8731" t="s">
        <v>15937</v>
      </c>
      <c r="D8731" t="s">
        <v>243803</v>
      </c>
      <c r="E8731" t="s">
        <v>34182</v>
      </c>
      <c r="G8731" t="s">
        <v>223510</v>
      </c>
      <c r="H8731" t="s">
        <v>243804</v>
      </c>
      <c r="I8731" t="s">
        <v>243805</v>
      </c>
    </row>
    <row r="8732" spans="1:9" hidden="1" x14ac:dyDescent="0.35">
      <c r="A8732">
        <v>224608</v>
      </c>
      <c r="B8732">
        <v>20003403</v>
      </c>
      <c r="C8732" t="s">
        <v>16543</v>
      </c>
      <c r="D8732" t="s">
        <v>243806</v>
      </c>
      <c r="E8732" t="s">
        <v>15246</v>
      </c>
      <c r="G8732" t="s">
        <v>243807</v>
      </c>
      <c r="H8732" t="s">
        <v>243796</v>
      </c>
      <c r="I8732" t="s">
        <v>243808</v>
      </c>
    </row>
    <row r="8733" spans="1:9" hidden="1" x14ac:dyDescent="0.35">
      <c r="A8733">
        <v>235309</v>
      </c>
      <c r="B8733">
        <v>20008801</v>
      </c>
      <c r="C8733" t="s">
        <v>16382</v>
      </c>
      <c r="D8733" t="s">
        <v>243809</v>
      </c>
      <c r="E8733" t="s">
        <v>15319</v>
      </c>
      <c r="F8733" t="s">
        <v>243809</v>
      </c>
      <c r="G8733" t="s">
        <v>243807</v>
      </c>
      <c r="H8733" t="s">
        <v>243796</v>
      </c>
      <c r="I8733" t="s">
        <v>243810</v>
      </c>
    </row>
    <row r="8734" spans="1:9" hidden="1" x14ac:dyDescent="0.35">
      <c r="A8734">
        <v>222334</v>
      </c>
      <c r="B8734">
        <v>20010522</v>
      </c>
      <c r="C8734" t="s">
        <v>33686</v>
      </c>
      <c r="D8734" t="s">
        <v>224437</v>
      </c>
      <c r="E8734" t="s">
        <v>15536</v>
      </c>
      <c r="G8734" t="s">
        <v>223506</v>
      </c>
      <c r="H8734" t="s">
        <v>243811</v>
      </c>
      <c r="I8734" t="s">
        <v>243812</v>
      </c>
    </row>
    <row r="8735" spans="1:9" hidden="1" x14ac:dyDescent="0.35">
      <c r="A8735">
        <v>234589</v>
      </c>
      <c r="B8735">
        <v>20014620</v>
      </c>
      <c r="C8735" t="s">
        <v>15337</v>
      </c>
      <c r="D8735" t="s">
        <v>243813</v>
      </c>
      <c r="E8735" t="s">
        <v>15474</v>
      </c>
      <c r="F8735" t="s">
        <v>243813</v>
      </c>
      <c r="G8735" t="s">
        <v>240738</v>
      </c>
      <c r="H8735" t="s">
        <v>235319</v>
      </c>
      <c r="I8735" t="s">
        <v>243814</v>
      </c>
    </row>
    <row r="8736" spans="1:9" hidden="1" x14ac:dyDescent="0.35">
      <c r="A8736">
        <v>224954</v>
      </c>
      <c r="B8736">
        <v>20017615</v>
      </c>
      <c r="C8736" t="s">
        <v>15917</v>
      </c>
      <c r="D8736" t="s">
        <v>243815</v>
      </c>
      <c r="E8736" t="s">
        <v>15487</v>
      </c>
      <c r="G8736" t="s">
        <v>223510</v>
      </c>
      <c r="H8736" t="s">
        <v>232974</v>
      </c>
      <c r="I8736" t="s">
        <v>243816</v>
      </c>
    </row>
    <row r="8737" spans="1:9" hidden="1" x14ac:dyDescent="0.35">
      <c r="A8737">
        <v>208742</v>
      </c>
      <c r="B8737">
        <v>20007885</v>
      </c>
      <c r="C8737" t="s">
        <v>15937</v>
      </c>
      <c r="D8737" t="s">
        <v>243817</v>
      </c>
      <c r="E8737" t="s">
        <v>15523</v>
      </c>
      <c r="G8737" t="s">
        <v>243818</v>
      </c>
      <c r="H8737" t="s">
        <v>232929</v>
      </c>
      <c r="I8737" t="s">
        <v>243819</v>
      </c>
    </row>
    <row r="8738" spans="1:9" hidden="1" x14ac:dyDescent="0.35">
      <c r="A8738">
        <v>223158</v>
      </c>
      <c r="B8738">
        <v>20007952</v>
      </c>
      <c r="C8738" t="s">
        <v>15201</v>
      </c>
      <c r="D8738" t="s">
        <v>243820</v>
      </c>
      <c r="E8738" t="s">
        <v>15487</v>
      </c>
      <c r="G8738" t="s">
        <v>223510</v>
      </c>
      <c r="H8738" t="s">
        <v>232489</v>
      </c>
      <c r="I8738" t="s">
        <v>234571</v>
      </c>
    </row>
    <row r="8739" spans="1:9" hidden="1" x14ac:dyDescent="0.35">
      <c r="A8739">
        <v>235884</v>
      </c>
      <c r="B8739">
        <v>20001330</v>
      </c>
      <c r="C8739" t="s">
        <v>15410</v>
      </c>
      <c r="D8739" t="s">
        <v>243821</v>
      </c>
      <c r="E8739" t="s">
        <v>15914</v>
      </c>
      <c r="G8739" t="s">
        <v>242567</v>
      </c>
      <c r="H8739" t="s">
        <v>243822</v>
      </c>
      <c r="I8739" t="s">
        <v>243823</v>
      </c>
    </row>
    <row r="8740" spans="1:9" hidden="1" x14ac:dyDescent="0.35">
      <c r="A8740">
        <v>232776</v>
      </c>
      <c r="B8740">
        <v>20020413</v>
      </c>
      <c r="C8740" t="s">
        <v>16964</v>
      </c>
      <c r="D8740" t="s">
        <v>243824</v>
      </c>
      <c r="E8740" t="s">
        <v>15310</v>
      </c>
      <c r="F8740" t="s">
        <v>225349</v>
      </c>
      <c r="G8740" t="s">
        <v>223506</v>
      </c>
      <c r="H8740" t="s">
        <v>243825</v>
      </c>
      <c r="I8740" t="s">
        <v>243826</v>
      </c>
    </row>
    <row r="8741" spans="1:9" hidden="1" x14ac:dyDescent="0.35">
      <c r="A8741">
        <v>229754</v>
      </c>
      <c r="B8741">
        <v>20020988</v>
      </c>
      <c r="C8741" t="s">
        <v>17359</v>
      </c>
      <c r="D8741" t="s">
        <v>243827</v>
      </c>
      <c r="E8741" t="s">
        <v>15981</v>
      </c>
      <c r="G8741" t="s">
        <v>15981</v>
      </c>
      <c r="H8741" t="s">
        <v>241712</v>
      </c>
      <c r="I8741" t="s">
        <v>243828</v>
      </c>
    </row>
    <row r="8742" spans="1:9" hidden="1" x14ac:dyDescent="0.35">
      <c r="A8742">
        <v>225498</v>
      </c>
      <c r="B8742">
        <v>20011137</v>
      </c>
      <c r="C8742" t="s">
        <v>15491</v>
      </c>
      <c r="D8742" t="s">
        <v>243829</v>
      </c>
      <c r="E8742" t="s">
        <v>15417</v>
      </c>
      <c r="G8742" t="s">
        <v>223524</v>
      </c>
      <c r="H8742" t="s">
        <v>243830</v>
      </c>
      <c r="I8742" t="s">
        <v>243831</v>
      </c>
    </row>
    <row r="8743" spans="1:9" hidden="1" x14ac:dyDescent="0.35">
      <c r="A8743">
        <v>228889</v>
      </c>
      <c r="B8743">
        <v>20007563</v>
      </c>
      <c r="C8743" t="s">
        <v>17359</v>
      </c>
      <c r="D8743" t="s">
        <v>243832</v>
      </c>
      <c r="E8743" t="s">
        <v>15610</v>
      </c>
      <c r="G8743" t="s">
        <v>223524</v>
      </c>
      <c r="H8743" t="s">
        <v>233782</v>
      </c>
      <c r="I8743" t="s">
        <v>243833</v>
      </c>
    </row>
    <row r="8744" spans="1:9" hidden="1" x14ac:dyDescent="0.35">
      <c r="A8744">
        <v>229697</v>
      </c>
      <c r="B8744">
        <v>20007936</v>
      </c>
      <c r="C8744" t="s">
        <v>16062</v>
      </c>
      <c r="D8744" t="s">
        <v>243834</v>
      </c>
      <c r="E8744" t="s">
        <v>15523</v>
      </c>
      <c r="F8744" t="s">
        <v>243835</v>
      </c>
      <c r="G8744" t="s">
        <v>243836</v>
      </c>
      <c r="H8744" t="s">
        <v>243837</v>
      </c>
      <c r="I8744" t="s">
        <v>243838</v>
      </c>
    </row>
    <row r="8745" spans="1:9" hidden="1" x14ac:dyDescent="0.35">
      <c r="A8745">
        <v>211808</v>
      </c>
      <c r="B8745">
        <v>20003112</v>
      </c>
      <c r="C8745" t="s">
        <v>35993</v>
      </c>
      <c r="D8745" t="s">
        <v>243839</v>
      </c>
      <c r="E8745" t="s">
        <v>40195</v>
      </c>
      <c r="G8745" t="s">
        <v>243840</v>
      </c>
      <c r="H8745" t="s">
        <v>234481</v>
      </c>
      <c r="I8745" t="s">
        <v>243841</v>
      </c>
    </row>
    <row r="8746" spans="1:9" hidden="1" x14ac:dyDescent="0.35">
      <c r="A8746">
        <v>228022</v>
      </c>
      <c r="B8746">
        <v>20017469</v>
      </c>
      <c r="C8746" t="s">
        <v>15917</v>
      </c>
      <c r="D8746" t="s">
        <v>243842</v>
      </c>
      <c r="E8746" t="s">
        <v>15233</v>
      </c>
      <c r="G8746" t="s">
        <v>225235</v>
      </c>
      <c r="H8746" t="s">
        <v>243843</v>
      </c>
      <c r="I8746" t="s">
        <v>230762</v>
      </c>
    </row>
    <row r="8747" spans="1:9" hidden="1" x14ac:dyDescent="0.35">
      <c r="A8747">
        <v>219414</v>
      </c>
      <c r="B8747">
        <v>20005090</v>
      </c>
      <c r="C8747" t="s">
        <v>16419</v>
      </c>
      <c r="D8747" t="s">
        <v>243844</v>
      </c>
      <c r="E8747" t="s">
        <v>15981</v>
      </c>
      <c r="G8747" t="s">
        <v>15981</v>
      </c>
      <c r="H8747" t="s">
        <v>241712</v>
      </c>
      <c r="I8747" t="s">
        <v>243845</v>
      </c>
    </row>
    <row r="8748" spans="1:9" hidden="1" x14ac:dyDescent="0.35">
      <c r="A8748">
        <v>229542</v>
      </c>
      <c r="B8748">
        <v>20003022</v>
      </c>
      <c r="C8748" t="s">
        <v>27252</v>
      </c>
      <c r="D8748" t="s">
        <v>243846</v>
      </c>
      <c r="E8748" t="s">
        <v>15319</v>
      </c>
      <c r="G8748" t="s">
        <v>243847</v>
      </c>
      <c r="H8748" t="s">
        <v>243848</v>
      </c>
      <c r="I8748" t="s">
        <v>243849</v>
      </c>
    </row>
    <row r="8749" spans="1:9" hidden="1" x14ac:dyDescent="0.35">
      <c r="A8749">
        <v>205391</v>
      </c>
      <c r="B8749">
        <v>20003831</v>
      </c>
      <c r="C8749" t="s">
        <v>15410</v>
      </c>
      <c r="D8749" t="s">
        <v>243850</v>
      </c>
      <c r="E8749" t="s">
        <v>32495</v>
      </c>
      <c r="G8749" t="s">
        <v>243851</v>
      </c>
      <c r="H8749" t="s">
        <v>243852</v>
      </c>
      <c r="I8749" t="s">
        <v>243853</v>
      </c>
    </row>
    <row r="8750" spans="1:9" hidden="1" x14ac:dyDescent="0.35">
      <c r="A8750">
        <v>235170</v>
      </c>
      <c r="B8750">
        <v>20015632</v>
      </c>
      <c r="C8750" t="s">
        <v>16991</v>
      </c>
      <c r="D8750" t="s">
        <v>243854</v>
      </c>
      <c r="E8750" t="s">
        <v>15276</v>
      </c>
      <c r="F8750" t="s">
        <v>243854</v>
      </c>
      <c r="G8750" t="s">
        <v>243855</v>
      </c>
      <c r="H8750" t="s">
        <v>243856</v>
      </c>
      <c r="I8750" t="s">
        <v>243857</v>
      </c>
    </row>
    <row r="8751" spans="1:9" hidden="1" x14ac:dyDescent="0.35">
      <c r="A8751">
        <v>233342</v>
      </c>
      <c r="B8751">
        <v>20001155</v>
      </c>
      <c r="C8751" t="s">
        <v>15266</v>
      </c>
      <c r="D8751" t="s">
        <v>22349</v>
      </c>
      <c r="E8751" t="s">
        <v>15601</v>
      </c>
      <c r="F8751" t="s">
        <v>243858</v>
      </c>
      <c r="G8751" t="s">
        <v>224039</v>
      </c>
      <c r="H8751" t="s">
        <v>243859</v>
      </c>
      <c r="I8751" t="s">
        <v>243860</v>
      </c>
    </row>
    <row r="8752" spans="1:9" hidden="1" x14ac:dyDescent="0.35">
      <c r="A8752">
        <v>229197</v>
      </c>
      <c r="B8752">
        <v>20004845</v>
      </c>
      <c r="C8752" t="s">
        <v>16529</v>
      </c>
      <c r="D8752" t="s">
        <v>243861</v>
      </c>
      <c r="E8752" t="s">
        <v>15289</v>
      </c>
      <c r="G8752" t="s">
        <v>243847</v>
      </c>
      <c r="H8752" t="s">
        <v>243848</v>
      </c>
      <c r="I8752" t="s">
        <v>243862</v>
      </c>
    </row>
    <row r="8753" spans="1:9" hidden="1" x14ac:dyDescent="0.35">
      <c r="A8753">
        <v>224281</v>
      </c>
      <c r="B8753">
        <v>20003000</v>
      </c>
      <c r="C8753" t="s">
        <v>16010</v>
      </c>
      <c r="D8753" t="s">
        <v>243863</v>
      </c>
      <c r="E8753" t="s">
        <v>15487</v>
      </c>
      <c r="G8753" t="s">
        <v>223510</v>
      </c>
      <c r="H8753" t="s">
        <v>232489</v>
      </c>
      <c r="I8753" t="s">
        <v>234546</v>
      </c>
    </row>
    <row r="8754" spans="1:9" hidden="1" x14ac:dyDescent="0.35">
      <c r="A8754">
        <v>223714</v>
      </c>
      <c r="B8754">
        <v>20018895</v>
      </c>
      <c r="C8754" t="s">
        <v>16188</v>
      </c>
      <c r="D8754" t="s">
        <v>243864</v>
      </c>
      <c r="E8754" t="s">
        <v>15536</v>
      </c>
      <c r="G8754" t="s">
        <v>225004</v>
      </c>
      <c r="H8754" t="s">
        <v>243865</v>
      </c>
      <c r="I8754" t="s">
        <v>243866</v>
      </c>
    </row>
    <row r="8755" spans="1:9" hidden="1" x14ac:dyDescent="0.35">
      <c r="A8755">
        <v>224751</v>
      </c>
      <c r="B8755">
        <v>20010854</v>
      </c>
      <c r="C8755" t="s">
        <v>19204</v>
      </c>
      <c r="D8755" t="s">
        <v>243867</v>
      </c>
      <c r="E8755" t="s">
        <v>15487</v>
      </c>
      <c r="G8755" t="s">
        <v>223510</v>
      </c>
      <c r="H8755" t="s">
        <v>232489</v>
      </c>
      <c r="I8755" t="s">
        <v>243868</v>
      </c>
    </row>
    <row r="8756" spans="1:9" hidden="1" x14ac:dyDescent="0.35">
      <c r="A8756">
        <v>234385</v>
      </c>
      <c r="B8756">
        <v>20002877</v>
      </c>
      <c r="C8756" t="s">
        <v>15324</v>
      </c>
      <c r="D8756" t="s">
        <v>243869</v>
      </c>
      <c r="E8756" t="s">
        <v>15310</v>
      </c>
      <c r="F8756" t="s">
        <v>20687</v>
      </c>
      <c r="G8756" t="s">
        <v>233421</v>
      </c>
      <c r="H8756" t="s">
        <v>237972</v>
      </c>
      <c r="I8756" t="s">
        <v>243870</v>
      </c>
    </row>
    <row r="8757" spans="1:9" hidden="1" x14ac:dyDescent="0.35">
      <c r="A8757">
        <v>227124</v>
      </c>
      <c r="B8757">
        <v>20004467</v>
      </c>
      <c r="C8757" t="s">
        <v>18005</v>
      </c>
      <c r="D8757" t="s">
        <v>243871</v>
      </c>
      <c r="E8757" t="s">
        <v>16548</v>
      </c>
      <c r="G8757" t="s">
        <v>223510</v>
      </c>
      <c r="H8757" t="s">
        <v>232489</v>
      </c>
      <c r="I8757" t="s">
        <v>237027</v>
      </c>
    </row>
    <row r="8758" spans="1:9" hidden="1" x14ac:dyDescent="0.35">
      <c r="A8758">
        <v>221123</v>
      </c>
      <c r="B8758">
        <v>20011027</v>
      </c>
      <c r="C8758" t="s">
        <v>16862</v>
      </c>
      <c r="D8758" t="s">
        <v>243872</v>
      </c>
      <c r="E8758" t="s">
        <v>34373</v>
      </c>
      <c r="G8758" t="s">
        <v>230677</v>
      </c>
      <c r="H8758" t="s">
        <v>243873</v>
      </c>
      <c r="I8758" t="s">
        <v>241664</v>
      </c>
    </row>
    <row r="8759" spans="1:9" hidden="1" x14ac:dyDescent="0.35">
      <c r="A8759">
        <v>226725</v>
      </c>
      <c r="B8759">
        <v>20010928</v>
      </c>
      <c r="C8759" t="s">
        <v>17100</v>
      </c>
      <c r="D8759" t="s">
        <v>243874</v>
      </c>
      <c r="E8759" t="s">
        <v>15310</v>
      </c>
      <c r="F8759" t="s">
        <v>27628</v>
      </c>
      <c r="G8759" t="s">
        <v>232369</v>
      </c>
      <c r="H8759" t="s">
        <v>243875</v>
      </c>
      <c r="I8759" t="s">
        <v>243876</v>
      </c>
    </row>
    <row r="8760" spans="1:9" hidden="1" x14ac:dyDescent="0.35">
      <c r="A8760">
        <v>214179</v>
      </c>
      <c r="B8760">
        <v>20005507</v>
      </c>
      <c r="C8760" t="s">
        <v>36277</v>
      </c>
      <c r="D8760" t="s">
        <v>243877</v>
      </c>
      <c r="E8760" t="s">
        <v>32495</v>
      </c>
      <c r="G8760" t="s">
        <v>223501</v>
      </c>
      <c r="H8760" t="s">
        <v>243878</v>
      </c>
      <c r="I8760" t="s">
        <v>243879</v>
      </c>
    </row>
    <row r="8761" spans="1:9" hidden="1" x14ac:dyDescent="0.35">
      <c r="A8761">
        <v>214830</v>
      </c>
      <c r="B8761">
        <v>20008585</v>
      </c>
      <c r="C8761" t="s">
        <v>18327</v>
      </c>
      <c r="D8761" t="s">
        <v>243880</v>
      </c>
      <c r="E8761" t="s">
        <v>15332</v>
      </c>
      <c r="G8761" t="s">
        <v>15332</v>
      </c>
      <c r="H8761" t="s">
        <v>243881</v>
      </c>
      <c r="I8761" t="s">
        <v>243882</v>
      </c>
    </row>
    <row r="8762" spans="1:9" x14ac:dyDescent="0.35">
      <c r="A8762">
        <v>229574</v>
      </c>
      <c r="B8762">
        <v>20016387</v>
      </c>
      <c r="C8762" t="s">
        <v>15463</v>
      </c>
      <c r="D8762" t="s">
        <v>243883</v>
      </c>
      <c r="E8762" t="s">
        <v>15310</v>
      </c>
      <c r="G8762" t="s">
        <v>225004</v>
      </c>
      <c r="H8762" t="s">
        <v>230943</v>
      </c>
      <c r="I8762" t="s">
        <v>243884</v>
      </c>
    </row>
    <row r="8763" spans="1:9" hidden="1" x14ac:dyDescent="0.35">
      <c r="A8763">
        <v>229990</v>
      </c>
      <c r="B8763">
        <v>20017131</v>
      </c>
      <c r="C8763" t="s">
        <v>23911</v>
      </c>
      <c r="D8763" t="s">
        <v>243885</v>
      </c>
      <c r="E8763" t="s">
        <v>15310</v>
      </c>
      <c r="G8763" t="s">
        <v>226720</v>
      </c>
      <c r="H8763" t="s">
        <v>243886</v>
      </c>
      <c r="I8763" t="s">
        <v>243887</v>
      </c>
    </row>
    <row r="8764" spans="1:9" hidden="1" x14ac:dyDescent="0.35">
      <c r="A8764">
        <v>224610</v>
      </c>
      <c r="B8764">
        <v>20005611</v>
      </c>
      <c r="C8764" t="s">
        <v>15937</v>
      </c>
      <c r="D8764" t="s">
        <v>243888</v>
      </c>
      <c r="E8764" t="s">
        <v>15319</v>
      </c>
      <c r="G8764" t="s">
        <v>243847</v>
      </c>
      <c r="H8764" t="s">
        <v>243848</v>
      </c>
      <c r="I8764" t="s">
        <v>243889</v>
      </c>
    </row>
    <row r="8765" spans="1:9" hidden="1" x14ac:dyDescent="0.35">
      <c r="A8765">
        <v>215401</v>
      </c>
      <c r="B8765">
        <v>20006271</v>
      </c>
      <c r="C8765" t="s">
        <v>35459</v>
      </c>
      <c r="D8765" t="s">
        <v>243890</v>
      </c>
      <c r="E8765" t="s">
        <v>34151</v>
      </c>
      <c r="G8765" t="s">
        <v>236316</v>
      </c>
      <c r="H8765" t="s">
        <v>236317</v>
      </c>
      <c r="I8765" t="s">
        <v>243891</v>
      </c>
    </row>
    <row r="8766" spans="1:9" hidden="1" x14ac:dyDescent="0.35">
      <c r="A8766">
        <v>229479</v>
      </c>
      <c r="B8766">
        <v>20024035</v>
      </c>
      <c r="C8766" t="s">
        <v>15410</v>
      </c>
      <c r="D8766" t="s">
        <v>243892</v>
      </c>
      <c r="E8766" t="s">
        <v>15914</v>
      </c>
      <c r="G8766" t="s">
        <v>223501</v>
      </c>
      <c r="H8766" t="s">
        <v>243893</v>
      </c>
      <c r="I8766" t="s">
        <v>243894</v>
      </c>
    </row>
    <row r="8767" spans="1:9" x14ac:dyDescent="0.35">
      <c r="A8767">
        <v>231546</v>
      </c>
      <c r="B8767">
        <v>20016389</v>
      </c>
      <c r="C8767" t="s">
        <v>15832</v>
      </c>
      <c r="D8767" t="s">
        <v>243895</v>
      </c>
      <c r="E8767" t="s">
        <v>16083</v>
      </c>
      <c r="F8767" t="s">
        <v>243895</v>
      </c>
      <c r="G8767" t="s">
        <v>234810</v>
      </c>
      <c r="H8767" t="s">
        <v>223644</v>
      </c>
      <c r="I8767" t="s">
        <v>243896</v>
      </c>
    </row>
    <row r="8768" spans="1:9" x14ac:dyDescent="0.35">
      <c r="A8768">
        <v>227529</v>
      </c>
      <c r="B8768">
        <v>20014377</v>
      </c>
      <c r="C8768" t="s">
        <v>15463</v>
      </c>
      <c r="D8768" t="s">
        <v>243897</v>
      </c>
      <c r="E8768" t="s">
        <v>15310</v>
      </c>
      <c r="F8768" t="s">
        <v>243898</v>
      </c>
      <c r="G8768" t="s">
        <v>243899</v>
      </c>
      <c r="H8768" t="s">
        <v>239217</v>
      </c>
      <c r="I8768" t="s">
        <v>243900</v>
      </c>
    </row>
    <row r="8769" spans="1:9" hidden="1" x14ac:dyDescent="0.35">
      <c r="A8769">
        <v>231180</v>
      </c>
      <c r="B8769">
        <v>20002756</v>
      </c>
      <c r="C8769" t="s">
        <v>15410</v>
      </c>
      <c r="D8769" t="s">
        <v>243901</v>
      </c>
      <c r="E8769" t="s">
        <v>15914</v>
      </c>
      <c r="G8769" t="s">
        <v>223501</v>
      </c>
      <c r="H8769" t="s">
        <v>243893</v>
      </c>
      <c r="I8769" t="s">
        <v>243902</v>
      </c>
    </row>
    <row r="8770" spans="1:9" hidden="1" x14ac:dyDescent="0.35">
      <c r="A8770">
        <v>223943</v>
      </c>
      <c r="B8770">
        <v>20001435</v>
      </c>
      <c r="C8770" t="s">
        <v>15862</v>
      </c>
      <c r="D8770" t="s">
        <v>243903</v>
      </c>
      <c r="E8770" t="s">
        <v>16477</v>
      </c>
      <c r="G8770" t="s">
        <v>243904</v>
      </c>
      <c r="H8770" t="s">
        <v>234868</v>
      </c>
      <c r="I8770" t="s">
        <v>243905</v>
      </c>
    </row>
    <row r="8771" spans="1:9" hidden="1" x14ac:dyDescent="0.35">
      <c r="A8771">
        <v>233138</v>
      </c>
      <c r="B8771">
        <v>20010789</v>
      </c>
      <c r="C8771" t="s">
        <v>16570</v>
      </c>
      <c r="D8771" t="s">
        <v>226662</v>
      </c>
      <c r="E8771" t="s">
        <v>18169</v>
      </c>
      <c r="G8771" t="s">
        <v>235139</v>
      </c>
      <c r="H8771" t="s">
        <v>243906</v>
      </c>
      <c r="I8771" t="s">
        <v>243907</v>
      </c>
    </row>
    <row r="8772" spans="1:9" hidden="1" x14ac:dyDescent="0.35">
      <c r="A8772">
        <v>213813</v>
      </c>
      <c r="B8772">
        <v>20005551</v>
      </c>
      <c r="C8772" t="s">
        <v>18825</v>
      </c>
      <c r="D8772" t="s">
        <v>243908</v>
      </c>
      <c r="E8772" t="s">
        <v>34164</v>
      </c>
      <c r="G8772" t="s">
        <v>225229</v>
      </c>
      <c r="H8772" t="s">
        <v>243909</v>
      </c>
      <c r="I8772" t="s">
        <v>243910</v>
      </c>
    </row>
    <row r="8773" spans="1:9" hidden="1" x14ac:dyDescent="0.35">
      <c r="A8773">
        <v>230125</v>
      </c>
      <c r="B8773">
        <v>20001530</v>
      </c>
      <c r="C8773" t="s">
        <v>18503</v>
      </c>
      <c r="D8773" t="s">
        <v>243911</v>
      </c>
      <c r="E8773" t="s">
        <v>15610</v>
      </c>
      <c r="G8773" t="s">
        <v>223524</v>
      </c>
      <c r="H8773" t="s">
        <v>233782</v>
      </c>
      <c r="I8773" t="s">
        <v>243833</v>
      </c>
    </row>
    <row r="8774" spans="1:9" hidden="1" x14ac:dyDescent="0.35">
      <c r="A8774">
        <v>234176</v>
      </c>
      <c r="B8774">
        <v>20025495</v>
      </c>
      <c r="C8774" t="s">
        <v>16419</v>
      </c>
      <c r="D8774" t="s">
        <v>243912</v>
      </c>
      <c r="E8774" t="s">
        <v>15981</v>
      </c>
      <c r="G8774" t="s">
        <v>15981</v>
      </c>
      <c r="H8774" t="s">
        <v>241712</v>
      </c>
      <c r="I8774" t="s">
        <v>243913</v>
      </c>
    </row>
    <row r="8775" spans="1:9" x14ac:dyDescent="0.35">
      <c r="A8775">
        <v>230666</v>
      </c>
      <c r="B8775">
        <v>20021223</v>
      </c>
      <c r="C8775" t="s">
        <v>15832</v>
      </c>
      <c r="D8775" t="s">
        <v>243914</v>
      </c>
      <c r="E8775" t="s">
        <v>15384</v>
      </c>
      <c r="G8775" t="s">
        <v>230677</v>
      </c>
      <c r="H8775" t="s">
        <v>243873</v>
      </c>
      <c r="I8775" t="s">
        <v>226849</v>
      </c>
    </row>
    <row r="8776" spans="1:9" hidden="1" x14ac:dyDescent="0.35">
      <c r="A8776">
        <v>233517</v>
      </c>
      <c r="B8776">
        <v>20003240</v>
      </c>
      <c r="C8776" t="s">
        <v>22153</v>
      </c>
      <c r="D8776" t="s">
        <v>243915</v>
      </c>
      <c r="E8776" t="s">
        <v>15261</v>
      </c>
      <c r="G8776" t="s">
        <v>232464</v>
      </c>
      <c r="H8776" t="s">
        <v>234481</v>
      </c>
      <c r="I8776" t="s">
        <v>243916</v>
      </c>
    </row>
    <row r="8777" spans="1:9" hidden="1" x14ac:dyDescent="0.35">
      <c r="A8777">
        <v>234527</v>
      </c>
      <c r="B8777">
        <v>20013791</v>
      </c>
      <c r="C8777" t="s">
        <v>17868</v>
      </c>
      <c r="D8777" t="s">
        <v>232310</v>
      </c>
      <c r="E8777" t="s">
        <v>15536</v>
      </c>
      <c r="G8777" t="s">
        <v>225004</v>
      </c>
      <c r="H8777" t="s">
        <v>243865</v>
      </c>
      <c r="I8777" t="s">
        <v>243866</v>
      </c>
    </row>
    <row r="8778" spans="1:9" hidden="1" x14ac:dyDescent="0.35">
      <c r="A8778">
        <v>233489</v>
      </c>
      <c r="B8778">
        <v>20004854</v>
      </c>
      <c r="C8778" t="s">
        <v>15999</v>
      </c>
      <c r="D8778" t="s">
        <v>243917</v>
      </c>
      <c r="E8778" t="s">
        <v>15417</v>
      </c>
      <c r="G8778" t="s">
        <v>223524</v>
      </c>
      <c r="H8778" t="s">
        <v>243830</v>
      </c>
      <c r="I8778" t="s">
        <v>243918</v>
      </c>
    </row>
    <row r="8779" spans="1:9" hidden="1" x14ac:dyDescent="0.35">
      <c r="A8779">
        <v>232714</v>
      </c>
      <c r="B8779">
        <v>20005806</v>
      </c>
      <c r="C8779" t="s">
        <v>15266</v>
      </c>
      <c r="D8779" t="s">
        <v>243919</v>
      </c>
      <c r="E8779" t="s">
        <v>15310</v>
      </c>
      <c r="F8779" t="s">
        <v>22428</v>
      </c>
      <c r="G8779" t="s">
        <v>223506</v>
      </c>
      <c r="H8779" t="s">
        <v>223507</v>
      </c>
      <c r="I8779" t="s">
        <v>223648</v>
      </c>
    </row>
    <row r="8780" spans="1:9" hidden="1" x14ac:dyDescent="0.35">
      <c r="A8780">
        <v>219803</v>
      </c>
      <c r="B8780">
        <v>20010825</v>
      </c>
      <c r="C8780" t="s">
        <v>17012</v>
      </c>
      <c r="D8780" t="s">
        <v>243920</v>
      </c>
      <c r="E8780" t="s">
        <v>15276</v>
      </c>
      <c r="G8780" t="s">
        <v>232369</v>
      </c>
      <c r="H8780" t="s">
        <v>243875</v>
      </c>
      <c r="I8780" t="s">
        <v>243921</v>
      </c>
    </row>
    <row r="8781" spans="1:9" hidden="1" x14ac:dyDescent="0.35">
      <c r="A8781">
        <v>206938</v>
      </c>
      <c r="B8781">
        <v>20002708</v>
      </c>
      <c r="C8781" t="s">
        <v>32438</v>
      </c>
      <c r="D8781" t="s">
        <v>243922</v>
      </c>
      <c r="E8781" t="s">
        <v>34006</v>
      </c>
      <c r="G8781" t="s">
        <v>223510</v>
      </c>
      <c r="H8781" t="s">
        <v>232489</v>
      </c>
      <c r="I8781" t="s">
        <v>243923</v>
      </c>
    </row>
    <row r="8782" spans="1:9" hidden="1" x14ac:dyDescent="0.35">
      <c r="A8782">
        <v>233154</v>
      </c>
      <c r="B8782">
        <v>20002893</v>
      </c>
      <c r="C8782" t="s">
        <v>15491</v>
      </c>
      <c r="D8782" t="s">
        <v>243924</v>
      </c>
      <c r="E8782" t="s">
        <v>18841</v>
      </c>
      <c r="G8782" t="s">
        <v>232384</v>
      </c>
      <c r="H8782" t="s">
        <v>243909</v>
      </c>
      <c r="I8782" t="s">
        <v>243925</v>
      </c>
    </row>
    <row r="8783" spans="1:9" hidden="1" x14ac:dyDescent="0.35">
      <c r="A8783">
        <v>223937</v>
      </c>
      <c r="B8783">
        <v>20010233</v>
      </c>
      <c r="C8783" t="s">
        <v>17359</v>
      </c>
      <c r="D8783" t="s">
        <v>243926</v>
      </c>
      <c r="E8783" t="s">
        <v>15319</v>
      </c>
      <c r="G8783" t="s">
        <v>243847</v>
      </c>
      <c r="H8783" t="s">
        <v>243848</v>
      </c>
      <c r="I8783" t="s">
        <v>243927</v>
      </c>
    </row>
    <row r="8784" spans="1:9" hidden="1" x14ac:dyDescent="0.35">
      <c r="A8784">
        <v>213017</v>
      </c>
      <c r="B8784">
        <v>20005664</v>
      </c>
      <c r="C8784" t="s">
        <v>22740</v>
      </c>
      <c r="D8784" t="s">
        <v>243928</v>
      </c>
      <c r="E8784" t="s">
        <v>33946</v>
      </c>
      <c r="G8784" t="s">
        <v>243847</v>
      </c>
      <c r="H8784" t="s">
        <v>243848</v>
      </c>
      <c r="I8784" t="s">
        <v>243929</v>
      </c>
    </row>
    <row r="8785" spans="1:9" x14ac:dyDescent="0.35">
      <c r="A8785">
        <v>232479</v>
      </c>
      <c r="B8785">
        <v>20016458</v>
      </c>
      <c r="C8785" t="s">
        <v>19908</v>
      </c>
      <c r="D8785" t="s">
        <v>243930</v>
      </c>
      <c r="E8785" t="s">
        <v>15310</v>
      </c>
      <c r="G8785" t="s">
        <v>225545</v>
      </c>
      <c r="H8785" t="s">
        <v>234516</v>
      </c>
      <c r="I8785" t="s">
        <v>243931</v>
      </c>
    </row>
    <row r="8786" spans="1:9" x14ac:dyDescent="0.35">
      <c r="A8786">
        <v>236236</v>
      </c>
      <c r="B8786">
        <v>20015450</v>
      </c>
      <c r="C8786" t="s">
        <v>15832</v>
      </c>
      <c r="D8786" t="s">
        <v>224517</v>
      </c>
      <c r="E8786" t="s">
        <v>15789</v>
      </c>
      <c r="G8786" t="s">
        <v>232369</v>
      </c>
      <c r="H8786" t="s">
        <v>243875</v>
      </c>
      <c r="I8786" t="s">
        <v>243932</v>
      </c>
    </row>
    <row r="8787" spans="1:9" hidden="1" x14ac:dyDescent="0.35">
      <c r="A8787">
        <v>234059</v>
      </c>
      <c r="B8787">
        <v>20011462</v>
      </c>
      <c r="C8787" t="s">
        <v>18619</v>
      </c>
      <c r="D8787" t="s">
        <v>243933</v>
      </c>
      <c r="E8787" t="s">
        <v>15376</v>
      </c>
      <c r="F8787" t="s">
        <v>243933</v>
      </c>
      <c r="G8787" t="s">
        <v>223891</v>
      </c>
      <c r="H8787" t="s">
        <v>243934</v>
      </c>
      <c r="I8787" t="s">
        <v>243935</v>
      </c>
    </row>
    <row r="8788" spans="1:9" hidden="1" x14ac:dyDescent="0.35">
      <c r="A8788">
        <v>226881</v>
      </c>
      <c r="B8788">
        <v>20010975</v>
      </c>
      <c r="C8788" t="s">
        <v>18685</v>
      </c>
      <c r="D8788" t="s">
        <v>243936</v>
      </c>
      <c r="E8788" t="s">
        <v>15487</v>
      </c>
      <c r="F8788" t="s">
        <v>30849</v>
      </c>
      <c r="G8788" t="s">
        <v>223524</v>
      </c>
      <c r="H8788" t="s">
        <v>234481</v>
      </c>
      <c r="I8788" t="s">
        <v>243937</v>
      </c>
    </row>
    <row r="8789" spans="1:9" hidden="1" x14ac:dyDescent="0.35">
      <c r="A8789">
        <v>224299</v>
      </c>
      <c r="B8789">
        <v>20005958</v>
      </c>
      <c r="C8789" t="s">
        <v>26904</v>
      </c>
      <c r="D8789" t="s">
        <v>243938</v>
      </c>
      <c r="E8789" t="s">
        <v>15523</v>
      </c>
      <c r="G8789" t="s">
        <v>225338</v>
      </c>
      <c r="H8789" t="s">
        <v>243878</v>
      </c>
      <c r="I8789" t="s">
        <v>243939</v>
      </c>
    </row>
    <row r="8790" spans="1:9" hidden="1" x14ac:dyDescent="0.35">
      <c r="A8790">
        <v>222304</v>
      </c>
      <c r="B8790">
        <v>20018909</v>
      </c>
      <c r="C8790" t="s">
        <v>33256</v>
      </c>
      <c r="D8790" t="s">
        <v>243940</v>
      </c>
      <c r="E8790" t="s">
        <v>15601</v>
      </c>
      <c r="G8790" t="s">
        <v>223506</v>
      </c>
      <c r="H8790" t="s">
        <v>223507</v>
      </c>
      <c r="I8790" t="s">
        <v>223648</v>
      </c>
    </row>
    <row r="8791" spans="1:9" hidden="1" x14ac:dyDescent="0.35">
      <c r="A8791">
        <v>229978</v>
      </c>
      <c r="B8791">
        <v>20000137</v>
      </c>
      <c r="C8791" t="s">
        <v>15965</v>
      </c>
      <c r="D8791" t="s">
        <v>26758</v>
      </c>
      <c r="E8791" t="s">
        <v>15310</v>
      </c>
      <c r="G8791" t="s">
        <v>225229</v>
      </c>
      <c r="H8791" t="s">
        <v>243909</v>
      </c>
      <c r="I8791" t="s">
        <v>243941</v>
      </c>
    </row>
    <row r="8792" spans="1:9" hidden="1" x14ac:dyDescent="0.35">
      <c r="A8792">
        <v>231417</v>
      </c>
      <c r="B8792">
        <v>20021101</v>
      </c>
      <c r="C8792" t="s">
        <v>15572</v>
      </c>
      <c r="D8792" t="s">
        <v>243942</v>
      </c>
      <c r="E8792" t="s">
        <v>17886</v>
      </c>
      <c r="G8792" t="s">
        <v>232833</v>
      </c>
      <c r="H8792" t="s">
        <v>243943</v>
      </c>
      <c r="I8792" t="s">
        <v>243944</v>
      </c>
    </row>
    <row r="8793" spans="1:9" hidden="1" x14ac:dyDescent="0.35">
      <c r="A8793">
        <v>231910</v>
      </c>
      <c r="B8793">
        <v>20010835</v>
      </c>
      <c r="C8793" t="s">
        <v>15251</v>
      </c>
      <c r="D8793" t="s">
        <v>243945</v>
      </c>
      <c r="E8793" t="s">
        <v>15310</v>
      </c>
      <c r="G8793" t="s">
        <v>225229</v>
      </c>
      <c r="H8793" t="s">
        <v>243909</v>
      </c>
      <c r="I8793" t="s">
        <v>243946</v>
      </c>
    </row>
    <row r="8794" spans="1:9" hidden="1" x14ac:dyDescent="0.35">
      <c r="A8794">
        <v>228971</v>
      </c>
      <c r="B8794">
        <v>20004536</v>
      </c>
      <c r="C8794" t="s">
        <v>18005</v>
      </c>
      <c r="D8794" t="s">
        <v>243947</v>
      </c>
      <c r="E8794" t="s">
        <v>15246</v>
      </c>
      <c r="G8794" t="s">
        <v>243847</v>
      </c>
      <c r="H8794" t="s">
        <v>243848</v>
      </c>
      <c r="I8794" t="s">
        <v>230246</v>
      </c>
    </row>
    <row r="8795" spans="1:9" hidden="1" x14ac:dyDescent="0.35">
      <c r="A8795">
        <v>218182</v>
      </c>
      <c r="B8795">
        <v>20010870</v>
      </c>
      <c r="C8795" t="s">
        <v>16578</v>
      </c>
      <c r="D8795" t="s">
        <v>243948</v>
      </c>
      <c r="E8795" t="s">
        <v>34909</v>
      </c>
      <c r="G8795" t="s">
        <v>234309</v>
      </c>
      <c r="H8795" t="s">
        <v>234481</v>
      </c>
      <c r="I8795" t="s">
        <v>243949</v>
      </c>
    </row>
    <row r="8796" spans="1:9" hidden="1" x14ac:dyDescent="0.35">
      <c r="A8796">
        <v>230937</v>
      </c>
      <c r="B8796">
        <v>20023693</v>
      </c>
      <c r="C8796" t="s">
        <v>17057</v>
      </c>
      <c r="D8796" t="s">
        <v>243950</v>
      </c>
      <c r="E8796" t="s">
        <v>15610</v>
      </c>
      <c r="G8796" t="s">
        <v>223891</v>
      </c>
      <c r="H8796" t="s">
        <v>233782</v>
      </c>
      <c r="I8796" t="s">
        <v>243951</v>
      </c>
    </row>
    <row r="8797" spans="1:9" hidden="1" x14ac:dyDescent="0.35">
      <c r="A8797">
        <v>232031</v>
      </c>
      <c r="B8797">
        <v>20002584</v>
      </c>
      <c r="C8797" t="s">
        <v>18879</v>
      </c>
      <c r="D8797" t="s">
        <v>224889</v>
      </c>
      <c r="E8797" t="s">
        <v>15648</v>
      </c>
      <c r="F8797" t="s">
        <v>22531</v>
      </c>
      <c r="G8797" t="s">
        <v>226727</v>
      </c>
      <c r="H8797" t="s">
        <v>238250</v>
      </c>
      <c r="I8797" t="s">
        <v>231627</v>
      </c>
    </row>
    <row r="8798" spans="1:9" hidden="1" x14ac:dyDescent="0.35">
      <c r="A8798">
        <v>235364</v>
      </c>
      <c r="B8798">
        <v>20010704</v>
      </c>
      <c r="C8798" t="s">
        <v>16118</v>
      </c>
      <c r="D8798" t="s">
        <v>243952</v>
      </c>
      <c r="E8798" t="s">
        <v>15332</v>
      </c>
      <c r="F8798" t="s">
        <v>26146</v>
      </c>
      <c r="G8798" t="s">
        <v>15332</v>
      </c>
      <c r="H8798" t="s">
        <v>243881</v>
      </c>
      <c r="I8798" t="s">
        <v>243929</v>
      </c>
    </row>
    <row r="8799" spans="1:9" hidden="1" x14ac:dyDescent="0.35">
      <c r="A8799">
        <v>226112</v>
      </c>
      <c r="B8799">
        <v>20018322</v>
      </c>
      <c r="C8799" t="s">
        <v>15388</v>
      </c>
      <c r="D8799" t="s">
        <v>243953</v>
      </c>
      <c r="E8799" t="s">
        <v>15384</v>
      </c>
      <c r="G8799" t="s">
        <v>236040</v>
      </c>
      <c r="H8799" t="s">
        <v>243954</v>
      </c>
      <c r="I8799" t="s">
        <v>232790</v>
      </c>
    </row>
    <row r="8800" spans="1:9" hidden="1" x14ac:dyDescent="0.35">
      <c r="A8800">
        <v>218913</v>
      </c>
      <c r="B8800">
        <v>20011141</v>
      </c>
      <c r="C8800" t="s">
        <v>15491</v>
      </c>
      <c r="D8800" t="s">
        <v>243955</v>
      </c>
      <c r="E8800" t="s">
        <v>16096</v>
      </c>
      <c r="G8800" t="s">
        <v>223524</v>
      </c>
      <c r="H8800" t="s">
        <v>223513</v>
      </c>
      <c r="I8800" t="s">
        <v>223552</v>
      </c>
    </row>
    <row r="8801" spans="1:9" hidden="1" x14ac:dyDescent="0.35">
      <c r="A8801">
        <v>232514</v>
      </c>
      <c r="B8801">
        <v>20001480</v>
      </c>
      <c r="C8801" t="s">
        <v>19183</v>
      </c>
      <c r="D8801" t="s">
        <v>243956</v>
      </c>
      <c r="E8801" t="s">
        <v>15332</v>
      </c>
      <c r="F8801" t="s">
        <v>243957</v>
      </c>
      <c r="G8801" t="s">
        <v>243958</v>
      </c>
      <c r="H8801" t="s">
        <v>243959</v>
      </c>
      <c r="I8801" t="s">
        <v>243960</v>
      </c>
    </row>
    <row r="8802" spans="1:9" hidden="1" x14ac:dyDescent="0.35">
      <c r="A8802">
        <v>230114</v>
      </c>
      <c r="B8802">
        <v>20001456</v>
      </c>
      <c r="C8802" t="s">
        <v>25233</v>
      </c>
      <c r="D8802" t="s">
        <v>243961</v>
      </c>
      <c r="E8802" t="s">
        <v>17816</v>
      </c>
      <c r="F8802" t="s">
        <v>243962</v>
      </c>
      <c r="G8802" t="s">
        <v>243963</v>
      </c>
      <c r="H8802" t="s">
        <v>243964</v>
      </c>
      <c r="I8802" t="s">
        <v>243965</v>
      </c>
    </row>
    <row r="8803" spans="1:9" hidden="1" x14ac:dyDescent="0.35">
      <c r="A8803">
        <v>222293</v>
      </c>
      <c r="B8803">
        <v>20008874</v>
      </c>
      <c r="C8803" t="s">
        <v>15280</v>
      </c>
      <c r="D8803" t="s">
        <v>243966</v>
      </c>
      <c r="E8803" t="s">
        <v>15233</v>
      </c>
      <c r="G8803" t="s">
        <v>235853</v>
      </c>
      <c r="H8803" t="s">
        <v>225229</v>
      </c>
      <c r="I8803" t="s">
        <v>243967</v>
      </c>
    </row>
    <row r="8804" spans="1:9" hidden="1" x14ac:dyDescent="0.35">
      <c r="A8804">
        <v>212674</v>
      </c>
      <c r="B8804">
        <v>20001134</v>
      </c>
      <c r="C8804" t="s">
        <v>17400</v>
      </c>
      <c r="D8804" t="s">
        <v>243968</v>
      </c>
      <c r="E8804" t="s">
        <v>33946</v>
      </c>
      <c r="G8804" t="s">
        <v>236051</v>
      </c>
      <c r="H8804" t="s">
        <v>243969</v>
      </c>
      <c r="I8804" t="s">
        <v>232323</v>
      </c>
    </row>
    <row r="8805" spans="1:9" hidden="1" x14ac:dyDescent="0.35">
      <c r="A8805">
        <v>226832</v>
      </c>
      <c r="B8805">
        <v>20015055</v>
      </c>
      <c r="C8805" t="s">
        <v>15752</v>
      </c>
      <c r="D8805" t="s">
        <v>243970</v>
      </c>
      <c r="E8805" t="s">
        <v>15310</v>
      </c>
      <c r="F8805" t="s">
        <v>243971</v>
      </c>
      <c r="G8805" t="s">
        <v>243972</v>
      </c>
      <c r="H8805" t="s">
        <v>243973</v>
      </c>
      <c r="I8805" t="s">
        <v>243974</v>
      </c>
    </row>
    <row r="8806" spans="1:9" hidden="1" x14ac:dyDescent="0.35">
      <c r="A8806">
        <v>224311</v>
      </c>
      <c r="B8806">
        <v>20001256</v>
      </c>
      <c r="C8806" t="s">
        <v>32810</v>
      </c>
      <c r="D8806" t="s">
        <v>243975</v>
      </c>
      <c r="E8806" t="s">
        <v>15310</v>
      </c>
      <c r="G8806" t="s">
        <v>243976</v>
      </c>
      <c r="H8806" t="s">
        <v>243977</v>
      </c>
      <c r="I8806" t="s">
        <v>243978</v>
      </c>
    </row>
    <row r="8807" spans="1:9" hidden="1" x14ac:dyDescent="0.35">
      <c r="A8807">
        <v>227357</v>
      </c>
      <c r="B8807">
        <v>20004764</v>
      </c>
      <c r="C8807" t="s">
        <v>15965</v>
      </c>
      <c r="D8807" t="s">
        <v>224372</v>
      </c>
      <c r="E8807" t="s">
        <v>15276</v>
      </c>
      <c r="G8807" t="s">
        <v>224373</v>
      </c>
      <c r="H8807" t="s">
        <v>223752</v>
      </c>
      <c r="I8807" t="s">
        <v>224374</v>
      </c>
    </row>
    <row r="8808" spans="1:9" hidden="1" x14ac:dyDescent="0.35">
      <c r="A8808">
        <v>226609</v>
      </c>
      <c r="B8808">
        <v>20013323</v>
      </c>
      <c r="C8808" t="s">
        <v>16242</v>
      </c>
      <c r="D8808" t="s">
        <v>243979</v>
      </c>
      <c r="E8808" t="s">
        <v>15310</v>
      </c>
      <c r="F8808" t="s">
        <v>235900</v>
      </c>
      <c r="G8808" t="s">
        <v>223506</v>
      </c>
      <c r="H8808" t="s">
        <v>223507</v>
      </c>
      <c r="I8808" t="s">
        <v>232462</v>
      </c>
    </row>
    <row r="8809" spans="1:9" hidden="1" x14ac:dyDescent="0.35">
      <c r="A8809">
        <v>231937</v>
      </c>
      <c r="B8809">
        <v>20000654</v>
      </c>
      <c r="C8809" t="s">
        <v>15957</v>
      </c>
      <c r="D8809" t="s">
        <v>243980</v>
      </c>
      <c r="E8809" t="s">
        <v>15289</v>
      </c>
      <c r="G8809" t="s">
        <v>243981</v>
      </c>
      <c r="H8809" t="s">
        <v>223527</v>
      </c>
      <c r="I8809" t="s">
        <v>243982</v>
      </c>
    </row>
    <row r="8810" spans="1:9" hidden="1" x14ac:dyDescent="0.35">
      <c r="A8810">
        <v>230609</v>
      </c>
      <c r="B8810">
        <v>20023699</v>
      </c>
      <c r="C8810" t="s">
        <v>15629</v>
      </c>
      <c r="D8810" t="s">
        <v>243983</v>
      </c>
      <c r="E8810" t="s">
        <v>15417</v>
      </c>
      <c r="G8810" t="s">
        <v>232984</v>
      </c>
      <c r="H8810" t="s">
        <v>227077</v>
      </c>
      <c r="I8810" t="s">
        <v>243984</v>
      </c>
    </row>
    <row r="8811" spans="1:9" hidden="1" x14ac:dyDescent="0.35">
      <c r="A8811">
        <v>224966</v>
      </c>
      <c r="B8811">
        <v>20001154</v>
      </c>
      <c r="C8811" t="s">
        <v>15266</v>
      </c>
      <c r="D8811" t="s">
        <v>243985</v>
      </c>
      <c r="E8811" t="s">
        <v>15310</v>
      </c>
      <c r="G8811" t="s">
        <v>243986</v>
      </c>
      <c r="H8811" t="s">
        <v>243987</v>
      </c>
      <c r="I8811" t="s">
        <v>243988</v>
      </c>
    </row>
    <row r="8812" spans="1:9" hidden="1" x14ac:dyDescent="0.35">
      <c r="A8812">
        <v>209791</v>
      </c>
      <c r="B8812">
        <v>20003248</v>
      </c>
      <c r="C8812" t="s">
        <v>34896</v>
      </c>
      <c r="D8812" t="s">
        <v>243989</v>
      </c>
      <c r="E8812" t="s">
        <v>33946</v>
      </c>
      <c r="G8812" t="s">
        <v>234878</v>
      </c>
      <c r="H8812" t="s">
        <v>243969</v>
      </c>
      <c r="I8812" t="s">
        <v>232323</v>
      </c>
    </row>
    <row r="8813" spans="1:9" hidden="1" x14ac:dyDescent="0.35">
      <c r="A8813">
        <v>210289</v>
      </c>
      <c r="B8813">
        <v>20002571</v>
      </c>
      <c r="C8813" t="s">
        <v>34634</v>
      </c>
      <c r="D8813" t="s">
        <v>243990</v>
      </c>
      <c r="E8813" t="s">
        <v>15459</v>
      </c>
      <c r="G8813" t="s">
        <v>243991</v>
      </c>
      <c r="H8813" t="s">
        <v>231077</v>
      </c>
      <c r="I8813" t="s">
        <v>243992</v>
      </c>
    </row>
    <row r="8814" spans="1:9" hidden="1" x14ac:dyDescent="0.35">
      <c r="A8814">
        <v>228918</v>
      </c>
      <c r="B8814">
        <v>20023243</v>
      </c>
      <c r="C8814" t="s">
        <v>19146</v>
      </c>
      <c r="D8814" t="s">
        <v>243993</v>
      </c>
      <c r="E8814" t="s">
        <v>15310</v>
      </c>
      <c r="F8814" t="s">
        <v>243993</v>
      </c>
      <c r="G8814" t="s">
        <v>243994</v>
      </c>
      <c r="H8814" t="s">
        <v>232910</v>
      </c>
      <c r="I8814" t="s">
        <v>243995</v>
      </c>
    </row>
    <row r="8815" spans="1:9" hidden="1" x14ac:dyDescent="0.35">
      <c r="A8815">
        <v>217335</v>
      </c>
      <c r="B8815">
        <v>20008801</v>
      </c>
      <c r="C8815" t="s">
        <v>16382</v>
      </c>
      <c r="D8815" t="s">
        <v>243996</v>
      </c>
      <c r="E8815" t="s">
        <v>32495</v>
      </c>
      <c r="G8815" t="s">
        <v>243997</v>
      </c>
      <c r="H8815" t="s">
        <v>225229</v>
      </c>
      <c r="I8815" t="s">
        <v>243998</v>
      </c>
    </row>
    <row r="8816" spans="1:9" hidden="1" x14ac:dyDescent="0.35">
      <c r="A8816">
        <v>219233</v>
      </c>
      <c r="B8816">
        <v>20010871</v>
      </c>
      <c r="C8816" t="s">
        <v>16578</v>
      </c>
      <c r="D8816" t="s">
        <v>243999</v>
      </c>
      <c r="E8816" t="s">
        <v>15261</v>
      </c>
      <c r="G8816" t="s">
        <v>244000</v>
      </c>
      <c r="H8816" t="s">
        <v>244001</v>
      </c>
      <c r="I8816" t="s">
        <v>244002</v>
      </c>
    </row>
    <row r="8817" spans="1:9" x14ac:dyDescent="0.35">
      <c r="A8817">
        <v>226502</v>
      </c>
      <c r="B8817">
        <v>20014377</v>
      </c>
      <c r="C8817" t="s">
        <v>15463</v>
      </c>
      <c r="D8817" t="s">
        <v>244003</v>
      </c>
      <c r="E8817" t="s">
        <v>15310</v>
      </c>
      <c r="F8817" t="s">
        <v>224456</v>
      </c>
      <c r="G8817" t="s">
        <v>244004</v>
      </c>
      <c r="H8817" t="s">
        <v>235296</v>
      </c>
      <c r="I8817" t="s">
        <v>244005</v>
      </c>
    </row>
    <row r="8818" spans="1:9" hidden="1" x14ac:dyDescent="0.35">
      <c r="A8818">
        <v>236515</v>
      </c>
      <c r="B8818">
        <v>20001479</v>
      </c>
      <c r="C8818" t="s">
        <v>19183</v>
      </c>
      <c r="D8818" t="s">
        <v>244006</v>
      </c>
      <c r="E8818" t="s">
        <v>15610</v>
      </c>
      <c r="G8818" t="s">
        <v>244007</v>
      </c>
      <c r="H8818" t="s">
        <v>225509</v>
      </c>
      <c r="I8818" t="s">
        <v>244008</v>
      </c>
    </row>
    <row r="8819" spans="1:9" hidden="1" x14ac:dyDescent="0.35">
      <c r="A8819">
        <v>220617</v>
      </c>
      <c r="B8819">
        <v>20010439</v>
      </c>
      <c r="C8819" t="s">
        <v>32840</v>
      </c>
      <c r="D8819" t="s">
        <v>244009</v>
      </c>
      <c r="E8819" t="s">
        <v>34401</v>
      </c>
      <c r="G8819" t="s">
        <v>223510</v>
      </c>
      <c r="H8819" t="s">
        <v>238427</v>
      </c>
      <c r="I8819" t="s">
        <v>244010</v>
      </c>
    </row>
    <row r="8820" spans="1:9" hidden="1" x14ac:dyDescent="0.35">
      <c r="A8820">
        <v>202503</v>
      </c>
      <c r="B8820">
        <v>20003005</v>
      </c>
      <c r="C8820" t="s">
        <v>16344</v>
      </c>
      <c r="D8820" t="s">
        <v>240284</v>
      </c>
      <c r="E8820" t="s">
        <v>34164</v>
      </c>
      <c r="G8820" t="s">
        <v>244011</v>
      </c>
      <c r="H8820" t="s">
        <v>234102</v>
      </c>
      <c r="I8820" t="s">
        <v>244012</v>
      </c>
    </row>
    <row r="8821" spans="1:9" hidden="1" x14ac:dyDescent="0.35">
      <c r="A8821">
        <v>235480</v>
      </c>
      <c r="B8821">
        <v>20016132</v>
      </c>
      <c r="C8821" t="s">
        <v>18112</v>
      </c>
      <c r="D8821" t="s">
        <v>244013</v>
      </c>
      <c r="E8821" t="s">
        <v>15310</v>
      </c>
      <c r="G8821" t="s">
        <v>232375</v>
      </c>
      <c r="H8821" t="s">
        <v>236440</v>
      </c>
      <c r="I8821" t="s">
        <v>244014</v>
      </c>
    </row>
    <row r="8822" spans="1:9" hidden="1" x14ac:dyDescent="0.35">
      <c r="A8822">
        <v>232736</v>
      </c>
      <c r="B8822">
        <v>20020856</v>
      </c>
      <c r="C8822" t="s">
        <v>15410</v>
      </c>
      <c r="D8822" t="s">
        <v>244015</v>
      </c>
      <c r="E8822" t="s">
        <v>15310</v>
      </c>
      <c r="G8822" t="s">
        <v>232375</v>
      </c>
      <c r="H8822" t="s">
        <v>244016</v>
      </c>
      <c r="I8822" t="s">
        <v>244017</v>
      </c>
    </row>
    <row r="8823" spans="1:9" hidden="1" x14ac:dyDescent="0.35">
      <c r="A8823">
        <v>235845</v>
      </c>
      <c r="B8823">
        <v>20002098</v>
      </c>
      <c r="C8823" t="s">
        <v>17078</v>
      </c>
      <c r="D8823" t="s">
        <v>244018</v>
      </c>
      <c r="E8823" t="s">
        <v>15310</v>
      </c>
      <c r="G8823" t="s">
        <v>232375</v>
      </c>
      <c r="H8823" t="s">
        <v>244019</v>
      </c>
      <c r="I8823" t="s">
        <v>244020</v>
      </c>
    </row>
    <row r="8824" spans="1:9" hidden="1" x14ac:dyDescent="0.35">
      <c r="A8824">
        <v>230792</v>
      </c>
      <c r="B8824">
        <v>20005942</v>
      </c>
      <c r="C8824" t="s">
        <v>17391</v>
      </c>
      <c r="D8824" t="s">
        <v>244021</v>
      </c>
      <c r="E8824" t="s">
        <v>15332</v>
      </c>
      <c r="F8824" t="s">
        <v>244022</v>
      </c>
      <c r="G8824" t="s">
        <v>241071</v>
      </c>
      <c r="H8824" t="s">
        <v>244023</v>
      </c>
      <c r="I8824" t="s">
        <v>244024</v>
      </c>
    </row>
    <row r="8825" spans="1:9" hidden="1" x14ac:dyDescent="0.35">
      <c r="A8825">
        <v>228517</v>
      </c>
      <c r="B8825">
        <v>20003434</v>
      </c>
      <c r="C8825" t="s">
        <v>15266</v>
      </c>
      <c r="D8825" t="s">
        <v>244025</v>
      </c>
      <c r="E8825" t="s">
        <v>15310</v>
      </c>
      <c r="G8825" t="s">
        <v>223506</v>
      </c>
      <c r="H8825" t="s">
        <v>223507</v>
      </c>
      <c r="I8825" t="s">
        <v>223648</v>
      </c>
    </row>
    <row r="8826" spans="1:9" hidden="1" x14ac:dyDescent="0.35">
      <c r="A8826">
        <v>231915</v>
      </c>
      <c r="B8826">
        <v>20022255</v>
      </c>
      <c r="C8826" t="s">
        <v>19018</v>
      </c>
      <c r="D8826" t="s">
        <v>244026</v>
      </c>
      <c r="E8826" t="s">
        <v>15384</v>
      </c>
      <c r="F8826" t="s">
        <v>244027</v>
      </c>
      <c r="G8826" t="s">
        <v>244028</v>
      </c>
      <c r="H8826" t="s">
        <v>244029</v>
      </c>
      <c r="I8826" t="s">
        <v>244030</v>
      </c>
    </row>
    <row r="8827" spans="1:9" hidden="1" x14ac:dyDescent="0.35">
      <c r="A8827">
        <v>228563</v>
      </c>
      <c r="B8827">
        <v>20002749</v>
      </c>
      <c r="C8827" t="s">
        <v>15410</v>
      </c>
      <c r="D8827" t="s">
        <v>244031</v>
      </c>
      <c r="E8827" t="s">
        <v>15914</v>
      </c>
      <c r="G8827" t="s">
        <v>223510</v>
      </c>
      <c r="H8827" t="s">
        <v>232468</v>
      </c>
      <c r="I8827" t="s">
        <v>244032</v>
      </c>
    </row>
    <row r="8828" spans="1:9" x14ac:dyDescent="0.35">
      <c r="A8828">
        <v>235557</v>
      </c>
      <c r="B8828">
        <v>20023774</v>
      </c>
      <c r="C8828" t="s">
        <v>16029</v>
      </c>
      <c r="D8828" t="s">
        <v>244033</v>
      </c>
      <c r="E8828" t="s">
        <v>15319</v>
      </c>
      <c r="G8828" t="s">
        <v>237721</v>
      </c>
      <c r="H8828" t="s">
        <v>232486</v>
      </c>
      <c r="I8828" t="s">
        <v>244034</v>
      </c>
    </row>
    <row r="8829" spans="1:9" hidden="1" x14ac:dyDescent="0.35">
      <c r="A8829">
        <v>208985</v>
      </c>
      <c r="B8829">
        <v>20002143</v>
      </c>
      <c r="C8829" t="s">
        <v>17701</v>
      </c>
      <c r="D8829" t="s">
        <v>244035</v>
      </c>
      <c r="E8829" t="s">
        <v>34164</v>
      </c>
      <c r="G8829" t="s">
        <v>226336</v>
      </c>
      <c r="H8829" t="s">
        <v>226336</v>
      </c>
      <c r="I8829" t="s">
        <v>244036</v>
      </c>
    </row>
    <row r="8830" spans="1:9" hidden="1" x14ac:dyDescent="0.35">
      <c r="A8830">
        <v>230599</v>
      </c>
      <c r="B8830">
        <v>20018727</v>
      </c>
      <c r="C8830" t="s">
        <v>15223</v>
      </c>
      <c r="D8830" t="s">
        <v>244037</v>
      </c>
      <c r="E8830" t="s">
        <v>15523</v>
      </c>
      <c r="F8830" t="s">
        <v>244038</v>
      </c>
      <c r="G8830" t="s">
        <v>244039</v>
      </c>
      <c r="H8830" t="s">
        <v>244040</v>
      </c>
      <c r="I8830" t="s">
        <v>244041</v>
      </c>
    </row>
    <row r="8831" spans="1:9" hidden="1" x14ac:dyDescent="0.35">
      <c r="A8831">
        <v>224748</v>
      </c>
      <c r="B8831">
        <v>20010885</v>
      </c>
      <c r="C8831" t="s">
        <v>16976</v>
      </c>
      <c r="D8831" t="s">
        <v>244042</v>
      </c>
      <c r="E8831" t="s">
        <v>15310</v>
      </c>
      <c r="G8831" t="s">
        <v>232375</v>
      </c>
      <c r="H8831" t="s">
        <v>244043</v>
      </c>
      <c r="I8831" t="s">
        <v>244044</v>
      </c>
    </row>
    <row r="8832" spans="1:9" hidden="1" x14ac:dyDescent="0.35">
      <c r="A8832">
        <v>222180</v>
      </c>
      <c r="B8832">
        <v>20003004</v>
      </c>
      <c r="C8832" t="s">
        <v>33874</v>
      </c>
      <c r="D8832" t="s">
        <v>244045</v>
      </c>
      <c r="E8832" t="s">
        <v>15332</v>
      </c>
      <c r="G8832" t="s">
        <v>244046</v>
      </c>
      <c r="H8832" t="s">
        <v>231355</v>
      </c>
      <c r="I8832" t="s">
        <v>244047</v>
      </c>
    </row>
    <row r="8833" spans="1:9" hidden="1" x14ac:dyDescent="0.35">
      <c r="A8833">
        <v>226413</v>
      </c>
      <c r="B8833">
        <v>20000954</v>
      </c>
      <c r="C8833" t="s">
        <v>16491</v>
      </c>
      <c r="D8833" t="s">
        <v>244048</v>
      </c>
      <c r="E8833" t="s">
        <v>15246</v>
      </c>
      <c r="G8833" t="s">
        <v>237721</v>
      </c>
      <c r="H8833" t="s">
        <v>223699</v>
      </c>
      <c r="I8833" t="s">
        <v>244049</v>
      </c>
    </row>
    <row r="8834" spans="1:9" hidden="1" x14ac:dyDescent="0.35">
      <c r="A8834">
        <v>230213</v>
      </c>
      <c r="B8834">
        <v>20005788</v>
      </c>
      <c r="C8834" t="s">
        <v>15266</v>
      </c>
      <c r="D8834" t="s">
        <v>242280</v>
      </c>
      <c r="E8834" t="s">
        <v>15601</v>
      </c>
      <c r="G8834" t="s">
        <v>244050</v>
      </c>
      <c r="H8834" t="s">
        <v>244051</v>
      </c>
      <c r="I8834" t="s">
        <v>244052</v>
      </c>
    </row>
    <row r="8835" spans="1:9" hidden="1" x14ac:dyDescent="0.35">
      <c r="A8835">
        <v>236251</v>
      </c>
      <c r="B8835">
        <v>20010896</v>
      </c>
      <c r="C8835" t="s">
        <v>16207</v>
      </c>
      <c r="D8835" t="s">
        <v>244053</v>
      </c>
      <c r="E8835" t="s">
        <v>15487</v>
      </c>
      <c r="F8835" t="s">
        <v>244053</v>
      </c>
      <c r="G8835" t="s">
        <v>223524</v>
      </c>
      <c r="H8835" t="s">
        <v>244054</v>
      </c>
      <c r="I8835" t="s">
        <v>244055</v>
      </c>
    </row>
    <row r="8836" spans="1:9" hidden="1" x14ac:dyDescent="0.35">
      <c r="A8836">
        <v>234128</v>
      </c>
      <c r="B8836">
        <v>20020170</v>
      </c>
      <c r="C8836" t="s">
        <v>20433</v>
      </c>
      <c r="D8836" t="s">
        <v>244056</v>
      </c>
      <c r="E8836" t="s">
        <v>15601</v>
      </c>
      <c r="F8836" t="s">
        <v>244056</v>
      </c>
      <c r="G8836" t="s">
        <v>244057</v>
      </c>
      <c r="H8836" t="s">
        <v>244058</v>
      </c>
      <c r="I8836" t="s">
        <v>244059</v>
      </c>
    </row>
    <row r="8837" spans="1:9" hidden="1" x14ac:dyDescent="0.35">
      <c r="A8837">
        <v>220726</v>
      </c>
      <c r="B8837">
        <v>20001585</v>
      </c>
      <c r="C8837" t="s">
        <v>15314</v>
      </c>
      <c r="D8837" t="s">
        <v>31176</v>
      </c>
      <c r="E8837" t="s">
        <v>15981</v>
      </c>
      <c r="G8837" t="s">
        <v>15981</v>
      </c>
      <c r="H8837" t="s">
        <v>226057</v>
      </c>
      <c r="I8837" t="s">
        <v>237031</v>
      </c>
    </row>
    <row r="8838" spans="1:9" hidden="1" x14ac:dyDescent="0.35">
      <c r="A8838">
        <v>234034</v>
      </c>
      <c r="B8838">
        <v>20025253</v>
      </c>
      <c r="C8838" t="s">
        <v>16964</v>
      </c>
      <c r="D8838" t="s">
        <v>244060</v>
      </c>
      <c r="E8838" t="s">
        <v>16970</v>
      </c>
      <c r="F8838" t="s">
        <v>244060</v>
      </c>
      <c r="G8838" t="s">
        <v>244061</v>
      </c>
      <c r="H8838" t="s">
        <v>224039</v>
      </c>
      <c r="I8838" t="s">
        <v>244062</v>
      </c>
    </row>
    <row r="8839" spans="1:9" hidden="1" x14ac:dyDescent="0.35">
      <c r="A8839">
        <v>219063</v>
      </c>
      <c r="B8839">
        <v>20010810</v>
      </c>
      <c r="C8839" t="s">
        <v>17828</v>
      </c>
      <c r="D8839" t="s">
        <v>36773</v>
      </c>
      <c r="E8839" t="s">
        <v>34318</v>
      </c>
      <c r="G8839" t="s">
        <v>224167</v>
      </c>
      <c r="H8839" t="s">
        <v>223513</v>
      </c>
      <c r="I8839" t="s">
        <v>225015</v>
      </c>
    </row>
    <row r="8840" spans="1:9" hidden="1" x14ac:dyDescent="0.35">
      <c r="A8840">
        <v>228527</v>
      </c>
      <c r="B8840">
        <v>20015063</v>
      </c>
      <c r="C8840" t="s">
        <v>15752</v>
      </c>
      <c r="D8840" t="s">
        <v>244063</v>
      </c>
      <c r="E8840" t="s">
        <v>15310</v>
      </c>
      <c r="F8840" t="s">
        <v>244064</v>
      </c>
      <c r="G8840" t="s">
        <v>232375</v>
      </c>
      <c r="H8840" t="s">
        <v>244065</v>
      </c>
      <c r="I8840" t="s">
        <v>244066</v>
      </c>
    </row>
    <row r="8841" spans="1:9" hidden="1" x14ac:dyDescent="0.35">
      <c r="A8841">
        <v>230096</v>
      </c>
      <c r="B8841">
        <v>20003249</v>
      </c>
      <c r="C8841" t="s">
        <v>15506</v>
      </c>
      <c r="D8841" t="s">
        <v>244067</v>
      </c>
      <c r="E8841" t="s">
        <v>16127</v>
      </c>
      <c r="G8841" t="s">
        <v>224223</v>
      </c>
      <c r="H8841" t="s">
        <v>224114</v>
      </c>
      <c r="I8841" t="s">
        <v>244068</v>
      </c>
    </row>
    <row r="8842" spans="1:9" hidden="1" x14ac:dyDescent="0.35">
      <c r="A8842">
        <v>227675</v>
      </c>
      <c r="B8842">
        <v>20005674</v>
      </c>
      <c r="C8842" t="s">
        <v>22740</v>
      </c>
      <c r="D8842" t="s">
        <v>226072</v>
      </c>
      <c r="E8842" t="s">
        <v>16157</v>
      </c>
      <c r="F8842" t="s">
        <v>244069</v>
      </c>
      <c r="G8842" t="s">
        <v>239230</v>
      </c>
      <c r="H8842" t="s">
        <v>244070</v>
      </c>
      <c r="I8842" t="s">
        <v>244071</v>
      </c>
    </row>
    <row r="8843" spans="1:9" hidden="1" x14ac:dyDescent="0.35">
      <c r="A8843">
        <v>215445</v>
      </c>
      <c r="B8843">
        <v>20003249</v>
      </c>
      <c r="C8843" t="s">
        <v>34896</v>
      </c>
      <c r="D8843" t="s">
        <v>244072</v>
      </c>
      <c r="E8843" t="s">
        <v>15981</v>
      </c>
      <c r="G8843" t="s">
        <v>15981</v>
      </c>
      <c r="H8843" t="s">
        <v>223513</v>
      </c>
      <c r="I8843" t="s">
        <v>244073</v>
      </c>
    </row>
    <row r="8844" spans="1:9" hidden="1" x14ac:dyDescent="0.35">
      <c r="A8844">
        <v>228801</v>
      </c>
      <c r="B8844">
        <v>20002877</v>
      </c>
      <c r="C8844" t="s">
        <v>15324</v>
      </c>
      <c r="D8844" t="s">
        <v>244074</v>
      </c>
      <c r="E8844" t="s">
        <v>16395</v>
      </c>
      <c r="G8844" t="s">
        <v>226741</v>
      </c>
      <c r="H8844" t="s">
        <v>226809</v>
      </c>
      <c r="I8844" t="s">
        <v>244075</v>
      </c>
    </row>
    <row r="8845" spans="1:9" hidden="1" x14ac:dyDescent="0.35">
      <c r="A8845">
        <v>206788</v>
      </c>
      <c r="B8845">
        <v>20004165</v>
      </c>
      <c r="C8845" t="s">
        <v>15324</v>
      </c>
      <c r="D8845" t="s">
        <v>244076</v>
      </c>
      <c r="E8845" t="s">
        <v>33946</v>
      </c>
      <c r="G8845" t="s">
        <v>232637</v>
      </c>
      <c r="H8845" t="s">
        <v>227081</v>
      </c>
      <c r="I8845" t="s">
        <v>231395</v>
      </c>
    </row>
    <row r="8846" spans="1:9" hidden="1" x14ac:dyDescent="0.35">
      <c r="A8846">
        <v>232621</v>
      </c>
      <c r="B8846">
        <v>20002116</v>
      </c>
      <c r="C8846" t="s">
        <v>17057</v>
      </c>
      <c r="D8846" t="s">
        <v>244077</v>
      </c>
      <c r="E8846" t="s">
        <v>15487</v>
      </c>
      <c r="G8846" t="s">
        <v>223510</v>
      </c>
      <c r="H8846" t="s">
        <v>238187</v>
      </c>
      <c r="I8846" t="s">
        <v>244078</v>
      </c>
    </row>
    <row r="8847" spans="1:9" hidden="1" x14ac:dyDescent="0.35">
      <c r="A8847">
        <v>226376</v>
      </c>
      <c r="B8847">
        <v>20005093</v>
      </c>
      <c r="C8847" t="s">
        <v>16419</v>
      </c>
      <c r="D8847" t="s">
        <v>244079</v>
      </c>
      <c r="E8847" t="s">
        <v>17816</v>
      </c>
      <c r="G8847" t="s">
        <v>223510</v>
      </c>
      <c r="H8847" t="s">
        <v>238187</v>
      </c>
      <c r="I8847" t="s">
        <v>244080</v>
      </c>
    </row>
    <row r="8848" spans="1:9" hidden="1" x14ac:dyDescent="0.35">
      <c r="A8848">
        <v>228915</v>
      </c>
      <c r="B8848">
        <v>20006931</v>
      </c>
      <c r="C8848" t="s">
        <v>21108</v>
      </c>
      <c r="D8848" t="s">
        <v>244081</v>
      </c>
      <c r="E8848" t="s">
        <v>16309</v>
      </c>
      <c r="G8848" t="s">
        <v>227051</v>
      </c>
      <c r="H8848" t="s">
        <v>244082</v>
      </c>
      <c r="I8848" t="s">
        <v>244083</v>
      </c>
    </row>
    <row r="8849" spans="1:9" hidden="1" x14ac:dyDescent="0.35">
      <c r="A8849">
        <v>212339</v>
      </c>
      <c r="B8849">
        <v>20010481</v>
      </c>
      <c r="C8849" t="s">
        <v>32350</v>
      </c>
      <c r="D8849" t="s">
        <v>244084</v>
      </c>
      <c r="E8849" t="s">
        <v>32495</v>
      </c>
      <c r="G8849" t="s">
        <v>227154</v>
      </c>
      <c r="H8849" t="s">
        <v>227884</v>
      </c>
      <c r="I8849" t="s">
        <v>244085</v>
      </c>
    </row>
    <row r="8850" spans="1:9" x14ac:dyDescent="0.35">
      <c r="A8850">
        <v>234079</v>
      </c>
      <c r="B8850">
        <v>20020088</v>
      </c>
      <c r="C8850" t="s">
        <v>18316</v>
      </c>
      <c r="D8850" t="s">
        <v>244086</v>
      </c>
      <c r="E8850" t="s">
        <v>16083</v>
      </c>
      <c r="F8850" t="s">
        <v>244086</v>
      </c>
      <c r="G8850" t="s">
        <v>241020</v>
      </c>
      <c r="H8850" t="s">
        <v>225523</v>
      </c>
      <c r="I8850" t="s">
        <v>244087</v>
      </c>
    </row>
    <row r="8851" spans="1:9" hidden="1" x14ac:dyDescent="0.35">
      <c r="A8851">
        <v>219904</v>
      </c>
      <c r="B8851">
        <v>20006115</v>
      </c>
      <c r="C8851" t="s">
        <v>36207</v>
      </c>
      <c r="D8851" t="s">
        <v>244088</v>
      </c>
      <c r="E8851" t="s">
        <v>34916</v>
      </c>
      <c r="G8851" t="s">
        <v>244089</v>
      </c>
      <c r="H8851" t="s">
        <v>227884</v>
      </c>
      <c r="I8851" t="s">
        <v>244090</v>
      </c>
    </row>
    <row r="8852" spans="1:9" hidden="1" x14ac:dyDescent="0.35">
      <c r="A8852">
        <v>228952</v>
      </c>
      <c r="B8852">
        <v>20008874</v>
      </c>
      <c r="C8852" t="s">
        <v>15280</v>
      </c>
      <c r="D8852" t="s">
        <v>244091</v>
      </c>
      <c r="E8852" t="s">
        <v>15487</v>
      </c>
      <c r="G8852" t="s">
        <v>223510</v>
      </c>
      <c r="H8852" t="s">
        <v>238187</v>
      </c>
      <c r="I8852" t="s">
        <v>244092</v>
      </c>
    </row>
    <row r="8853" spans="1:9" hidden="1" x14ac:dyDescent="0.35">
      <c r="A8853">
        <v>215293</v>
      </c>
      <c r="B8853">
        <v>20003831</v>
      </c>
      <c r="C8853" t="s">
        <v>15410</v>
      </c>
      <c r="D8853" t="s">
        <v>244093</v>
      </c>
      <c r="E8853" t="s">
        <v>34186</v>
      </c>
      <c r="G8853" t="s">
        <v>244094</v>
      </c>
      <c r="H8853" t="s">
        <v>224039</v>
      </c>
      <c r="I8853" t="s">
        <v>242288</v>
      </c>
    </row>
    <row r="8854" spans="1:9" hidden="1" x14ac:dyDescent="0.35">
      <c r="A8854">
        <v>232842</v>
      </c>
      <c r="B8854">
        <v>20004785</v>
      </c>
      <c r="C8854" t="s">
        <v>15985</v>
      </c>
      <c r="D8854" t="s">
        <v>244095</v>
      </c>
      <c r="E8854" t="s">
        <v>15332</v>
      </c>
      <c r="F8854" t="s">
        <v>22956</v>
      </c>
      <c r="G8854" t="s">
        <v>244096</v>
      </c>
      <c r="H8854" t="s">
        <v>225091</v>
      </c>
      <c r="I8854" t="s">
        <v>244097</v>
      </c>
    </row>
    <row r="8855" spans="1:9" hidden="1" x14ac:dyDescent="0.35">
      <c r="A8855">
        <v>226641</v>
      </c>
      <c r="B8855">
        <v>20010696</v>
      </c>
      <c r="C8855" t="s">
        <v>16670</v>
      </c>
      <c r="D8855" t="s">
        <v>244098</v>
      </c>
      <c r="E8855" t="s">
        <v>15601</v>
      </c>
      <c r="G8855" t="s">
        <v>244050</v>
      </c>
      <c r="H8855" t="s">
        <v>244051</v>
      </c>
      <c r="I8855" t="s">
        <v>244052</v>
      </c>
    </row>
    <row r="8856" spans="1:9" hidden="1" x14ac:dyDescent="0.35">
      <c r="A8856">
        <v>231916</v>
      </c>
      <c r="B8856">
        <v>20003405</v>
      </c>
      <c r="C8856" t="s">
        <v>17027</v>
      </c>
      <c r="D8856" t="s">
        <v>244099</v>
      </c>
      <c r="E8856" t="s">
        <v>15246</v>
      </c>
      <c r="F8856" t="s">
        <v>24365</v>
      </c>
      <c r="G8856" t="s">
        <v>240195</v>
      </c>
      <c r="H8856" t="s">
        <v>244100</v>
      </c>
      <c r="I8856" t="s">
        <v>244101</v>
      </c>
    </row>
    <row r="8857" spans="1:9" hidden="1" x14ac:dyDescent="0.35">
      <c r="A8857">
        <v>229793</v>
      </c>
      <c r="B8857">
        <v>20009835</v>
      </c>
      <c r="C8857" t="s">
        <v>15479</v>
      </c>
      <c r="D8857" t="s">
        <v>244102</v>
      </c>
      <c r="E8857" t="s">
        <v>15246</v>
      </c>
      <c r="F8857" t="s">
        <v>244103</v>
      </c>
      <c r="G8857" t="s">
        <v>240195</v>
      </c>
      <c r="H8857" t="s">
        <v>244104</v>
      </c>
      <c r="I8857" t="s">
        <v>244105</v>
      </c>
    </row>
    <row r="8858" spans="1:9" hidden="1" x14ac:dyDescent="0.35">
      <c r="A8858">
        <v>224127</v>
      </c>
      <c r="B8858">
        <v>20001066</v>
      </c>
      <c r="C8858" t="s">
        <v>17819</v>
      </c>
      <c r="D8858" t="s">
        <v>244106</v>
      </c>
      <c r="E8858" t="s">
        <v>15981</v>
      </c>
      <c r="G8858" t="s">
        <v>15981</v>
      </c>
      <c r="H8858" t="s">
        <v>226057</v>
      </c>
      <c r="I8858" t="s">
        <v>237031</v>
      </c>
    </row>
    <row r="8859" spans="1:9" hidden="1" x14ac:dyDescent="0.35">
      <c r="A8859">
        <v>221305</v>
      </c>
      <c r="B8859">
        <v>20018712</v>
      </c>
      <c r="C8859" t="s">
        <v>34041</v>
      </c>
      <c r="D8859" t="s">
        <v>244107</v>
      </c>
      <c r="E8859" t="s">
        <v>32495</v>
      </c>
      <c r="G8859" t="s">
        <v>227814</v>
      </c>
      <c r="H8859" t="s">
        <v>238261</v>
      </c>
      <c r="I8859" t="s">
        <v>244108</v>
      </c>
    </row>
    <row r="8860" spans="1:9" x14ac:dyDescent="0.35">
      <c r="A8860">
        <v>222214</v>
      </c>
      <c r="B8860">
        <v>20016431</v>
      </c>
      <c r="C8860" t="s">
        <v>16029</v>
      </c>
      <c r="D8860" t="s">
        <v>244109</v>
      </c>
      <c r="E8860" t="s">
        <v>15261</v>
      </c>
      <c r="G8860" t="s">
        <v>232464</v>
      </c>
      <c r="H8860" t="s">
        <v>244110</v>
      </c>
      <c r="I8860" t="s">
        <v>244111</v>
      </c>
    </row>
    <row r="8861" spans="1:9" hidden="1" x14ac:dyDescent="0.35">
      <c r="A8861">
        <v>228231</v>
      </c>
      <c r="B8861">
        <v>20001138</v>
      </c>
      <c r="C8861" t="s">
        <v>17400</v>
      </c>
      <c r="D8861" t="s">
        <v>244112</v>
      </c>
      <c r="E8861" t="s">
        <v>15319</v>
      </c>
      <c r="G8861" t="s">
        <v>225676</v>
      </c>
      <c r="H8861" t="s">
        <v>223699</v>
      </c>
      <c r="I8861" t="s">
        <v>244113</v>
      </c>
    </row>
    <row r="8862" spans="1:9" hidden="1" x14ac:dyDescent="0.35">
      <c r="A8862">
        <v>223941</v>
      </c>
      <c r="B8862">
        <v>20001214</v>
      </c>
      <c r="C8862" t="s">
        <v>24577</v>
      </c>
      <c r="D8862" t="s">
        <v>241278</v>
      </c>
      <c r="E8862" t="s">
        <v>15310</v>
      </c>
      <c r="G8862" t="s">
        <v>232375</v>
      </c>
      <c r="H8862" t="s">
        <v>244114</v>
      </c>
      <c r="I8862" t="s">
        <v>244115</v>
      </c>
    </row>
    <row r="8863" spans="1:9" hidden="1" x14ac:dyDescent="0.35">
      <c r="A8863">
        <v>230521</v>
      </c>
      <c r="B8863">
        <v>20023699</v>
      </c>
      <c r="C8863" t="s">
        <v>15629</v>
      </c>
      <c r="D8863" t="s">
        <v>244116</v>
      </c>
      <c r="E8863" t="s">
        <v>15310</v>
      </c>
      <c r="G8863" t="s">
        <v>226336</v>
      </c>
      <c r="H8863" t="s">
        <v>244117</v>
      </c>
      <c r="I8863" t="s">
        <v>244118</v>
      </c>
    </row>
    <row r="8864" spans="1:9" hidden="1" x14ac:dyDescent="0.35">
      <c r="A8864">
        <v>229564</v>
      </c>
      <c r="B8864">
        <v>20014302</v>
      </c>
      <c r="C8864" t="s">
        <v>16086</v>
      </c>
      <c r="D8864" t="s">
        <v>244119</v>
      </c>
      <c r="E8864" t="s">
        <v>15601</v>
      </c>
      <c r="G8864" t="s">
        <v>244050</v>
      </c>
      <c r="H8864" t="s">
        <v>244051</v>
      </c>
      <c r="I8864" t="s">
        <v>244052</v>
      </c>
    </row>
    <row r="8865" spans="1:9" x14ac:dyDescent="0.35">
      <c r="A8865">
        <v>233327</v>
      </c>
      <c r="B8865">
        <v>20014437</v>
      </c>
      <c r="C8865" t="s">
        <v>15463</v>
      </c>
      <c r="D8865" t="s">
        <v>244120</v>
      </c>
      <c r="E8865" t="s">
        <v>15523</v>
      </c>
      <c r="F8865" t="s">
        <v>22382</v>
      </c>
      <c r="G8865" t="s">
        <v>244121</v>
      </c>
      <c r="H8865" t="s">
        <v>226834</v>
      </c>
      <c r="I8865" t="s">
        <v>244122</v>
      </c>
    </row>
    <row r="8866" spans="1:9" hidden="1" x14ac:dyDescent="0.35">
      <c r="A8866">
        <v>233473</v>
      </c>
      <c r="B8866">
        <v>20005131</v>
      </c>
      <c r="C8866" t="s">
        <v>15399</v>
      </c>
      <c r="D8866" t="s">
        <v>244123</v>
      </c>
      <c r="E8866" t="s">
        <v>15332</v>
      </c>
      <c r="F8866" t="s">
        <v>244124</v>
      </c>
      <c r="G8866" t="s">
        <v>244125</v>
      </c>
      <c r="H8866" t="s">
        <v>231072</v>
      </c>
      <c r="I8866" t="s">
        <v>244126</v>
      </c>
    </row>
    <row r="8867" spans="1:9" hidden="1" x14ac:dyDescent="0.35">
      <c r="A8867">
        <v>227376</v>
      </c>
      <c r="B8867">
        <v>20023421</v>
      </c>
      <c r="C8867" t="s">
        <v>18143</v>
      </c>
      <c r="D8867" t="s">
        <v>239555</v>
      </c>
      <c r="E8867" t="s">
        <v>15376</v>
      </c>
      <c r="G8867" t="s">
        <v>223888</v>
      </c>
      <c r="H8867" t="s">
        <v>238187</v>
      </c>
      <c r="I8867" t="s">
        <v>244127</v>
      </c>
    </row>
    <row r="8868" spans="1:9" hidden="1" x14ac:dyDescent="0.35">
      <c r="A8868">
        <v>228750</v>
      </c>
      <c r="B8868">
        <v>20005653</v>
      </c>
      <c r="C8868" t="s">
        <v>16708</v>
      </c>
      <c r="D8868" t="s">
        <v>244128</v>
      </c>
      <c r="E8868" t="s">
        <v>15523</v>
      </c>
      <c r="F8868" t="s">
        <v>28351</v>
      </c>
      <c r="G8868" t="s">
        <v>244129</v>
      </c>
      <c r="H8868" t="s">
        <v>225091</v>
      </c>
      <c r="I8868" t="s">
        <v>244130</v>
      </c>
    </row>
    <row r="8869" spans="1:9" hidden="1" x14ac:dyDescent="0.35">
      <c r="A8869">
        <v>227322</v>
      </c>
      <c r="B8869">
        <v>20004569</v>
      </c>
      <c r="C8869" t="s">
        <v>15366</v>
      </c>
      <c r="D8869" t="s">
        <v>244131</v>
      </c>
      <c r="E8869" t="s">
        <v>15332</v>
      </c>
      <c r="G8869" t="s">
        <v>244132</v>
      </c>
      <c r="H8869" t="s">
        <v>238261</v>
      </c>
      <c r="I8869" t="s">
        <v>244133</v>
      </c>
    </row>
    <row r="8870" spans="1:9" x14ac:dyDescent="0.35">
      <c r="A8870">
        <v>222967</v>
      </c>
      <c r="B8870">
        <v>20004225</v>
      </c>
      <c r="C8870" t="s">
        <v>15651</v>
      </c>
      <c r="D8870" t="s">
        <v>244134</v>
      </c>
      <c r="E8870" t="s">
        <v>16266</v>
      </c>
      <c r="G8870" t="s">
        <v>223774</v>
      </c>
      <c r="H8870" t="s">
        <v>225523</v>
      </c>
      <c r="I8870" t="s">
        <v>244135</v>
      </c>
    </row>
    <row r="8871" spans="1:9" hidden="1" x14ac:dyDescent="0.35">
      <c r="A8871">
        <v>236033</v>
      </c>
      <c r="B8871">
        <v>20002686</v>
      </c>
      <c r="C8871" t="s">
        <v>15410</v>
      </c>
      <c r="D8871" t="s">
        <v>244136</v>
      </c>
      <c r="E8871" t="s">
        <v>15972</v>
      </c>
      <c r="F8871" t="s">
        <v>244136</v>
      </c>
      <c r="G8871" t="s">
        <v>223510</v>
      </c>
      <c r="H8871" t="s">
        <v>238187</v>
      </c>
      <c r="I8871" t="s">
        <v>244137</v>
      </c>
    </row>
    <row r="8872" spans="1:9" hidden="1" x14ac:dyDescent="0.35">
      <c r="A8872">
        <v>228397</v>
      </c>
      <c r="B8872">
        <v>20004591</v>
      </c>
      <c r="C8872" t="s">
        <v>15366</v>
      </c>
      <c r="D8872" t="s">
        <v>239694</v>
      </c>
      <c r="E8872" t="s">
        <v>15625</v>
      </c>
      <c r="F8872" t="s">
        <v>239694</v>
      </c>
      <c r="G8872" t="s">
        <v>243591</v>
      </c>
      <c r="H8872" t="s">
        <v>242449</v>
      </c>
      <c r="I8872" t="s">
        <v>244138</v>
      </c>
    </row>
    <row r="8873" spans="1:9" hidden="1" x14ac:dyDescent="0.35">
      <c r="A8873">
        <v>226682</v>
      </c>
      <c r="B8873">
        <v>20001695</v>
      </c>
      <c r="C8873" t="s">
        <v>15605</v>
      </c>
      <c r="D8873" t="s">
        <v>227377</v>
      </c>
      <c r="E8873" t="s">
        <v>15459</v>
      </c>
      <c r="F8873" t="s">
        <v>227377</v>
      </c>
      <c r="G8873" t="s">
        <v>225509</v>
      </c>
      <c r="H8873" t="s">
        <v>223593</v>
      </c>
      <c r="I8873" t="s">
        <v>244139</v>
      </c>
    </row>
    <row r="8874" spans="1:9" hidden="1" x14ac:dyDescent="0.35">
      <c r="A8874">
        <v>234136</v>
      </c>
      <c r="B8874">
        <v>20001415</v>
      </c>
      <c r="C8874" t="s">
        <v>15862</v>
      </c>
      <c r="D8874" t="s">
        <v>244140</v>
      </c>
      <c r="E8874" t="s">
        <v>15261</v>
      </c>
      <c r="F8874" t="s">
        <v>234249</v>
      </c>
      <c r="G8874" t="s">
        <v>232464</v>
      </c>
      <c r="H8874" t="s">
        <v>244141</v>
      </c>
      <c r="I8874" t="s">
        <v>244142</v>
      </c>
    </row>
    <row r="8875" spans="1:9" hidden="1" x14ac:dyDescent="0.35">
      <c r="A8875">
        <v>214228</v>
      </c>
      <c r="B8875">
        <v>20000922</v>
      </c>
      <c r="C8875" t="s">
        <v>35691</v>
      </c>
      <c r="D8875" t="s">
        <v>244143</v>
      </c>
      <c r="E8875" t="s">
        <v>34164</v>
      </c>
      <c r="G8875" t="s">
        <v>226336</v>
      </c>
      <c r="H8875" t="s">
        <v>232563</v>
      </c>
      <c r="I8875" t="s">
        <v>244144</v>
      </c>
    </row>
    <row r="8876" spans="1:9" hidden="1" x14ac:dyDescent="0.35">
      <c r="A8876">
        <v>218985</v>
      </c>
      <c r="B8876">
        <v>20005946</v>
      </c>
      <c r="C8876" t="s">
        <v>16594</v>
      </c>
      <c r="D8876" t="s">
        <v>244145</v>
      </c>
      <c r="E8876" t="s">
        <v>16096</v>
      </c>
      <c r="G8876" t="s">
        <v>226336</v>
      </c>
      <c r="H8876" t="s">
        <v>225860</v>
      </c>
      <c r="I8876" t="s">
        <v>244146</v>
      </c>
    </row>
    <row r="8877" spans="1:9" hidden="1" x14ac:dyDescent="0.35">
      <c r="A8877">
        <v>226946</v>
      </c>
      <c r="B8877">
        <v>20016934</v>
      </c>
      <c r="C8877" t="s">
        <v>16869</v>
      </c>
      <c r="D8877" t="s">
        <v>244147</v>
      </c>
      <c r="E8877" t="s">
        <v>15310</v>
      </c>
      <c r="G8877" t="s">
        <v>232375</v>
      </c>
      <c r="H8877" t="s">
        <v>227857</v>
      </c>
      <c r="I8877" t="s">
        <v>244148</v>
      </c>
    </row>
    <row r="8878" spans="1:9" hidden="1" x14ac:dyDescent="0.35">
      <c r="A8878">
        <v>233137</v>
      </c>
      <c r="B8878">
        <v>20004525</v>
      </c>
      <c r="C8878" t="s">
        <v>15366</v>
      </c>
      <c r="D8878" t="s">
        <v>244149</v>
      </c>
      <c r="E8878" t="s">
        <v>16548</v>
      </c>
      <c r="F8878" t="s">
        <v>22528</v>
      </c>
      <c r="G8878" t="s">
        <v>223510</v>
      </c>
      <c r="H8878" t="s">
        <v>244150</v>
      </c>
      <c r="I8878" t="s">
        <v>244151</v>
      </c>
    </row>
    <row r="8879" spans="1:9" x14ac:dyDescent="0.35">
      <c r="A8879">
        <v>234084</v>
      </c>
      <c r="B8879">
        <v>20023775</v>
      </c>
      <c r="C8879" t="s">
        <v>16029</v>
      </c>
      <c r="D8879" t="s">
        <v>244152</v>
      </c>
      <c r="E8879" t="s">
        <v>15310</v>
      </c>
      <c r="F8879" t="s">
        <v>244152</v>
      </c>
      <c r="G8879" t="s">
        <v>232375</v>
      </c>
      <c r="H8879" t="s">
        <v>244153</v>
      </c>
      <c r="I8879" t="s">
        <v>244154</v>
      </c>
    </row>
    <row r="8880" spans="1:9" hidden="1" x14ac:dyDescent="0.35">
      <c r="A8880">
        <v>231015</v>
      </c>
      <c r="B8880">
        <v>20010926</v>
      </c>
      <c r="C8880" t="s">
        <v>17100</v>
      </c>
      <c r="D8880" t="s">
        <v>25398</v>
      </c>
      <c r="E8880" t="s">
        <v>15487</v>
      </c>
      <c r="G8880" t="s">
        <v>223524</v>
      </c>
      <c r="H8880" t="s">
        <v>238187</v>
      </c>
      <c r="I8880" t="s">
        <v>244155</v>
      </c>
    </row>
    <row r="8881" spans="1:9" hidden="1" x14ac:dyDescent="0.35">
      <c r="A8881">
        <v>234837</v>
      </c>
      <c r="B8881">
        <v>20022313</v>
      </c>
      <c r="C8881" t="s">
        <v>15223</v>
      </c>
      <c r="D8881" t="s">
        <v>244156</v>
      </c>
      <c r="E8881" t="s">
        <v>15233</v>
      </c>
      <c r="F8881" t="s">
        <v>244157</v>
      </c>
      <c r="G8881" t="s">
        <v>239230</v>
      </c>
      <c r="H8881" t="s">
        <v>244158</v>
      </c>
      <c r="I8881" t="s">
        <v>244159</v>
      </c>
    </row>
    <row r="8882" spans="1:9" hidden="1" x14ac:dyDescent="0.35">
      <c r="A8882">
        <v>235489</v>
      </c>
      <c r="B8882">
        <v>20005451</v>
      </c>
      <c r="C8882" t="s">
        <v>16010</v>
      </c>
      <c r="D8882" t="s">
        <v>244160</v>
      </c>
      <c r="E8882" t="s">
        <v>15289</v>
      </c>
      <c r="F8882" t="s">
        <v>244160</v>
      </c>
      <c r="G8882" t="s">
        <v>244161</v>
      </c>
      <c r="H8882" t="s">
        <v>233195</v>
      </c>
      <c r="I8882" t="s">
        <v>244162</v>
      </c>
    </row>
    <row r="8883" spans="1:9" x14ac:dyDescent="0.35">
      <c r="A8883">
        <v>222557</v>
      </c>
      <c r="B8883">
        <v>20016393</v>
      </c>
      <c r="C8883" t="s">
        <v>15832</v>
      </c>
      <c r="D8883" t="s">
        <v>244163</v>
      </c>
      <c r="E8883" t="s">
        <v>15487</v>
      </c>
      <c r="G8883" t="s">
        <v>223524</v>
      </c>
      <c r="H8883" t="s">
        <v>244164</v>
      </c>
      <c r="I8883" t="s">
        <v>244165</v>
      </c>
    </row>
    <row r="8884" spans="1:9" hidden="1" x14ac:dyDescent="0.35">
      <c r="A8884">
        <v>222816</v>
      </c>
      <c r="B8884">
        <v>20010645</v>
      </c>
      <c r="C8884" t="s">
        <v>17317</v>
      </c>
      <c r="D8884" t="s">
        <v>244166</v>
      </c>
      <c r="E8884" t="s">
        <v>15459</v>
      </c>
      <c r="G8884" t="s">
        <v>224229</v>
      </c>
      <c r="H8884" t="s">
        <v>235299</v>
      </c>
      <c r="I8884" t="s">
        <v>244167</v>
      </c>
    </row>
    <row r="8885" spans="1:9" hidden="1" x14ac:dyDescent="0.35">
      <c r="A8885">
        <v>233792</v>
      </c>
      <c r="B8885">
        <v>20010020</v>
      </c>
      <c r="C8885" t="s">
        <v>15366</v>
      </c>
      <c r="D8885" t="s">
        <v>244168</v>
      </c>
      <c r="E8885" t="s">
        <v>15610</v>
      </c>
      <c r="G8885" t="s">
        <v>223510</v>
      </c>
      <c r="H8885" t="s">
        <v>229670</v>
      </c>
      <c r="I8885" t="s">
        <v>244169</v>
      </c>
    </row>
    <row r="8886" spans="1:9" hidden="1" x14ac:dyDescent="0.35">
      <c r="A8886">
        <v>230843</v>
      </c>
      <c r="B8886">
        <v>20006217</v>
      </c>
      <c r="C8886" t="s">
        <v>25448</v>
      </c>
      <c r="D8886" t="s">
        <v>230631</v>
      </c>
      <c r="E8886" t="s">
        <v>15310</v>
      </c>
      <c r="F8886" t="s">
        <v>25453</v>
      </c>
      <c r="G8886" t="s">
        <v>223659</v>
      </c>
      <c r="H8886" t="s">
        <v>15500</v>
      </c>
      <c r="I8886" t="s">
        <v>244170</v>
      </c>
    </row>
    <row r="8887" spans="1:9" x14ac:dyDescent="0.35">
      <c r="A8887">
        <v>229985</v>
      </c>
      <c r="B8887">
        <v>20016429</v>
      </c>
      <c r="C8887" t="s">
        <v>15832</v>
      </c>
      <c r="D8887" t="s">
        <v>244171</v>
      </c>
      <c r="E8887" t="s">
        <v>15319</v>
      </c>
      <c r="F8887" t="s">
        <v>229054</v>
      </c>
      <c r="G8887" t="s">
        <v>232485</v>
      </c>
      <c r="H8887" t="s">
        <v>26400</v>
      </c>
      <c r="I8887" t="s">
        <v>244172</v>
      </c>
    </row>
    <row r="8888" spans="1:9" hidden="1" x14ac:dyDescent="0.35">
      <c r="A8888">
        <v>221530</v>
      </c>
      <c r="B8888">
        <v>20003342</v>
      </c>
      <c r="C8888" t="s">
        <v>33207</v>
      </c>
      <c r="D8888" t="s">
        <v>244173</v>
      </c>
      <c r="E8888" t="s">
        <v>33946</v>
      </c>
      <c r="G8888" t="s">
        <v>244174</v>
      </c>
      <c r="H8888" t="s">
        <v>227081</v>
      </c>
      <c r="I8888" t="s">
        <v>244175</v>
      </c>
    </row>
    <row r="8889" spans="1:9" hidden="1" x14ac:dyDescent="0.35">
      <c r="A8889">
        <v>204160</v>
      </c>
      <c r="B8889">
        <v>20000083</v>
      </c>
      <c r="C8889" t="s">
        <v>16419</v>
      </c>
      <c r="D8889" t="s">
        <v>244176</v>
      </c>
      <c r="E8889" t="s">
        <v>34217</v>
      </c>
      <c r="G8889" t="s">
        <v>223524</v>
      </c>
      <c r="H8889" t="s">
        <v>244177</v>
      </c>
      <c r="I8889" t="s">
        <v>244178</v>
      </c>
    </row>
    <row r="8890" spans="1:9" hidden="1" x14ac:dyDescent="0.35">
      <c r="A8890">
        <v>220937</v>
      </c>
      <c r="B8890">
        <v>20010472</v>
      </c>
      <c r="C8890" t="s">
        <v>32995</v>
      </c>
      <c r="D8890" t="s">
        <v>244179</v>
      </c>
      <c r="E8890" t="s">
        <v>33757</v>
      </c>
      <c r="G8890" t="s">
        <v>235962</v>
      </c>
      <c r="H8890" t="s">
        <v>244180</v>
      </c>
      <c r="I8890" t="s">
        <v>244181</v>
      </c>
    </row>
    <row r="8891" spans="1:9" hidden="1" x14ac:dyDescent="0.35">
      <c r="A8891">
        <v>234052</v>
      </c>
      <c r="B8891">
        <v>20011146</v>
      </c>
      <c r="C8891" t="s">
        <v>15266</v>
      </c>
      <c r="D8891" t="s">
        <v>244182</v>
      </c>
      <c r="E8891" t="s">
        <v>15310</v>
      </c>
      <c r="F8891" t="s">
        <v>19095</v>
      </c>
      <c r="G8891" t="s">
        <v>244183</v>
      </c>
      <c r="H8891" t="s">
        <v>244184</v>
      </c>
      <c r="I8891" t="s">
        <v>244185</v>
      </c>
    </row>
    <row r="8892" spans="1:9" hidden="1" x14ac:dyDescent="0.35">
      <c r="A8892">
        <v>215783</v>
      </c>
      <c r="B8892">
        <v>20004811</v>
      </c>
      <c r="C8892" t="s">
        <v>16785</v>
      </c>
      <c r="D8892" t="s">
        <v>244186</v>
      </c>
      <c r="E8892" t="s">
        <v>34151</v>
      </c>
      <c r="G8892" t="s">
        <v>15310</v>
      </c>
      <c r="H8892" t="s">
        <v>244187</v>
      </c>
      <c r="I8892" t="s">
        <v>244188</v>
      </c>
    </row>
    <row r="8893" spans="1:9" hidden="1" x14ac:dyDescent="0.35">
      <c r="A8893">
        <v>204750</v>
      </c>
      <c r="B8893">
        <v>20003276</v>
      </c>
      <c r="C8893" t="s">
        <v>17027</v>
      </c>
      <c r="D8893" t="s">
        <v>244189</v>
      </c>
      <c r="E8893" t="s">
        <v>34006</v>
      </c>
      <c r="G8893" t="s">
        <v>223510</v>
      </c>
      <c r="H8893" t="s">
        <v>244190</v>
      </c>
      <c r="I8893" t="s">
        <v>244191</v>
      </c>
    </row>
    <row r="8894" spans="1:9" hidden="1" x14ac:dyDescent="0.35">
      <c r="A8894">
        <v>229200</v>
      </c>
      <c r="B8894">
        <v>20005459</v>
      </c>
      <c r="C8894" t="s">
        <v>15770</v>
      </c>
      <c r="D8894" t="s">
        <v>244192</v>
      </c>
      <c r="E8894" t="s">
        <v>15376</v>
      </c>
      <c r="F8894" t="s">
        <v>240116</v>
      </c>
      <c r="G8894" t="s">
        <v>223510</v>
      </c>
      <c r="H8894" t="s">
        <v>244193</v>
      </c>
      <c r="I8894" t="s">
        <v>244194</v>
      </c>
    </row>
    <row r="8895" spans="1:9" x14ac:dyDescent="0.35">
      <c r="A8895">
        <v>228280</v>
      </c>
      <c r="B8895">
        <v>20002919</v>
      </c>
      <c r="C8895" t="s">
        <v>19486</v>
      </c>
      <c r="D8895" t="s">
        <v>244195</v>
      </c>
      <c r="E8895" t="s">
        <v>16266</v>
      </c>
      <c r="G8895" t="s">
        <v>244196</v>
      </c>
      <c r="H8895" t="s">
        <v>244197</v>
      </c>
      <c r="I8895" t="s">
        <v>244198</v>
      </c>
    </row>
    <row r="8896" spans="1:9" x14ac:dyDescent="0.35">
      <c r="A8896">
        <v>236327</v>
      </c>
      <c r="B8896">
        <v>20023774</v>
      </c>
      <c r="C8896" t="s">
        <v>16029</v>
      </c>
      <c r="D8896" t="s">
        <v>244199</v>
      </c>
      <c r="E8896" t="s">
        <v>16266</v>
      </c>
      <c r="G8896" t="s">
        <v>244200</v>
      </c>
      <c r="H8896" t="s">
        <v>244201</v>
      </c>
      <c r="I8896" t="s">
        <v>244202</v>
      </c>
    </row>
    <row r="8897" spans="1:9" x14ac:dyDescent="0.35">
      <c r="A8897">
        <v>221018</v>
      </c>
      <c r="B8897">
        <v>20016975</v>
      </c>
      <c r="C8897" t="s">
        <v>21028</v>
      </c>
      <c r="D8897" t="s">
        <v>244203</v>
      </c>
      <c r="E8897" t="s">
        <v>15212</v>
      </c>
      <c r="G8897" t="s">
        <v>244204</v>
      </c>
      <c r="H8897" t="s">
        <v>244205</v>
      </c>
      <c r="I8897" t="s">
        <v>244206</v>
      </c>
    </row>
    <row r="8898" spans="1:9" hidden="1" x14ac:dyDescent="0.35">
      <c r="A8898">
        <v>229923</v>
      </c>
      <c r="B8898">
        <v>20010333</v>
      </c>
      <c r="C8898" t="s">
        <v>17851</v>
      </c>
      <c r="D8898" t="s">
        <v>244207</v>
      </c>
      <c r="E8898" t="s">
        <v>15212</v>
      </c>
      <c r="F8898" t="s">
        <v>22956</v>
      </c>
      <c r="G8898" t="s">
        <v>15212</v>
      </c>
      <c r="H8898" t="s">
        <v>29959</v>
      </c>
      <c r="I8898" t="s">
        <v>244208</v>
      </c>
    </row>
    <row r="8899" spans="1:9" hidden="1" x14ac:dyDescent="0.35">
      <c r="A8899">
        <v>223316</v>
      </c>
      <c r="B8899">
        <v>20004957</v>
      </c>
      <c r="C8899" t="s">
        <v>18773</v>
      </c>
      <c r="D8899" t="s">
        <v>244209</v>
      </c>
      <c r="E8899" t="s">
        <v>15908</v>
      </c>
      <c r="G8899" t="s">
        <v>232417</v>
      </c>
      <c r="H8899" t="s">
        <v>229585</v>
      </c>
      <c r="I8899" t="s">
        <v>242155</v>
      </c>
    </row>
    <row r="8900" spans="1:9" hidden="1" x14ac:dyDescent="0.35">
      <c r="A8900">
        <v>230726</v>
      </c>
      <c r="B8900">
        <v>20003006</v>
      </c>
      <c r="C8900" t="s">
        <v>17359</v>
      </c>
      <c r="D8900" t="s">
        <v>244210</v>
      </c>
      <c r="E8900" t="s">
        <v>15319</v>
      </c>
      <c r="G8900" t="s">
        <v>232814</v>
      </c>
      <c r="H8900" t="s">
        <v>232538</v>
      </c>
      <c r="I8900" t="s">
        <v>244211</v>
      </c>
    </row>
    <row r="8901" spans="1:9" hidden="1" x14ac:dyDescent="0.35">
      <c r="A8901">
        <v>227521</v>
      </c>
      <c r="B8901">
        <v>20005806</v>
      </c>
      <c r="C8901" t="s">
        <v>15266</v>
      </c>
      <c r="D8901" t="s">
        <v>244212</v>
      </c>
      <c r="E8901" t="s">
        <v>15310</v>
      </c>
      <c r="G8901" t="s">
        <v>244213</v>
      </c>
      <c r="H8901" t="s">
        <v>244214</v>
      </c>
      <c r="I8901" t="s">
        <v>244215</v>
      </c>
    </row>
    <row r="8902" spans="1:9" hidden="1" x14ac:dyDescent="0.35">
      <c r="A8902">
        <v>217004</v>
      </c>
      <c r="B8902">
        <v>20010981</v>
      </c>
      <c r="C8902" t="s">
        <v>18685</v>
      </c>
      <c r="D8902" t="s">
        <v>244216</v>
      </c>
      <c r="E8902" t="s">
        <v>34318</v>
      </c>
      <c r="G8902" t="s">
        <v>223524</v>
      </c>
      <c r="H8902" t="s">
        <v>227051</v>
      </c>
      <c r="I8902" t="s">
        <v>240581</v>
      </c>
    </row>
    <row r="8903" spans="1:9" hidden="1" x14ac:dyDescent="0.35">
      <c r="A8903">
        <v>227163</v>
      </c>
      <c r="B8903">
        <v>20005672</v>
      </c>
      <c r="C8903" t="s">
        <v>18894</v>
      </c>
      <c r="D8903" t="s">
        <v>244217</v>
      </c>
      <c r="E8903" t="s">
        <v>15310</v>
      </c>
      <c r="F8903" t="s">
        <v>244218</v>
      </c>
      <c r="G8903" t="s">
        <v>240430</v>
      </c>
      <c r="H8903" t="s">
        <v>244219</v>
      </c>
      <c r="I8903" t="s">
        <v>244220</v>
      </c>
    </row>
    <row r="8904" spans="1:9" hidden="1" x14ac:dyDescent="0.35">
      <c r="A8904">
        <v>232481</v>
      </c>
      <c r="B8904">
        <v>20005290</v>
      </c>
      <c r="C8904" t="s">
        <v>17440</v>
      </c>
      <c r="D8904" t="s">
        <v>244221</v>
      </c>
      <c r="E8904" t="s">
        <v>16464</v>
      </c>
      <c r="G8904" t="s">
        <v>15212</v>
      </c>
      <c r="H8904" t="s">
        <v>223501</v>
      </c>
      <c r="I8904" t="s">
        <v>244222</v>
      </c>
    </row>
    <row r="8905" spans="1:9" hidden="1" x14ac:dyDescent="0.35">
      <c r="A8905">
        <v>218072</v>
      </c>
      <c r="B8905">
        <v>20010811</v>
      </c>
      <c r="C8905" t="s">
        <v>17828</v>
      </c>
      <c r="D8905" t="s">
        <v>37457</v>
      </c>
      <c r="E8905" t="s">
        <v>33757</v>
      </c>
      <c r="G8905" t="s">
        <v>33757</v>
      </c>
      <c r="H8905" t="s">
        <v>238990</v>
      </c>
      <c r="I8905" t="s">
        <v>244223</v>
      </c>
    </row>
    <row r="8906" spans="1:9" hidden="1" x14ac:dyDescent="0.35">
      <c r="A8906">
        <v>225394</v>
      </c>
      <c r="B8906">
        <v>20015246</v>
      </c>
      <c r="C8906" t="s">
        <v>17327</v>
      </c>
      <c r="D8906" t="s">
        <v>244224</v>
      </c>
      <c r="E8906" t="s">
        <v>15276</v>
      </c>
      <c r="F8906" t="s">
        <v>244224</v>
      </c>
      <c r="G8906" t="s">
        <v>244225</v>
      </c>
      <c r="H8906" t="s">
        <v>225626</v>
      </c>
      <c r="I8906" t="s">
        <v>244226</v>
      </c>
    </row>
    <row r="8907" spans="1:9" hidden="1" x14ac:dyDescent="0.35">
      <c r="A8907">
        <v>215453</v>
      </c>
      <c r="B8907">
        <v>20005573</v>
      </c>
      <c r="C8907" t="s">
        <v>15584</v>
      </c>
      <c r="D8907" t="s">
        <v>231207</v>
      </c>
      <c r="E8907" t="s">
        <v>32495</v>
      </c>
      <c r="G8907" t="s">
        <v>32495</v>
      </c>
      <c r="H8907" t="s">
        <v>34164</v>
      </c>
      <c r="I8907" t="s">
        <v>240228</v>
      </c>
    </row>
    <row r="8908" spans="1:9" x14ac:dyDescent="0.35">
      <c r="A8908">
        <v>208746</v>
      </c>
      <c r="B8908">
        <v>20004220</v>
      </c>
      <c r="C8908" t="s">
        <v>16037</v>
      </c>
      <c r="D8908" t="s">
        <v>244227</v>
      </c>
      <c r="E8908" t="s">
        <v>34006</v>
      </c>
      <c r="G8908" t="s">
        <v>223510</v>
      </c>
      <c r="H8908" t="s">
        <v>225512</v>
      </c>
      <c r="I8908" t="s">
        <v>244228</v>
      </c>
    </row>
    <row r="8909" spans="1:9" hidden="1" x14ac:dyDescent="0.35">
      <c r="A8909">
        <v>215083</v>
      </c>
      <c r="B8909">
        <v>20001641</v>
      </c>
      <c r="C8909" t="s">
        <v>15808</v>
      </c>
      <c r="D8909" t="s">
        <v>244229</v>
      </c>
      <c r="E8909" t="s">
        <v>32495</v>
      </c>
      <c r="G8909" t="s">
        <v>32495</v>
      </c>
      <c r="H8909" t="s">
        <v>34164</v>
      </c>
      <c r="I8909" t="s">
        <v>240228</v>
      </c>
    </row>
    <row r="8910" spans="1:9" hidden="1" x14ac:dyDescent="0.35">
      <c r="A8910">
        <v>233031</v>
      </c>
      <c r="B8910">
        <v>20019505</v>
      </c>
      <c r="C8910" t="s">
        <v>20841</v>
      </c>
      <c r="D8910" t="s">
        <v>244230</v>
      </c>
      <c r="E8910" t="s">
        <v>16704</v>
      </c>
      <c r="F8910" t="s">
        <v>22636</v>
      </c>
      <c r="G8910" t="s">
        <v>237236</v>
      </c>
      <c r="H8910" t="s">
        <v>244231</v>
      </c>
      <c r="I8910" t="s">
        <v>244232</v>
      </c>
    </row>
    <row r="8911" spans="1:9" hidden="1" x14ac:dyDescent="0.35">
      <c r="A8911">
        <v>215343</v>
      </c>
      <c r="B8911">
        <v>20002897</v>
      </c>
      <c r="C8911" t="s">
        <v>32711</v>
      </c>
      <c r="D8911" t="s">
        <v>244233</v>
      </c>
      <c r="E8911" t="s">
        <v>33757</v>
      </c>
      <c r="G8911" t="s">
        <v>33757</v>
      </c>
      <c r="H8911" t="s">
        <v>238990</v>
      </c>
      <c r="I8911" t="s">
        <v>244234</v>
      </c>
    </row>
    <row r="8912" spans="1:9" x14ac:dyDescent="0.35">
      <c r="A8912">
        <v>221164</v>
      </c>
      <c r="B8912">
        <v>20016311</v>
      </c>
      <c r="C8912" t="s">
        <v>15832</v>
      </c>
      <c r="D8912" t="s">
        <v>244235</v>
      </c>
      <c r="E8912" t="s">
        <v>34373</v>
      </c>
      <c r="G8912" t="s">
        <v>234166</v>
      </c>
      <c r="H8912" t="s">
        <v>232538</v>
      </c>
      <c r="I8912" t="s">
        <v>244236</v>
      </c>
    </row>
    <row r="8913" spans="1:9" hidden="1" x14ac:dyDescent="0.35">
      <c r="A8913">
        <v>227894</v>
      </c>
      <c r="B8913">
        <v>20000823</v>
      </c>
      <c r="C8913" t="s">
        <v>19151</v>
      </c>
      <c r="D8913" t="s">
        <v>244237</v>
      </c>
      <c r="E8913" t="s">
        <v>15895</v>
      </c>
      <c r="F8913" t="s">
        <v>29685</v>
      </c>
      <c r="G8913" t="s">
        <v>15895</v>
      </c>
      <c r="H8913" t="s">
        <v>244238</v>
      </c>
      <c r="I8913" t="s">
        <v>244239</v>
      </c>
    </row>
    <row r="8914" spans="1:9" hidden="1" x14ac:dyDescent="0.35">
      <c r="A8914">
        <v>232721</v>
      </c>
      <c r="B8914">
        <v>20011109</v>
      </c>
      <c r="C8914" t="s">
        <v>15266</v>
      </c>
      <c r="D8914" t="s">
        <v>228343</v>
      </c>
      <c r="E8914" t="s">
        <v>15310</v>
      </c>
      <c r="G8914" t="s">
        <v>244213</v>
      </c>
      <c r="H8914" t="s">
        <v>242139</v>
      </c>
      <c r="I8914" t="s">
        <v>244240</v>
      </c>
    </row>
    <row r="8915" spans="1:9" hidden="1" x14ac:dyDescent="0.35">
      <c r="A8915">
        <v>218416</v>
      </c>
      <c r="B8915">
        <v>20005958</v>
      </c>
      <c r="C8915" t="s">
        <v>31950</v>
      </c>
      <c r="D8915" t="s">
        <v>244241</v>
      </c>
      <c r="E8915" t="s">
        <v>34545</v>
      </c>
      <c r="G8915" t="s">
        <v>34545</v>
      </c>
      <c r="H8915" t="s">
        <v>232329</v>
      </c>
      <c r="I8915" t="s">
        <v>244242</v>
      </c>
    </row>
    <row r="8916" spans="1:9" hidden="1" x14ac:dyDescent="0.35">
      <c r="A8916">
        <v>236003</v>
      </c>
      <c r="B8916">
        <v>20004770</v>
      </c>
      <c r="C8916" t="s">
        <v>15965</v>
      </c>
      <c r="D8916" t="s">
        <v>244243</v>
      </c>
      <c r="E8916" t="s">
        <v>15332</v>
      </c>
      <c r="G8916" t="s">
        <v>15332</v>
      </c>
      <c r="H8916" t="s">
        <v>238990</v>
      </c>
      <c r="I8916" t="s">
        <v>244244</v>
      </c>
    </row>
    <row r="8917" spans="1:9" hidden="1" x14ac:dyDescent="0.35">
      <c r="A8917">
        <v>203435</v>
      </c>
      <c r="B8917">
        <v>20004791</v>
      </c>
      <c r="C8917" t="s">
        <v>18820</v>
      </c>
      <c r="D8917" t="s">
        <v>244245</v>
      </c>
      <c r="E8917" t="s">
        <v>34164</v>
      </c>
      <c r="G8917" t="s">
        <v>32495</v>
      </c>
      <c r="H8917" t="s">
        <v>34164</v>
      </c>
      <c r="I8917" t="s">
        <v>240228</v>
      </c>
    </row>
    <row r="8918" spans="1:9" hidden="1" x14ac:dyDescent="0.35">
      <c r="A8918">
        <v>219949</v>
      </c>
      <c r="B8918">
        <v>20006984</v>
      </c>
      <c r="C8918" t="s">
        <v>18524</v>
      </c>
      <c r="D8918" t="s">
        <v>244246</v>
      </c>
      <c r="E8918" t="s">
        <v>34545</v>
      </c>
      <c r="G8918" t="s">
        <v>34545</v>
      </c>
      <c r="H8918" t="s">
        <v>232329</v>
      </c>
      <c r="I8918" t="s">
        <v>244247</v>
      </c>
    </row>
    <row r="8919" spans="1:9" hidden="1" x14ac:dyDescent="0.35">
      <c r="A8919">
        <v>216235</v>
      </c>
      <c r="B8919">
        <v>20001021</v>
      </c>
      <c r="C8919" t="s">
        <v>17040</v>
      </c>
      <c r="D8919" t="s">
        <v>244248</v>
      </c>
      <c r="E8919" t="s">
        <v>15332</v>
      </c>
      <c r="G8919" t="s">
        <v>15332</v>
      </c>
      <c r="H8919" t="s">
        <v>238990</v>
      </c>
      <c r="I8919" t="s">
        <v>244249</v>
      </c>
    </row>
    <row r="8920" spans="1:9" hidden="1" x14ac:dyDescent="0.35">
      <c r="A8920">
        <v>214886</v>
      </c>
      <c r="B8920">
        <v>20005775</v>
      </c>
      <c r="C8920" t="s">
        <v>16373</v>
      </c>
      <c r="D8920" t="s">
        <v>244250</v>
      </c>
      <c r="E8920" t="s">
        <v>34463</v>
      </c>
      <c r="G8920" t="s">
        <v>15212</v>
      </c>
      <c r="H8920" t="s">
        <v>226336</v>
      </c>
      <c r="I8920" t="s">
        <v>244251</v>
      </c>
    </row>
    <row r="8921" spans="1:9" hidden="1" x14ac:dyDescent="0.35">
      <c r="A8921">
        <v>233777</v>
      </c>
      <c r="B8921">
        <v>20010870</v>
      </c>
      <c r="C8921" t="s">
        <v>16578</v>
      </c>
      <c r="D8921" t="s">
        <v>244252</v>
      </c>
      <c r="E8921" t="s">
        <v>15789</v>
      </c>
      <c r="F8921" t="s">
        <v>244253</v>
      </c>
      <c r="G8921" t="s">
        <v>15789</v>
      </c>
      <c r="H8921" t="s">
        <v>244254</v>
      </c>
      <c r="I8921" t="s">
        <v>244255</v>
      </c>
    </row>
    <row r="8922" spans="1:9" hidden="1" x14ac:dyDescent="0.35">
      <c r="A8922">
        <v>216274</v>
      </c>
      <c r="B8922">
        <v>20011339</v>
      </c>
      <c r="C8922" t="s">
        <v>36478</v>
      </c>
      <c r="D8922" t="s">
        <v>244256</v>
      </c>
      <c r="E8922" t="s">
        <v>32495</v>
      </c>
      <c r="G8922" t="s">
        <v>32495</v>
      </c>
      <c r="H8922" t="s">
        <v>34164</v>
      </c>
      <c r="I8922" t="s">
        <v>240228</v>
      </c>
    </row>
    <row r="8923" spans="1:9" hidden="1" x14ac:dyDescent="0.35">
      <c r="A8923">
        <v>219891</v>
      </c>
      <c r="B8923">
        <v>20001960</v>
      </c>
      <c r="C8923" t="s">
        <v>15629</v>
      </c>
      <c r="D8923" t="s">
        <v>244257</v>
      </c>
      <c r="E8923" t="s">
        <v>15625</v>
      </c>
      <c r="G8923" t="s">
        <v>243591</v>
      </c>
      <c r="H8923" t="s">
        <v>226336</v>
      </c>
      <c r="I8923" t="s">
        <v>244258</v>
      </c>
    </row>
    <row r="8924" spans="1:9" hidden="1" x14ac:dyDescent="0.35">
      <c r="A8924">
        <v>236494</v>
      </c>
      <c r="B8924">
        <v>20011146</v>
      </c>
      <c r="C8924" t="s">
        <v>15266</v>
      </c>
      <c r="D8924" t="s">
        <v>244259</v>
      </c>
      <c r="E8924" t="s">
        <v>15310</v>
      </c>
      <c r="G8924" t="s">
        <v>244213</v>
      </c>
      <c r="H8924" t="s">
        <v>34164</v>
      </c>
      <c r="I8924" t="s">
        <v>240228</v>
      </c>
    </row>
    <row r="8925" spans="1:9" hidden="1" x14ac:dyDescent="0.35">
      <c r="A8925">
        <v>228948</v>
      </c>
      <c r="B8925">
        <v>20022441</v>
      </c>
      <c r="C8925" t="s">
        <v>17648</v>
      </c>
      <c r="D8925" t="s">
        <v>237473</v>
      </c>
      <c r="E8925" t="s">
        <v>15332</v>
      </c>
      <c r="F8925" t="s">
        <v>26721</v>
      </c>
      <c r="G8925" t="s">
        <v>15332</v>
      </c>
      <c r="H8925" t="s">
        <v>238990</v>
      </c>
      <c r="I8925" t="s">
        <v>244260</v>
      </c>
    </row>
    <row r="8926" spans="1:9" hidden="1" x14ac:dyDescent="0.35">
      <c r="A8926">
        <v>233445</v>
      </c>
      <c r="B8926">
        <v>20013323</v>
      </c>
      <c r="C8926" t="s">
        <v>16242</v>
      </c>
      <c r="D8926" t="s">
        <v>244261</v>
      </c>
      <c r="E8926" t="s">
        <v>15310</v>
      </c>
      <c r="F8926" t="s">
        <v>21888</v>
      </c>
      <c r="G8926" t="s">
        <v>244213</v>
      </c>
      <c r="H8926" t="s">
        <v>244262</v>
      </c>
      <c r="I8926" t="s">
        <v>244263</v>
      </c>
    </row>
    <row r="8927" spans="1:9" hidden="1" x14ac:dyDescent="0.35">
      <c r="A8927">
        <v>222765</v>
      </c>
      <c r="B8927">
        <v>20009783</v>
      </c>
      <c r="C8927" t="s">
        <v>33537</v>
      </c>
      <c r="D8927" t="s">
        <v>244264</v>
      </c>
      <c r="E8927" t="s">
        <v>15276</v>
      </c>
      <c r="G8927" t="s">
        <v>224373</v>
      </c>
      <c r="H8927" t="s">
        <v>225626</v>
      </c>
      <c r="I8927" t="s">
        <v>244265</v>
      </c>
    </row>
    <row r="8928" spans="1:9" hidden="1" x14ac:dyDescent="0.35">
      <c r="A8928">
        <v>226732</v>
      </c>
      <c r="B8928">
        <v>20011426</v>
      </c>
      <c r="C8928" t="s">
        <v>16850</v>
      </c>
      <c r="D8928" t="s">
        <v>244266</v>
      </c>
      <c r="E8928" t="s">
        <v>15310</v>
      </c>
      <c r="F8928" t="s">
        <v>27628</v>
      </c>
      <c r="G8928" t="s">
        <v>244213</v>
      </c>
      <c r="H8928" t="s">
        <v>244267</v>
      </c>
      <c r="I8928" t="s">
        <v>244268</v>
      </c>
    </row>
    <row r="8929" spans="1:9" hidden="1" x14ac:dyDescent="0.35">
      <c r="A8929">
        <v>233822</v>
      </c>
      <c r="B8929">
        <v>20008874</v>
      </c>
      <c r="C8929" t="s">
        <v>15280</v>
      </c>
      <c r="D8929" t="s">
        <v>244269</v>
      </c>
      <c r="E8929" t="s">
        <v>15261</v>
      </c>
      <c r="F8929" t="s">
        <v>244270</v>
      </c>
      <c r="G8929" t="s">
        <v>223510</v>
      </c>
      <c r="H8929" t="s">
        <v>236148</v>
      </c>
      <c r="I8929" t="s">
        <v>244271</v>
      </c>
    </row>
    <row r="8930" spans="1:9" hidden="1" x14ac:dyDescent="0.35">
      <c r="A8930">
        <v>235226</v>
      </c>
      <c r="B8930">
        <v>20018328</v>
      </c>
      <c r="C8930" t="s">
        <v>16451</v>
      </c>
      <c r="D8930" t="s">
        <v>244272</v>
      </c>
      <c r="E8930" t="s">
        <v>15310</v>
      </c>
      <c r="F8930" t="s">
        <v>18212</v>
      </c>
      <c r="G8930" t="s">
        <v>244213</v>
      </c>
      <c r="H8930" t="s">
        <v>244273</v>
      </c>
      <c r="I8930" t="s">
        <v>244274</v>
      </c>
    </row>
    <row r="8931" spans="1:9" hidden="1" x14ac:dyDescent="0.35">
      <c r="A8931">
        <v>209276</v>
      </c>
      <c r="B8931">
        <v>20001363</v>
      </c>
      <c r="C8931" t="s">
        <v>34167</v>
      </c>
      <c r="D8931" t="s">
        <v>244275</v>
      </c>
      <c r="E8931" t="s">
        <v>34566</v>
      </c>
      <c r="G8931" t="s">
        <v>239979</v>
      </c>
      <c r="H8931" t="s">
        <v>238990</v>
      </c>
      <c r="I8931" t="s">
        <v>244276</v>
      </c>
    </row>
    <row r="8932" spans="1:9" hidden="1" x14ac:dyDescent="0.35">
      <c r="A8932">
        <v>232259</v>
      </c>
      <c r="B8932">
        <v>20002682</v>
      </c>
      <c r="C8932" t="s">
        <v>15410</v>
      </c>
      <c r="D8932" t="s">
        <v>244277</v>
      </c>
      <c r="E8932" t="s">
        <v>15914</v>
      </c>
      <c r="G8932" t="s">
        <v>15212</v>
      </c>
      <c r="H8932" t="s">
        <v>223501</v>
      </c>
      <c r="I8932" t="s">
        <v>226881</v>
      </c>
    </row>
    <row r="8933" spans="1:9" hidden="1" x14ac:dyDescent="0.35">
      <c r="A8933">
        <v>215863</v>
      </c>
      <c r="B8933">
        <v>20010472</v>
      </c>
      <c r="C8933" t="s">
        <v>32995</v>
      </c>
      <c r="D8933" t="s">
        <v>244278</v>
      </c>
      <c r="E8933" t="s">
        <v>34318</v>
      </c>
      <c r="G8933" t="s">
        <v>223510</v>
      </c>
      <c r="H8933" t="s">
        <v>227051</v>
      </c>
      <c r="I8933" t="s">
        <v>244279</v>
      </c>
    </row>
    <row r="8934" spans="1:9" hidden="1" x14ac:dyDescent="0.35">
      <c r="A8934">
        <v>211990</v>
      </c>
      <c r="B8934">
        <v>20006067</v>
      </c>
      <c r="C8934" t="s">
        <v>18736</v>
      </c>
      <c r="D8934" t="s">
        <v>244280</v>
      </c>
      <c r="E8934" t="s">
        <v>34217</v>
      </c>
      <c r="G8934" t="s">
        <v>223524</v>
      </c>
      <c r="H8934" t="s">
        <v>225512</v>
      </c>
      <c r="I8934" t="s">
        <v>244281</v>
      </c>
    </row>
    <row r="8935" spans="1:9" hidden="1" x14ac:dyDescent="0.35">
      <c r="A8935">
        <v>233468</v>
      </c>
      <c r="B8935">
        <v>20022759</v>
      </c>
      <c r="C8935" t="s">
        <v>15266</v>
      </c>
      <c r="D8935" t="s">
        <v>244282</v>
      </c>
      <c r="E8935" t="s">
        <v>15261</v>
      </c>
      <c r="F8935" t="s">
        <v>244283</v>
      </c>
      <c r="G8935" t="s">
        <v>15261</v>
      </c>
      <c r="H8935" t="s">
        <v>244284</v>
      </c>
      <c r="I8935" t="s">
        <v>244285</v>
      </c>
    </row>
    <row r="8936" spans="1:9" hidden="1" x14ac:dyDescent="0.35">
      <c r="A8936">
        <v>228948</v>
      </c>
      <c r="B8936">
        <v>20022441</v>
      </c>
      <c r="C8936" t="s">
        <v>17648</v>
      </c>
      <c r="D8936" t="s">
        <v>237473</v>
      </c>
      <c r="E8936" t="s">
        <v>15212</v>
      </c>
      <c r="G8936" t="s">
        <v>15212</v>
      </c>
      <c r="H8936" t="s">
        <v>226336</v>
      </c>
      <c r="I8936" t="s">
        <v>244286</v>
      </c>
    </row>
    <row r="8937" spans="1:9" hidden="1" x14ac:dyDescent="0.35">
      <c r="A8937">
        <v>219393</v>
      </c>
      <c r="B8937">
        <v>20010825</v>
      </c>
      <c r="C8937" t="s">
        <v>17012</v>
      </c>
      <c r="D8937" t="s">
        <v>244287</v>
      </c>
      <c r="E8937" t="s">
        <v>15789</v>
      </c>
      <c r="G8937" t="s">
        <v>15789</v>
      </c>
      <c r="H8937" t="s">
        <v>34164</v>
      </c>
      <c r="I8937" t="s">
        <v>240228</v>
      </c>
    </row>
    <row r="8938" spans="1:9" hidden="1" x14ac:dyDescent="0.35">
      <c r="A8938">
        <v>233726</v>
      </c>
      <c r="B8938">
        <v>20011146</v>
      </c>
      <c r="C8938" t="s">
        <v>15266</v>
      </c>
      <c r="D8938" t="s">
        <v>244288</v>
      </c>
      <c r="E8938" t="s">
        <v>16412</v>
      </c>
      <c r="G8938" t="s">
        <v>225003</v>
      </c>
      <c r="H8938" t="s">
        <v>244289</v>
      </c>
      <c r="I8938" t="s">
        <v>235565</v>
      </c>
    </row>
    <row r="8939" spans="1:9" x14ac:dyDescent="0.35">
      <c r="A8939">
        <v>235114</v>
      </c>
      <c r="B8939">
        <v>20015450</v>
      </c>
      <c r="C8939" t="s">
        <v>15832</v>
      </c>
      <c r="D8939" t="s">
        <v>232367</v>
      </c>
      <c r="E8939" t="s">
        <v>15789</v>
      </c>
      <c r="G8939" t="s">
        <v>15789</v>
      </c>
      <c r="H8939" t="s">
        <v>226336</v>
      </c>
      <c r="I8939" t="s">
        <v>244290</v>
      </c>
    </row>
    <row r="8940" spans="1:9" hidden="1" x14ac:dyDescent="0.35">
      <c r="A8940">
        <v>230381</v>
      </c>
      <c r="B8940">
        <v>20023573</v>
      </c>
      <c r="C8940" t="s">
        <v>16010</v>
      </c>
      <c r="D8940" t="s">
        <v>244291</v>
      </c>
      <c r="E8940" t="s">
        <v>15648</v>
      </c>
      <c r="G8940" t="s">
        <v>15648</v>
      </c>
      <c r="H8940" t="s">
        <v>225019</v>
      </c>
      <c r="I8940" t="s">
        <v>244292</v>
      </c>
    </row>
    <row r="8941" spans="1:9" hidden="1" x14ac:dyDescent="0.35">
      <c r="A8941">
        <v>218306</v>
      </c>
      <c r="B8941">
        <v>20001570</v>
      </c>
      <c r="C8941" t="s">
        <v>33155</v>
      </c>
      <c r="D8941" t="s">
        <v>244293</v>
      </c>
      <c r="E8941" t="s">
        <v>34182</v>
      </c>
      <c r="G8941" t="s">
        <v>223510</v>
      </c>
      <c r="H8941" t="s">
        <v>244294</v>
      </c>
      <c r="I8941" t="s">
        <v>244295</v>
      </c>
    </row>
    <row r="8942" spans="1:9" hidden="1" x14ac:dyDescent="0.35">
      <c r="A8942">
        <v>218150</v>
      </c>
      <c r="B8942">
        <v>20001016</v>
      </c>
      <c r="C8942" t="s">
        <v>17040</v>
      </c>
      <c r="D8942" t="s">
        <v>244296</v>
      </c>
      <c r="E8942" t="s">
        <v>15319</v>
      </c>
      <c r="G8942" t="s">
        <v>232814</v>
      </c>
      <c r="H8942" t="s">
        <v>224983</v>
      </c>
      <c r="I8942" t="s">
        <v>244297</v>
      </c>
    </row>
    <row r="8943" spans="1:9" hidden="1" x14ac:dyDescent="0.35">
      <c r="A8943">
        <v>227765</v>
      </c>
      <c r="B8943">
        <v>20005077</v>
      </c>
      <c r="C8943" t="s">
        <v>16468</v>
      </c>
      <c r="D8943" t="s">
        <v>244298</v>
      </c>
      <c r="E8943" t="s">
        <v>15212</v>
      </c>
      <c r="G8943" t="s">
        <v>15212</v>
      </c>
      <c r="H8943" t="s">
        <v>226336</v>
      </c>
      <c r="I8943" t="s">
        <v>244299</v>
      </c>
    </row>
    <row r="8944" spans="1:9" hidden="1" x14ac:dyDescent="0.35">
      <c r="A8944">
        <v>233703</v>
      </c>
      <c r="B8944">
        <v>20010672</v>
      </c>
      <c r="C8944" t="s">
        <v>15280</v>
      </c>
      <c r="D8944" t="s">
        <v>244300</v>
      </c>
      <c r="E8944" t="s">
        <v>20290</v>
      </c>
      <c r="F8944" t="s">
        <v>21863</v>
      </c>
      <c r="G8944" t="s">
        <v>223524</v>
      </c>
      <c r="H8944" t="s">
        <v>244301</v>
      </c>
      <c r="I8944" t="s">
        <v>244302</v>
      </c>
    </row>
    <row r="8945" spans="1:9" hidden="1" x14ac:dyDescent="0.35">
      <c r="A8945">
        <v>232996</v>
      </c>
      <c r="B8945">
        <v>20014626</v>
      </c>
      <c r="C8945" t="s">
        <v>18484</v>
      </c>
      <c r="D8945" t="s">
        <v>244303</v>
      </c>
      <c r="E8945" t="s">
        <v>15474</v>
      </c>
      <c r="F8945" t="s">
        <v>244303</v>
      </c>
      <c r="G8945" t="s">
        <v>15474</v>
      </c>
      <c r="H8945" t="s">
        <v>225626</v>
      </c>
      <c r="I8945" t="s">
        <v>244304</v>
      </c>
    </row>
    <row r="8946" spans="1:9" hidden="1" x14ac:dyDescent="0.35">
      <c r="A8946">
        <v>228416</v>
      </c>
      <c r="B8946">
        <v>20001375</v>
      </c>
      <c r="C8946" t="s">
        <v>16584</v>
      </c>
      <c r="D8946" t="s">
        <v>244305</v>
      </c>
      <c r="E8946" t="s">
        <v>15332</v>
      </c>
      <c r="F8946" t="s">
        <v>244306</v>
      </c>
      <c r="G8946" t="s">
        <v>15332</v>
      </c>
      <c r="H8946" t="s">
        <v>224983</v>
      </c>
      <c r="I8946" t="s">
        <v>244307</v>
      </c>
    </row>
    <row r="8947" spans="1:9" hidden="1" x14ac:dyDescent="0.35">
      <c r="A8947">
        <v>232422</v>
      </c>
      <c r="B8947">
        <v>20024002</v>
      </c>
      <c r="C8947" t="s">
        <v>15410</v>
      </c>
      <c r="D8947" t="s">
        <v>244308</v>
      </c>
      <c r="E8947" t="s">
        <v>15914</v>
      </c>
      <c r="G8947" t="s">
        <v>15212</v>
      </c>
      <c r="H8947" t="s">
        <v>226336</v>
      </c>
      <c r="I8947" t="s">
        <v>226881</v>
      </c>
    </row>
    <row r="8948" spans="1:9" hidden="1" x14ac:dyDescent="0.35">
      <c r="A8948">
        <v>217971</v>
      </c>
      <c r="B8948">
        <v>20011146</v>
      </c>
      <c r="C8948" t="s">
        <v>33677</v>
      </c>
      <c r="D8948" t="s">
        <v>37525</v>
      </c>
      <c r="E8948" t="s">
        <v>34151</v>
      </c>
      <c r="G8948" t="s">
        <v>244213</v>
      </c>
      <c r="H8948" t="s">
        <v>34164</v>
      </c>
      <c r="I8948" t="s">
        <v>240228</v>
      </c>
    </row>
    <row r="8949" spans="1:9" hidden="1" x14ac:dyDescent="0.35">
      <c r="A8949">
        <v>220227</v>
      </c>
      <c r="B8949">
        <v>20011146</v>
      </c>
      <c r="C8949" t="s">
        <v>33677</v>
      </c>
      <c r="D8949" t="s">
        <v>28435</v>
      </c>
      <c r="E8949" t="s">
        <v>34151</v>
      </c>
      <c r="G8949" t="s">
        <v>244213</v>
      </c>
      <c r="H8949" t="s">
        <v>34164</v>
      </c>
      <c r="I8949" t="s">
        <v>240228</v>
      </c>
    </row>
    <row r="8950" spans="1:9" hidden="1" x14ac:dyDescent="0.35">
      <c r="A8950">
        <v>215745</v>
      </c>
      <c r="B8950">
        <v>20000198</v>
      </c>
      <c r="C8950" t="s">
        <v>17672</v>
      </c>
      <c r="D8950" t="s">
        <v>244309</v>
      </c>
      <c r="E8950" t="s">
        <v>32495</v>
      </c>
      <c r="G8950" t="s">
        <v>32495</v>
      </c>
      <c r="H8950" t="s">
        <v>34164</v>
      </c>
      <c r="I8950" t="s">
        <v>240228</v>
      </c>
    </row>
    <row r="8951" spans="1:9" hidden="1" x14ac:dyDescent="0.35">
      <c r="A8951">
        <v>200967</v>
      </c>
      <c r="B8951">
        <v>20000124</v>
      </c>
      <c r="C8951" t="s">
        <v>15985</v>
      </c>
      <c r="D8951" t="s">
        <v>244310</v>
      </c>
      <c r="E8951" t="s">
        <v>34151</v>
      </c>
      <c r="G8951" t="s">
        <v>244213</v>
      </c>
      <c r="H8951" t="s">
        <v>34164</v>
      </c>
      <c r="I8951" t="s">
        <v>240228</v>
      </c>
    </row>
    <row r="8952" spans="1:9" hidden="1" x14ac:dyDescent="0.35">
      <c r="A8952">
        <v>231096</v>
      </c>
      <c r="B8952">
        <v>20003514</v>
      </c>
      <c r="C8952" t="s">
        <v>15350</v>
      </c>
      <c r="D8952" t="s">
        <v>244311</v>
      </c>
      <c r="E8952" t="s">
        <v>15276</v>
      </c>
      <c r="G8952" t="s">
        <v>224373</v>
      </c>
      <c r="H8952" t="s">
        <v>226336</v>
      </c>
      <c r="I8952" t="s">
        <v>244312</v>
      </c>
    </row>
    <row r="8953" spans="1:9" hidden="1" x14ac:dyDescent="0.35">
      <c r="A8953">
        <v>219551</v>
      </c>
      <c r="B8953">
        <v>20008818</v>
      </c>
      <c r="C8953" t="s">
        <v>19406</v>
      </c>
      <c r="D8953" t="s">
        <v>224704</v>
      </c>
      <c r="E8953" t="s">
        <v>34182</v>
      </c>
      <c r="G8953" t="s">
        <v>223510</v>
      </c>
      <c r="H8953" t="s">
        <v>224619</v>
      </c>
      <c r="I8953" t="s">
        <v>224688</v>
      </c>
    </row>
    <row r="8954" spans="1:9" hidden="1" x14ac:dyDescent="0.35">
      <c r="A8954">
        <v>222721</v>
      </c>
      <c r="B8954">
        <v>20001242</v>
      </c>
      <c r="C8954" t="s">
        <v>15380</v>
      </c>
      <c r="D8954" t="s">
        <v>244313</v>
      </c>
      <c r="E8954" t="s">
        <v>15332</v>
      </c>
      <c r="G8954" t="s">
        <v>15332</v>
      </c>
      <c r="H8954" t="s">
        <v>224983</v>
      </c>
      <c r="I8954" t="s">
        <v>244314</v>
      </c>
    </row>
    <row r="8955" spans="1:9" hidden="1" x14ac:dyDescent="0.35">
      <c r="A8955">
        <v>216219</v>
      </c>
      <c r="B8955">
        <v>20003112</v>
      </c>
      <c r="C8955" t="s">
        <v>35993</v>
      </c>
      <c r="D8955" t="s">
        <v>244315</v>
      </c>
      <c r="E8955" t="s">
        <v>32495</v>
      </c>
      <c r="G8955" t="s">
        <v>32495</v>
      </c>
      <c r="H8955" t="s">
        <v>34164</v>
      </c>
      <c r="I8955" t="s">
        <v>240228</v>
      </c>
    </row>
    <row r="8956" spans="1:9" hidden="1" x14ac:dyDescent="0.35">
      <c r="A8956">
        <v>226766</v>
      </c>
      <c r="B8956">
        <v>20005806</v>
      </c>
      <c r="C8956" t="s">
        <v>15266</v>
      </c>
      <c r="D8956" t="s">
        <v>244316</v>
      </c>
      <c r="E8956" t="s">
        <v>15601</v>
      </c>
      <c r="G8956" t="s">
        <v>15212</v>
      </c>
      <c r="H8956" t="s">
        <v>226336</v>
      </c>
      <c r="I8956" t="s">
        <v>244317</v>
      </c>
    </row>
    <row r="8957" spans="1:9" hidden="1" x14ac:dyDescent="0.35">
      <c r="A8957">
        <v>235127</v>
      </c>
      <c r="B8957">
        <v>20001506</v>
      </c>
      <c r="C8957" t="s">
        <v>19018</v>
      </c>
      <c r="D8957" t="s">
        <v>244318</v>
      </c>
      <c r="E8957" t="s">
        <v>15487</v>
      </c>
      <c r="G8957" t="s">
        <v>223510</v>
      </c>
      <c r="H8957" t="s">
        <v>225591</v>
      </c>
      <c r="I8957" t="s">
        <v>244319</v>
      </c>
    </row>
    <row r="8958" spans="1:9" hidden="1" x14ac:dyDescent="0.35">
      <c r="A8958">
        <v>217053</v>
      </c>
      <c r="B8958">
        <v>20010577</v>
      </c>
      <c r="C8958" t="s">
        <v>16562</v>
      </c>
      <c r="D8958" t="s">
        <v>244320</v>
      </c>
      <c r="E8958" t="s">
        <v>15981</v>
      </c>
      <c r="G8958" t="s">
        <v>15981</v>
      </c>
      <c r="H8958" t="s">
        <v>226336</v>
      </c>
      <c r="I8958" t="s">
        <v>244321</v>
      </c>
    </row>
    <row r="8959" spans="1:9" hidden="1" x14ac:dyDescent="0.35">
      <c r="A8959">
        <v>234554</v>
      </c>
      <c r="B8959">
        <v>20008875</v>
      </c>
      <c r="C8959" t="s">
        <v>15280</v>
      </c>
      <c r="D8959" t="s">
        <v>244322</v>
      </c>
      <c r="E8959" t="s">
        <v>15487</v>
      </c>
      <c r="F8959" t="s">
        <v>20195</v>
      </c>
      <c r="G8959" t="s">
        <v>223510</v>
      </c>
      <c r="H8959" t="s">
        <v>234180</v>
      </c>
      <c r="I8959" t="s">
        <v>244323</v>
      </c>
    </row>
    <row r="8960" spans="1:9" hidden="1" x14ac:dyDescent="0.35">
      <c r="A8960">
        <v>233848</v>
      </c>
      <c r="B8960">
        <v>20002516</v>
      </c>
      <c r="C8960" t="s">
        <v>19135</v>
      </c>
      <c r="D8960" t="s">
        <v>244324</v>
      </c>
      <c r="E8960" t="s">
        <v>15648</v>
      </c>
      <c r="F8960" t="s">
        <v>20121</v>
      </c>
      <c r="G8960" t="s">
        <v>15648</v>
      </c>
      <c r="H8960" t="s">
        <v>225019</v>
      </c>
      <c r="I8960" t="s">
        <v>244292</v>
      </c>
    </row>
    <row r="8961" spans="1:9" hidden="1" x14ac:dyDescent="0.35">
      <c r="A8961">
        <v>226251</v>
      </c>
      <c r="B8961">
        <v>20003684</v>
      </c>
      <c r="C8961" t="s">
        <v>31600</v>
      </c>
      <c r="D8961" t="s">
        <v>244325</v>
      </c>
      <c r="E8961" t="s">
        <v>15212</v>
      </c>
      <c r="G8961" t="s">
        <v>15212</v>
      </c>
      <c r="H8961" t="s">
        <v>34164</v>
      </c>
      <c r="I8961" t="s">
        <v>240228</v>
      </c>
    </row>
    <row r="8962" spans="1:9" hidden="1" x14ac:dyDescent="0.35">
      <c r="A8962">
        <v>233218</v>
      </c>
      <c r="B8962">
        <v>20002897</v>
      </c>
      <c r="C8962" t="s">
        <v>15491</v>
      </c>
      <c r="D8962" t="s">
        <v>244326</v>
      </c>
      <c r="E8962" t="s">
        <v>15310</v>
      </c>
      <c r="F8962" t="s">
        <v>244327</v>
      </c>
      <c r="G8962" t="s">
        <v>244213</v>
      </c>
      <c r="H8962" t="s">
        <v>227819</v>
      </c>
      <c r="I8962" t="s">
        <v>244328</v>
      </c>
    </row>
    <row r="8963" spans="1:9" hidden="1" x14ac:dyDescent="0.35">
      <c r="A8963">
        <v>228665</v>
      </c>
      <c r="B8963">
        <v>20000186</v>
      </c>
      <c r="C8963" t="s">
        <v>18820</v>
      </c>
      <c r="D8963" t="s">
        <v>244329</v>
      </c>
      <c r="E8963" t="s">
        <v>15310</v>
      </c>
      <c r="F8963" t="s">
        <v>28638</v>
      </c>
      <c r="G8963" t="s">
        <v>244213</v>
      </c>
      <c r="H8963" t="s">
        <v>244330</v>
      </c>
      <c r="I8963" t="s">
        <v>244331</v>
      </c>
    </row>
    <row r="8964" spans="1:9" hidden="1" x14ac:dyDescent="0.35">
      <c r="A8964">
        <v>218818</v>
      </c>
      <c r="B8964">
        <v>20011146</v>
      </c>
      <c r="C8964" t="s">
        <v>33677</v>
      </c>
      <c r="D8964" t="s">
        <v>244332</v>
      </c>
      <c r="E8964" t="s">
        <v>34164</v>
      </c>
      <c r="G8964" t="s">
        <v>244333</v>
      </c>
      <c r="H8964" t="s">
        <v>244334</v>
      </c>
      <c r="I8964" t="s">
        <v>244335</v>
      </c>
    </row>
    <row r="8965" spans="1:9" hidden="1" x14ac:dyDescent="0.35">
      <c r="A8965">
        <v>223709</v>
      </c>
      <c r="B8965">
        <v>20001543</v>
      </c>
      <c r="C8965" t="s">
        <v>16708</v>
      </c>
      <c r="D8965" t="s">
        <v>244336</v>
      </c>
      <c r="E8965" t="s">
        <v>15310</v>
      </c>
      <c r="G8965" t="s">
        <v>244337</v>
      </c>
      <c r="H8965" t="s">
        <v>244338</v>
      </c>
      <c r="I8965" t="s">
        <v>244339</v>
      </c>
    </row>
    <row r="8966" spans="1:9" hidden="1" x14ac:dyDescent="0.35">
      <c r="A8966">
        <v>226151</v>
      </c>
      <c r="B8966">
        <v>20004779</v>
      </c>
      <c r="C8966" t="s">
        <v>15985</v>
      </c>
      <c r="D8966" t="s">
        <v>244340</v>
      </c>
      <c r="E8966" t="s">
        <v>15289</v>
      </c>
      <c r="G8966" t="s">
        <v>244341</v>
      </c>
      <c r="H8966" t="s">
        <v>244342</v>
      </c>
      <c r="I8966" t="s">
        <v>244343</v>
      </c>
    </row>
    <row r="8967" spans="1:9" hidden="1" x14ac:dyDescent="0.35">
      <c r="A8967">
        <v>234628</v>
      </c>
      <c r="B8967">
        <v>20002016</v>
      </c>
      <c r="C8967" t="s">
        <v>15350</v>
      </c>
      <c r="D8967" t="s">
        <v>244344</v>
      </c>
      <c r="E8967" t="s">
        <v>16683</v>
      </c>
      <c r="F8967" t="s">
        <v>20061</v>
      </c>
      <c r="G8967" t="s">
        <v>244345</v>
      </c>
      <c r="H8967" t="s">
        <v>244346</v>
      </c>
      <c r="I8967" t="s">
        <v>244347</v>
      </c>
    </row>
    <row r="8968" spans="1:9" hidden="1" x14ac:dyDescent="0.35">
      <c r="A8968">
        <v>231147</v>
      </c>
      <c r="B8968">
        <v>20017615</v>
      </c>
      <c r="C8968" t="s">
        <v>15917</v>
      </c>
      <c r="D8968" t="s">
        <v>244348</v>
      </c>
      <c r="E8968" t="s">
        <v>15487</v>
      </c>
      <c r="G8968" t="s">
        <v>223524</v>
      </c>
      <c r="H8968" t="s">
        <v>244349</v>
      </c>
      <c r="I8968" t="s">
        <v>244350</v>
      </c>
    </row>
    <row r="8969" spans="1:9" hidden="1" x14ac:dyDescent="0.35">
      <c r="A8969">
        <v>234082</v>
      </c>
      <c r="B8969">
        <v>20003112</v>
      </c>
      <c r="C8969" t="s">
        <v>16388</v>
      </c>
      <c r="D8969" t="s">
        <v>244351</v>
      </c>
      <c r="E8969" t="s">
        <v>15310</v>
      </c>
      <c r="F8969" t="s">
        <v>21091</v>
      </c>
      <c r="G8969" t="s">
        <v>244352</v>
      </c>
      <c r="H8969" t="s">
        <v>244353</v>
      </c>
      <c r="I8969" t="s">
        <v>244354</v>
      </c>
    </row>
    <row r="8970" spans="1:9" hidden="1" x14ac:dyDescent="0.35">
      <c r="A8970">
        <v>222751</v>
      </c>
      <c r="B8970">
        <v>20011062</v>
      </c>
      <c r="C8970" t="s">
        <v>16600</v>
      </c>
      <c r="D8970" t="s">
        <v>244355</v>
      </c>
      <c r="E8970" t="s">
        <v>15487</v>
      </c>
      <c r="G8970" t="s">
        <v>223524</v>
      </c>
      <c r="H8970" t="s">
        <v>244356</v>
      </c>
      <c r="I8970" t="s">
        <v>244357</v>
      </c>
    </row>
    <row r="8971" spans="1:9" hidden="1" x14ac:dyDescent="0.35">
      <c r="A8971">
        <v>225514</v>
      </c>
      <c r="B8971">
        <v>20010795</v>
      </c>
      <c r="C8971" t="s">
        <v>16570</v>
      </c>
      <c r="D8971" t="s">
        <v>244358</v>
      </c>
      <c r="E8971" t="s">
        <v>15276</v>
      </c>
      <c r="G8971" t="s">
        <v>233897</v>
      </c>
      <c r="H8971" t="s">
        <v>233230</v>
      </c>
      <c r="I8971" t="s">
        <v>244359</v>
      </c>
    </row>
    <row r="8972" spans="1:9" hidden="1" x14ac:dyDescent="0.35">
      <c r="A8972">
        <v>229289</v>
      </c>
      <c r="B8972">
        <v>20005513</v>
      </c>
      <c r="C8972" t="s">
        <v>15770</v>
      </c>
      <c r="D8972" t="s">
        <v>225790</v>
      </c>
      <c r="E8972" t="s">
        <v>15261</v>
      </c>
      <c r="G8972" t="s">
        <v>232464</v>
      </c>
      <c r="H8972" t="s">
        <v>236729</v>
      </c>
      <c r="I8972" t="s">
        <v>244360</v>
      </c>
    </row>
    <row r="8973" spans="1:9" hidden="1" x14ac:dyDescent="0.35">
      <c r="A8973">
        <v>233102</v>
      </c>
      <c r="B8973">
        <v>20014308</v>
      </c>
      <c r="C8973" t="s">
        <v>18249</v>
      </c>
      <c r="D8973" t="s">
        <v>244361</v>
      </c>
      <c r="E8973" t="s">
        <v>15601</v>
      </c>
      <c r="F8973" t="s">
        <v>244361</v>
      </c>
      <c r="G8973" t="s">
        <v>225185</v>
      </c>
      <c r="H8973" t="s">
        <v>233342</v>
      </c>
      <c r="I8973" t="s">
        <v>244362</v>
      </c>
    </row>
    <row r="8974" spans="1:9" hidden="1" x14ac:dyDescent="0.35">
      <c r="A8974">
        <v>232473</v>
      </c>
      <c r="B8974">
        <v>20007507</v>
      </c>
      <c r="C8974" t="s">
        <v>16419</v>
      </c>
      <c r="D8974" t="s">
        <v>244363</v>
      </c>
      <c r="E8974" t="s">
        <v>15648</v>
      </c>
      <c r="G8974" t="s">
        <v>226727</v>
      </c>
      <c r="H8974" t="s">
        <v>231090</v>
      </c>
      <c r="I8974" t="s">
        <v>244364</v>
      </c>
    </row>
    <row r="8975" spans="1:9" hidden="1" x14ac:dyDescent="0.35">
      <c r="A8975">
        <v>214421</v>
      </c>
      <c r="B8975">
        <v>20005459</v>
      </c>
      <c r="C8975" t="s">
        <v>35068</v>
      </c>
      <c r="D8975" t="s">
        <v>244365</v>
      </c>
      <c r="E8975" t="s">
        <v>34164</v>
      </c>
      <c r="G8975" t="s">
        <v>244366</v>
      </c>
      <c r="H8975" t="s">
        <v>233822</v>
      </c>
      <c r="I8975" t="s">
        <v>244367</v>
      </c>
    </row>
    <row r="8976" spans="1:9" x14ac:dyDescent="0.35">
      <c r="A8976">
        <v>233840</v>
      </c>
      <c r="B8976">
        <v>20016389</v>
      </c>
      <c r="C8976" t="s">
        <v>15832</v>
      </c>
      <c r="D8976" t="s">
        <v>244368</v>
      </c>
      <c r="E8976" t="s">
        <v>15601</v>
      </c>
      <c r="F8976" t="s">
        <v>244368</v>
      </c>
      <c r="G8976" t="s">
        <v>223524</v>
      </c>
      <c r="H8976" t="s">
        <v>223513</v>
      </c>
      <c r="I8976" t="s">
        <v>223552</v>
      </c>
    </row>
    <row r="8977" spans="1:9" hidden="1" x14ac:dyDescent="0.35">
      <c r="A8977">
        <v>231657</v>
      </c>
      <c r="B8977">
        <v>20010472</v>
      </c>
      <c r="C8977" t="s">
        <v>15506</v>
      </c>
      <c r="D8977" t="s">
        <v>244369</v>
      </c>
      <c r="E8977" t="s">
        <v>16369</v>
      </c>
      <c r="G8977" t="s">
        <v>223510</v>
      </c>
      <c r="H8977" t="s">
        <v>244370</v>
      </c>
      <c r="I8977" t="s">
        <v>244371</v>
      </c>
    </row>
    <row r="8978" spans="1:9" hidden="1" x14ac:dyDescent="0.35">
      <c r="A8978">
        <v>228858</v>
      </c>
      <c r="B8978">
        <v>20017184</v>
      </c>
      <c r="C8978" t="s">
        <v>19365</v>
      </c>
      <c r="D8978" t="s">
        <v>244372</v>
      </c>
      <c r="E8978" t="s">
        <v>15474</v>
      </c>
      <c r="G8978" t="s">
        <v>244373</v>
      </c>
      <c r="H8978" t="s">
        <v>236281</v>
      </c>
      <c r="I8978" t="s">
        <v>241040</v>
      </c>
    </row>
    <row r="8979" spans="1:9" hidden="1" x14ac:dyDescent="0.35">
      <c r="A8979">
        <v>220285</v>
      </c>
      <c r="B8979">
        <v>20013322</v>
      </c>
      <c r="C8979" t="s">
        <v>16242</v>
      </c>
      <c r="D8979" t="s">
        <v>244374</v>
      </c>
      <c r="E8979" t="s">
        <v>34164</v>
      </c>
      <c r="G8979" t="s">
        <v>223524</v>
      </c>
      <c r="H8979" t="s">
        <v>223513</v>
      </c>
      <c r="I8979" t="s">
        <v>223552</v>
      </c>
    </row>
    <row r="8980" spans="1:9" hidden="1" x14ac:dyDescent="0.35">
      <c r="A8980">
        <v>218786</v>
      </c>
      <c r="B8980">
        <v>20011104</v>
      </c>
      <c r="C8980" t="s">
        <v>33380</v>
      </c>
      <c r="D8980" t="s">
        <v>244375</v>
      </c>
      <c r="E8980" t="s">
        <v>15523</v>
      </c>
      <c r="G8980" t="s">
        <v>244376</v>
      </c>
      <c r="H8980" t="s">
        <v>244377</v>
      </c>
      <c r="I8980" t="s">
        <v>244378</v>
      </c>
    </row>
    <row r="8981" spans="1:9" hidden="1" x14ac:dyDescent="0.35">
      <c r="A8981">
        <v>209301</v>
      </c>
      <c r="B8981">
        <v>20002592</v>
      </c>
      <c r="C8981" t="s">
        <v>17701</v>
      </c>
      <c r="D8981" t="s">
        <v>227277</v>
      </c>
      <c r="E8981" t="s">
        <v>34151</v>
      </c>
      <c r="G8981" t="s">
        <v>239435</v>
      </c>
      <c r="H8981" t="s">
        <v>244379</v>
      </c>
      <c r="I8981" t="s">
        <v>244380</v>
      </c>
    </row>
    <row r="8982" spans="1:9" hidden="1" x14ac:dyDescent="0.35">
      <c r="A8982">
        <v>230121</v>
      </c>
      <c r="B8982">
        <v>20018045</v>
      </c>
      <c r="C8982" t="s">
        <v>18825</v>
      </c>
      <c r="D8982" t="s">
        <v>244381</v>
      </c>
      <c r="E8982" t="s">
        <v>15332</v>
      </c>
      <c r="F8982" t="s">
        <v>244382</v>
      </c>
      <c r="G8982" t="s">
        <v>242574</v>
      </c>
      <c r="H8982" t="s">
        <v>244383</v>
      </c>
      <c r="I8982" t="s">
        <v>244384</v>
      </c>
    </row>
    <row r="8983" spans="1:9" hidden="1" x14ac:dyDescent="0.35">
      <c r="A8983">
        <v>226565</v>
      </c>
      <c r="B8983">
        <v>20022305</v>
      </c>
      <c r="C8983" t="s">
        <v>15266</v>
      </c>
      <c r="D8983" t="s">
        <v>244385</v>
      </c>
      <c r="E8983" t="s">
        <v>15601</v>
      </c>
      <c r="F8983" t="s">
        <v>244385</v>
      </c>
      <c r="G8983" t="s">
        <v>223506</v>
      </c>
      <c r="H8983" t="s">
        <v>223507</v>
      </c>
      <c r="I8983" t="s">
        <v>232462</v>
      </c>
    </row>
    <row r="8984" spans="1:9" hidden="1" x14ac:dyDescent="0.35">
      <c r="A8984">
        <v>236074</v>
      </c>
      <c r="B8984">
        <v>20018398</v>
      </c>
      <c r="C8984" t="s">
        <v>16648</v>
      </c>
      <c r="D8984" t="s">
        <v>244386</v>
      </c>
      <c r="E8984" t="s">
        <v>15289</v>
      </c>
      <c r="G8984" t="s">
        <v>244387</v>
      </c>
      <c r="H8984" t="s">
        <v>233195</v>
      </c>
      <c r="I8984" t="s">
        <v>239273</v>
      </c>
    </row>
    <row r="8985" spans="1:9" hidden="1" x14ac:dyDescent="0.35">
      <c r="A8985">
        <v>214950</v>
      </c>
      <c r="B8985">
        <v>20004854</v>
      </c>
      <c r="C8985" t="s">
        <v>15999</v>
      </c>
      <c r="D8985" t="s">
        <v>244388</v>
      </c>
      <c r="E8985" t="s">
        <v>34151</v>
      </c>
      <c r="G8985" t="s">
        <v>244389</v>
      </c>
      <c r="H8985" t="s">
        <v>244390</v>
      </c>
      <c r="I8985" t="s">
        <v>244391</v>
      </c>
    </row>
    <row r="8986" spans="1:9" hidden="1" x14ac:dyDescent="0.35">
      <c r="A8986">
        <v>208620</v>
      </c>
      <c r="B8986">
        <v>20003126</v>
      </c>
      <c r="C8986" t="s">
        <v>17063</v>
      </c>
      <c r="D8986" t="s">
        <v>244392</v>
      </c>
      <c r="E8986" t="s">
        <v>34463</v>
      </c>
      <c r="G8986" t="s">
        <v>244393</v>
      </c>
      <c r="H8986" t="s">
        <v>244394</v>
      </c>
      <c r="I8986" t="s">
        <v>244395</v>
      </c>
    </row>
    <row r="8987" spans="1:9" hidden="1" x14ac:dyDescent="0.35">
      <c r="A8987">
        <v>218901</v>
      </c>
      <c r="B8987">
        <v>20011260</v>
      </c>
      <c r="C8987" t="s">
        <v>36890</v>
      </c>
      <c r="D8987" t="s">
        <v>244396</v>
      </c>
      <c r="E8987" t="s">
        <v>15276</v>
      </c>
      <c r="G8987" t="s">
        <v>233897</v>
      </c>
      <c r="H8987" t="s">
        <v>233373</v>
      </c>
      <c r="I8987" t="s">
        <v>244397</v>
      </c>
    </row>
    <row r="8988" spans="1:9" hidden="1" x14ac:dyDescent="0.35">
      <c r="A8988">
        <v>226696</v>
      </c>
      <c r="B8988">
        <v>20022565</v>
      </c>
      <c r="C8988" t="s">
        <v>19204</v>
      </c>
      <c r="D8988" t="s">
        <v>244398</v>
      </c>
      <c r="E8988" t="s">
        <v>15981</v>
      </c>
      <c r="F8988" t="s">
        <v>244399</v>
      </c>
      <c r="G8988" t="s">
        <v>15981</v>
      </c>
      <c r="H8988" t="s">
        <v>231796</v>
      </c>
      <c r="I8988" t="s">
        <v>244400</v>
      </c>
    </row>
    <row r="8989" spans="1:9" x14ac:dyDescent="0.35">
      <c r="A8989">
        <v>220501</v>
      </c>
      <c r="B8989">
        <v>20016458</v>
      </c>
      <c r="C8989" t="s">
        <v>19908</v>
      </c>
      <c r="D8989" t="s">
        <v>244401</v>
      </c>
      <c r="E8989" t="s">
        <v>34318</v>
      </c>
      <c r="G8989" t="s">
        <v>236472</v>
      </c>
      <c r="H8989" t="s">
        <v>224447</v>
      </c>
      <c r="I8989" t="s">
        <v>244402</v>
      </c>
    </row>
    <row r="8990" spans="1:9" hidden="1" x14ac:dyDescent="0.35">
      <c r="A8990">
        <v>229405</v>
      </c>
      <c r="B8990">
        <v>20001631</v>
      </c>
      <c r="C8990" t="s">
        <v>16062</v>
      </c>
      <c r="D8990" t="s">
        <v>244403</v>
      </c>
      <c r="E8990" t="s">
        <v>16477</v>
      </c>
      <c r="F8990" t="s">
        <v>232940</v>
      </c>
      <c r="G8990" t="s">
        <v>225591</v>
      </c>
      <c r="H8990" t="s">
        <v>227857</v>
      </c>
      <c r="I8990" t="s">
        <v>244404</v>
      </c>
    </row>
    <row r="8991" spans="1:9" hidden="1" x14ac:dyDescent="0.35">
      <c r="A8991">
        <v>218448</v>
      </c>
      <c r="B8991">
        <v>20000960</v>
      </c>
      <c r="C8991" t="s">
        <v>32860</v>
      </c>
      <c r="D8991" t="s">
        <v>244405</v>
      </c>
      <c r="E8991" t="s">
        <v>33641</v>
      </c>
      <c r="G8991" t="s">
        <v>223524</v>
      </c>
      <c r="H8991" t="s">
        <v>244406</v>
      </c>
      <c r="I8991" t="s">
        <v>244407</v>
      </c>
    </row>
    <row r="8992" spans="1:9" hidden="1" x14ac:dyDescent="0.35">
      <c r="A8992">
        <v>231855</v>
      </c>
      <c r="B8992">
        <v>20024118</v>
      </c>
      <c r="C8992" t="s">
        <v>17339</v>
      </c>
      <c r="D8992" t="s">
        <v>244408</v>
      </c>
      <c r="E8992" t="s">
        <v>15459</v>
      </c>
      <c r="F8992" t="s">
        <v>244409</v>
      </c>
      <c r="G8992" t="s">
        <v>227203</v>
      </c>
      <c r="H8992" t="s">
        <v>244410</v>
      </c>
      <c r="I8992" t="s">
        <v>244411</v>
      </c>
    </row>
    <row r="8993" spans="1:9" hidden="1" x14ac:dyDescent="0.35">
      <c r="A8993">
        <v>232924</v>
      </c>
      <c r="B8993">
        <v>20014626</v>
      </c>
      <c r="C8993" t="s">
        <v>18484</v>
      </c>
      <c r="D8993" t="s">
        <v>244412</v>
      </c>
      <c r="E8993" t="s">
        <v>15310</v>
      </c>
      <c r="F8993" t="s">
        <v>244413</v>
      </c>
      <c r="G8993" t="s">
        <v>240231</v>
      </c>
      <c r="H8993" t="s">
        <v>244414</v>
      </c>
      <c r="I8993" t="s">
        <v>244415</v>
      </c>
    </row>
    <row r="8994" spans="1:9" x14ac:dyDescent="0.35">
      <c r="A8994">
        <v>236376</v>
      </c>
      <c r="B8994">
        <v>20004226</v>
      </c>
      <c r="C8994" t="s">
        <v>15651</v>
      </c>
      <c r="D8994" t="s">
        <v>244416</v>
      </c>
      <c r="E8994" t="s">
        <v>15310</v>
      </c>
      <c r="F8994" t="s">
        <v>244416</v>
      </c>
      <c r="G8994" t="s">
        <v>223510</v>
      </c>
      <c r="H8994" t="s">
        <v>244417</v>
      </c>
      <c r="I8994" t="s">
        <v>244418</v>
      </c>
    </row>
    <row r="8995" spans="1:9" hidden="1" x14ac:dyDescent="0.35">
      <c r="A8995">
        <v>231726</v>
      </c>
      <c r="B8995">
        <v>20019954</v>
      </c>
      <c r="C8995" t="s">
        <v>17295</v>
      </c>
      <c r="D8995" t="s">
        <v>244419</v>
      </c>
      <c r="E8995" t="s">
        <v>15417</v>
      </c>
      <c r="G8995" t="s">
        <v>223666</v>
      </c>
      <c r="H8995" t="s">
        <v>223513</v>
      </c>
      <c r="I8995" t="s">
        <v>234789</v>
      </c>
    </row>
    <row r="8996" spans="1:9" hidden="1" x14ac:dyDescent="0.35">
      <c r="A8996">
        <v>225923</v>
      </c>
      <c r="B8996">
        <v>20005988</v>
      </c>
      <c r="C8996" t="s">
        <v>20346</v>
      </c>
      <c r="D8996" t="s">
        <v>244420</v>
      </c>
      <c r="E8996" t="s">
        <v>15487</v>
      </c>
      <c r="F8996" t="s">
        <v>244421</v>
      </c>
      <c r="G8996" t="s">
        <v>223510</v>
      </c>
      <c r="H8996" t="s">
        <v>244422</v>
      </c>
      <c r="I8996" t="s">
        <v>244423</v>
      </c>
    </row>
    <row r="8997" spans="1:9" hidden="1" x14ac:dyDescent="0.35">
      <c r="A8997">
        <v>228983</v>
      </c>
      <c r="B8997">
        <v>20001617</v>
      </c>
      <c r="C8997" t="s">
        <v>15237</v>
      </c>
      <c r="D8997" t="s">
        <v>240948</v>
      </c>
      <c r="E8997" t="s">
        <v>16477</v>
      </c>
      <c r="F8997" t="s">
        <v>240949</v>
      </c>
      <c r="G8997" t="s">
        <v>225591</v>
      </c>
      <c r="H8997" t="s">
        <v>227857</v>
      </c>
      <c r="I8997" t="s">
        <v>244404</v>
      </c>
    </row>
    <row r="8998" spans="1:9" hidden="1" x14ac:dyDescent="0.35">
      <c r="A8998">
        <v>233027</v>
      </c>
      <c r="B8998">
        <v>20014819</v>
      </c>
      <c r="C8998" t="s">
        <v>16373</v>
      </c>
      <c r="D8998" t="s">
        <v>244424</v>
      </c>
      <c r="E8998" t="s">
        <v>16157</v>
      </c>
      <c r="F8998" t="s">
        <v>23080</v>
      </c>
      <c r="G8998" t="s">
        <v>233826</v>
      </c>
      <c r="H8998" t="s">
        <v>236475</v>
      </c>
      <c r="I8998" t="s">
        <v>244425</v>
      </c>
    </row>
    <row r="8999" spans="1:9" hidden="1" x14ac:dyDescent="0.35">
      <c r="A8999">
        <v>201901</v>
      </c>
      <c r="B8999">
        <v>20001423</v>
      </c>
      <c r="C8999" t="s">
        <v>17359</v>
      </c>
      <c r="D8999" t="s">
        <v>244426</v>
      </c>
      <c r="E8999" t="s">
        <v>15648</v>
      </c>
      <c r="G8999" t="s">
        <v>226727</v>
      </c>
      <c r="H8999" t="s">
        <v>238250</v>
      </c>
      <c r="I8999" t="s">
        <v>238256</v>
      </c>
    </row>
    <row r="9000" spans="1:9" hidden="1" x14ac:dyDescent="0.35">
      <c r="A9000">
        <v>226346</v>
      </c>
      <c r="B9000">
        <v>20001226</v>
      </c>
      <c r="C9000" t="s">
        <v>29238</v>
      </c>
      <c r="D9000" t="s">
        <v>244427</v>
      </c>
      <c r="E9000" t="s">
        <v>15417</v>
      </c>
      <c r="G9000" t="s">
        <v>223666</v>
      </c>
      <c r="H9000" t="s">
        <v>223513</v>
      </c>
      <c r="I9000" t="s">
        <v>234789</v>
      </c>
    </row>
    <row r="9001" spans="1:9" hidden="1" x14ac:dyDescent="0.35">
      <c r="A9001">
        <v>234447</v>
      </c>
      <c r="B9001">
        <v>20010719</v>
      </c>
      <c r="C9001" t="s">
        <v>17980</v>
      </c>
      <c r="D9001" t="s">
        <v>244428</v>
      </c>
      <c r="E9001" t="s">
        <v>15319</v>
      </c>
      <c r="G9001" t="s">
        <v>232077</v>
      </c>
      <c r="H9001" t="s">
        <v>233822</v>
      </c>
      <c r="I9001" t="s">
        <v>238832</v>
      </c>
    </row>
    <row r="9002" spans="1:9" x14ac:dyDescent="0.35">
      <c r="A9002">
        <v>232811</v>
      </c>
      <c r="B9002">
        <v>20016456</v>
      </c>
      <c r="C9002" t="s">
        <v>16029</v>
      </c>
      <c r="D9002" t="s">
        <v>236064</v>
      </c>
      <c r="E9002" t="s">
        <v>15246</v>
      </c>
      <c r="F9002" t="s">
        <v>22834</v>
      </c>
      <c r="G9002" t="s">
        <v>236065</v>
      </c>
      <c r="H9002" t="s">
        <v>223501</v>
      </c>
      <c r="I9002" t="s">
        <v>244429</v>
      </c>
    </row>
    <row r="9003" spans="1:9" hidden="1" x14ac:dyDescent="0.35">
      <c r="A9003">
        <v>236233</v>
      </c>
      <c r="B9003">
        <v>20008876</v>
      </c>
      <c r="C9003" t="s">
        <v>16317</v>
      </c>
      <c r="D9003" t="s">
        <v>244430</v>
      </c>
      <c r="E9003" t="s">
        <v>15310</v>
      </c>
      <c r="G9003" t="s">
        <v>244431</v>
      </c>
      <c r="H9003" t="s">
        <v>232588</v>
      </c>
      <c r="I9003" t="s">
        <v>244432</v>
      </c>
    </row>
    <row r="9004" spans="1:9" hidden="1" x14ac:dyDescent="0.35">
      <c r="A9004">
        <v>228194</v>
      </c>
      <c r="B9004">
        <v>20001560</v>
      </c>
      <c r="C9004" t="s">
        <v>19830</v>
      </c>
      <c r="D9004" t="s">
        <v>29334</v>
      </c>
      <c r="E9004" t="s">
        <v>15332</v>
      </c>
      <c r="F9004" t="s">
        <v>244433</v>
      </c>
      <c r="G9004" t="s">
        <v>244434</v>
      </c>
      <c r="H9004" t="s">
        <v>244435</v>
      </c>
      <c r="I9004" t="s">
        <v>238207</v>
      </c>
    </row>
    <row r="9005" spans="1:9" hidden="1" x14ac:dyDescent="0.35">
      <c r="A9005">
        <v>220471</v>
      </c>
      <c r="B9005">
        <v>20011376</v>
      </c>
      <c r="C9005" t="s">
        <v>21140</v>
      </c>
      <c r="D9005" t="s">
        <v>229043</v>
      </c>
      <c r="E9005" t="s">
        <v>15319</v>
      </c>
      <c r="G9005" t="s">
        <v>232077</v>
      </c>
      <c r="H9005" t="s">
        <v>233822</v>
      </c>
      <c r="I9005" t="s">
        <v>238832</v>
      </c>
    </row>
    <row r="9006" spans="1:9" hidden="1" x14ac:dyDescent="0.35">
      <c r="A9006">
        <v>211515</v>
      </c>
      <c r="B9006">
        <v>20005086</v>
      </c>
      <c r="C9006" t="s">
        <v>16419</v>
      </c>
      <c r="D9006" t="s">
        <v>244436</v>
      </c>
      <c r="E9006" t="s">
        <v>15459</v>
      </c>
      <c r="G9006" t="s">
        <v>227203</v>
      </c>
      <c r="H9006" t="s">
        <v>238250</v>
      </c>
      <c r="I9006" t="s">
        <v>238242</v>
      </c>
    </row>
    <row r="9007" spans="1:9" hidden="1" x14ac:dyDescent="0.35">
      <c r="A9007">
        <v>232703</v>
      </c>
      <c r="B9007">
        <v>20003515</v>
      </c>
      <c r="C9007" t="s">
        <v>16287</v>
      </c>
      <c r="D9007" t="s">
        <v>244437</v>
      </c>
      <c r="E9007" t="s">
        <v>15289</v>
      </c>
      <c r="F9007" t="s">
        <v>244438</v>
      </c>
      <c r="G9007" t="s">
        <v>225626</v>
      </c>
      <c r="H9007" t="s">
        <v>239699</v>
      </c>
      <c r="I9007" t="s">
        <v>244439</v>
      </c>
    </row>
    <row r="9008" spans="1:9" hidden="1" x14ac:dyDescent="0.35">
      <c r="A9008">
        <v>230338</v>
      </c>
      <c r="B9008">
        <v>20010350</v>
      </c>
      <c r="C9008" t="s">
        <v>17851</v>
      </c>
      <c r="D9008" t="s">
        <v>244440</v>
      </c>
      <c r="E9008" t="s">
        <v>15319</v>
      </c>
      <c r="F9008" t="s">
        <v>244441</v>
      </c>
      <c r="G9008" t="s">
        <v>223501</v>
      </c>
      <c r="H9008" t="s">
        <v>244442</v>
      </c>
      <c r="I9008" t="s">
        <v>244443</v>
      </c>
    </row>
    <row r="9009" spans="1:9" hidden="1" x14ac:dyDescent="0.35">
      <c r="A9009">
        <v>233808</v>
      </c>
      <c r="B9009">
        <v>20014300</v>
      </c>
      <c r="C9009" t="s">
        <v>16373</v>
      </c>
      <c r="D9009" t="s">
        <v>244444</v>
      </c>
      <c r="E9009" t="s">
        <v>15310</v>
      </c>
      <c r="G9009" t="s">
        <v>244445</v>
      </c>
      <c r="H9009" t="s">
        <v>244446</v>
      </c>
      <c r="I9009" t="s">
        <v>244447</v>
      </c>
    </row>
    <row r="9010" spans="1:9" hidden="1" x14ac:dyDescent="0.35">
      <c r="A9010">
        <v>234690</v>
      </c>
      <c r="B9010">
        <v>20010800</v>
      </c>
      <c r="C9010" t="s">
        <v>16570</v>
      </c>
      <c r="D9010" t="s">
        <v>244448</v>
      </c>
      <c r="E9010" t="s">
        <v>15384</v>
      </c>
      <c r="F9010" t="s">
        <v>244449</v>
      </c>
      <c r="G9010" t="s">
        <v>230677</v>
      </c>
      <c r="H9010" t="s">
        <v>244450</v>
      </c>
      <c r="I9010" t="s">
        <v>244451</v>
      </c>
    </row>
    <row r="9011" spans="1:9" hidden="1" x14ac:dyDescent="0.35">
      <c r="A9011">
        <v>228625</v>
      </c>
      <c r="B9011">
        <v>20003318</v>
      </c>
      <c r="C9011" t="s">
        <v>16543</v>
      </c>
      <c r="D9011" t="s">
        <v>244452</v>
      </c>
      <c r="E9011" t="s">
        <v>15310</v>
      </c>
      <c r="G9011" t="s">
        <v>244453</v>
      </c>
      <c r="H9011" t="s">
        <v>244454</v>
      </c>
      <c r="I9011" t="s">
        <v>227048</v>
      </c>
    </row>
    <row r="9012" spans="1:9" hidden="1" x14ac:dyDescent="0.35">
      <c r="A9012">
        <v>232085</v>
      </c>
      <c r="B9012">
        <v>20002105</v>
      </c>
      <c r="C9012" t="s">
        <v>19135</v>
      </c>
      <c r="D9012" t="s">
        <v>244455</v>
      </c>
      <c r="E9012" t="s">
        <v>15261</v>
      </c>
      <c r="G9012" t="s">
        <v>244456</v>
      </c>
      <c r="H9012" t="s">
        <v>223863</v>
      </c>
      <c r="I9012" t="s">
        <v>244457</v>
      </c>
    </row>
    <row r="9013" spans="1:9" hidden="1" x14ac:dyDescent="0.35">
      <c r="A9013">
        <v>214895</v>
      </c>
      <c r="B9013">
        <v>20001659</v>
      </c>
      <c r="C9013" t="s">
        <v>15201</v>
      </c>
      <c r="D9013" t="s">
        <v>244458</v>
      </c>
      <c r="E9013" t="s">
        <v>32495</v>
      </c>
      <c r="G9013" t="s">
        <v>224266</v>
      </c>
      <c r="H9013" t="s">
        <v>224776</v>
      </c>
      <c r="I9013" t="s">
        <v>244459</v>
      </c>
    </row>
    <row r="9014" spans="1:9" hidden="1" x14ac:dyDescent="0.35">
      <c r="A9014">
        <v>232780</v>
      </c>
      <c r="B9014">
        <v>20023219</v>
      </c>
      <c r="C9014" t="s">
        <v>15266</v>
      </c>
      <c r="D9014" t="s">
        <v>244460</v>
      </c>
      <c r="E9014" t="s">
        <v>15601</v>
      </c>
      <c r="F9014" t="s">
        <v>23001</v>
      </c>
      <c r="G9014" t="s">
        <v>223506</v>
      </c>
      <c r="H9014" t="s">
        <v>235752</v>
      </c>
      <c r="I9014" t="s">
        <v>244461</v>
      </c>
    </row>
    <row r="9015" spans="1:9" hidden="1" x14ac:dyDescent="0.35">
      <c r="A9015">
        <v>233482</v>
      </c>
      <c r="B9015">
        <v>20011147</v>
      </c>
      <c r="C9015" t="s">
        <v>15266</v>
      </c>
      <c r="D9015" t="s">
        <v>22042</v>
      </c>
      <c r="E9015" t="s">
        <v>15310</v>
      </c>
      <c r="G9015" t="s">
        <v>223506</v>
      </c>
      <c r="H9015" t="s">
        <v>223507</v>
      </c>
      <c r="I9015" t="s">
        <v>232462</v>
      </c>
    </row>
    <row r="9016" spans="1:9" hidden="1" x14ac:dyDescent="0.35">
      <c r="A9016">
        <v>230930</v>
      </c>
      <c r="B9016">
        <v>20000158</v>
      </c>
      <c r="C9016" t="s">
        <v>15965</v>
      </c>
      <c r="D9016" t="s">
        <v>244462</v>
      </c>
      <c r="E9016" t="s">
        <v>15789</v>
      </c>
      <c r="G9016" t="s">
        <v>244463</v>
      </c>
      <c r="H9016" t="s">
        <v>244464</v>
      </c>
      <c r="I9016" t="s">
        <v>244465</v>
      </c>
    </row>
    <row r="9017" spans="1:9" hidden="1" x14ac:dyDescent="0.35">
      <c r="A9017">
        <v>229869</v>
      </c>
      <c r="B9017">
        <v>20017804</v>
      </c>
      <c r="C9017" t="s">
        <v>26904</v>
      </c>
      <c r="D9017" t="s">
        <v>227955</v>
      </c>
      <c r="E9017" t="s">
        <v>15610</v>
      </c>
      <c r="G9017" t="s">
        <v>223524</v>
      </c>
      <c r="H9017" t="s">
        <v>244466</v>
      </c>
      <c r="I9017" t="s">
        <v>244467</v>
      </c>
    </row>
    <row r="9018" spans="1:9" hidden="1" x14ac:dyDescent="0.35">
      <c r="A9018">
        <v>235505</v>
      </c>
      <c r="B9018">
        <v>20003136</v>
      </c>
      <c r="C9018" t="s">
        <v>18076</v>
      </c>
      <c r="D9018" t="s">
        <v>244468</v>
      </c>
      <c r="E9018" t="s">
        <v>15895</v>
      </c>
      <c r="G9018" t="s">
        <v>244469</v>
      </c>
      <c r="H9018" t="s">
        <v>225229</v>
      </c>
      <c r="I9018" t="s">
        <v>225961</v>
      </c>
    </row>
    <row r="9019" spans="1:9" hidden="1" x14ac:dyDescent="0.35">
      <c r="A9019">
        <v>221187</v>
      </c>
      <c r="B9019">
        <v>20018821</v>
      </c>
      <c r="C9019" t="s">
        <v>33743</v>
      </c>
      <c r="D9019" t="s">
        <v>244470</v>
      </c>
      <c r="E9019" t="s">
        <v>33946</v>
      </c>
      <c r="G9019" t="s">
        <v>236155</v>
      </c>
      <c r="H9019" t="s">
        <v>224036</v>
      </c>
      <c r="I9019" t="s">
        <v>232323</v>
      </c>
    </row>
    <row r="9020" spans="1:9" x14ac:dyDescent="0.35">
      <c r="A9020">
        <v>227545</v>
      </c>
      <c r="B9020">
        <v>20013878</v>
      </c>
      <c r="C9020" t="s">
        <v>16078</v>
      </c>
      <c r="D9020" t="s">
        <v>244471</v>
      </c>
      <c r="E9020" t="s">
        <v>16266</v>
      </c>
      <c r="G9020" t="s">
        <v>232177</v>
      </c>
      <c r="H9020" t="s">
        <v>223774</v>
      </c>
      <c r="I9020" t="s">
        <v>244472</v>
      </c>
    </row>
    <row r="9021" spans="1:9" hidden="1" x14ac:dyDescent="0.35">
      <c r="A9021">
        <v>221668</v>
      </c>
      <c r="B9021">
        <v>20003430</v>
      </c>
      <c r="C9021" t="s">
        <v>15266</v>
      </c>
      <c r="D9021" t="s">
        <v>244473</v>
      </c>
      <c r="E9021" t="s">
        <v>34463</v>
      </c>
      <c r="G9021" t="s">
        <v>223506</v>
      </c>
      <c r="H9021" t="s">
        <v>223507</v>
      </c>
      <c r="I9021" t="s">
        <v>232462</v>
      </c>
    </row>
    <row r="9022" spans="1:9" hidden="1" x14ac:dyDescent="0.35">
      <c r="A9022">
        <v>234895</v>
      </c>
      <c r="B9022">
        <v>20005671</v>
      </c>
      <c r="C9022" t="s">
        <v>18894</v>
      </c>
      <c r="D9022" t="s">
        <v>244474</v>
      </c>
      <c r="E9022" t="s">
        <v>15212</v>
      </c>
      <c r="F9022" t="s">
        <v>18938</v>
      </c>
      <c r="G9022" t="s">
        <v>223501</v>
      </c>
      <c r="H9022" t="s">
        <v>244475</v>
      </c>
      <c r="I9022" t="s">
        <v>244476</v>
      </c>
    </row>
    <row r="9023" spans="1:9" hidden="1" x14ac:dyDescent="0.35">
      <c r="A9023">
        <v>219542</v>
      </c>
      <c r="B9023">
        <v>20000859</v>
      </c>
      <c r="C9023" t="s">
        <v>27497</v>
      </c>
      <c r="D9023" t="s">
        <v>244477</v>
      </c>
      <c r="E9023" t="s">
        <v>32495</v>
      </c>
      <c r="G9023" t="s">
        <v>224266</v>
      </c>
      <c r="H9023" t="s">
        <v>224776</v>
      </c>
      <c r="I9023" t="s">
        <v>234108</v>
      </c>
    </row>
    <row r="9024" spans="1:9" hidden="1" x14ac:dyDescent="0.35">
      <c r="A9024">
        <v>215590</v>
      </c>
      <c r="B9024">
        <v>20010035</v>
      </c>
      <c r="C9024" t="s">
        <v>32860</v>
      </c>
      <c r="D9024" t="s">
        <v>244478</v>
      </c>
      <c r="E9024" t="s">
        <v>33641</v>
      </c>
      <c r="G9024" t="s">
        <v>223510</v>
      </c>
      <c r="H9024" t="s">
        <v>232348</v>
      </c>
      <c r="I9024" t="s">
        <v>237852</v>
      </c>
    </row>
    <row r="9025" spans="1:9" hidden="1" x14ac:dyDescent="0.35">
      <c r="A9025">
        <v>218763</v>
      </c>
      <c r="B9025">
        <v>20003520</v>
      </c>
      <c r="C9025" t="s">
        <v>34686</v>
      </c>
      <c r="D9025" t="s">
        <v>244479</v>
      </c>
      <c r="E9025" t="s">
        <v>16096</v>
      </c>
      <c r="G9025" t="s">
        <v>225860</v>
      </c>
      <c r="H9025" t="s">
        <v>223501</v>
      </c>
      <c r="I9025" t="s">
        <v>233950</v>
      </c>
    </row>
    <row r="9026" spans="1:9" hidden="1" x14ac:dyDescent="0.35">
      <c r="A9026">
        <v>228526</v>
      </c>
      <c r="B9026">
        <v>20003139</v>
      </c>
      <c r="C9026" t="s">
        <v>16716</v>
      </c>
      <c r="D9026" t="s">
        <v>244480</v>
      </c>
      <c r="E9026" t="s">
        <v>15487</v>
      </c>
      <c r="G9026" t="s">
        <v>223524</v>
      </c>
      <c r="H9026" t="s">
        <v>225149</v>
      </c>
      <c r="I9026" t="s">
        <v>234123</v>
      </c>
    </row>
    <row r="9027" spans="1:9" hidden="1" x14ac:dyDescent="0.35">
      <c r="A9027">
        <v>232071</v>
      </c>
      <c r="B9027">
        <v>20006173</v>
      </c>
      <c r="C9027" t="s">
        <v>23476</v>
      </c>
      <c r="D9027" t="s">
        <v>244481</v>
      </c>
      <c r="E9027" t="s">
        <v>15310</v>
      </c>
      <c r="F9027" t="s">
        <v>244481</v>
      </c>
      <c r="G9027" t="s">
        <v>244453</v>
      </c>
      <c r="H9027" t="s">
        <v>244454</v>
      </c>
      <c r="I9027" t="s">
        <v>227048</v>
      </c>
    </row>
    <row r="9028" spans="1:9" hidden="1" x14ac:dyDescent="0.35">
      <c r="A9028">
        <v>231114</v>
      </c>
      <c r="B9028">
        <v>20019982</v>
      </c>
      <c r="C9028" t="s">
        <v>22438</v>
      </c>
      <c r="D9028" t="s">
        <v>238413</v>
      </c>
      <c r="E9028" t="s">
        <v>15246</v>
      </c>
      <c r="G9028" t="s">
        <v>238414</v>
      </c>
      <c r="H9028" t="s">
        <v>238415</v>
      </c>
      <c r="I9028" t="s">
        <v>238416</v>
      </c>
    </row>
    <row r="9029" spans="1:9" hidden="1" x14ac:dyDescent="0.35">
      <c r="A9029">
        <v>227978</v>
      </c>
      <c r="B9029">
        <v>20023610</v>
      </c>
      <c r="C9029" t="s">
        <v>25055</v>
      </c>
      <c r="D9029" t="s">
        <v>244482</v>
      </c>
      <c r="E9029" t="s">
        <v>15487</v>
      </c>
      <c r="G9029" t="s">
        <v>223524</v>
      </c>
      <c r="H9029" t="s">
        <v>225149</v>
      </c>
      <c r="I9029" t="s">
        <v>234123</v>
      </c>
    </row>
    <row r="9030" spans="1:9" hidden="1" x14ac:dyDescent="0.35">
      <c r="A9030">
        <v>234106</v>
      </c>
      <c r="B9030">
        <v>20004211</v>
      </c>
      <c r="C9030" t="s">
        <v>16964</v>
      </c>
      <c r="D9030" t="s">
        <v>244483</v>
      </c>
      <c r="E9030" t="s">
        <v>17886</v>
      </c>
      <c r="F9030" t="s">
        <v>244483</v>
      </c>
      <c r="G9030" t="s">
        <v>231159</v>
      </c>
      <c r="H9030" t="s">
        <v>244484</v>
      </c>
      <c r="I9030" t="s">
        <v>244485</v>
      </c>
    </row>
    <row r="9031" spans="1:9" hidden="1" x14ac:dyDescent="0.35">
      <c r="A9031">
        <v>203288</v>
      </c>
      <c r="B9031">
        <v>20005788</v>
      </c>
      <c r="C9031" t="s">
        <v>16373</v>
      </c>
      <c r="D9031" t="s">
        <v>244486</v>
      </c>
      <c r="E9031" t="s">
        <v>16096</v>
      </c>
      <c r="G9031" t="s">
        <v>225860</v>
      </c>
      <c r="H9031" t="s">
        <v>223501</v>
      </c>
      <c r="I9031" t="s">
        <v>233950</v>
      </c>
    </row>
    <row r="9032" spans="1:9" hidden="1" x14ac:dyDescent="0.35">
      <c r="A9032">
        <v>222791</v>
      </c>
      <c r="B9032">
        <v>20010525</v>
      </c>
      <c r="C9032" t="s">
        <v>33686</v>
      </c>
      <c r="D9032" t="s">
        <v>244487</v>
      </c>
      <c r="E9032" t="s">
        <v>17886</v>
      </c>
      <c r="G9032" t="s">
        <v>231159</v>
      </c>
      <c r="H9032" t="s">
        <v>239595</v>
      </c>
      <c r="I9032" t="s">
        <v>244488</v>
      </c>
    </row>
    <row r="9033" spans="1:9" hidden="1" x14ac:dyDescent="0.35">
      <c r="A9033">
        <v>231053</v>
      </c>
      <c r="B9033">
        <v>20024799</v>
      </c>
      <c r="C9033" t="s">
        <v>17828</v>
      </c>
      <c r="D9033" t="s">
        <v>244489</v>
      </c>
      <c r="E9033" t="s">
        <v>15261</v>
      </c>
      <c r="G9033" t="s">
        <v>227203</v>
      </c>
      <c r="H9033" t="s">
        <v>223863</v>
      </c>
      <c r="I9033" t="s">
        <v>244490</v>
      </c>
    </row>
    <row r="9034" spans="1:9" x14ac:dyDescent="0.35">
      <c r="A9034">
        <v>234313</v>
      </c>
      <c r="B9034">
        <v>20017251</v>
      </c>
      <c r="C9034" t="s">
        <v>15463</v>
      </c>
      <c r="D9034" t="s">
        <v>244491</v>
      </c>
      <c r="E9034" t="s">
        <v>15717</v>
      </c>
      <c r="F9034" t="s">
        <v>244491</v>
      </c>
      <c r="G9034" t="s">
        <v>233273</v>
      </c>
      <c r="H9034" t="s">
        <v>236998</v>
      </c>
      <c r="I9034" t="s">
        <v>244492</v>
      </c>
    </row>
    <row r="9035" spans="1:9" x14ac:dyDescent="0.35">
      <c r="A9035">
        <v>220367</v>
      </c>
      <c r="B9035">
        <v>20005346</v>
      </c>
      <c r="C9035" t="s">
        <v>19486</v>
      </c>
      <c r="D9035" t="s">
        <v>244493</v>
      </c>
      <c r="E9035" t="s">
        <v>34164</v>
      </c>
      <c r="G9035" t="s">
        <v>244494</v>
      </c>
      <c r="H9035" t="s">
        <v>244495</v>
      </c>
      <c r="I9035" t="s">
        <v>244496</v>
      </c>
    </row>
    <row r="9036" spans="1:9" hidden="1" x14ac:dyDescent="0.35">
      <c r="A9036">
        <v>232119</v>
      </c>
      <c r="B9036">
        <v>20000807</v>
      </c>
      <c r="C9036" t="s">
        <v>19151</v>
      </c>
      <c r="D9036" t="s">
        <v>244497</v>
      </c>
      <c r="E9036" t="s">
        <v>15212</v>
      </c>
      <c r="F9036" t="s">
        <v>19154</v>
      </c>
      <c r="G9036" t="s">
        <v>223501</v>
      </c>
      <c r="H9036" t="s">
        <v>232441</v>
      </c>
      <c r="I9036" t="s">
        <v>244498</v>
      </c>
    </row>
    <row r="9037" spans="1:9" x14ac:dyDescent="0.35">
      <c r="A9037">
        <v>228091</v>
      </c>
      <c r="B9037">
        <v>20005346</v>
      </c>
      <c r="C9037" t="s">
        <v>19486</v>
      </c>
      <c r="D9037" t="s">
        <v>234162</v>
      </c>
      <c r="E9037" t="s">
        <v>15474</v>
      </c>
      <c r="F9037" t="s">
        <v>232457</v>
      </c>
      <c r="G9037" t="s">
        <v>244499</v>
      </c>
      <c r="H9037" t="s">
        <v>244500</v>
      </c>
      <c r="I9037" t="s">
        <v>226798</v>
      </c>
    </row>
    <row r="9038" spans="1:9" hidden="1" x14ac:dyDescent="0.35">
      <c r="A9038">
        <v>229610</v>
      </c>
      <c r="B9038">
        <v>20000696</v>
      </c>
      <c r="C9038" t="s">
        <v>15399</v>
      </c>
      <c r="D9038" t="s">
        <v>244501</v>
      </c>
      <c r="E9038" t="s">
        <v>15310</v>
      </c>
      <c r="G9038" t="s">
        <v>244502</v>
      </c>
      <c r="H9038" t="s">
        <v>244503</v>
      </c>
      <c r="I9038" t="s">
        <v>244504</v>
      </c>
    </row>
    <row r="9039" spans="1:9" hidden="1" x14ac:dyDescent="0.35">
      <c r="A9039">
        <v>206513</v>
      </c>
      <c r="B9039">
        <v>20002876</v>
      </c>
      <c r="C9039" t="s">
        <v>15491</v>
      </c>
      <c r="D9039" t="s">
        <v>244505</v>
      </c>
      <c r="E9039" t="s">
        <v>33946</v>
      </c>
      <c r="G9039" t="s">
        <v>236155</v>
      </c>
      <c r="H9039" t="s">
        <v>224036</v>
      </c>
      <c r="I9039" t="s">
        <v>232323</v>
      </c>
    </row>
    <row r="9040" spans="1:9" hidden="1" x14ac:dyDescent="0.35">
      <c r="A9040">
        <v>228015</v>
      </c>
      <c r="B9040">
        <v>20001959</v>
      </c>
      <c r="C9040" t="s">
        <v>15629</v>
      </c>
      <c r="D9040" t="s">
        <v>244506</v>
      </c>
      <c r="E9040" t="s">
        <v>15972</v>
      </c>
      <c r="G9040" t="s">
        <v>223510</v>
      </c>
      <c r="H9040" t="s">
        <v>225149</v>
      </c>
      <c r="I9040" t="s">
        <v>244507</v>
      </c>
    </row>
    <row r="9041" spans="1:9" hidden="1" x14ac:dyDescent="0.35">
      <c r="A9041">
        <v>230991</v>
      </c>
      <c r="B9041">
        <v>20014955</v>
      </c>
      <c r="C9041" t="s">
        <v>15559</v>
      </c>
      <c r="D9041" t="s">
        <v>244508</v>
      </c>
      <c r="E9041" t="s">
        <v>15536</v>
      </c>
      <c r="G9041" t="s">
        <v>244509</v>
      </c>
      <c r="H9041" t="s">
        <v>244510</v>
      </c>
      <c r="I9041" t="s">
        <v>233297</v>
      </c>
    </row>
    <row r="9042" spans="1:9" hidden="1" x14ac:dyDescent="0.35">
      <c r="A9042">
        <v>222558</v>
      </c>
      <c r="B9042">
        <v>20004860</v>
      </c>
      <c r="C9042" t="s">
        <v>15999</v>
      </c>
      <c r="D9042" t="s">
        <v>244511</v>
      </c>
      <c r="E9042" t="s">
        <v>15289</v>
      </c>
      <c r="G9042" t="s">
        <v>244512</v>
      </c>
      <c r="H9042" t="s">
        <v>244513</v>
      </c>
      <c r="I9042" t="s">
        <v>244514</v>
      </c>
    </row>
    <row r="9043" spans="1:9" hidden="1" x14ac:dyDescent="0.35">
      <c r="A9043">
        <v>210077</v>
      </c>
      <c r="B9043">
        <v>20002570</v>
      </c>
      <c r="C9043" t="s">
        <v>34634</v>
      </c>
      <c r="D9043" t="s">
        <v>244515</v>
      </c>
      <c r="E9043" t="s">
        <v>32495</v>
      </c>
      <c r="G9043" t="s">
        <v>244516</v>
      </c>
      <c r="H9043" t="s">
        <v>240063</v>
      </c>
      <c r="I9043" t="s">
        <v>244517</v>
      </c>
    </row>
    <row r="9044" spans="1:9" x14ac:dyDescent="0.35">
      <c r="A9044">
        <v>219464</v>
      </c>
      <c r="B9044">
        <v>20016417</v>
      </c>
      <c r="C9044" t="s">
        <v>16445</v>
      </c>
      <c r="D9044" t="s">
        <v>244518</v>
      </c>
      <c r="E9044" t="s">
        <v>34151</v>
      </c>
      <c r="G9044" t="s">
        <v>244519</v>
      </c>
      <c r="H9044" t="s">
        <v>244520</v>
      </c>
      <c r="I9044" t="s">
        <v>244521</v>
      </c>
    </row>
    <row r="9045" spans="1:9" hidden="1" x14ac:dyDescent="0.35">
      <c r="A9045">
        <v>224722</v>
      </c>
      <c r="B9045">
        <v>20001496</v>
      </c>
      <c r="C9045" t="s">
        <v>19018</v>
      </c>
      <c r="D9045" t="s">
        <v>244522</v>
      </c>
      <c r="E9045" t="s">
        <v>15310</v>
      </c>
      <c r="G9045" t="s">
        <v>244523</v>
      </c>
      <c r="H9045" t="s">
        <v>244379</v>
      </c>
      <c r="I9045" t="s">
        <v>244524</v>
      </c>
    </row>
    <row r="9046" spans="1:9" hidden="1" x14ac:dyDescent="0.35">
      <c r="A9046">
        <v>229123</v>
      </c>
      <c r="B9046">
        <v>20017884</v>
      </c>
      <c r="C9046" t="s">
        <v>15985</v>
      </c>
      <c r="D9046" t="s">
        <v>244525</v>
      </c>
      <c r="E9046" t="s">
        <v>15319</v>
      </c>
      <c r="F9046" t="s">
        <v>244526</v>
      </c>
      <c r="G9046" t="s">
        <v>244527</v>
      </c>
      <c r="H9046" t="s">
        <v>244528</v>
      </c>
      <c r="I9046" t="s">
        <v>244529</v>
      </c>
    </row>
    <row r="9047" spans="1:9" x14ac:dyDescent="0.35">
      <c r="A9047">
        <v>228125</v>
      </c>
      <c r="B9047">
        <v>20021083</v>
      </c>
      <c r="C9047" t="s">
        <v>15832</v>
      </c>
      <c r="D9047" t="s">
        <v>244530</v>
      </c>
      <c r="E9047" t="s">
        <v>15289</v>
      </c>
      <c r="G9047" t="s">
        <v>244531</v>
      </c>
      <c r="H9047" t="s">
        <v>244532</v>
      </c>
      <c r="I9047" t="s">
        <v>244533</v>
      </c>
    </row>
    <row r="9048" spans="1:9" hidden="1" x14ac:dyDescent="0.35">
      <c r="A9048">
        <v>231098</v>
      </c>
      <c r="B9048">
        <v>20022297</v>
      </c>
      <c r="C9048" t="s">
        <v>15710</v>
      </c>
      <c r="D9048" t="s">
        <v>244534</v>
      </c>
      <c r="E9048" t="s">
        <v>15246</v>
      </c>
      <c r="F9048" t="s">
        <v>244535</v>
      </c>
      <c r="G9048" t="s">
        <v>244536</v>
      </c>
      <c r="H9048" t="s">
        <v>244537</v>
      </c>
      <c r="I9048" t="s">
        <v>244538</v>
      </c>
    </row>
    <row r="9049" spans="1:9" x14ac:dyDescent="0.35">
      <c r="A9049">
        <v>229722</v>
      </c>
      <c r="B9049">
        <v>20006195</v>
      </c>
      <c r="C9049" t="s">
        <v>16304</v>
      </c>
      <c r="D9049" t="s">
        <v>238744</v>
      </c>
      <c r="E9049" t="s">
        <v>23351</v>
      </c>
      <c r="F9049" t="s">
        <v>238744</v>
      </c>
      <c r="G9049" t="s">
        <v>224223</v>
      </c>
      <c r="H9049" t="s">
        <v>244539</v>
      </c>
      <c r="I9049" t="s">
        <v>244540</v>
      </c>
    </row>
    <row r="9050" spans="1:9" hidden="1" x14ac:dyDescent="0.35">
      <c r="A9050">
        <v>219105</v>
      </c>
      <c r="B9050">
        <v>20000805</v>
      </c>
      <c r="C9050" t="s">
        <v>35138</v>
      </c>
      <c r="D9050" t="s">
        <v>244541</v>
      </c>
      <c r="E9050" t="s">
        <v>32495</v>
      </c>
      <c r="G9050" t="s">
        <v>233624</v>
      </c>
      <c r="H9050" t="s">
        <v>223501</v>
      </c>
      <c r="I9050" t="s">
        <v>236711</v>
      </c>
    </row>
    <row r="9051" spans="1:9" x14ac:dyDescent="0.35">
      <c r="A9051">
        <v>227594</v>
      </c>
      <c r="B9051">
        <v>20021087</v>
      </c>
      <c r="C9051" t="s">
        <v>21028</v>
      </c>
      <c r="D9051" t="s">
        <v>244542</v>
      </c>
      <c r="E9051" t="s">
        <v>16127</v>
      </c>
      <c r="G9051" t="s">
        <v>244543</v>
      </c>
      <c r="H9051" t="s">
        <v>235660</v>
      </c>
      <c r="I9051" t="s">
        <v>234164</v>
      </c>
    </row>
    <row r="9052" spans="1:9" hidden="1" x14ac:dyDescent="0.35">
      <c r="A9052">
        <v>217266</v>
      </c>
      <c r="B9052">
        <v>20009945</v>
      </c>
      <c r="C9052" t="s">
        <v>20520</v>
      </c>
      <c r="D9052" t="s">
        <v>244544</v>
      </c>
      <c r="E9052" t="s">
        <v>34190</v>
      </c>
      <c r="G9052" t="s">
        <v>232485</v>
      </c>
      <c r="H9052" t="s">
        <v>244545</v>
      </c>
      <c r="I9052" t="s">
        <v>244546</v>
      </c>
    </row>
    <row r="9053" spans="1:9" hidden="1" x14ac:dyDescent="0.35">
      <c r="A9053">
        <v>222812</v>
      </c>
      <c r="B9053">
        <v>20010258</v>
      </c>
      <c r="C9053" t="s">
        <v>15440</v>
      </c>
      <c r="D9053" t="s">
        <v>244547</v>
      </c>
      <c r="E9053" t="s">
        <v>15319</v>
      </c>
      <c r="G9053" t="s">
        <v>224229</v>
      </c>
      <c r="H9053" t="s">
        <v>237941</v>
      </c>
      <c r="I9053" t="s">
        <v>244548</v>
      </c>
    </row>
    <row r="9054" spans="1:9" hidden="1" x14ac:dyDescent="0.35">
      <c r="A9054">
        <v>230966</v>
      </c>
      <c r="B9054">
        <v>20000157</v>
      </c>
      <c r="C9054" t="s">
        <v>15965</v>
      </c>
      <c r="D9054" t="s">
        <v>233554</v>
      </c>
      <c r="E9054" t="s">
        <v>17538</v>
      </c>
      <c r="G9054" t="s">
        <v>244549</v>
      </c>
      <c r="H9054" t="s">
        <v>17538</v>
      </c>
      <c r="I9054" t="s">
        <v>244550</v>
      </c>
    </row>
    <row r="9055" spans="1:9" hidden="1" x14ac:dyDescent="0.35">
      <c r="A9055">
        <v>214875</v>
      </c>
      <c r="B9055">
        <v>20004831</v>
      </c>
      <c r="C9055" t="s">
        <v>16785</v>
      </c>
      <c r="D9055" t="s">
        <v>244551</v>
      </c>
      <c r="E9055" t="s">
        <v>16096</v>
      </c>
      <c r="G9055" t="s">
        <v>244552</v>
      </c>
      <c r="H9055" t="s">
        <v>237945</v>
      </c>
      <c r="I9055" t="s">
        <v>244553</v>
      </c>
    </row>
    <row r="9056" spans="1:9" hidden="1" x14ac:dyDescent="0.35">
      <c r="A9056">
        <v>213248</v>
      </c>
      <c r="B9056">
        <v>20010182</v>
      </c>
      <c r="C9056" t="s">
        <v>39808</v>
      </c>
      <c r="D9056" t="s">
        <v>244554</v>
      </c>
      <c r="E9056" t="s">
        <v>34627</v>
      </c>
      <c r="G9056" t="s">
        <v>34627</v>
      </c>
      <c r="H9056" t="s">
        <v>235148</v>
      </c>
      <c r="I9056" t="s">
        <v>244555</v>
      </c>
    </row>
    <row r="9057" spans="1:9" hidden="1" x14ac:dyDescent="0.35">
      <c r="A9057">
        <v>224989</v>
      </c>
      <c r="B9057">
        <v>20022574</v>
      </c>
      <c r="C9057" t="s">
        <v>16344</v>
      </c>
      <c r="D9057" t="s">
        <v>28736</v>
      </c>
      <c r="E9057" t="s">
        <v>15261</v>
      </c>
      <c r="G9057" t="s">
        <v>244556</v>
      </c>
      <c r="H9057" t="s">
        <v>244557</v>
      </c>
      <c r="I9057" t="s">
        <v>244558</v>
      </c>
    </row>
    <row r="9058" spans="1:9" hidden="1" x14ac:dyDescent="0.35">
      <c r="A9058">
        <v>227043</v>
      </c>
      <c r="B9058">
        <v>20005827</v>
      </c>
      <c r="C9058" t="s">
        <v>15266</v>
      </c>
      <c r="D9058" t="s">
        <v>244559</v>
      </c>
      <c r="E9058" t="s">
        <v>16157</v>
      </c>
      <c r="F9058" t="s">
        <v>244560</v>
      </c>
      <c r="G9058" t="s">
        <v>244561</v>
      </c>
      <c r="H9058" t="s">
        <v>244562</v>
      </c>
      <c r="I9058" t="s">
        <v>244563</v>
      </c>
    </row>
    <row r="9059" spans="1:9" hidden="1" x14ac:dyDescent="0.35">
      <c r="A9059">
        <v>234820</v>
      </c>
      <c r="B9059">
        <v>20004779</v>
      </c>
      <c r="C9059" t="s">
        <v>15985</v>
      </c>
      <c r="D9059" t="s">
        <v>244564</v>
      </c>
      <c r="E9059" t="s">
        <v>16395</v>
      </c>
      <c r="F9059" t="s">
        <v>244564</v>
      </c>
      <c r="G9059" t="s">
        <v>244565</v>
      </c>
      <c r="H9059" t="s">
        <v>232493</v>
      </c>
      <c r="I9059" t="s">
        <v>244566</v>
      </c>
    </row>
    <row r="9060" spans="1:9" hidden="1" x14ac:dyDescent="0.35">
      <c r="A9060">
        <v>235575</v>
      </c>
      <c r="B9060">
        <v>20021127</v>
      </c>
      <c r="C9060" t="s">
        <v>16086</v>
      </c>
      <c r="D9060" t="s">
        <v>244567</v>
      </c>
      <c r="E9060" t="s">
        <v>15601</v>
      </c>
      <c r="F9060" t="s">
        <v>244567</v>
      </c>
      <c r="G9060" t="s">
        <v>244568</v>
      </c>
      <c r="H9060" t="s">
        <v>237181</v>
      </c>
      <c r="I9060" t="s">
        <v>244569</v>
      </c>
    </row>
    <row r="9061" spans="1:9" hidden="1" x14ac:dyDescent="0.35">
      <c r="A9061">
        <v>214958</v>
      </c>
      <c r="B9061">
        <v>20003515</v>
      </c>
      <c r="C9061" t="s">
        <v>16287</v>
      </c>
      <c r="D9061" t="s">
        <v>244570</v>
      </c>
      <c r="E9061" t="s">
        <v>34217</v>
      </c>
      <c r="G9061" t="s">
        <v>223524</v>
      </c>
      <c r="H9061" t="s">
        <v>244571</v>
      </c>
      <c r="I9061" t="s">
        <v>244572</v>
      </c>
    </row>
    <row r="9062" spans="1:9" hidden="1" x14ac:dyDescent="0.35">
      <c r="A9062">
        <v>231894</v>
      </c>
      <c r="B9062">
        <v>20002117</v>
      </c>
      <c r="C9062" t="s">
        <v>17057</v>
      </c>
      <c r="D9062" t="s">
        <v>244573</v>
      </c>
      <c r="E9062" t="s">
        <v>15487</v>
      </c>
      <c r="G9062" t="s">
        <v>223510</v>
      </c>
      <c r="H9062" t="s">
        <v>244574</v>
      </c>
      <c r="I9062" t="s">
        <v>244575</v>
      </c>
    </row>
    <row r="9063" spans="1:9" x14ac:dyDescent="0.35">
      <c r="A9063">
        <v>208448</v>
      </c>
      <c r="B9063">
        <v>20004218</v>
      </c>
      <c r="C9063" t="s">
        <v>18745</v>
      </c>
      <c r="D9063" t="s">
        <v>244576</v>
      </c>
      <c r="E9063" t="s">
        <v>34151</v>
      </c>
      <c r="G9063" t="s">
        <v>242106</v>
      </c>
      <c r="H9063" t="s">
        <v>242744</v>
      </c>
      <c r="I9063" t="s">
        <v>244577</v>
      </c>
    </row>
    <row r="9064" spans="1:9" hidden="1" x14ac:dyDescent="0.35">
      <c r="A9064">
        <v>235912</v>
      </c>
      <c r="B9064">
        <v>20009845</v>
      </c>
      <c r="C9064" t="s">
        <v>15479</v>
      </c>
      <c r="D9064" t="s">
        <v>244578</v>
      </c>
      <c r="E9064" t="s">
        <v>15289</v>
      </c>
      <c r="F9064" t="s">
        <v>244578</v>
      </c>
      <c r="G9064" t="s">
        <v>244579</v>
      </c>
      <c r="H9064" t="s">
        <v>232358</v>
      </c>
      <c r="I9064" t="s">
        <v>244580</v>
      </c>
    </row>
    <row r="9065" spans="1:9" hidden="1" x14ac:dyDescent="0.35">
      <c r="A9065">
        <v>218421</v>
      </c>
      <c r="B9065">
        <v>20002592</v>
      </c>
      <c r="C9065" t="s">
        <v>17701</v>
      </c>
      <c r="D9065" t="s">
        <v>244581</v>
      </c>
      <c r="E9065" t="s">
        <v>15981</v>
      </c>
      <c r="G9065" t="s">
        <v>15981</v>
      </c>
      <c r="H9065" t="s">
        <v>244582</v>
      </c>
      <c r="I9065" t="s">
        <v>244583</v>
      </c>
    </row>
    <row r="9066" spans="1:9" hidden="1" x14ac:dyDescent="0.35">
      <c r="A9066">
        <v>230493</v>
      </c>
      <c r="B9066">
        <v>20000922</v>
      </c>
      <c r="C9066" t="s">
        <v>16964</v>
      </c>
      <c r="D9066" t="s">
        <v>244584</v>
      </c>
      <c r="E9066" t="s">
        <v>16127</v>
      </c>
      <c r="G9066" t="s">
        <v>223506</v>
      </c>
      <c r="H9066" t="s">
        <v>244585</v>
      </c>
      <c r="I9066" t="s">
        <v>244586</v>
      </c>
    </row>
    <row r="9067" spans="1:9" hidden="1" x14ac:dyDescent="0.35">
      <c r="A9067">
        <v>221194</v>
      </c>
      <c r="B9067">
        <v>20013332</v>
      </c>
      <c r="C9067" t="s">
        <v>16606</v>
      </c>
      <c r="D9067" t="s">
        <v>244587</v>
      </c>
      <c r="E9067" t="s">
        <v>32495</v>
      </c>
      <c r="G9067" t="s">
        <v>244588</v>
      </c>
      <c r="H9067" t="s">
        <v>244589</v>
      </c>
      <c r="I9067" t="s">
        <v>244590</v>
      </c>
    </row>
    <row r="9068" spans="1:9" hidden="1" x14ac:dyDescent="0.35">
      <c r="A9068">
        <v>215876</v>
      </c>
      <c r="B9068">
        <v>20010595</v>
      </c>
      <c r="C9068" t="s">
        <v>17574</v>
      </c>
      <c r="D9068" t="s">
        <v>244591</v>
      </c>
      <c r="E9068" t="s">
        <v>35443</v>
      </c>
      <c r="G9068" t="s">
        <v>239424</v>
      </c>
      <c r="H9068" t="s">
        <v>244592</v>
      </c>
      <c r="I9068" t="s">
        <v>244593</v>
      </c>
    </row>
    <row r="9069" spans="1:9" x14ac:dyDescent="0.35">
      <c r="A9069">
        <v>233321</v>
      </c>
      <c r="B9069">
        <v>20016473</v>
      </c>
      <c r="C9069" t="s">
        <v>19908</v>
      </c>
      <c r="D9069" t="s">
        <v>244594</v>
      </c>
      <c r="E9069" t="s">
        <v>15523</v>
      </c>
      <c r="F9069" t="s">
        <v>244595</v>
      </c>
      <c r="G9069" t="s">
        <v>244596</v>
      </c>
      <c r="H9069" t="s">
        <v>232349</v>
      </c>
      <c r="I9069" t="s">
        <v>244597</v>
      </c>
    </row>
    <row r="9070" spans="1:9" x14ac:dyDescent="0.35">
      <c r="A9070">
        <v>234539</v>
      </c>
      <c r="B9070">
        <v>20016458</v>
      </c>
      <c r="C9070" t="s">
        <v>19908</v>
      </c>
      <c r="D9070" t="s">
        <v>244598</v>
      </c>
      <c r="E9070" t="s">
        <v>16157</v>
      </c>
      <c r="F9070" t="s">
        <v>244598</v>
      </c>
      <c r="G9070" t="s">
        <v>244599</v>
      </c>
      <c r="H9070" t="s">
        <v>244600</v>
      </c>
      <c r="I9070" t="s">
        <v>244601</v>
      </c>
    </row>
    <row r="9071" spans="1:9" hidden="1" x14ac:dyDescent="0.35">
      <c r="A9071">
        <v>222851</v>
      </c>
      <c r="B9071">
        <v>20001237</v>
      </c>
      <c r="C9071" t="s">
        <v>33677</v>
      </c>
      <c r="D9071" t="s">
        <v>233478</v>
      </c>
      <c r="E9071" t="s">
        <v>16412</v>
      </c>
      <c r="G9071" t="s">
        <v>223524</v>
      </c>
      <c r="H9071" t="s">
        <v>244602</v>
      </c>
      <c r="I9071" t="s">
        <v>244603</v>
      </c>
    </row>
    <row r="9072" spans="1:9" hidden="1" x14ac:dyDescent="0.35">
      <c r="A9072">
        <v>218233</v>
      </c>
      <c r="B9072">
        <v>20010695</v>
      </c>
      <c r="C9072" t="s">
        <v>28323</v>
      </c>
      <c r="D9072" t="s">
        <v>244604</v>
      </c>
      <c r="E9072" t="s">
        <v>33641</v>
      </c>
      <c r="G9072" t="s">
        <v>223524</v>
      </c>
      <c r="H9072" t="s">
        <v>244605</v>
      </c>
      <c r="I9072" t="s">
        <v>244606</v>
      </c>
    </row>
    <row r="9073" spans="1:9" hidden="1" x14ac:dyDescent="0.35">
      <c r="A9073">
        <v>228666</v>
      </c>
      <c r="B9073">
        <v>20011146</v>
      </c>
      <c r="C9073" t="s">
        <v>15266</v>
      </c>
      <c r="D9073" t="s">
        <v>244607</v>
      </c>
      <c r="E9073" t="s">
        <v>15310</v>
      </c>
      <c r="F9073" t="s">
        <v>28621</v>
      </c>
      <c r="G9073" t="s">
        <v>225842</v>
      </c>
      <c r="H9073" t="s">
        <v>244608</v>
      </c>
      <c r="I9073" t="s">
        <v>244609</v>
      </c>
    </row>
    <row r="9074" spans="1:9" hidden="1" x14ac:dyDescent="0.35">
      <c r="A9074">
        <v>225878</v>
      </c>
      <c r="B9074">
        <v>20006954</v>
      </c>
      <c r="C9074" t="s">
        <v>17391</v>
      </c>
      <c r="D9074" t="s">
        <v>244610</v>
      </c>
      <c r="E9074" t="s">
        <v>16266</v>
      </c>
      <c r="G9074" t="s">
        <v>244611</v>
      </c>
      <c r="H9074" t="s">
        <v>244612</v>
      </c>
      <c r="I9074" t="s">
        <v>244613</v>
      </c>
    </row>
    <row r="9075" spans="1:9" hidden="1" x14ac:dyDescent="0.35">
      <c r="A9075">
        <v>216097</v>
      </c>
      <c r="B9075">
        <v>20010472</v>
      </c>
      <c r="C9075" t="s">
        <v>32995</v>
      </c>
      <c r="D9075" t="s">
        <v>244614</v>
      </c>
      <c r="E9075" t="s">
        <v>34318</v>
      </c>
      <c r="G9075" t="s">
        <v>223524</v>
      </c>
      <c r="H9075" t="s">
        <v>236707</v>
      </c>
      <c r="I9075" t="s">
        <v>236708</v>
      </c>
    </row>
    <row r="9076" spans="1:9" hidden="1" x14ac:dyDescent="0.35">
      <c r="A9076">
        <v>236469</v>
      </c>
      <c r="B9076">
        <v>20024003</v>
      </c>
      <c r="C9076" t="s">
        <v>15410</v>
      </c>
      <c r="D9076" t="s">
        <v>244615</v>
      </c>
      <c r="E9076" t="s">
        <v>15417</v>
      </c>
      <c r="G9076" t="s">
        <v>233165</v>
      </c>
      <c r="H9076" t="s">
        <v>244616</v>
      </c>
      <c r="I9076" t="s">
        <v>244617</v>
      </c>
    </row>
    <row r="9077" spans="1:9" hidden="1" x14ac:dyDescent="0.35">
      <c r="A9077">
        <v>224945</v>
      </c>
      <c r="B9077">
        <v>20011062</v>
      </c>
      <c r="C9077" t="s">
        <v>16600</v>
      </c>
      <c r="D9077" t="s">
        <v>244618</v>
      </c>
      <c r="E9077" t="s">
        <v>15648</v>
      </c>
      <c r="G9077" t="s">
        <v>244619</v>
      </c>
      <c r="H9077" t="s">
        <v>242929</v>
      </c>
      <c r="I9077" t="s">
        <v>244620</v>
      </c>
    </row>
    <row r="9078" spans="1:9" hidden="1" x14ac:dyDescent="0.35">
      <c r="A9078">
        <v>230127</v>
      </c>
      <c r="B9078">
        <v>20001663</v>
      </c>
      <c r="C9078" t="s">
        <v>15201</v>
      </c>
      <c r="D9078" t="s">
        <v>244621</v>
      </c>
      <c r="E9078" t="s">
        <v>15610</v>
      </c>
      <c r="G9078" t="s">
        <v>244622</v>
      </c>
      <c r="H9078" t="s">
        <v>244623</v>
      </c>
      <c r="I9078" t="s">
        <v>232126</v>
      </c>
    </row>
    <row r="9079" spans="1:9" hidden="1" x14ac:dyDescent="0.35">
      <c r="A9079">
        <v>235980</v>
      </c>
      <c r="B9079">
        <v>20000991</v>
      </c>
      <c r="C9079" t="s">
        <v>17040</v>
      </c>
      <c r="D9079" t="s">
        <v>244624</v>
      </c>
      <c r="E9079" t="s">
        <v>15459</v>
      </c>
      <c r="G9079" t="s">
        <v>239424</v>
      </c>
      <c r="H9079" t="s">
        <v>244592</v>
      </c>
      <c r="I9079" t="s">
        <v>244625</v>
      </c>
    </row>
    <row r="9080" spans="1:9" hidden="1" x14ac:dyDescent="0.35">
      <c r="A9080">
        <v>222600</v>
      </c>
      <c r="B9080">
        <v>20003807</v>
      </c>
      <c r="C9080" t="s">
        <v>15515</v>
      </c>
      <c r="D9080" t="s">
        <v>244626</v>
      </c>
      <c r="E9080" t="s">
        <v>15487</v>
      </c>
      <c r="G9080" t="s">
        <v>223510</v>
      </c>
      <c r="H9080" t="s">
        <v>233199</v>
      </c>
      <c r="I9080" t="s">
        <v>244627</v>
      </c>
    </row>
    <row r="9081" spans="1:9" hidden="1" x14ac:dyDescent="0.35">
      <c r="A9081">
        <v>230306</v>
      </c>
      <c r="B9081">
        <v>20001956</v>
      </c>
      <c r="C9081" t="s">
        <v>15629</v>
      </c>
      <c r="D9081" t="s">
        <v>244628</v>
      </c>
      <c r="E9081" t="s">
        <v>15908</v>
      </c>
      <c r="G9081" t="s">
        <v>232417</v>
      </c>
      <c r="H9081" t="s">
        <v>244616</v>
      </c>
      <c r="I9081" t="s">
        <v>244629</v>
      </c>
    </row>
    <row r="9082" spans="1:9" hidden="1" x14ac:dyDescent="0.35">
      <c r="A9082">
        <v>228421</v>
      </c>
      <c r="B9082">
        <v>20019604</v>
      </c>
      <c r="C9082" t="s">
        <v>18537</v>
      </c>
      <c r="D9082" t="s">
        <v>244630</v>
      </c>
      <c r="E9082" t="s">
        <v>15914</v>
      </c>
      <c r="G9082" t="s">
        <v>235458</v>
      </c>
      <c r="H9082" t="s">
        <v>232933</v>
      </c>
      <c r="I9082" t="s">
        <v>226881</v>
      </c>
    </row>
    <row r="9083" spans="1:9" x14ac:dyDescent="0.35">
      <c r="A9083">
        <v>235821</v>
      </c>
      <c r="B9083">
        <v>20016399</v>
      </c>
      <c r="C9083" t="s">
        <v>15832</v>
      </c>
      <c r="D9083" t="s">
        <v>228798</v>
      </c>
      <c r="E9083" t="s">
        <v>15310</v>
      </c>
      <c r="F9083" t="s">
        <v>228798</v>
      </c>
      <c r="G9083" t="s">
        <v>244631</v>
      </c>
      <c r="H9083" t="s">
        <v>242744</v>
      </c>
      <c r="I9083" t="s">
        <v>244632</v>
      </c>
    </row>
    <row r="9084" spans="1:9" x14ac:dyDescent="0.35">
      <c r="A9084">
        <v>229946</v>
      </c>
      <c r="B9084">
        <v>20016421</v>
      </c>
      <c r="C9084" t="s">
        <v>15832</v>
      </c>
      <c r="D9084" t="s">
        <v>244633</v>
      </c>
      <c r="E9084" t="s">
        <v>15261</v>
      </c>
      <c r="G9084" t="s">
        <v>244634</v>
      </c>
      <c r="H9084" t="s">
        <v>234111</v>
      </c>
      <c r="I9084" t="s">
        <v>244635</v>
      </c>
    </row>
    <row r="9085" spans="1:9" hidden="1" x14ac:dyDescent="0.35">
      <c r="A9085">
        <v>207187</v>
      </c>
      <c r="B9085">
        <v>20002069</v>
      </c>
      <c r="C9085" t="s">
        <v>17512</v>
      </c>
      <c r="D9085" t="s">
        <v>244636</v>
      </c>
      <c r="E9085" t="s">
        <v>34006</v>
      </c>
      <c r="G9085" t="s">
        <v>223524</v>
      </c>
      <c r="H9085" t="s">
        <v>244637</v>
      </c>
      <c r="I9085" t="s">
        <v>244638</v>
      </c>
    </row>
    <row r="9086" spans="1:9" hidden="1" x14ac:dyDescent="0.35">
      <c r="A9086">
        <v>232191</v>
      </c>
      <c r="B9086">
        <v>20003866</v>
      </c>
      <c r="C9086" t="s">
        <v>15410</v>
      </c>
      <c r="D9086" t="s">
        <v>244639</v>
      </c>
      <c r="E9086" t="s">
        <v>16464</v>
      </c>
      <c r="G9086" t="s">
        <v>244640</v>
      </c>
      <c r="H9086" t="s">
        <v>236998</v>
      </c>
      <c r="I9086" t="s">
        <v>232649</v>
      </c>
    </row>
    <row r="9087" spans="1:9" hidden="1" x14ac:dyDescent="0.35">
      <c r="A9087">
        <v>233476</v>
      </c>
      <c r="B9087">
        <v>20010859</v>
      </c>
      <c r="C9087" t="s">
        <v>15515</v>
      </c>
      <c r="D9087" t="s">
        <v>244641</v>
      </c>
      <c r="E9087" t="s">
        <v>15487</v>
      </c>
      <c r="G9087" t="s">
        <v>223510</v>
      </c>
      <c r="H9087" t="s">
        <v>226778</v>
      </c>
      <c r="I9087" t="s">
        <v>244642</v>
      </c>
    </row>
    <row r="9088" spans="1:9" hidden="1" x14ac:dyDescent="0.35">
      <c r="A9088">
        <v>234819</v>
      </c>
      <c r="B9088">
        <v>20004775</v>
      </c>
      <c r="C9088" t="s">
        <v>15985</v>
      </c>
      <c r="D9088" t="s">
        <v>244643</v>
      </c>
      <c r="E9088" t="s">
        <v>16395</v>
      </c>
      <c r="F9088" t="s">
        <v>244643</v>
      </c>
      <c r="G9088" t="s">
        <v>233601</v>
      </c>
      <c r="H9088" t="s">
        <v>244644</v>
      </c>
      <c r="I9088" t="s">
        <v>244645</v>
      </c>
    </row>
    <row r="9089" spans="1:9" hidden="1" x14ac:dyDescent="0.35">
      <c r="A9089">
        <v>217070</v>
      </c>
      <c r="B9089">
        <v>20001212</v>
      </c>
      <c r="C9089" t="s">
        <v>24577</v>
      </c>
      <c r="D9089" t="s">
        <v>244646</v>
      </c>
      <c r="E9089" t="s">
        <v>34006</v>
      </c>
      <c r="G9089" t="s">
        <v>223524</v>
      </c>
      <c r="H9089" t="s">
        <v>244647</v>
      </c>
      <c r="I9089" t="s">
        <v>244648</v>
      </c>
    </row>
    <row r="9090" spans="1:9" hidden="1" x14ac:dyDescent="0.35">
      <c r="A9090">
        <v>229833</v>
      </c>
      <c r="B9090">
        <v>20005317</v>
      </c>
      <c r="C9090" t="s">
        <v>15491</v>
      </c>
      <c r="D9090" t="s">
        <v>244649</v>
      </c>
      <c r="E9090" t="s">
        <v>18841</v>
      </c>
      <c r="G9090" t="s">
        <v>223524</v>
      </c>
      <c r="H9090" t="s">
        <v>223513</v>
      </c>
      <c r="I9090" t="s">
        <v>223552</v>
      </c>
    </row>
    <row r="9091" spans="1:9" hidden="1" x14ac:dyDescent="0.35">
      <c r="A9091">
        <v>231273</v>
      </c>
      <c r="B9091">
        <v>20000745</v>
      </c>
      <c r="C9091" t="s">
        <v>15410</v>
      </c>
      <c r="D9091" t="s">
        <v>244650</v>
      </c>
      <c r="E9091" t="s">
        <v>15648</v>
      </c>
      <c r="G9091" t="s">
        <v>234130</v>
      </c>
      <c r="H9091" t="s">
        <v>232349</v>
      </c>
      <c r="I9091" t="s">
        <v>224327</v>
      </c>
    </row>
    <row r="9092" spans="1:9" hidden="1" x14ac:dyDescent="0.35">
      <c r="A9092">
        <v>231634</v>
      </c>
      <c r="B9092">
        <v>20010588</v>
      </c>
      <c r="C9092" t="s">
        <v>17574</v>
      </c>
      <c r="D9092" t="s">
        <v>244651</v>
      </c>
      <c r="E9092" t="s">
        <v>15487</v>
      </c>
      <c r="G9092" t="s">
        <v>223510</v>
      </c>
      <c r="H9092" t="s">
        <v>244652</v>
      </c>
      <c r="I9092" t="s">
        <v>244653</v>
      </c>
    </row>
    <row r="9093" spans="1:9" hidden="1" x14ac:dyDescent="0.35">
      <c r="A9093">
        <v>226779</v>
      </c>
      <c r="B9093">
        <v>20009837</v>
      </c>
      <c r="C9093" t="s">
        <v>15479</v>
      </c>
      <c r="D9093" t="s">
        <v>244654</v>
      </c>
      <c r="E9093" t="s">
        <v>15332</v>
      </c>
      <c r="F9093" t="s">
        <v>31045</v>
      </c>
      <c r="G9093" t="s">
        <v>244655</v>
      </c>
      <c r="H9093" t="s">
        <v>244656</v>
      </c>
      <c r="I9093" t="s">
        <v>244657</v>
      </c>
    </row>
    <row r="9094" spans="1:9" hidden="1" x14ac:dyDescent="0.35">
      <c r="A9094">
        <v>221255</v>
      </c>
      <c r="B9094">
        <v>20006145</v>
      </c>
      <c r="C9094" t="s">
        <v>33677</v>
      </c>
      <c r="D9094" t="s">
        <v>35036</v>
      </c>
      <c r="E9094" t="s">
        <v>34909</v>
      </c>
      <c r="G9094" t="s">
        <v>244658</v>
      </c>
      <c r="H9094" t="s">
        <v>244659</v>
      </c>
      <c r="I9094" t="s">
        <v>244660</v>
      </c>
    </row>
    <row r="9095" spans="1:9" hidden="1" x14ac:dyDescent="0.35">
      <c r="A9095">
        <v>229377</v>
      </c>
      <c r="B9095">
        <v>20001970</v>
      </c>
      <c r="C9095" t="s">
        <v>16451</v>
      </c>
      <c r="D9095" t="s">
        <v>244661</v>
      </c>
      <c r="E9095" t="s">
        <v>15310</v>
      </c>
      <c r="G9095" t="s">
        <v>244662</v>
      </c>
      <c r="H9095" t="s">
        <v>242301</v>
      </c>
      <c r="I9095" t="s">
        <v>244663</v>
      </c>
    </row>
    <row r="9096" spans="1:9" hidden="1" x14ac:dyDescent="0.35">
      <c r="A9096">
        <v>221813</v>
      </c>
      <c r="B9096">
        <v>20004363</v>
      </c>
      <c r="C9096" t="s">
        <v>32894</v>
      </c>
      <c r="D9096" t="s">
        <v>244664</v>
      </c>
      <c r="E9096" t="s">
        <v>34006</v>
      </c>
      <c r="G9096" t="s">
        <v>223510</v>
      </c>
      <c r="H9096" t="s">
        <v>239832</v>
      </c>
      <c r="I9096" t="s">
        <v>244665</v>
      </c>
    </row>
    <row r="9097" spans="1:9" hidden="1" x14ac:dyDescent="0.35">
      <c r="A9097">
        <v>223251</v>
      </c>
      <c r="B9097">
        <v>20001445</v>
      </c>
      <c r="C9097" t="s">
        <v>15770</v>
      </c>
      <c r="D9097" t="s">
        <v>244666</v>
      </c>
      <c r="E9097" t="s">
        <v>15487</v>
      </c>
      <c r="G9097" t="s">
        <v>223510</v>
      </c>
      <c r="H9097" t="s">
        <v>244667</v>
      </c>
      <c r="I9097" t="s">
        <v>244668</v>
      </c>
    </row>
    <row r="9098" spans="1:9" hidden="1" x14ac:dyDescent="0.35">
      <c r="A9098">
        <v>231477</v>
      </c>
      <c r="B9098">
        <v>20002679</v>
      </c>
      <c r="C9098" t="s">
        <v>15410</v>
      </c>
      <c r="D9098" t="s">
        <v>244669</v>
      </c>
      <c r="E9098" t="s">
        <v>17605</v>
      </c>
      <c r="G9098" t="s">
        <v>224223</v>
      </c>
      <c r="H9098" t="s">
        <v>244670</v>
      </c>
      <c r="I9098" t="s">
        <v>244671</v>
      </c>
    </row>
    <row r="9099" spans="1:9" hidden="1" x14ac:dyDescent="0.35">
      <c r="A9099">
        <v>201168</v>
      </c>
      <c r="B9099">
        <v>20001681</v>
      </c>
      <c r="C9099" t="s">
        <v>16481</v>
      </c>
      <c r="D9099" t="s">
        <v>244672</v>
      </c>
      <c r="E9099" t="s">
        <v>15459</v>
      </c>
      <c r="G9099" t="s">
        <v>244619</v>
      </c>
      <c r="H9099" t="s">
        <v>244592</v>
      </c>
      <c r="I9099" t="s">
        <v>244625</v>
      </c>
    </row>
    <row r="9100" spans="1:9" hidden="1" x14ac:dyDescent="0.35">
      <c r="A9100">
        <v>233525</v>
      </c>
      <c r="B9100">
        <v>20001054</v>
      </c>
      <c r="C9100" t="s">
        <v>16388</v>
      </c>
      <c r="D9100" t="s">
        <v>22113</v>
      </c>
      <c r="E9100" t="s">
        <v>15289</v>
      </c>
      <c r="G9100" t="s">
        <v>244579</v>
      </c>
      <c r="H9100" t="s">
        <v>244673</v>
      </c>
      <c r="I9100" t="s">
        <v>244580</v>
      </c>
    </row>
    <row r="9101" spans="1:9" hidden="1" x14ac:dyDescent="0.35">
      <c r="A9101">
        <v>217211</v>
      </c>
      <c r="B9101">
        <v>20001673</v>
      </c>
      <c r="C9101" t="s">
        <v>16481</v>
      </c>
      <c r="D9101" t="s">
        <v>244674</v>
      </c>
      <c r="E9101" t="s">
        <v>15276</v>
      </c>
      <c r="G9101" t="s">
        <v>244675</v>
      </c>
      <c r="H9101" t="s">
        <v>244676</v>
      </c>
      <c r="I9101" t="s">
        <v>244677</v>
      </c>
    </row>
    <row r="9102" spans="1:9" hidden="1" x14ac:dyDescent="0.35">
      <c r="A9102">
        <v>224444</v>
      </c>
      <c r="B9102">
        <v>20002714</v>
      </c>
      <c r="C9102" t="s">
        <v>32745</v>
      </c>
      <c r="D9102" t="s">
        <v>244678</v>
      </c>
      <c r="E9102" t="s">
        <v>15310</v>
      </c>
      <c r="G9102" t="s">
        <v>244679</v>
      </c>
      <c r="H9102" t="s">
        <v>242744</v>
      </c>
      <c r="I9102" t="s">
        <v>244680</v>
      </c>
    </row>
    <row r="9103" spans="1:9" hidden="1" x14ac:dyDescent="0.35">
      <c r="A9103">
        <v>230643</v>
      </c>
      <c r="B9103">
        <v>20021130</v>
      </c>
      <c r="C9103" t="s">
        <v>20093</v>
      </c>
      <c r="D9103" t="s">
        <v>244681</v>
      </c>
      <c r="E9103" t="s">
        <v>15310</v>
      </c>
      <c r="G9103" t="s">
        <v>244682</v>
      </c>
      <c r="H9103" t="s">
        <v>242744</v>
      </c>
      <c r="I9103" t="s">
        <v>244683</v>
      </c>
    </row>
    <row r="9104" spans="1:9" hidden="1" x14ac:dyDescent="0.35">
      <c r="A9104">
        <v>212920</v>
      </c>
      <c r="B9104">
        <v>20001144</v>
      </c>
      <c r="C9104" t="s">
        <v>17400</v>
      </c>
      <c r="D9104" t="s">
        <v>244684</v>
      </c>
      <c r="E9104" t="s">
        <v>34463</v>
      </c>
      <c r="G9104" t="s">
        <v>235047</v>
      </c>
      <c r="H9104" t="s">
        <v>244685</v>
      </c>
      <c r="I9104" t="s">
        <v>244686</v>
      </c>
    </row>
    <row r="9105" spans="1:9" hidden="1" x14ac:dyDescent="0.35">
      <c r="A9105">
        <v>228205</v>
      </c>
      <c r="B9105">
        <v>20016386</v>
      </c>
      <c r="C9105" t="s">
        <v>29277</v>
      </c>
      <c r="D9105" t="s">
        <v>244687</v>
      </c>
      <c r="E9105" t="s">
        <v>15261</v>
      </c>
      <c r="F9105" t="s">
        <v>244687</v>
      </c>
      <c r="G9105" t="s">
        <v>244688</v>
      </c>
      <c r="H9105" t="s">
        <v>244689</v>
      </c>
      <c r="I9105" t="s">
        <v>244690</v>
      </c>
    </row>
    <row r="9106" spans="1:9" hidden="1" x14ac:dyDescent="0.35">
      <c r="A9106">
        <v>226354</v>
      </c>
      <c r="B9106">
        <v>20010959</v>
      </c>
      <c r="C9106" t="s">
        <v>24788</v>
      </c>
      <c r="D9106" t="s">
        <v>244691</v>
      </c>
      <c r="E9106" t="s">
        <v>15384</v>
      </c>
      <c r="G9106" t="s">
        <v>244692</v>
      </c>
      <c r="H9106" t="s">
        <v>240080</v>
      </c>
      <c r="I9106" t="s">
        <v>244693</v>
      </c>
    </row>
    <row r="9107" spans="1:9" hidden="1" x14ac:dyDescent="0.35">
      <c r="A9107">
        <v>235151</v>
      </c>
      <c r="B9107">
        <v>20023228</v>
      </c>
      <c r="C9107" t="s">
        <v>15266</v>
      </c>
      <c r="D9107" t="s">
        <v>244694</v>
      </c>
      <c r="E9107" t="s">
        <v>15601</v>
      </c>
      <c r="F9107" t="s">
        <v>244695</v>
      </c>
      <c r="G9107" t="s">
        <v>223524</v>
      </c>
      <c r="H9107" t="s">
        <v>223513</v>
      </c>
      <c r="I9107" t="s">
        <v>223552</v>
      </c>
    </row>
    <row r="9108" spans="1:9" hidden="1" x14ac:dyDescent="0.35">
      <c r="A9108">
        <v>231298</v>
      </c>
      <c r="B9108">
        <v>20019517</v>
      </c>
      <c r="C9108" t="s">
        <v>20841</v>
      </c>
      <c r="D9108" t="s">
        <v>244696</v>
      </c>
      <c r="E9108" t="s">
        <v>16704</v>
      </c>
      <c r="G9108" t="s">
        <v>244697</v>
      </c>
      <c r="H9108" t="s">
        <v>233250</v>
      </c>
      <c r="I9108" t="s">
        <v>243385</v>
      </c>
    </row>
    <row r="9109" spans="1:9" hidden="1" x14ac:dyDescent="0.35">
      <c r="A9109">
        <v>218616</v>
      </c>
      <c r="B9109">
        <v>20010899</v>
      </c>
      <c r="C9109" t="s">
        <v>16207</v>
      </c>
      <c r="D9109" t="s">
        <v>244698</v>
      </c>
      <c r="E9109" t="s">
        <v>34916</v>
      </c>
      <c r="G9109" t="s">
        <v>244699</v>
      </c>
      <c r="H9109" t="s">
        <v>244700</v>
      </c>
      <c r="I9109" t="s">
        <v>244701</v>
      </c>
    </row>
    <row r="9110" spans="1:9" hidden="1" x14ac:dyDescent="0.35">
      <c r="A9110">
        <v>234616</v>
      </c>
      <c r="B9110">
        <v>20001578</v>
      </c>
      <c r="C9110" t="s">
        <v>15314</v>
      </c>
      <c r="D9110" t="s">
        <v>244702</v>
      </c>
      <c r="E9110" t="s">
        <v>15246</v>
      </c>
      <c r="F9110" t="s">
        <v>244703</v>
      </c>
      <c r="G9110" t="s">
        <v>244704</v>
      </c>
      <c r="H9110" t="s">
        <v>244705</v>
      </c>
      <c r="I9110" t="s">
        <v>244706</v>
      </c>
    </row>
    <row r="9111" spans="1:9" hidden="1" x14ac:dyDescent="0.35">
      <c r="A9111">
        <v>224895</v>
      </c>
      <c r="B9111">
        <v>20001405</v>
      </c>
      <c r="C9111" t="s">
        <v>16010</v>
      </c>
      <c r="D9111" t="s">
        <v>244707</v>
      </c>
      <c r="E9111" t="s">
        <v>32495</v>
      </c>
      <c r="G9111" t="s">
        <v>224266</v>
      </c>
      <c r="H9111" t="s">
        <v>225229</v>
      </c>
      <c r="I9111" t="s">
        <v>244708</v>
      </c>
    </row>
    <row r="9112" spans="1:9" hidden="1" x14ac:dyDescent="0.35">
      <c r="A9112">
        <v>234617</v>
      </c>
      <c r="B9112">
        <v>20001745</v>
      </c>
      <c r="C9112" t="s">
        <v>15808</v>
      </c>
      <c r="D9112" t="s">
        <v>244709</v>
      </c>
      <c r="E9112" t="s">
        <v>15261</v>
      </c>
      <c r="G9112" t="s">
        <v>244710</v>
      </c>
      <c r="H9112" t="s">
        <v>234868</v>
      </c>
      <c r="I9112" t="s">
        <v>244711</v>
      </c>
    </row>
    <row r="9113" spans="1:9" hidden="1" x14ac:dyDescent="0.35">
      <c r="A9113">
        <v>207564</v>
      </c>
      <c r="B9113">
        <v>20005775</v>
      </c>
      <c r="C9113" t="s">
        <v>16373</v>
      </c>
      <c r="D9113" t="s">
        <v>244712</v>
      </c>
      <c r="E9113" t="s">
        <v>34217</v>
      </c>
      <c r="G9113" t="s">
        <v>223524</v>
      </c>
      <c r="H9113" t="s">
        <v>223513</v>
      </c>
      <c r="I9113" t="s">
        <v>223552</v>
      </c>
    </row>
    <row r="9114" spans="1:9" hidden="1" x14ac:dyDescent="0.35">
      <c r="A9114">
        <v>228608</v>
      </c>
      <c r="B9114">
        <v>20007928</v>
      </c>
      <c r="C9114" t="s">
        <v>15237</v>
      </c>
      <c r="D9114" t="s">
        <v>244713</v>
      </c>
      <c r="E9114" t="s">
        <v>15261</v>
      </c>
      <c r="G9114" t="s">
        <v>244714</v>
      </c>
      <c r="H9114" t="s">
        <v>225229</v>
      </c>
      <c r="I9114" t="s">
        <v>233301</v>
      </c>
    </row>
    <row r="9115" spans="1:9" hidden="1" x14ac:dyDescent="0.35">
      <c r="A9115">
        <v>233793</v>
      </c>
      <c r="B9115">
        <v>20014626</v>
      </c>
      <c r="C9115" t="s">
        <v>18484</v>
      </c>
      <c r="D9115" t="s">
        <v>244715</v>
      </c>
      <c r="E9115" t="s">
        <v>15474</v>
      </c>
      <c r="F9115" t="s">
        <v>244715</v>
      </c>
      <c r="G9115" t="s">
        <v>244716</v>
      </c>
      <c r="H9115" t="s">
        <v>225626</v>
      </c>
      <c r="I9115" t="s">
        <v>236612</v>
      </c>
    </row>
    <row r="9116" spans="1:9" hidden="1" x14ac:dyDescent="0.35">
      <c r="A9116">
        <v>202059</v>
      </c>
      <c r="B9116">
        <v>20004790</v>
      </c>
      <c r="C9116" t="s">
        <v>15965</v>
      </c>
      <c r="D9116" t="s">
        <v>244717</v>
      </c>
      <c r="E9116" t="s">
        <v>33946</v>
      </c>
      <c r="G9116" t="s">
        <v>244718</v>
      </c>
      <c r="H9116" t="s">
        <v>224036</v>
      </c>
      <c r="I9116" t="s">
        <v>232399</v>
      </c>
    </row>
    <row r="9117" spans="1:9" hidden="1" x14ac:dyDescent="0.35">
      <c r="A9117">
        <v>231334</v>
      </c>
      <c r="B9117">
        <v>20002877</v>
      </c>
      <c r="C9117" t="s">
        <v>15324</v>
      </c>
      <c r="D9117" t="s">
        <v>244719</v>
      </c>
      <c r="E9117" t="s">
        <v>15310</v>
      </c>
      <c r="G9117" t="s">
        <v>244679</v>
      </c>
      <c r="H9117" t="s">
        <v>242744</v>
      </c>
      <c r="I9117" t="s">
        <v>244720</v>
      </c>
    </row>
    <row r="9118" spans="1:9" hidden="1" x14ac:dyDescent="0.35">
      <c r="A9118">
        <v>229362</v>
      </c>
      <c r="B9118">
        <v>20008585</v>
      </c>
      <c r="C9118" t="s">
        <v>16010</v>
      </c>
      <c r="D9118" t="s">
        <v>244721</v>
      </c>
      <c r="E9118" t="s">
        <v>15289</v>
      </c>
      <c r="G9118" t="s">
        <v>244640</v>
      </c>
      <c r="H9118" t="s">
        <v>233251</v>
      </c>
      <c r="I9118" t="s">
        <v>232649</v>
      </c>
    </row>
    <row r="9119" spans="1:9" x14ac:dyDescent="0.35">
      <c r="A9119">
        <v>233919</v>
      </c>
      <c r="B9119">
        <v>20023775</v>
      </c>
      <c r="C9119" t="s">
        <v>16029</v>
      </c>
      <c r="D9119" t="s">
        <v>244722</v>
      </c>
      <c r="E9119" t="s">
        <v>15310</v>
      </c>
      <c r="F9119" t="s">
        <v>244722</v>
      </c>
      <c r="G9119" t="s">
        <v>244723</v>
      </c>
      <c r="H9119" t="s">
        <v>244724</v>
      </c>
      <c r="I9119" t="s">
        <v>244725</v>
      </c>
    </row>
    <row r="9120" spans="1:9" hidden="1" x14ac:dyDescent="0.35">
      <c r="A9120">
        <v>230940</v>
      </c>
      <c r="B9120">
        <v>20010317</v>
      </c>
      <c r="C9120" t="s">
        <v>17851</v>
      </c>
      <c r="D9120" t="s">
        <v>244726</v>
      </c>
      <c r="E9120" t="s">
        <v>15459</v>
      </c>
      <c r="G9120" t="s">
        <v>244619</v>
      </c>
      <c r="H9120" t="s">
        <v>244592</v>
      </c>
      <c r="I9120" t="s">
        <v>244625</v>
      </c>
    </row>
    <row r="9121" spans="1:9" hidden="1" x14ac:dyDescent="0.35">
      <c r="A9121">
        <v>201825</v>
      </c>
      <c r="B9121">
        <v>20004790</v>
      </c>
      <c r="C9121" t="s">
        <v>15965</v>
      </c>
      <c r="D9121" t="s">
        <v>244717</v>
      </c>
      <c r="E9121" t="s">
        <v>33946</v>
      </c>
      <c r="G9121" t="s">
        <v>244718</v>
      </c>
      <c r="H9121" t="s">
        <v>224036</v>
      </c>
      <c r="I9121" t="s">
        <v>232399</v>
      </c>
    </row>
    <row r="9122" spans="1:9" hidden="1" x14ac:dyDescent="0.35">
      <c r="A9122">
        <v>227501</v>
      </c>
      <c r="B9122">
        <v>20007960</v>
      </c>
      <c r="C9122" t="s">
        <v>16481</v>
      </c>
      <c r="D9122" t="s">
        <v>244727</v>
      </c>
      <c r="E9122" t="s">
        <v>15648</v>
      </c>
      <c r="F9122" t="s">
        <v>235339</v>
      </c>
      <c r="G9122" t="s">
        <v>244619</v>
      </c>
      <c r="H9122" t="s">
        <v>244592</v>
      </c>
      <c r="I9122" t="s">
        <v>244728</v>
      </c>
    </row>
    <row r="9123" spans="1:9" hidden="1" x14ac:dyDescent="0.35">
      <c r="A9123">
        <v>221992</v>
      </c>
      <c r="B9123">
        <v>20018451</v>
      </c>
      <c r="C9123" t="s">
        <v>32995</v>
      </c>
      <c r="D9123" t="s">
        <v>239347</v>
      </c>
      <c r="E9123" t="s">
        <v>34286</v>
      </c>
      <c r="G9123" t="s">
        <v>223655</v>
      </c>
      <c r="H9123" t="s">
        <v>244616</v>
      </c>
      <c r="I9123" t="s">
        <v>244729</v>
      </c>
    </row>
    <row r="9124" spans="1:9" hidden="1" x14ac:dyDescent="0.35">
      <c r="A9124">
        <v>215013</v>
      </c>
      <c r="B9124">
        <v>20004826</v>
      </c>
      <c r="C9124" t="s">
        <v>16785</v>
      </c>
      <c r="D9124" t="s">
        <v>244730</v>
      </c>
      <c r="E9124" t="s">
        <v>15459</v>
      </c>
      <c r="G9124" t="s">
        <v>244619</v>
      </c>
      <c r="H9124" t="s">
        <v>244592</v>
      </c>
      <c r="I9124" t="s">
        <v>244625</v>
      </c>
    </row>
    <row r="9125" spans="1:9" hidden="1" x14ac:dyDescent="0.35">
      <c r="A9125">
        <v>232450</v>
      </c>
      <c r="B9125">
        <v>20009967</v>
      </c>
      <c r="C9125" t="s">
        <v>16326</v>
      </c>
      <c r="D9125" t="s">
        <v>244731</v>
      </c>
      <c r="E9125" t="s">
        <v>15384</v>
      </c>
      <c r="G9125" t="s">
        <v>244732</v>
      </c>
      <c r="H9125" t="s">
        <v>234080</v>
      </c>
      <c r="I9125" t="s">
        <v>224120</v>
      </c>
    </row>
    <row r="9126" spans="1:9" x14ac:dyDescent="0.35">
      <c r="A9126">
        <v>227334</v>
      </c>
      <c r="B9126">
        <v>20021724</v>
      </c>
      <c r="C9126" t="s">
        <v>15832</v>
      </c>
      <c r="D9126" t="s">
        <v>244733</v>
      </c>
      <c r="E9126" t="s">
        <v>15310</v>
      </c>
      <c r="G9126" t="s">
        <v>244734</v>
      </c>
      <c r="H9126" t="s">
        <v>244735</v>
      </c>
      <c r="I9126" t="s">
        <v>244736</v>
      </c>
    </row>
    <row r="9127" spans="1:9" hidden="1" x14ac:dyDescent="0.35">
      <c r="A9127">
        <v>230954</v>
      </c>
      <c r="B9127">
        <v>20002116</v>
      </c>
      <c r="C9127" t="s">
        <v>17057</v>
      </c>
      <c r="D9127" t="s">
        <v>244737</v>
      </c>
      <c r="E9127" t="s">
        <v>15276</v>
      </c>
      <c r="G9127" t="s">
        <v>223659</v>
      </c>
      <c r="H9127" t="s">
        <v>244738</v>
      </c>
      <c r="I9127" t="s">
        <v>244739</v>
      </c>
    </row>
    <row r="9128" spans="1:9" hidden="1" x14ac:dyDescent="0.35">
      <c r="A9128">
        <v>217157</v>
      </c>
      <c r="B9128">
        <v>20011146</v>
      </c>
      <c r="C9128" t="s">
        <v>33677</v>
      </c>
      <c r="D9128" t="s">
        <v>244740</v>
      </c>
      <c r="E9128" t="s">
        <v>34151</v>
      </c>
      <c r="G9128" t="s">
        <v>244741</v>
      </c>
      <c r="H9128" t="s">
        <v>244742</v>
      </c>
      <c r="I9128" t="s">
        <v>244743</v>
      </c>
    </row>
    <row r="9129" spans="1:9" hidden="1" x14ac:dyDescent="0.35">
      <c r="A9129">
        <v>232284</v>
      </c>
      <c r="B9129">
        <v>20000083</v>
      </c>
      <c r="C9129" t="s">
        <v>16419</v>
      </c>
      <c r="D9129" t="s">
        <v>236753</v>
      </c>
      <c r="E9129" t="s">
        <v>15981</v>
      </c>
      <c r="G9129" t="s">
        <v>15981</v>
      </c>
      <c r="H9129" t="s">
        <v>236739</v>
      </c>
      <c r="I9129" t="s">
        <v>236740</v>
      </c>
    </row>
    <row r="9130" spans="1:9" hidden="1" x14ac:dyDescent="0.35">
      <c r="A9130">
        <v>219496</v>
      </c>
      <c r="B9130">
        <v>20005938</v>
      </c>
      <c r="C9130" t="s">
        <v>33749</v>
      </c>
      <c r="D9130" t="s">
        <v>244744</v>
      </c>
      <c r="E9130" t="s">
        <v>34217</v>
      </c>
      <c r="G9130" t="s">
        <v>223510</v>
      </c>
      <c r="H9130" t="s">
        <v>240239</v>
      </c>
      <c r="I9130" t="s">
        <v>244745</v>
      </c>
    </row>
    <row r="9131" spans="1:9" hidden="1" x14ac:dyDescent="0.35">
      <c r="A9131">
        <v>227802</v>
      </c>
      <c r="B9131">
        <v>20002687</v>
      </c>
      <c r="C9131" t="s">
        <v>15410</v>
      </c>
      <c r="D9131" t="s">
        <v>244746</v>
      </c>
      <c r="E9131" t="s">
        <v>15914</v>
      </c>
      <c r="G9131" t="s">
        <v>224229</v>
      </c>
      <c r="H9131" t="s">
        <v>236296</v>
      </c>
      <c r="I9131" t="s">
        <v>244747</v>
      </c>
    </row>
    <row r="9132" spans="1:9" hidden="1" x14ac:dyDescent="0.35">
      <c r="A9132">
        <v>233292</v>
      </c>
      <c r="B9132">
        <v>20001960</v>
      </c>
      <c r="C9132" t="s">
        <v>15629</v>
      </c>
      <c r="D9132" t="s">
        <v>244748</v>
      </c>
      <c r="E9132" t="s">
        <v>15310</v>
      </c>
      <c r="G9132" t="s">
        <v>244662</v>
      </c>
      <c r="H9132" t="s">
        <v>242301</v>
      </c>
      <c r="I9132" t="s">
        <v>244749</v>
      </c>
    </row>
    <row r="9133" spans="1:9" hidden="1" x14ac:dyDescent="0.35">
      <c r="A9133">
        <v>210601</v>
      </c>
      <c r="B9133">
        <v>20000202</v>
      </c>
      <c r="C9133" t="s">
        <v>24735</v>
      </c>
      <c r="D9133" t="s">
        <v>244750</v>
      </c>
      <c r="E9133" t="s">
        <v>34006</v>
      </c>
      <c r="G9133" t="s">
        <v>244751</v>
      </c>
      <c r="H9133" t="s">
        <v>237397</v>
      </c>
      <c r="I9133" t="s">
        <v>244752</v>
      </c>
    </row>
    <row r="9134" spans="1:9" hidden="1" x14ac:dyDescent="0.35">
      <c r="A9134">
        <v>233787</v>
      </c>
      <c r="B9134">
        <v>20024928</v>
      </c>
      <c r="C9134" t="s">
        <v>20335</v>
      </c>
      <c r="D9134" t="s">
        <v>244753</v>
      </c>
      <c r="E9134" t="s">
        <v>17605</v>
      </c>
      <c r="F9134" t="s">
        <v>21354</v>
      </c>
      <c r="G9134" t="s">
        <v>234647</v>
      </c>
      <c r="H9134" t="s">
        <v>244754</v>
      </c>
      <c r="I9134" t="s">
        <v>244755</v>
      </c>
    </row>
    <row r="9135" spans="1:9" hidden="1" x14ac:dyDescent="0.35">
      <c r="A9135">
        <v>227429</v>
      </c>
      <c r="B9135">
        <v>20023573</v>
      </c>
      <c r="C9135" t="s">
        <v>16010</v>
      </c>
      <c r="D9135" t="s">
        <v>244756</v>
      </c>
      <c r="E9135" t="s">
        <v>15246</v>
      </c>
      <c r="F9135" t="s">
        <v>244757</v>
      </c>
      <c r="G9135" t="s">
        <v>232503</v>
      </c>
      <c r="H9135" t="s">
        <v>232988</v>
      </c>
      <c r="I9135" t="s">
        <v>244758</v>
      </c>
    </row>
    <row r="9136" spans="1:9" hidden="1" x14ac:dyDescent="0.35">
      <c r="A9136">
        <v>208870</v>
      </c>
      <c r="B9136">
        <v>20002695</v>
      </c>
      <c r="C9136" t="s">
        <v>32946</v>
      </c>
      <c r="D9136" t="s">
        <v>244759</v>
      </c>
      <c r="E9136" t="s">
        <v>15276</v>
      </c>
      <c r="G9136" t="s">
        <v>244760</v>
      </c>
      <c r="H9136" t="s">
        <v>244761</v>
      </c>
      <c r="I9136" t="s">
        <v>244762</v>
      </c>
    </row>
    <row r="9137" spans="1:9" hidden="1" x14ac:dyDescent="0.35">
      <c r="A9137">
        <v>233243</v>
      </c>
      <c r="B9137">
        <v>20010870</v>
      </c>
      <c r="C9137" t="s">
        <v>16578</v>
      </c>
      <c r="D9137" t="s">
        <v>244763</v>
      </c>
      <c r="E9137" t="s">
        <v>15276</v>
      </c>
      <c r="F9137" t="s">
        <v>20197</v>
      </c>
      <c r="G9137" t="s">
        <v>244764</v>
      </c>
      <c r="H9137" t="s">
        <v>244765</v>
      </c>
      <c r="I9137" t="s">
        <v>244766</v>
      </c>
    </row>
    <row r="9138" spans="1:9" hidden="1" x14ac:dyDescent="0.35">
      <c r="A9138">
        <v>212062</v>
      </c>
      <c r="B9138">
        <v>20000625</v>
      </c>
      <c r="C9138" t="s">
        <v>33497</v>
      </c>
      <c r="D9138" t="s">
        <v>244767</v>
      </c>
      <c r="E9138" t="s">
        <v>32495</v>
      </c>
      <c r="G9138" t="s">
        <v>244768</v>
      </c>
      <c r="H9138" t="s">
        <v>244769</v>
      </c>
      <c r="I9138" t="s">
        <v>244770</v>
      </c>
    </row>
    <row r="9139" spans="1:9" hidden="1" x14ac:dyDescent="0.35">
      <c r="A9139">
        <v>235396</v>
      </c>
      <c r="B9139">
        <v>20003130</v>
      </c>
      <c r="C9139" t="s">
        <v>16916</v>
      </c>
      <c r="D9139" t="s">
        <v>244771</v>
      </c>
      <c r="E9139" t="s">
        <v>15487</v>
      </c>
      <c r="F9139" t="s">
        <v>244771</v>
      </c>
      <c r="G9139" t="s">
        <v>223524</v>
      </c>
      <c r="H9139" t="s">
        <v>233151</v>
      </c>
      <c r="I9139" t="s">
        <v>233152</v>
      </c>
    </row>
    <row r="9140" spans="1:9" x14ac:dyDescent="0.35">
      <c r="A9140">
        <v>225326</v>
      </c>
      <c r="B9140">
        <v>20021707</v>
      </c>
      <c r="C9140" t="s">
        <v>15463</v>
      </c>
      <c r="D9140" t="s">
        <v>244772</v>
      </c>
      <c r="E9140" t="s">
        <v>15523</v>
      </c>
      <c r="G9140" t="s">
        <v>223510</v>
      </c>
      <c r="H9140" t="s">
        <v>237045</v>
      </c>
      <c r="I9140" t="s">
        <v>244773</v>
      </c>
    </row>
    <row r="9141" spans="1:9" x14ac:dyDescent="0.35">
      <c r="A9141">
        <v>223899</v>
      </c>
      <c r="B9141">
        <v>20016393</v>
      </c>
      <c r="C9141" t="s">
        <v>15832</v>
      </c>
      <c r="D9141" t="s">
        <v>244774</v>
      </c>
      <c r="E9141" t="s">
        <v>15310</v>
      </c>
      <c r="G9141" t="s">
        <v>223524</v>
      </c>
      <c r="H9141" t="s">
        <v>233212</v>
      </c>
      <c r="I9141" t="s">
        <v>244775</v>
      </c>
    </row>
    <row r="9142" spans="1:9" hidden="1" x14ac:dyDescent="0.35">
      <c r="A9142">
        <v>202429</v>
      </c>
      <c r="B9142">
        <v>20004595</v>
      </c>
      <c r="C9142" t="s">
        <v>36455</v>
      </c>
      <c r="D9142" t="s">
        <v>244776</v>
      </c>
      <c r="E9142" t="s">
        <v>15459</v>
      </c>
      <c r="G9142" t="s">
        <v>243226</v>
      </c>
      <c r="H9142" t="s">
        <v>233836</v>
      </c>
      <c r="I9142" t="s">
        <v>244777</v>
      </c>
    </row>
    <row r="9143" spans="1:9" hidden="1" x14ac:dyDescent="0.35">
      <c r="A9143">
        <v>233972</v>
      </c>
      <c r="B9143">
        <v>20025506</v>
      </c>
      <c r="C9143" t="s">
        <v>21134</v>
      </c>
      <c r="D9143" t="s">
        <v>244778</v>
      </c>
      <c r="E9143" t="s">
        <v>17508</v>
      </c>
      <c r="G9143" t="s">
        <v>232255</v>
      </c>
      <c r="H9143" t="s">
        <v>244779</v>
      </c>
      <c r="I9143" t="s">
        <v>244780</v>
      </c>
    </row>
    <row r="9144" spans="1:9" hidden="1" x14ac:dyDescent="0.35">
      <c r="A9144">
        <v>231226</v>
      </c>
      <c r="B9144">
        <v>20010926</v>
      </c>
      <c r="C9144" t="s">
        <v>17100</v>
      </c>
      <c r="D9144" t="s">
        <v>244781</v>
      </c>
      <c r="E9144" t="s">
        <v>15895</v>
      </c>
      <c r="G9144" t="s">
        <v>223510</v>
      </c>
      <c r="H9144" t="s">
        <v>233151</v>
      </c>
      <c r="I9144" t="s">
        <v>244782</v>
      </c>
    </row>
    <row r="9145" spans="1:9" hidden="1" x14ac:dyDescent="0.35">
      <c r="A9145">
        <v>234920</v>
      </c>
      <c r="B9145">
        <v>20020838</v>
      </c>
      <c r="C9145" t="s">
        <v>17648</v>
      </c>
      <c r="D9145" t="s">
        <v>244783</v>
      </c>
      <c r="E9145" t="s">
        <v>15332</v>
      </c>
      <c r="F9145" t="s">
        <v>244783</v>
      </c>
      <c r="G9145" t="s">
        <v>238781</v>
      </c>
      <c r="H9145" t="s">
        <v>236503</v>
      </c>
      <c r="I9145" t="s">
        <v>244784</v>
      </c>
    </row>
    <row r="9146" spans="1:9" hidden="1" x14ac:dyDescent="0.35">
      <c r="A9146">
        <v>235972</v>
      </c>
      <c r="B9146">
        <v>20024035</v>
      </c>
      <c r="C9146" t="s">
        <v>15410</v>
      </c>
      <c r="D9146" t="s">
        <v>244785</v>
      </c>
      <c r="E9146" t="s">
        <v>16464</v>
      </c>
      <c r="F9146" t="s">
        <v>244785</v>
      </c>
      <c r="G9146" t="s">
        <v>235726</v>
      </c>
      <c r="H9146" t="s">
        <v>244786</v>
      </c>
      <c r="I9146" t="s">
        <v>244787</v>
      </c>
    </row>
    <row r="9147" spans="1:9" hidden="1" x14ac:dyDescent="0.35">
      <c r="A9147">
        <v>227674</v>
      </c>
      <c r="B9147">
        <v>20003128</v>
      </c>
      <c r="C9147" t="s">
        <v>16916</v>
      </c>
      <c r="D9147" t="s">
        <v>244788</v>
      </c>
      <c r="E9147" t="s">
        <v>15384</v>
      </c>
      <c r="G9147" t="s">
        <v>244789</v>
      </c>
      <c r="H9147" t="s">
        <v>232782</v>
      </c>
      <c r="I9147" t="s">
        <v>244790</v>
      </c>
    </row>
    <row r="9148" spans="1:9" hidden="1" x14ac:dyDescent="0.35">
      <c r="A9148">
        <v>232611</v>
      </c>
      <c r="B9148">
        <v>20011147</v>
      </c>
      <c r="C9148" t="s">
        <v>15266</v>
      </c>
      <c r="D9148" t="s">
        <v>244791</v>
      </c>
      <c r="E9148" t="s">
        <v>15474</v>
      </c>
      <c r="G9148" t="s">
        <v>224039</v>
      </c>
      <c r="H9148" t="s">
        <v>236695</v>
      </c>
      <c r="I9148" t="s">
        <v>244792</v>
      </c>
    </row>
    <row r="9149" spans="1:9" hidden="1" x14ac:dyDescent="0.35">
      <c r="A9149">
        <v>235590</v>
      </c>
      <c r="B9149">
        <v>20021069</v>
      </c>
      <c r="C9149" t="s">
        <v>15683</v>
      </c>
      <c r="D9149" t="s">
        <v>244793</v>
      </c>
      <c r="E9149" t="s">
        <v>15246</v>
      </c>
      <c r="G9149" t="s">
        <v>238415</v>
      </c>
      <c r="H9149" t="s">
        <v>242501</v>
      </c>
      <c r="I9149" t="s">
        <v>243325</v>
      </c>
    </row>
    <row r="9150" spans="1:9" hidden="1" x14ac:dyDescent="0.35">
      <c r="A9150">
        <v>223976</v>
      </c>
      <c r="B9150">
        <v>20010795</v>
      </c>
      <c r="C9150" t="s">
        <v>16570</v>
      </c>
      <c r="D9150" t="s">
        <v>244794</v>
      </c>
      <c r="E9150" t="s">
        <v>15310</v>
      </c>
      <c r="G9150" t="s">
        <v>233421</v>
      </c>
      <c r="H9150" t="s">
        <v>232674</v>
      </c>
      <c r="I9150" t="s">
        <v>244795</v>
      </c>
    </row>
    <row r="9151" spans="1:9" hidden="1" x14ac:dyDescent="0.35">
      <c r="A9151">
        <v>234979</v>
      </c>
      <c r="B9151">
        <v>20010820</v>
      </c>
      <c r="C9151" t="s">
        <v>17012</v>
      </c>
      <c r="D9151" t="s">
        <v>244796</v>
      </c>
      <c r="E9151" t="s">
        <v>15261</v>
      </c>
      <c r="F9151" t="s">
        <v>19428</v>
      </c>
      <c r="G9151" t="s">
        <v>233224</v>
      </c>
      <c r="H9151" t="s">
        <v>244797</v>
      </c>
      <c r="I9151" t="s">
        <v>244798</v>
      </c>
    </row>
    <row r="9152" spans="1:9" x14ac:dyDescent="0.35">
      <c r="A9152">
        <v>229700</v>
      </c>
      <c r="B9152">
        <v>20023774</v>
      </c>
      <c r="C9152" t="s">
        <v>16029</v>
      </c>
      <c r="D9152" t="s">
        <v>244799</v>
      </c>
      <c r="E9152" t="s">
        <v>16266</v>
      </c>
      <c r="G9152" t="s">
        <v>229884</v>
      </c>
      <c r="H9152" t="s">
        <v>226062</v>
      </c>
      <c r="I9152" t="s">
        <v>244800</v>
      </c>
    </row>
    <row r="9153" spans="1:9" hidden="1" x14ac:dyDescent="0.35">
      <c r="A9153">
        <v>228080</v>
      </c>
      <c r="B9153">
        <v>20005364</v>
      </c>
      <c r="C9153" t="s">
        <v>16964</v>
      </c>
      <c r="D9153" t="s">
        <v>244801</v>
      </c>
      <c r="E9153" t="s">
        <v>15310</v>
      </c>
      <c r="F9153" t="s">
        <v>244802</v>
      </c>
      <c r="G9153" t="s">
        <v>244803</v>
      </c>
      <c r="H9153" t="s">
        <v>244804</v>
      </c>
      <c r="I9153" t="s">
        <v>244805</v>
      </c>
    </row>
    <row r="9154" spans="1:9" hidden="1" x14ac:dyDescent="0.35">
      <c r="A9154">
        <v>224998</v>
      </c>
      <c r="B9154">
        <v>20007744</v>
      </c>
      <c r="C9154" t="s">
        <v>16491</v>
      </c>
      <c r="D9154" t="s">
        <v>244806</v>
      </c>
      <c r="E9154" t="s">
        <v>15310</v>
      </c>
      <c r="G9154" t="s">
        <v>244807</v>
      </c>
      <c r="H9154" t="s">
        <v>244808</v>
      </c>
      <c r="I9154" t="s">
        <v>244809</v>
      </c>
    </row>
    <row r="9155" spans="1:9" hidden="1" x14ac:dyDescent="0.35">
      <c r="A9155">
        <v>214624</v>
      </c>
      <c r="B9155">
        <v>20000189</v>
      </c>
      <c r="C9155" t="s">
        <v>35451</v>
      </c>
      <c r="D9155" t="s">
        <v>244810</v>
      </c>
      <c r="E9155" t="s">
        <v>33757</v>
      </c>
      <c r="G9155" t="s">
        <v>244811</v>
      </c>
      <c r="H9155" t="s">
        <v>232782</v>
      </c>
      <c r="I9155" t="s">
        <v>244812</v>
      </c>
    </row>
    <row r="9156" spans="1:9" hidden="1" x14ac:dyDescent="0.35">
      <c r="A9156">
        <v>208750</v>
      </c>
      <c r="B9156">
        <v>20002522</v>
      </c>
      <c r="C9156" t="s">
        <v>39765</v>
      </c>
      <c r="D9156" t="s">
        <v>244813</v>
      </c>
      <c r="E9156" t="s">
        <v>32495</v>
      </c>
      <c r="G9156" t="s">
        <v>243226</v>
      </c>
      <c r="H9156" t="s">
        <v>233836</v>
      </c>
      <c r="I9156" t="s">
        <v>244814</v>
      </c>
    </row>
    <row r="9157" spans="1:9" hidden="1" x14ac:dyDescent="0.35">
      <c r="A9157">
        <v>234545</v>
      </c>
      <c r="B9157">
        <v>20005965</v>
      </c>
      <c r="C9157" t="s">
        <v>20346</v>
      </c>
      <c r="D9157" t="s">
        <v>244815</v>
      </c>
      <c r="E9157" t="s">
        <v>18169</v>
      </c>
      <c r="F9157" t="s">
        <v>244815</v>
      </c>
      <c r="G9157" t="s">
        <v>226558</v>
      </c>
      <c r="H9157" t="s">
        <v>244816</v>
      </c>
      <c r="I9157" t="s">
        <v>244817</v>
      </c>
    </row>
    <row r="9158" spans="1:9" hidden="1" x14ac:dyDescent="0.35">
      <c r="A9158">
        <v>226549</v>
      </c>
      <c r="B9158">
        <v>20001357</v>
      </c>
      <c r="C9158" t="s">
        <v>15491</v>
      </c>
      <c r="D9158" t="s">
        <v>244818</v>
      </c>
      <c r="E9158" t="s">
        <v>15417</v>
      </c>
      <c r="G9158" t="s">
        <v>223666</v>
      </c>
      <c r="H9158" t="s">
        <v>227077</v>
      </c>
      <c r="I9158" t="s">
        <v>239225</v>
      </c>
    </row>
    <row r="9159" spans="1:9" hidden="1" x14ac:dyDescent="0.35">
      <c r="A9159">
        <v>236065</v>
      </c>
      <c r="B9159">
        <v>20001225</v>
      </c>
      <c r="C9159" t="s">
        <v>15515</v>
      </c>
      <c r="D9159" t="s">
        <v>244819</v>
      </c>
      <c r="E9159" t="s">
        <v>15487</v>
      </c>
      <c r="F9159" t="s">
        <v>244820</v>
      </c>
      <c r="G9159" t="s">
        <v>223510</v>
      </c>
      <c r="H9159" t="s">
        <v>244821</v>
      </c>
      <c r="I9159" t="s">
        <v>244822</v>
      </c>
    </row>
    <row r="9160" spans="1:9" hidden="1" x14ac:dyDescent="0.35">
      <c r="A9160">
        <v>228777</v>
      </c>
      <c r="B9160">
        <v>20002878</v>
      </c>
      <c r="C9160" t="s">
        <v>15324</v>
      </c>
      <c r="D9160" t="s">
        <v>244823</v>
      </c>
      <c r="E9160" t="s">
        <v>16266</v>
      </c>
      <c r="G9160" t="s">
        <v>232106</v>
      </c>
      <c r="H9160" t="s">
        <v>226062</v>
      </c>
      <c r="I9160" t="s">
        <v>244824</v>
      </c>
    </row>
    <row r="9161" spans="1:9" hidden="1" x14ac:dyDescent="0.35">
      <c r="A9161">
        <v>233466</v>
      </c>
      <c r="B9161">
        <v>20022558</v>
      </c>
      <c r="C9161" t="s">
        <v>19204</v>
      </c>
      <c r="D9161" t="s">
        <v>244825</v>
      </c>
      <c r="E9161" t="s">
        <v>15332</v>
      </c>
      <c r="F9161" t="s">
        <v>244826</v>
      </c>
      <c r="G9161" t="s">
        <v>233822</v>
      </c>
      <c r="H9161" t="s">
        <v>244827</v>
      </c>
      <c r="I9161" t="s">
        <v>244828</v>
      </c>
    </row>
    <row r="9162" spans="1:9" hidden="1" x14ac:dyDescent="0.35">
      <c r="A9162">
        <v>229089</v>
      </c>
      <c r="B9162">
        <v>20008810</v>
      </c>
      <c r="C9162" t="s">
        <v>16382</v>
      </c>
      <c r="D9162" t="s">
        <v>244829</v>
      </c>
      <c r="E9162" t="s">
        <v>15981</v>
      </c>
      <c r="G9162" t="s">
        <v>15981</v>
      </c>
      <c r="H9162" t="s">
        <v>233836</v>
      </c>
      <c r="I9162" t="s">
        <v>244830</v>
      </c>
    </row>
    <row r="9163" spans="1:9" hidden="1" x14ac:dyDescent="0.35">
      <c r="A9163">
        <v>219941</v>
      </c>
      <c r="B9163">
        <v>20002683</v>
      </c>
      <c r="C9163" t="s">
        <v>15410</v>
      </c>
      <c r="D9163" t="s">
        <v>244831</v>
      </c>
      <c r="E9163" t="s">
        <v>34294</v>
      </c>
      <c r="G9163" t="s">
        <v>34294</v>
      </c>
      <c r="H9163" t="s">
        <v>244832</v>
      </c>
      <c r="I9163" t="s">
        <v>244833</v>
      </c>
    </row>
    <row r="9164" spans="1:9" hidden="1" x14ac:dyDescent="0.35">
      <c r="A9164">
        <v>233844</v>
      </c>
      <c r="B9164">
        <v>20018380</v>
      </c>
      <c r="C9164" t="s">
        <v>15629</v>
      </c>
      <c r="D9164" t="s">
        <v>244834</v>
      </c>
      <c r="E9164" t="s">
        <v>15972</v>
      </c>
      <c r="F9164" t="s">
        <v>244834</v>
      </c>
      <c r="G9164" t="s">
        <v>223510</v>
      </c>
      <c r="H9164" t="s">
        <v>235161</v>
      </c>
      <c r="I9164" t="s">
        <v>241769</v>
      </c>
    </row>
    <row r="9165" spans="1:9" hidden="1" x14ac:dyDescent="0.35">
      <c r="A9165">
        <v>226573</v>
      </c>
      <c r="B9165">
        <v>20022293</v>
      </c>
      <c r="C9165" t="s">
        <v>30014</v>
      </c>
      <c r="D9165" t="s">
        <v>31326</v>
      </c>
      <c r="E9165" t="s">
        <v>15487</v>
      </c>
      <c r="F9165" t="s">
        <v>244835</v>
      </c>
      <c r="G9165" t="s">
        <v>223510</v>
      </c>
      <c r="H9165" t="s">
        <v>244836</v>
      </c>
      <c r="I9165" t="s">
        <v>244837</v>
      </c>
    </row>
    <row r="9166" spans="1:9" hidden="1" x14ac:dyDescent="0.35">
      <c r="A9166">
        <v>220835</v>
      </c>
      <c r="B9166">
        <v>20008598</v>
      </c>
      <c r="C9166" t="s">
        <v>33346</v>
      </c>
      <c r="D9166" t="s">
        <v>244838</v>
      </c>
      <c r="E9166" t="s">
        <v>35346</v>
      </c>
      <c r="G9166" t="s">
        <v>244839</v>
      </c>
      <c r="H9166" t="s">
        <v>244840</v>
      </c>
      <c r="I9166" t="s">
        <v>244841</v>
      </c>
    </row>
    <row r="9167" spans="1:9" hidden="1" x14ac:dyDescent="0.35">
      <c r="A9167">
        <v>221561</v>
      </c>
      <c r="B9167">
        <v>20003023</v>
      </c>
      <c r="C9167" t="s">
        <v>31161</v>
      </c>
      <c r="D9167" t="s">
        <v>244842</v>
      </c>
      <c r="E9167" t="s">
        <v>15459</v>
      </c>
      <c r="G9167" t="s">
        <v>243226</v>
      </c>
      <c r="H9167" t="s">
        <v>233836</v>
      </c>
      <c r="I9167" t="s">
        <v>244777</v>
      </c>
    </row>
    <row r="9168" spans="1:9" hidden="1" x14ac:dyDescent="0.35">
      <c r="A9168">
        <v>218587</v>
      </c>
      <c r="B9168">
        <v>20011146</v>
      </c>
      <c r="C9168" t="s">
        <v>33677</v>
      </c>
      <c r="D9168" t="s">
        <v>244843</v>
      </c>
      <c r="E9168" t="s">
        <v>15261</v>
      </c>
      <c r="G9168" t="s">
        <v>244844</v>
      </c>
      <c r="H9168" t="s">
        <v>244845</v>
      </c>
      <c r="I9168" t="s">
        <v>244846</v>
      </c>
    </row>
    <row r="9169" spans="1:9" hidden="1" x14ac:dyDescent="0.35">
      <c r="A9169">
        <v>230203</v>
      </c>
      <c r="B9169">
        <v>20019552</v>
      </c>
      <c r="C9169" t="s">
        <v>20841</v>
      </c>
      <c r="D9169" t="s">
        <v>244847</v>
      </c>
      <c r="E9169" t="s">
        <v>16704</v>
      </c>
      <c r="G9169" t="s">
        <v>225278</v>
      </c>
      <c r="H9169" t="s">
        <v>244848</v>
      </c>
      <c r="I9169" t="s">
        <v>244849</v>
      </c>
    </row>
    <row r="9170" spans="1:9" hidden="1" x14ac:dyDescent="0.35">
      <c r="A9170">
        <v>217101</v>
      </c>
      <c r="B9170">
        <v>20011146</v>
      </c>
      <c r="C9170" t="s">
        <v>33677</v>
      </c>
      <c r="D9170" t="s">
        <v>240831</v>
      </c>
      <c r="E9170" t="s">
        <v>34151</v>
      </c>
      <c r="G9170" t="s">
        <v>244850</v>
      </c>
      <c r="H9170" t="s">
        <v>244851</v>
      </c>
      <c r="I9170" t="s">
        <v>240931</v>
      </c>
    </row>
    <row r="9171" spans="1:9" hidden="1" x14ac:dyDescent="0.35">
      <c r="A9171">
        <v>231449</v>
      </c>
      <c r="B9171">
        <v>20000129</v>
      </c>
      <c r="C9171" t="s">
        <v>15985</v>
      </c>
      <c r="D9171" t="s">
        <v>244852</v>
      </c>
      <c r="E9171" t="s">
        <v>15276</v>
      </c>
      <c r="G9171" t="s">
        <v>244853</v>
      </c>
      <c r="H9171" t="s">
        <v>235814</v>
      </c>
      <c r="I9171" t="s">
        <v>244854</v>
      </c>
    </row>
    <row r="9172" spans="1:9" hidden="1" x14ac:dyDescent="0.35">
      <c r="A9172">
        <v>204158</v>
      </c>
      <c r="B9172">
        <v>20004978</v>
      </c>
      <c r="C9172" t="s">
        <v>21677</v>
      </c>
      <c r="D9172" t="s">
        <v>244855</v>
      </c>
      <c r="E9172" t="s">
        <v>34909</v>
      </c>
      <c r="G9172" t="s">
        <v>236316</v>
      </c>
      <c r="H9172" t="s">
        <v>244856</v>
      </c>
      <c r="I9172" t="s">
        <v>244857</v>
      </c>
    </row>
    <row r="9173" spans="1:9" hidden="1" x14ac:dyDescent="0.35">
      <c r="A9173">
        <v>235676</v>
      </c>
      <c r="B9173">
        <v>20004440</v>
      </c>
      <c r="C9173" t="s">
        <v>15366</v>
      </c>
      <c r="D9173" t="s">
        <v>244858</v>
      </c>
      <c r="E9173" t="s">
        <v>15648</v>
      </c>
      <c r="F9173" t="s">
        <v>244858</v>
      </c>
      <c r="G9173" t="s">
        <v>244859</v>
      </c>
      <c r="H9173" t="s">
        <v>232349</v>
      </c>
      <c r="I9173" t="s">
        <v>226353</v>
      </c>
    </row>
    <row r="9174" spans="1:9" hidden="1" x14ac:dyDescent="0.35">
      <c r="A9174">
        <v>204422</v>
      </c>
      <c r="B9174">
        <v>20002417</v>
      </c>
      <c r="C9174" t="s">
        <v>32666</v>
      </c>
      <c r="D9174" t="s">
        <v>244860</v>
      </c>
      <c r="E9174" t="s">
        <v>33946</v>
      </c>
      <c r="G9174" t="s">
        <v>232637</v>
      </c>
      <c r="H9174" t="s">
        <v>244861</v>
      </c>
      <c r="I9174" t="s">
        <v>231638</v>
      </c>
    </row>
    <row r="9175" spans="1:9" hidden="1" x14ac:dyDescent="0.35">
      <c r="A9175">
        <v>234010</v>
      </c>
      <c r="B9175">
        <v>20005789</v>
      </c>
      <c r="C9175" t="s">
        <v>15266</v>
      </c>
      <c r="D9175" t="s">
        <v>244862</v>
      </c>
      <c r="E9175" t="s">
        <v>15601</v>
      </c>
      <c r="G9175" t="s">
        <v>235279</v>
      </c>
      <c r="H9175" t="s">
        <v>244863</v>
      </c>
      <c r="I9175" t="s">
        <v>244864</v>
      </c>
    </row>
    <row r="9176" spans="1:9" hidden="1" x14ac:dyDescent="0.35">
      <c r="A9176">
        <v>227792</v>
      </c>
      <c r="B9176">
        <v>20022317</v>
      </c>
      <c r="C9176" t="s">
        <v>15388</v>
      </c>
      <c r="D9176" t="s">
        <v>244865</v>
      </c>
      <c r="E9176" t="s">
        <v>15487</v>
      </c>
      <c r="G9176" t="s">
        <v>223524</v>
      </c>
      <c r="H9176" t="s">
        <v>233212</v>
      </c>
      <c r="I9176" t="s">
        <v>244866</v>
      </c>
    </row>
    <row r="9177" spans="1:9" hidden="1" x14ac:dyDescent="0.35">
      <c r="A9177">
        <v>232049</v>
      </c>
      <c r="B9177">
        <v>20000959</v>
      </c>
      <c r="C9177" t="s">
        <v>15515</v>
      </c>
      <c r="D9177" t="s">
        <v>244867</v>
      </c>
      <c r="E9177" t="s">
        <v>16477</v>
      </c>
      <c r="G9177" t="s">
        <v>223891</v>
      </c>
      <c r="H9177" t="s">
        <v>232348</v>
      </c>
      <c r="I9177" t="s">
        <v>244868</v>
      </c>
    </row>
    <row r="9178" spans="1:9" hidden="1" x14ac:dyDescent="0.35">
      <c r="A9178">
        <v>215825</v>
      </c>
      <c r="B9178">
        <v>20010639</v>
      </c>
      <c r="C9178" t="s">
        <v>15642</v>
      </c>
      <c r="D9178" t="s">
        <v>244869</v>
      </c>
      <c r="E9178" t="s">
        <v>34006</v>
      </c>
      <c r="G9178" t="s">
        <v>223510</v>
      </c>
      <c r="H9178" t="s">
        <v>225229</v>
      </c>
      <c r="I9178" t="s">
        <v>244870</v>
      </c>
    </row>
    <row r="9179" spans="1:9" hidden="1" x14ac:dyDescent="0.35">
      <c r="A9179">
        <v>221778</v>
      </c>
      <c r="B9179">
        <v>20010732</v>
      </c>
      <c r="C9179" t="s">
        <v>32951</v>
      </c>
      <c r="D9179" t="s">
        <v>34638</v>
      </c>
      <c r="E9179" t="s">
        <v>34217</v>
      </c>
      <c r="G9179" t="s">
        <v>223510</v>
      </c>
      <c r="H9179" t="s">
        <v>226976</v>
      </c>
      <c r="I9179" t="s">
        <v>244871</v>
      </c>
    </row>
    <row r="9180" spans="1:9" hidden="1" x14ac:dyDescent="0.35">
      <c r="A9180">
        <v>228264</v>
      </c>
      <c r="B9180">
        <v>20001512</v>
      </c>
      <c r="C9180" t="s">
        <v>15937</v>
      </c>
      <c r="D9180" t="s">
        <v>244872</v>
      </c>
      <c r="E9180" t="s">
        <v>15332</v>
      </c>
      <c r="F9180" t="s">
        <v>244873</v>
      </c>
      <c r="G9180" t="s">
        <v>232782</v>
      </c>
      <c r="H9180" t="s">
        <v>244874</v>
      </c>
      <c r="I9180" t="s">
        <v>244875</v>
      </c>
    </row>
    <row r="9181" spans="1:9" hidden="1" x14ac:dyDescent="0.35">
      <c r="A9181">
        <v>235658</v>
      </c>
      <c r="B9181">
        <v>20003401</v>
      </c>
      <c r="C9181" t="s">
        <v>17027</v>
      </c>
      <c r="D9181" t="s">
        <v>244876</v>
      </c>
      <c r="E9181" t="s">
        <v>15310</v>
      </c>
      <c r="G9181" t="s">
        <v>244877</v>
      </c>
      <c r="H9181" t="s">
        <v>244454</v>
      </c>
      <c r="I9181" t="s">
        <v>244878</v>
      </c>
    </row>
    <row r="9182" spans="1:9" hidden="1" x14ac:dyDescent="0.35">
      <c r="A9182">
        <v>222269</v>
      </c>
      <c r="B9182">
        <v>20001134</v>
      </c>
      <c r="C9182" t="s">
        <v>17400</v>
      </c>
      <c r="D9182" t="s">
        <v>244879</v>
      </c>
      <c r="E9182" t="s">
        <v>15487</v>
      </c>
      <c r="G9182" t="s">
        <v>223510</v>
      </c>
      <c r="H9182" t="s">
        <v>233212</v>
      </c>
      <c r="I9182" t="s">
        <v>244880</v>
      </c>
    </row>
    <row r="9183" spans="1:9" hidden="1" x14ac:dyDescent="0.35">
      <c r="A9183">
        <v>205730</v>
      </c>
      <c r="B9183">
        <v>20002112</v>
      </c>
      <c r="C9183" t="s">
        <v>19135</v>
      </c>
      <c r="D9183" t="s">
        <v>244881</v>
      </c>
      <c r="E9183" t="s">
        <v>15648</v>
      </c>
      <c r="G9183" t="s">
        <v>244882</v>
      </c>
      <c r="H9183" t="s">
        <v>232349</v>
      </c>
      <c r="I9183" t="s">
        <v>226353</v>
      </c>
    </row>
    <row r="9184" spans="1:9" hidden="1" x14ac:dyDescent="0.35">
      <c r="A9184">
        <v>232092</v>
      </c>
      <c r="B9184">
        <v>20007452</v>
      </c>
      <c r="C9184" t="s">
        <v>18773</v>
      </c>
      <c r="D9184" t="s">
        <v>244883</v>
      </c>
      <c r="E9184" t="s">
        <v>15332</v>
      </c>
      <c r="F9184" t="s">
        <v>244884</v>
      </c>
      <c r="G9184" t="s">
        <v>233184</v>
      </c>
      <c r="H9184" t="s">
        <v>244832</v>
      </c>
      <c r="I9184" t="s">
        <v>244885</v>
      </c>
    </row>
    <row r="9185" spans="1:9" hidden="1" x14ac:dyDescent="0.35">
      <c r="A9185">
        <v>229452</v>
      </c>
      <c r="B9185">
        <v>20003420</v>
      </c>
      <c r="C9185" t="s">
        <v>15266</v>
      </c>
      <c r="D9185" t="s">
        <v>244886</v>
      </c>
      <c r="E9185" t="s">
        <v>15601</v>
      </c>
      <c r="G9185" t="s">
        <v>223506</v>
      </c>
      <c r="H9185" t="s">
        <v>232255</v>
      </c>
      <c r="I9185" t="s">
        <v>244887</v>
      </c>
    </row>
    <row r="9186" spans="1:9" hidden="1" x14ac:dyDescent="0.35">
      <c r="A9186">
        <v>235830</v>
      </c>
      <c r="B9186">
        <v>20025495</v>
      </c>
      <c r="C9186" t="s">
        <v>16419</v>
      </c>
      <c r="D9186" t="s">
        <v>244888</v>
      </c>
      <c r="E9186" t="s">
        <v>15981</v>
      </c>
      <c r="F9186" t="s">
        <v>244888</v>
      </c>
      <c r="G9186" t="s">
        <v>15981</v>
      </c>
      <c r="H9186" t="s">
        <v>233836</v>
      </c>
      <c r="I9186" t="s">
        <v>244889</v>
      </c>
    </row>
    <row r="9187" spans="1:9" x14ac:dyDescent="0.35">
      <c r="A9187">
        <v>235599</v>
      </c>
      <c r="B9187">
        <v>20017247</v>
      </c>
      <c r="C9187" t="s">
        <v>15463</v>
      </c>
      <c r="D9187" t="s">
        <v>244890</v>
      </c>
      <c r="E9187" t="s">
        <v>15310</v>
      </c>
      <c r="G9187" t="s">
        <v>223506</v>
      </c>
      <c r="H9187" t="s">
        <v>244454</v>
      </c>
      <c r="I9187" t="s">
        <v>244891</v>
      </c>
    </row>
    <row r="9188" spans="1:9" hidden="1" x14ac:dyDescent="0.35">
      <c r="A9188">
        <v>227633</v>
      </c>
      <c r="B9188">
        <v>20010711</v>
      </c>
      <c r="C9188" t="s">
        <v>16118</v>
      </c>
      <c r="D9188" t="s">
        <v>244892</v>
      </c>
      <c r="E9188" t="s">
        <v>15319</v>
      </c>
      <c r="G9188" t="s">
        <v>235736</v>
      </c>
      <c r="H9188" t="s">
        <v>232782</v>
      </c>
      <c r="I9188" t="s">
        <v>244893</v>
      </c>
    </row>
    <row r="9189" spans="1:9" hidden="1" x14ac:dyDescent="0.35">
      <c r="A9189">
        <v>222500</v>
      </c>
      <c r="B9189">
        <v>20002687</v>
      </c>
      <c r="C9189" t="s">
        <v>32857</v>
      </c>
      <c r="D9189" t="s">
        <v>244894</v>
      </c>
      <c r="E9189" t="s">
        <v>15625</v>
      </c>
      <c r="G9189" t="s">
        <v>225860</v>
      </c>
      <c r="H9189" t="s">
        <v>244895</v>
      </c>
      <c r="I9189" t="s">
        <v>244896</v>
      </c>
    </row>
    <row r="9190" spans="1:9" hidden="1" x14ac:dyDescent="0.35">
      <c r="A9190">
        <v>216334</v>
      </c>
      <c r="B9190">
        <v>20013290</v>
      </c>
      <c r="C9190" t="s">
        <v>38117</v>
      </c>
      <c r="D9190" t="s">
        <v>244897</v>
      </c>
      <c r="E9190" t="s">
        <v>34164</v>
      </c>
      <c r="G9190" t="s">
        <v>231747</v>
      </c>
      <c r="H9190" t="s">
        <v>243309</v>
      </c>
      <c r="I9190" t="s">
        <v>244898</v>
      </c>
    </row>
    <row r="9191" spans="1:9" hidden="1" x14ac:dyDescent="0.35">
      <c r="A9191">
        <v>230070</v>
      </c>
      <c r="B9191">
        <v>20022518</v>
      </c>
      <c r="C9191" t="s">
        <v>26065</v>
      </c>
      <c r="D9191" t="s">
        <v>244899</v>
      </c>
      <c r="E9191" t="s">
        <v>15319</v>
      </c>
      <c r="G9191" t="s">
        <v>231747</v>
      </c>
      <c r="H9191" t="s">
        <v>232782</v>
      </c>
      <c r="I9191" t="s">
        <v>244900</v>
      </c>
    </row>
    <row r="9192" spans="1:9" hidden="1" x14ac:dyDescent="0.35">
      <c r="A9192">
        <v>222278</v>
      </c>
      <c r="B9192">
        <v>20010441</v>
      </c>
      <c r="C9192" t="s">
        <v>32840</v>
      </c>
      <c r="D9192" t="s">
        <v>244901</v>
      </c>
      <c r="E9192" t="s">
        <v>15246</v>
      </c>
      <c r="G9192" t="s">
        <v>231747</v>
      </c>
      <c r="H9192" t="s">
        <v>232782</v>
      </c>
      <c r="I9192" t="s">
        <v>244900</v>
      </c>
    </row>
    <row r="9193" spans="1:9" hidden="1" x14ac:dyDescent="0.35">
      <c r="A9193">
        <v>217467</v>
      </c>
      <c r="B9193">
        <v>20004543</v>
      </c>
      <c r="C9193" t="s">
        <v>35804</v>
      </c>
      <c r="D9193" t="s">
        <v>244902</v>
      </c>
      <c r="E9193" t="s">
        <v>15648</v>
      </c>
      <c r="G9193" t="s">
        <v>226727</v>
      </c>
      <c r="H9193" t="s">
        <v>233836</v>
      </c>
      <c r="I9193" t="s">
        <v>244903</v>
      </c>
    </row>
    <row r="9194" spans="1:9" hidden="1" x14ac:dyDescent="0.35">
      <c r="A9194">
        <v>201770</v>
      </c>
      <c r="B9194">
        <v>20006230</v>
      </c>
      <c r="C9194" t="s">
        <v>36478</v>
      </c>
      <c r="D9194" t="s">
        <v>244904</v>
      </c>
      <c r="E9194" t="s">
        <v>33946</v>
      </c>
      <c r="G9194" t="s">
        <v>232637</v>
      </c>
      <c r="H9194" t="s">
        <v>244861</v>
      </c>
      <c r="I9194" t="s">
        <v>244905</v>
      </c>
    </row>
    <row r="9195" spans="1:9" hidden="1" x14ac:dyDescent="0.35">
      <c r="A9195">
        <v>216063</v>
      </c>
      <c r="B9195">
        <v>20003006</v>
      </c>
      <c r="C9195" t="s">
        <v>16491</v>
      </c>
      <c r="D9195" t="s">
        <v>244906</v>
      </c>
      <c r="E9195" t="s">
        <v>34566</v>
      </c>
      <c r="G9195" t="s">
        <v>231747</v>
      </c>
      <c r="H9195" t="s">
        <v>232782</v>
      </c>
      <c r="I9195" t="s">
        <v>244907</v>
      </c>
    </row>
    <row r="9196" spans="1:9" x14ac:dyDescent="0.35">
      <c r="A9196">
        <v>231030</v>
      </c>
      <c r="B9196">
        <v>20021490</v>
      </c>
      <c r="C9196" t="s">
        <v>15832</v>
      </c>
      <c r="D9196" t="s">
        <v>244908</v>
      </c>
      <c r="E9196" t="s">
        <v>15789</v>
      </c>
      <c r="G9196" t="s">
        <v>242483</v>
      </c>
      <c r="H9196" t="s">
        <v>244909</v>
      </c>
      <c r="I9196" t="s">
        <v>244910</v>
      </c>
    </row>
    <row r="9197" spans="1:9" hidden="1" x14ac:dyDescent="0.35">
      <c r="A9197">
        <v>231751</v>
      </c>
      <c r="B9197">
        <v>20010711</v>
      </c>
      <c r="C9197" t="s">
        <v>16118</v>
      </c>
      <c r="D9197" t="s">
        <v>244911</v>
      </c>
      <c r="E9197" t="s">
        <v>17816</v>
      </c>
      <c r="F9197" t="s">
        <v>244912</v>
      </c>
      <c r="G9197" t="s">
        <v>223524</v>
      </c>
      <c r="H9197" t="s">
        <v>22510</v>
      </c>
      <c r="I9197" t="s">
        <v>244870</v>
      </c>
    </row>
    <row r="9198" spans="1:9" x14ac:dyDescent="0.35">
      <c r="A9198">
        <v>214514</v>
      </c>
      <c r="B9198">
        <v>20006196</v>
      </c>
      <c r="C9198" t="s">
        <v>16304</v>
      </c>
      <c r="D9198" t="s">
        <v>244913</v>
      </c>
      <c r="E9198" t="s">
        <v>35076</v>
      </c>
      <c r="G9198" t="s">
        <v>223524</v>
      </c>
      <c r="H9198" t="s">
        <v>244914</v>
      </c>
      <c r="I9198" t="s">
        <v>244915</v>
      </c>
    </row>
    <row r="9199" spans="1:9" hidden="1" x14ac:dyDescent="0.35">
      <c r="A9199">
        <v>207402</v>
      </c>
      <c r="B9199">
        <v>20008861</v>
      </c>
      <c r="C9199" t="s">
        <v>16612</v>
      </c>
      <c r="D9199" t="s">
        <v>244916</v>
      </c>
      <c r="E9199" t="s">
        <v>34006</v>
      </c>
      <c r="G9199" t="s">
        <v>223891</v>
      </c>
      <c r="H9199" t="s">
        <v>226976</v>
      </c>
      <c r="I9199" t="s">
        <v>244917</v>
      </c>
    </row>
    <row r="9200" spans="1:9" hidden="1" x14ac:dyDescent="0.35">
      <c r="A9200">
        <v>228357</v>
      </c>
      <c r="B9200">
        <v>20002895</v>
      </c>
      <c r="C9200" t="s">
        <v>15491</v>
      </c>
      <c r="D9200" t="s">
        <v>244918</v>
      </c>
      <c r="E9200" t="s">
        <v>15310</v>
      </c>
      <c r="G9200" t="s">
        <v>223524</v>
      </c>
      <c r="H9200" t="s">
        <v>244454</v>
      </c>
      <c r="I9200" t="s">
        <v>244919</v>
      </c>
    </row>
    <row r="9201" spans="1:9" hidden="1" x14ac:dyDescent="0.35">
      <c r="A9201">
        <v>232645</v>
      </c>
      <c r="B9201">
        <v>20010472</v>
      </c>
      <c r="C9201" t="s">
        <v>15506</v>
      </c>
      <c r="D9201" t="s">
        <v>244920</v>
      </c>
      <c r="E9201" t="s">
        <v>15310</v>
      </c>
      <c r="G9201" t="s">
        <v>240169</v>
      </c>
      <c r="H9201" t="s">
        <v>244454</v>
      </c>
      <c r="I9201" t="s">
        <v>244878</v>
      </c>
    </row>
    <row r="9202" spans="1:9" hidden="1" x14ac:dyDescent="0.35">
      <c r="A9202">
        <v>229082</v>
      </c>
      <c r="B9202">
        <v>20001673</v>
      </c>
      <c r="C9202" t="s">
        <v>16481</v>
      </c>
      <c r="D9202" t="s">
        <v>244921</v>
      </c>
      <c r="E9202" t="s">
        <v>15233</v>
      </c>
      <c r="F9202" t="s">
        <v>244922</v>
      </c>
      <c r="G9202" t="s">
        <v>244923</v>
      </c>
      <c r="H9202" t="s">
        <v>232615</v>
      </c>
      <c r="I9202" t="s">
        <v>244924</v>
      </c>
    </row>
    <row r="9203" spans="1:9" hidden="1" x14ac:dyDescent="0.35">
      <c r="A9203">
        <v>217325</v>
      </c>
      <c r="B9203">
        <v>20003260</v>
      </c>
      <c r="C9203" t="s">
        <v>34447</v>
      </c>
      <c r="D9203" t="s">
        <v>244925</v>
      </c>
      <c r="E9203" t="s">
        <v>34182</v>
      </c>
      <c r="G9203" t="s">
        <v>223510</v>
      </c>
      <c r="H9203" t="s">
        <v>244926</v>
      </c>
      <c r="I9203" t="s">
        <v>244927</v>
      </c>
    </row>
    <row r="9204" spans="1:9" hidden="1" x14ac:dyDescent="0.35">
      <c r="A9204">
        <v>217531</v>
      </c>
      <c r="B9204">
        <v>20001554</v>
      </c>
      <c r="C9204" t="s">
        <v>16708</v>
      </c>
      <c r="D9204" t="s">
        <v>244928</v>
      </c>
      <c r="E9204" t="s">
        <v>15459</v>
      </c>
      <c r="G9204" t="s">
        <v>244929</v>
      </c>
      <c r="H9204" t="s">
        <v>244930</v>
      </c>
      <c r="I9204" t="s">
        <v>244931</v>
      </c>
    </row>
    <row r="9205" spans="1:9" hidden="1" x14ac:dyDescent="0.35">
      <c r="A9205">
        <v>229878</v>
      </c>
      <c r="B9205">
        <v>20008801</v>
      </c>
      <c r="C9205" t="s">
        <v>16382</v>
      </c>
      <c r="D9205" t="s">
        <v>244932</v>
      </c>
      <c r="E9205" t="s">
        <v>15487</v>
      </c>
      <c r="G9205" t="s">
        <v>223510</v>
      </c>
      <c r="H9205" t="s">
        <v>244933</v>
      </c>
      <c r="I9205" t="s">
        <v>244934</v>
      </c>
    </row>
    <row r="9206" spans="1:9" hidden="1" x14ac:dyDescent="0.35">
      <c r="A9206">
        <v>232314</v>
      </c>
      <c r="B9206">
        <v>20001599</v>
      </c>
      <c r="C9206" t="s">
        <v>15924</v>
      </c>
      <c r="D9206" t="s">
        <v>244935</v>
      </c>
      <c r="E9206" t="s">
        <v>15610</v>
      </c>
      <c r="F9206" t="s">
        <v>231571</v>
      </c>
      <c r="G9206" t="s">
        <v>232805</v>
      </c>
      <c r="H9206" t="s">
        <v>244936</v>
      </c>
      <c r="I9206" t="s">
        <v>231573</v>
      </c>
    </row>
    <row r="9207" spans="1:9" hidden="1" x14ac:dyDescent="0.35">
      <c r="A9207">
        <v>225127</v>
      </c>
      <c r="B9207">
        <v>20010880</v>
      </c>
      <c r="C9207" t="s">
        <v>16976</v>
      </c>
      <c r="D9207" t="s">
        <v>244937</v>
      </c>
      <c r="E9207" t="s">
        <v>16412</v>
      </c>
      <c r="G9207" t="s">
        <v>234310</v>
      </c>
      <c r="H9207" t="s">
        <v>244938</v>
      </c>
      <c r="I9207" t="s">
        <v>244939</v>
      </c>
    </row>
    <row r="9208" spans="1:9" hidden="1" x14ac:dyDescent="0.35">
      <c r="A9208">
        <v>230171</v>
      </c>
      <c r="B9208">
        <v>20008835</v>
      </c>
      <c r="C9208" t="s">
        <v>15852</v>
      </c>
      <c r="D9208" t="s">
        <v>244940</v>
      </c>
      <c r="E9208" t="s">
        <v>15319</v>
      </c>
      <c r="G9208" t="s">
        <v>244941</v>
      </c>
      <c r="H9208" t="s">
        <v>244942</v>
      </c>
      <c r="I9208" t="s">
        <v>244943</v>
      </c>
    </row>
    <row r="9209" spans="1:9" hidden="1" x14ac:dyDescent="0.35">
      <c r="A9209">
        <v>224969</v>
      </c>
      <c r="B9209">
        <v>20011035</v>
      </c>
      <c r="C9209" t="s">
        <v>16862</v>
      </c>
      <c r="D9209" t="s">
        <v>244944</v>
      </c>
      <c r="E9209" t="s">
        <v>15310</v>
      </c>
      <c r="G9209" t="s">
        <v>244945</v>
      </c>
      <c r="H9209" t="s">
        <v>231580</v>
      </c>
      <c r="I9209" t="s">
        <v>244946</v>
      </c>
    </row>
    <row r="9210" spans="1:9" hidden="1" x14ac:dyDescent="0.35">
      <c r="A9210">
        <v>227701</v>
      </c>
      <c r="B9210">
        <v>20010696</v>
      </c>
      <c r="C9210" t="s">
        <v>16670</v>
      </c>
      <c r="D9210" t="s">
        <v>244947</v>
      </c>
      <c r="E9210" t="s">
        <v>15601</v>
      </c>
      <c r="F9210" t="s">
        <v>244948</v>
      </c>
      <c r="G9210" t="s">
        <v>244949</v>
      </c>
      <c r="H9210" t="s">
        <v>244950</v>
      </c>
      <c r="I9210" t="s">
        <v>244951</v>
      </c>
    </row>
    <row r="9211" spans="1:9" hidden="1" x14ac:dyDescent="0.35">
      <c r="A9211">
        <v>229381</v>
      </c>
      <c r="B9211">
        <v>20000697</v>
      </c>
      <c r="C9211" t="s">
        <v>15399</v>
      </c>
      <c r="D9211" t="s">
        <v>244952</v>
      </c>
      <c r="E9211" t="s">
        <v>16395</v>
      </c>
      <c r="G9211" t="s">
        <v>244953</v>
      </c>
      <c r="H9211" t="s">
        <v>226809</v>
      </c>
      <c r="I9211" t="s">
        <v>244954</v>
      </c>
    </row>
    <row r="9212" spans="1:9" hidden="1" x14ac:dyDescent="0.35">
      <c r="A9212">
        <v>233790</v>
      </c>
      <c r="B9212">
        <v>20024495</v>
      </c>
      <c r="C9212" t="s">
        <v>16287</v>
      </c>
      <c r="D9212" t="s">
        <v>244955</v>
      </c>
      <c r="E9212" t="s">
        <v>15289</v>
      </c>
      <c r="F9212" t="s">
        <v>244956</v>
      </c>
      <c r="G9212" t="s">
        <v>232485</v>
      </c>
      <c r="H9212" t="s">
        <v>244957</v>
      </c>
      <c r="I9212" t="s">
        <v>244958</v>
      </c>
    </row>
    <row r="9213" spans="1:9" hidden="1" x14ac:dyDescent="0.35">
      <c r="A9213">
        <v>217408</v>
      </c>
      <c r="B9213">
        <v>20010795</v>
      </c>
      <c r="C9213" t="s">
        <v>16570</v>
      </c>
      <c r="D9213" t="s">
        <v>244959</v>
      </c>
      <c r="E9213" t="s">
        <v>15789</v>
      </c>
      <c r="G9213" t="s">
        <v>237273</v>
      </c>
      <c r="H9213" t="s">
        <v>244960</v>
      </c>
      <c r="I9213" t="s">
        <v>244961</v>
      </c>
    </row>
    <row r="9214" spans="1:9" x14ac:dyDescent="0.35">
      <c r="A9214">
        <v>235484</v>
      </c>
      <c r="B9214">
        <v>20016311</v>
      </c>
      <c r="C9214" t="s">
        <v>15832</v>
      </c>
      <c r="D9214" t="s">
        <v>244962</v>
      </c>
      <c r="E9214" t="s">
        <v>16083</v>
      </c>
      <c r="G9214" t="s">
        <v>244963</v>
      </c>
      <c r="H9214" t="s">
        <v>235660</v>
      </c>
      <c r="I9214" t="s">
        <v>234164</v>
      </c>
    </row>
    <row r="9215" spans="1:9" hidden="1" x14ac:dyDescent="0.35">
      <c r="A9215">
        <v>213716</v>
      </c>
      <c r="B9215">
        <v>20003111</v>
      </c>
      <c r="C9215" t="s">
        <v>35993</v>
      </c>
      <c r="D9215" t="s">
        <v>244964</v>
      </c>
      <c r="E9215" t="s">
        <v>36268</v>
      </c>
      <c r="G9215" t="s">
        <v>244965</v>
      </c>
      <c r="H9215" t="s">
        <v>244966</v>
      </c>
      <c r="I9215" t="s">
        <v>244967</v>
      </c>
    </row>
    <row r="9216" spans="1:9" hidden="1" x14ac:dyDescent="0.35">
      <c r="A9216">
        <v>222914</v>
      </c>
      <c r="B9216">
        <v>20002147</v>
      </c>
      <c r="C9216" t="s">
        <v>33608</v>
      </c>
      <c r="D9216" t="s">
        <v>244968</v>
      </c>
      <c r="E9216" t="s">
        <v>15487</v>
      </c>
      <c r="G9216" t="s">
        <v>223510</v>
      </c>
      <c r="H9216" t="s">
        <v>244969</v>
      </c>
      <c r="I9216" t="s">
        <v>244970</v>
      </c>
    </row>
    <row r="9217" spans="1:9" hidden="1" x14ac:dyDescent="0.35">
      <c r="A9217">
        <v>224730</v>
      </c>
      <c r="B9217">
        <v>20001060</v>
      </c>
      <c r="C9217" t="s">
        <v>26065</v>
      </c>
      <c r="D9217" t="s">
        <v>244971</v>
      </c>
      <c r="E9217" t="s">
        <v>15648</v>
      </c>
      <c r="G9217" t="s">
        <v>244972</v>
      </c>
      <c r="H9217" t="s">
        <v>244973</v>
      </c>
      <c r="I9217" t="s">
        <v>244974</v>
      </c>
    </row>
    <row r="9218" spans="1:9" hidden="1" x14ac:dyDescent="0.35">
      <c r="A9218">
        <v>234664</v>
      </c>
      <c r="B9218">
        <v>20021964</v>
      </c>
      <c r="C9218" t="s">
        <v>15366</v>
      </c>
      <c r="D9218" t="s">
        <v>244975</v>
      </c>
      <c r="E9218" t="s">
        <v>16548</v>
      </c>
      <c r="F9218" t="s">
        <v>244975</v>
      </c>
      <c r="G9218" t="s">
        <v>223510</v>
      </c>
      <c r="H9218" t="s">
        <v>232974</v>
      </c>
      <c r="I9218" t="s">
        <v>244976</v>
      </c>
    </row>
    <row r="9219" spans="1:9" hidden="1" x14ac:dyDescent="0.35">
      <c r="A9219">
        <v>224997</v>
      </c>
      <c r="B9219">
        <v>20001375</v>
      </c>
      <c r="C9219" t="s">
        <v>17359</v>
      </c>
      <c r="D9219" t="s">
        <v>244977</v>
      </c>
      <c r="E9219" t="s">
        <v>15332</v>
      </c>
      <c r="G9219" t="s">
        <v>232885</v>
      </c>
      <c r="H9219" t="s">
        <v>244978</v>
      </c>
      <c r="I9219" t="s">
        <v>234819</v>
      </c>
    </row>
    <row r="9220" spans="1:9" hidden="1" x14ac:dyDescent="0.35">
      <c r="A9220">
        <v>229907</v>
      </c>
      <c r="B9220">
        <v>20020568</v>
      </c>
      <c r="C9220" t="s">
        <v>16496</v>
      </c>
      <c r="D9220" t="s">
        <v>244979</v>
      </c>
      <c r="E9220" t="s">
        <v>15310</v>
      </c>
      <c r="G9220" t="s">
        <v>244980</v>
      </c>
      <c r="H9220" t="s">
        <v>244981</v>
      </c>
      <c r="I9220" t="s">
        <v>244982</v>
      </c>
    </row>
    <row r="9221" spans="1:9" hidden="1" x14ac:dyDescent="0.35">
      <c r="A9221">
        <v>228195</v>
      </c>
      <c r="B9221">
        <v>20001753</v>
      </c>
      <c r="C9221" t="s">
        <v>15201</v>
      </c>
      <c r="D9221" t="s">
        <v>228606</v>
      </c>
      <c r="E9221" t="s">
        <v>15332</v>
      </c>
      <c r="G9221" t="s">
        <v>233065</v>
      </c>
      <c r="H9221" t="s">
        <v>232988</v>
      </c>
      <c r="I9221" t="s">
        <v>233744</v>
      </c>
    </row>
    <row r="9222" spans="1:9" hidden="1" x14ac:dyDescent="0.35">
      <c r="A9222">
        <v>222238</v>
      </c>
      <c r="B9222">
        <v>20004129</v>
      </c>
      <c r="C9222" t="s">
        <v>19305</v>
      </c>
      <c r="D9222" t="s">
        <v>244983</v>
      </c>
      <c r="E9222" t="s">
        <v>16157</v>
      </c>
      <c r="G9222" t="s">
        <v>244599</v>
      </c>
      <c r="H9222" t="s">
        <v>244984</v>
      </c>
      <c r="I9222" t="s">
        <v>226881</v>
      </c>
    </row>
    <row r="9223" spans="1:9" hidden="1" x14ac:dyDescent="0.35">
      <c r="A9223">
        <v>235578</v>
      </c>
      <c r="B9223">
        <v>20001071</v>
      </c>
      <c r="C9223" t="s">
        <v>17861</v>
      </c>
      <c r="D9223" t="s">
        <v>244985</v>
      </c>
      <c r="E9223" t="s">
        <v>17865</v>
      </c>
      <c r="F9223" t="s">
        <v>17858</v>
      </c>
      <c r="G9223" t="s">
        <v>223666</v>
      </c>
      <c r="H9223" t="s">
        <v>223513</v>
      </c>
      <c r="I9223" t="s">
        <v>234789</v>
      </c>
    </row>
    <row r="9224" spans="1:9" hidden="1" x14ac:dyDescent="0.35">
      <c r="A9224">
        <v>226837</v>
      </c>
      <c r="B9224">
        <v>20010804</v>
      </c>
      <c r="C9224" t="s">
        <v>17828</v>
      </c>
      <c r="D9224" t="s">
        <v>244986</v>
      </c>
      <c r="E9224" t="s">
        <v>15487</v>
      </c>
      <c r="F9224" t="s">
        <v>30976</v>
      </c>
      <c r="G9224" t="s">
        <v>223888</v>
      </c>
      <c r="H9224" t="s">
        <v>232974</v>
      </c>
      <c r="I9224" t="s">
        <v>244987</v>
      </c>
    </row>
    <row r="9225" spans="1:9" hidden="1" x14ac:dyDescent="0.35">
      <c r="A9225">
        <v>222221</v>
      </c>
      <c r="B9225">
        <v>20010644</v>
      </c>
      <c r="C9225" t="s">
        <v>17317</v>
      </c>
      <c r="D9225" t="s">
        <v>244988</v>
      </c>
      <c r="E9225" t="s">
        <v>15310</v>
      </c>
      <c r="G9225" t="s">
        <v>244989</v>
      </c>
      <c r="H9225" t="s">
        <v>244990</v>
      </c>
      <c r="I9225" t="s">
        <v>244991</v>
      </c>
    </row>
    <row r="9226" spans="1:9" hidden="1" x14ac:dyDescent="0.35">
      <c r="A9226">
        <v>219219</v>
      </c>
      <c r="B9226">
        <v>20011365</v>
      </c>
      <c r="C9226" t="s">
        <v>21140</v>
      </c>
      <c r="D9226" t="s">
        <v>244992</v>
      </c>
      <c r="E9226" t="s">
        <v>15261</v>
      </c>
      <c r="G9226" t="s">
        <v>232464</v>
      </c>
      <c r="H9226" t="s">
        <v>232465</v>
      </c>
      <c r="I9226" t="s">
        <v>244993</v>
      </c>
    </row>
    <row r="9227" spans="1:9" hidden="1" x14ac:dyDescent="0.35">
      <c r="A9227">
        <v>224000</v>
      </c>
      <c r="B9227">
        <v>20019025</v>
      </c>
      <c r="C9227" t="s">
        <v>32696</v>
      </c>
      <c r="D9227" t="s">
        <v>244994</v>
      </c>
      <c r="E9227" t="s">
        <v>15487</v>
      </c>
      <c r="G9227" t="s">
        <v>223510</v>
      </c>
      <c r="H9227" t="s">
        <v>232974</v>
      </c>
      <c r="I9227" t="s">
        <v>239892</v>
      </c>
    </row>
    <row r="9228" spans="1:9" hidden="1" x14ac:dyDescent="0.35">
      <c r="A9228">
        <v>226967</v>
      </c>
      <c r="B9228">
        <v>20010890</v>
      </c>
      <c r="C9228" t="s">
        <v>16976</v>
      </c>
      <c r="D9228" t="s">
        <v>244995</v>
      </c>
      <c r="E9228" t="s">
        <v>15261</v>
      </c>
      <c r="F9228" t="s">
        <v>30754</v>
      </c>
      <c r="G9228" t="s">
        <v>232464</v>
      </c>
      <c r="H9228" t="s">
        <v>232465</v>
      </c>
      <c r="I9228" t="s">
        <v>244993</v>
      </c>
    </row>
    <row r="9229" spans="1:9" x14ac:dyDescent="0.35">
      <c r="A9229">
        <v>225848</v>
      </c>
      <c r="B9229">
        <v>20015448</v>
      </c>
      <c r="C9229" t="s">
        <v>15463</v>
      </c>
      <c r="D9229" t="s">
        <v>244996</v>
      </c>
      <c r="E9229" t="s">
        <v>15310</v>
      </c>
      <c r="G9229" t="s">
        <v>238993</v>
      </c>
      <c r="H9229" t="s">
        <v>244997</v>
      </c>
      <c r="I9229" t="s">
        <v>244998</v>
      </c>
    </row>
    <row r="9230" spans="1:9" hidden="1" x14ac:dyDescent="0.35">
      <c r="A9230">
        <v>226004</v>
      </c>
      <c r="B9230">
        <v>20002690</v>
      </c>
      <c r="C9230" t="s">
        <v>15410</v>
      </c>
      <c r="D9230" t="s">
        <v>244999</v>
      </c>
      <c r="E9230" t="s">
        <v>15289</v>
      </c>
      <c r="G9230" t="s">
        <v>232885</v>
      </c>
      <c r="H9230" t="s">
        <v>245000</v>
      </c>
      <c r="I9230" t="s">
        <v>245001</v>
      </c>
    </row>
    <row r="9231" spans="1:9" x14ac:dyDescent="0.35">
      <c r="A9231">
        <v>234002</v>
      </c>
      <c r="B9231">
        <v>20015448</v>
      </c>
      <c r="C9231" t="s">
        <v>15463</v>
      </c>
      <c r="D9231" t="s">
        <v>245002</v>
      </c>
      <c r="E9231" t="s">
        <v>15261</v>
      </c>
      <c r="F9231" t="s">
        <v>245002</v>
      </c>
      <c r="G9231" t="s">
        <v>232464</v>
      </c>
      <c r="H9231" t="s">
        <v>232465</v>
      </c>
      <c r="I9231" t="s">
        <v>245003</v>
      </c>
    </row>
    <row r="9232" spans="1:9" hidden="1" x14ac:dyDescent="0.35">
      <c r="A9232">
        <v>209060</v>
      </c>
      <c r="B9232">
        <v>20010632</v>
      </c>
      <c r="C9232" t="s">
        <v>15642</v>
      </c>
      <c r="D9232" t="s">
        <v>245004</v>
      </c>
      <c r="E9232" t="s">
        <v>32495</v>
      </c>
      <c r="G9232" t="s">
        <v>224266</v>
      </c>
      <c r="H9232" t="s">
        <v>34164</v>
      </c>
      <c r="I9232" t="s">
        <v>241646</v>
      </c>
    </row>
    <row r="9233" spans="1:9" hidden="1" x14ac:dyDescent="0.35">
      <c r="A9233">
        <v>230543</v>
      </c>
      <c r="B9233">
        <v>20013059</v>
      </c>
      <c r="C9233" t="s">
        <v>15770</v>
      </c>
      <c r="D9233" t="s">
        <v>245005</v>
      </c>
      <c r="E9233" t="s">
        <v>15310</v>
      </c>
      <c r="G9233" t="s">
        <v>238993</v>
      </c>
      <c r="H9233" t="s">
        <v>245006</v>
      </c>
      <c r="I9233" t="s">
        <v>234419</v>
      </c>
    </row>
    <row r="9234" spans="1:9" hidden="1" x14ac:dyDescent="0.35">
      <c r="A9234">
        <v>208877</v>
      </c>
      <c r="B9234">
        <v>20003447</v>
      </c>
      <c r="C9234" t="s">
        <v>36950</v>
      </c>
      <c r="D9234" t="s">
        <v>228728</v>
      </c>
      <c r="E9234" t="s">
        <v>32495</v>
      </c>
      <c r="G9234" t="s">
        <v>224266</v>
      </c>
      <c r="H9234" t="s">
        <v>34164</v>
      </c>
      <c r="I9234" t="s">
        <v>233039</v>
      </c>
    </row>
    <row r="9235" spans="1:9" hidden="1" x14ac:dyDescent="0.35">
      <c r="A9235">
        <v>231018</v>
      </c>
      <c r="B9235">
        <v>20010678</v>
      </c>
      <c r="C9235" t="s">
        <v>15280</v>
      </c>
      <c r="D9235" t="s">
        <v>245007</v>
      </c>
      <c r="E9235" t="s">
        <v>15310</v>
      </c>
      <c r="G9235" t="s">
        <v>238993</v>
      </c>
      <c r="H9235" t="s">
        <v>245008</v>
      </c>
      <c r="I9235" t="s">
        <v>245009</v>
      </c>
    </row>
    <row r="9236" spans="1:9" hidden="1" x14ac:dyDescent="0.35">
      <c r="A9236">
        <v>224903</v>
      </c>
      <c r="B9236">
        <v>20022278</v>
      </c>
      <c r="C9236" t="s">
        <v>15808</v>
      </c>
      <c r="D9236" t="s">
        <v>245010</v>
      </c>
      <c r="E9236" t="s">
        <v>15276</v>
      </c>
      <c r="G9236" t="s">
        <v>232885</v>
      </c>
      <c r="H9236" t="s">
        <v>245011</v>
      </c>
      <c r="I9236" t="s">
        <v>244677</v>
      </c>
    </row>
    <row r="9237" spans="1:9" hidden="1" x14ac:dyDescent="0.35">
      <c r="A9237">
        <v>212910</v>
      </c>
      <c r="B9237">
        <v>20003089</v>
      </c>
      <c r="C9237" t="s">
        <v>25055</v>
      </c>
      <c r="D9237" t="s">
        <v>245012</v>
      </c>
      <c r="E9237" t="s">
        <v>15459</v>
      </c>
      <c r="G9237" t="s">
        <v>244599</v>
      </c>
      <c r="H9237" t="s">
        <v>245013</v>
      </c>
      <c r="I9237" t="s">
        <v>245014</v>
      </c>
    </row>
    <row r="9238" spans="1:9" hidden="1" x14ac:dyDescent="0.35">
      <c r="A9238">
        <v>220752</v>
      </c>
      <c r="B9238">
        <v>20000955</v>
      </c>
      <c r="C9238" t="s">
        <v>16491</v>
      </c>
      <c r="D9238" t="s">
        <v>245015</v>
      </c>
      <c r="E9238" t="s">
        <v>34006</v>
      </c>
      <c r="G9238" t="s">
        <v>223510</v>
      </c>
      <c r="H9238" t="s">
        <v>232974</v>
      </c>
      <c r="I9238" t="s">
        <v>245016</v>
      </c>
    </row>
    <row r="9239" spans="1:9" hidden="1" x14ac:dyDescent="0.35">
      <c r="A9239">
        <v>215697</v>
      </c>
      <c r="B9239">
        <v>20003269</v>
      </c>
      <c r="C9239" t="s">
        <v>34447</v>
      </c>
      <c r="D9239" t="s">
        <v>245017</v>
      </c>
      <c r="E9239" t="s">
        <v>15319</v>
      </c>
      <c r="G9239" t="s">
        <v>232885</v>
      </c>
      <c r="H9239" t="s">
        <v>245018</v>
      </c>
      <c r="I9239" t="s">
        <v>245019</v>
      </c>
    </row>
    <row r="9240" spans="1:9" hidden="1" x14ac:dyDescent="0.35">
      <c r="A9240">
        <v>204460</v>
      </c>
      <c r="B9240">
        <v>20003515</v>
      </c>
      <c r="C9240" t="s">
        <v>16287</v>
      </c>
      <c r="D9240" t="s">
        <v>245020</v>
      </c>
      <c r="E9240" t="s">
        <v>15261</v>
      </c>
      <c r="G9240" t="s">
        <v>232464</v>
      </c>
      <c r="H9240" t="s">
        <v>232465</v>
      </c>
      <c r="I9240" t="s">
        <v>226539</v>
      </c>
    </row>
    <row r="9241" spans="1:9" hidden="1" x14ac:dyDescent="0.35">
      <c r="A9241">
        <v>233952</v>
      </c>
      <c r="B9241">
        <v>20003020</v>
      </c>
      <c r="C9241" t="s">
        <v>16344</v>
      </c>
      <c r="D9241" t="s">
        <v>245021</v>
      </c>
      <c r="E9241" t="s">
        <v>15319</v>
      </c>
      <c r="F9241" t="s">
        <v>21408</v>
      </c>
      <c r="G9241" t="s">
        <v>232885</v>
      </c>
      <c r="H9241" t="s">
        <v>245022</v>
      </c>
      <c r="I9241" t="s">
        <v>245023</v>
      </c>
    </row>
    <row r="9242" spans="1:9" hidden="1" x14ac:dyDescent="0.35">
      <c r="A9242">
        <v>222028</v>
      </c>
      <c r="B9242">
        <v>20010713</v>
      </c>
      <c r="C9242" t="s">
        <v>16118</v>
      </c>
      <c r="D9242" t="s">
        <v>245024</v>
      </c>
      <c r="E9242" t="s">
        <v>15648</v>
      </c>
      <c r="G9242" t="s">
        <v>244599</v>
      </c>
      <c r="H9242" t="s">
        <v>245025</v>
      </c>
      <c r="I9242" t="s">
        <v>245026</v>
      </c>
    </row>
    <row r="9243" spans="1:9" hidden="1" x14ac:dyDescent="0.35">
      <c r="A9243">
        <v>219745</v>
      </c>
      <c r="B9243">
        <v>20010810</v>
      </c>
      <c r="C9243" t="s">
        <v>17828</v>
      </c>
      <c r="D9243" t="s">
        <v>245027</v>
      </c>
      <c r="E9243" t="s">
        <v>15789</v>
      </c>
      <c r="G9243" t="s">
        <v>15789</v>
      </c>
      <c r="H9243" t="s">
        <v>234146</v>
      </c>
      <c r="I9243" t="s">
        <v>245028</v>
      </c>
    </row>
    <row r="9244" spans="1:9" hidden="1" x14ac:dyDescent="0.35">
      <c r="A9244">
        <v>228928</v>
      </c>
      <c r="B9244">
        <v>20009889</v>
      </c>
      <c r="C9244" t="s">
        <v>15479</v>
      </c>
      <c r="D9244" t="s">
        <v>245029</v>
      </c>
      <c r="E9244" t="s">
        <v>15610</v>
      </c>
      <c r="F9244" t="s">
        <v>245030</v>
      </c>
      <c r="G9244" t="s">
        <v>223524</v>
      </c>
      <c r="H9244" t="s">
        <v>245031</v>
      </c>
      <c r="I9244" t="s">
        <v>245032</v>
      </c>
    </row>
    <row r="9245" spans="1:9" hidden="1" x14ac:dyDescent="0.35">
      <c r="A9245">
        <v>206915</v>
      </c>
      <c r="B9245">
        <v>20003000</v>
      </c>
      <c r="C9245" t="s">
        <v>16010</v>
      </c>
      <c r="D9245" t="s">
        <v>245033</v>
      </c>
      <c r="E9245" t="s">
        <v>34151</v>
      </c>
      <c r="G9245" t="s">
        <v>238993</v>
      </c>
      <c r="H9245" t="s">
        <v>244379</v>
      </c>
      <c r="I9245" t="s">
        <v>234320</v>
      </c>
    </row>
    <row r="9246" spans="1:9" hidden="1" x14ac:dyDescent="0.35">
      <c r="A9246">
        <v>231272</v>
      </c>
      <c r="B9246">
        <v>20017615</v>
      </c>
      <c r="C9246" t="s">
        <v>15917</v>
      </c>
      <c r="D9246" t="s">
        <v>245034</v>
      </c>
      <c r="E9246" t="s">
        <v>18169</v>
      </c>
      <c r="G9246" t="s">
        <v>226558</v>
      </c>
      <c r="H9246" t="s">
        <v>245035</v>
      </c>
      <c r="I9246" t="s">
        <v>239613</v>
      </c>
    </row>
    <row r="9247" spans="1:9" hidden="1" x14ac:dyDescent="0.35">
      <c r="A9247">
        <v>225807</v>
      </c>
      <c r="B9247">
        <v>20007744</v>
      </c>
      <c r="C9247" t="s">
        <v>16491</v>
      </c>
      <c r="D9247" t="s">
        <v>245036</v>
      </c>
      <c r="E9247" t="s">
        <v>15310</v>
      </c>
      <c r="F9247" t="s">
        <v>28901</v>
      </c>
      <c r="G9247" t="s">
        <v>238993</v>
      </c>
      <c r="H9247" t="s">
        <v>245037</v>
      </c>
      <c r="I9247" t="s">
        <v>245038</v>
      </c>
    </row>
    <row r="9248" spans="1:9" hidden="1" x14ac:dyDescent="0.35">
      <c r="A9248">
        <v>218185</v>
      </c>
      <c r="B9248">
        <v>20010732</v>
      </c>
      <c r="C9248" t="s">
        <v>32951</v>
      </c>
      <c r="D9248" t="s">
        <v>245039</v>
      </c>
      <c r="E9248" t="s">
        <v>17605</v>
      </c>
      <c r="G9248" t="s">
        <v>244599</v>
      </c>
      <c r="H9248" t="s">
        <v>232328</v>
      </c>
      <c r="I9248" t="s">
        <v>245040</v>
      </c>
    </row>
    <row r="9249" spans="1:9" hidden="1" x14ac:dyDescent="0.35">
      <c r="A9249">
        <v>211172</v>
      </c>
      <c r="B9249">
        <v>20001956</v>
      </c>
      <c r="C9249" t="s">
        <v>33428</v>
      </c>
      <c r="D9249" t="s">
        <v>245041</v>
      </c>
      <c r="E9249" t="s">
        <v>16096</v>
      </c>
      <c r="G9249" t="s">
        <v>244599</v>
      </c>
      <c r="H9249" t="s">
        <v>233601</v>
      </c>
      <c r="I9249" t="s">
        <v>245042</v>
      </c>
    </row>
    <row r="9250" spans="1:9" hidden="1" x14ac:dyDescent="0.35">
      <c r="A9250">
        <v>231199</v>
      </c>
      <c r="B9250">
        <v>20001010</v>
      </c>
      <c r="C9250" t="s">
        <v>24770</v>
      </c>
      <c r="D9250" t="s">
        <v>239786</v>
      </c>
      <c r="E9250" t="s">
        <v>15417</v>
      </c>
      <c r="G9250" t="s">
        <v>223666</v>
      </c>
      <c r="H9250" t="s">
        <v>223617</v>
      </c>
      <c r="I9250" t="s">
        <v>245043</v>
      </c>
    </row>
    <row r="9251" spans="1:9" hidden="1" x14ac:dyDescent="0.35">
      <c r="A9251">
        <v>217175</v>
      </c>
      <c r="B9251">
        <v>20010810</v>
      </c>
      <c r="C9251" t="s">
        <v>17828</v>
      </c>
      <c r="D9251" t="s">
        <v>228352</v>
      </c>
      <c r="E9251" t="s">
        <v>34151</v>
      </c>
      <c r="G9251" t="s">
        <v>238993</v>
      </c>
      <c r="H9251" t="s">
        <v>245044</v>
      </c>
      <c r="I9251" t="s">
        <v>245045</v>
      </c>
    </row>
    <row r="9252" spans="1:9" hidden="1" x14ac:dyDescent="0.35">
      <c r="A9252">
        <v>209293</v>
      </c>
      <c r="B9252">
        <v>20005418</v>
      </c>
      <c r="C9252" t="s">
        <v>18327</v>
      </c>
      <c r="D9252" t="s">
        <v>245046</v>
      </c>
      <c r="E9252" t="s">
        <v>33946</v>
      </c>
      <c r="G9252" t="s">
        <v>232885</v>
      </c>
      <c r="H9252" t="s">
        <v>224036</v>
      </c>
      <c r="I9252" t="s">
        <v>245047</v>
      </c>
    </row>
    <row r="9253" spans="1:9" hidden="1" x14ac:dyDescent="0.35">
      <c r="A9253">
        <v>226684</v>
      </c>
      <c r="B9253">
        <v>20006217</v>
      </c>
      <c r="C9253" t="s">
        <v>25448</v>
      </c>
      <c r="D9253" t="s">
        <v>245048</v>
      </c>
      <c r="E9253" t="s">
        <v>15487</v>
      </c>
      <c r="F9253" t="s">
        <v>245048</v>
      </c>
      <c r="G9253" t="s">
        <v>223891</v>
      </c>
      <c r="H9253" t="s">
        <v>232974</v>
      </c>
      <c r="I9253" t="s">
        <v>245049</v>
      </c>
    </row>
    <row r="9254" spans="1:9" hidden="1" x14ac:dyDescent="0.35">
      <c r="A9254">
        <v>225558</v>
      </c>
      <c r="B9254">
        <v>20001070</v>
      </c>
      <c r="C9254" t="s">
        <v>17819</v>
      </c>
      <c r="D9254" t="s">
        <v>32051</v>
      </c>
      <c r="E9254" t="s">
        <v>15332</v>
      </c>
      <c r="G9254" t="s">
        <v>232885</v>
      </c>
      <c r="H9254" t="s">
        <v>232782</v>
      </c>
      <c r="I9254" t="s">
        <v>245050</v>
      </c>
    </row>
    <row r="9255" spans="1:9" hidden="1" x14ac:dyDescent="0.35">
      <c r="A9255">
        <v>232359</v>
      </c>
      <c r="B9255">
        <v>20015256</v>
      </c>
      <c r="C9255" t="s">
        <v>18249</v>
      </c>
      <c r="D9255" t="s">
        <v>245051</v>
      </c>
      <c r="E9255" t="s">
        <v>15601</v>
      </c>
      <c r="F9255" t="s">
        <v>245052</v>
      </c>
      <c r="G9255" t="s">
        <v>244599</v>
      </c>
      <c r="H9255" t="s">
        <v>223513</v>
      </c>
      <c r="I9255" t="s">
        <v>224118</v>
      </c>
    </row>
    <row r="9256" spans="1:9" hidden="1" x14ac:dyDescent="0.35">
      <c r="A9256">
        <v>234751</v>
      </c>
      <c r="B9256">
        <v>20010233</v>
      </c>
      <c r="C9256" t="s">
        <v>16344</v>
      </c>
      <c r="D9256" t="s">
        <v>245053</v>
      </c>
      <c r="E9256" t="s">
        <v>15319</v>
      </c>
      <c r="F9256" t="s">
        <v>245054</v>
      </c>
      <c r="G9256" t="s">
        <v>232885</v>
      </c>
      <c r="H9256" t="s">
        <v>232910</v>
      </c>
      <c r="I9256" t="s">
        <v>245055</v>
      </c>
    </row>
    <row r="9257" spans="1:9" hidden="1" x14ac:dyDescent="0.35">
      <c r="A9257">
        <v>235210</v>
      </c>
      <c r="B9257">
        <v>20005779</v>
      </c>
      <c r="C9257" t="s">
        <v>15266</v>
      </c>
      <c r="D9257" t="s">
        <v>245056</v>
      </c>
      <c r="E9257" t="s">
        <v>15310</v>
      </c>
      <c r="F9257" t="s">
        <v>245056</v>
      </c>
      <c r="G9257" t="s">
        <v>238993</v>
      </c>
      <c r="H9257" t="s">
        <v>223507</v>
      </c>
      <c r="I9257" t="s">
        <v>245057</v>
      </c>
    </row>
    <row r="9258" spans="1:9" hidden="1" x14ac:dyDescent="0.35">
      <c r="A9258">
        <v>231717</v>
      </c>
      <c r="B9258">
        <v>20003127</v>
      </c>
      <c r="C9258" t="s">
        <v>17063</v>
      </c>
      <c r="D9258" t="s">
        <v>245058</v>
      </c>
      <c r="E9258" t="s">
        <v>15487</v>
      </c>
      <c r="G9258" t="s">
        <v>223510</v>
      </c>
      <c r="H9258" t="s">
        <v>232974</v>
      </c>
      <c r="I9258" t="s">
        <v>245059</v>
      </c>
    </row>
    <row r="9259" spans="1:9" hidden="1" x14ac:dyDescent="0.35">
      <c r="A9259">
        <v>225801</v>
      </c>
      <c r="B9259">
        <v>20023256</v>
      </c>
      <c r="C9259" t="s">
        <v>15479</v>
      </c>
      <c r="D9259" t="s">
        <v>245060</v>
      </c>
      <c r="E9259" t="s">
        <v>15289</v>
      </c>
      <c r="G9259" t="s">
        <v>232885</v>
      </c>
      <c r="H9259" t="s">
        <v>245018</v>
      </c>
      <c r="I9259" t="s">
        <v>224148</v>
      </c>
    </row>
    <row r="9260" spans="1:9" hidden="1" x14ac:dyDescent="0.35">
      <c r="A9260">
        <v>207648</v>
      </c>
      <c r="B9260">
        <v>20002691</v>
      </c>
      <c r="C9260" t="s">
        <v>32516</v>
      </c>
      <c r="D9260" t="s">
        <v>245061</v>
      </c>
      <c r="E9260" t="s">
        <v>16096</v>
      </c>
      <c r="G9260" t="s">
        <v>244599</v>
      </c>
      <c r="H9260" t="s">
        <v>233601</v>
      </c>
      <c r="I9260" t="s">
        <v>245042</v>
      </c>
    </row>
    <row r="9261" spans="1:9" hidden="1" x14ac:dyDescent="0.35">
      <c r="A9261">
        <v>228333</v>
      </c>
      <c r="B9261">
        <v>20004440</v>
      </c>
      <c r="C9261" t="s">
        <v>15366</v>
      </c>
      <c r="D9261" t="s">
        <v>245062</v>
      </c>
      <c r="E9261" t="s">
        <v>15459</v>
      </c>
      <c r="F9261" t="s">
        <v>245062</v>
      </c>
      <c r="G9261" t="s">
        <v>244599</v>
      </c>
      <c r="H9261" t="s">
        <v>232359</v>
      </c>
      <c r="I9261" t="s">
        <v>245063</v>
      </c>
    </row>
    <row r="9262" spans="1:9" hidden="1" x14ac:dyDescent="0.35">
      <c r="A9262">
        <v>234868</v>
      </c>
      <c r="B9262">
        <v>20002083</v>
      </c>
      <c r="C9262" t="s">
        <v>18879</v>
      </c>
      <c r="D9262" t="s">
        <v>245064</v>
      </c>
      <c r="E9262" t="s">
        <v>19536</v>
      </c>
      <c r="F9262" t="s">
        <v>19537</v>
      </c>
      <c r="G9262" t="s">
        <v>223891</v>
      </c>
      <c r="H9262" t="s">
        <v>232974</v>
      </c>
      <c r="I9262" t="s">
        <v>245065</v>
      </c>
    </row>
    <row r="9263" spans="1:9" hidden="1" x14ac:dyDescent="0.35">
      <c r="A9263">
        <v>230278</v>
      </c>
      <c r="B9263">
        <v>20008344</v>
      </c>
      <c r="C9263" t="s">
        <v>23860</v>
      </c>
      <c r="D9263" t="s">
        <v>245066</v>
      </c>
      <c r="E9263" t="s">
        <v>15310</v>
      </c>
      <c r="F9263" t="s">
        <v>245067</v>
      </c>
      <c r="G9263" t="s">
        <v>238993</v>
      </c>
      <c r="H9263" t="s">
        <v>245068</v>
      </c>
      <c r="I9263" t="s">
        <v>245069</v>
      </c>
    </row>
    <row r="9264" spans="1:9" x14ac:dyDescent="0.35">
      <c r="A9264">
        <v>223443</v>
      </c>
      <c r="B9264">
        <v>20016468</v>
      </c>
      <c r="C9264" t="s">
        <v>19908</v>
      </c>
      <c r="D9264" t="s">
        <v>245070</v>
      </c>
      <c r="E9264" t="s">
        <v>24309</v>
      </c>
      <c r="G9264" t="s">
        <v>244599</v>
      </c>
      <c r="H9264" t="s">
        <v>238657</v>
      </c>
      <c r="I9264" t="s">
        <v>245071</v>
      </c>
    </row>
    <row r="9265" spans="1:9" hidden="1" x14ac:dyDescent="0.35">
      <c r="A9265">
        <v>219626</v>
      </c>
      <c r="B9265">
        <v>20011609</v>
      </c>
      <c r="C9265" t="s">
        <v>16287</v>
      </c>
      <c r="D9265" t="s">
        <v>245072</v>
      </c>
      <c r="E9265" t="s">
        <v>34217</v>
      </c>
      <c r="G9265" t="s">
        <v>223510</v>
      </c>
      <c r="H9265" t="s">
        <v>245073</v>
      </c>
      <c r="I9265" t="s">
        <v>245074</v>
      </c>
    </row>
    <row r="9266" spans="1:9" hidden="1" x14ac:dyDescent="0.35">
      <c r="A9266">
        <v>233454</v>
      </c>
      <c r="B9266">
        <v>20024451</v>
      </c>
      <c r="C9266" t="s">
        <v>20204</v>
      </c>
      <c r="D9266" t="s">
        <v>245075</v>
      </c>
      <c r="E9266" t="s">
        <v>15310</v>
      </c>
      <c r="G9266" t="s">
        <v>238993</v>
      </c>
      <c r="H9266" t="s">
        <v>245076</v>
      </c>
      <c r="I9266" t="s">
        <v>245077</v>
      </c>
    </row>
    <row r="9267" spans="1:9" hidden="1" x14ac:dyDescent="0.35">
      <c r="A9267">
        <v>230672</v>
      </c>
      <c r="B9267">
        <v>20014517</v>
      </c>
      <c r="C9267" t="s">
        <v>16046</v>
      </c>
      <c r="D9267" t="s">
        <v>245078</v>
      </c>
      <c r="E9267" t="s">
        <v>15310</v>
      </c>
      <c r="F9267" t="s">
        <v>245079</v>
      </c>
      <c r="G9267" t="s">
        <v>238993</v>
      </c>
      <c r="H9267" t="s">
        <v>245080</v>
      </c>
      <c r="I9267" t="s">
        <v>234320</v>
      </c>
    </row>
    <row r="9268" spans="1:9" hidden="1" x14ac:dyDescent="0.35">
      <c r="A9268">
        <v>234425</v>
      </c>
      <c r="B9268">
        <v>20025946</v>
      </c>
      <c r="C9268" t="s">
        <v>18276</v>
      </c>
      <c r="D9268" t="s">
        <v>232716</v>
      </c>
      <c r="E9268" t="s">
        <v>15261</v>
      </c>
      <c r="F9268" t="s">
        <v>232716</v>
      </c>
      <c r="G9268" t="s">
        <v>232464</v>
      </c>
      <c r="H9268" t="s">
        <v>232465</v>
      </c>
      <c r="I9268" t="s">
        <v>226539</v>
      </c>
    </row>
    <row r="9269" spans="1:9" hidden="1" x14ac:dyDescent="0.35">
      <c r="A9269">
        <v>229273</v>
      </c>
      <c r="B9269">
        <v>20010356</v>
      </c>
      <c r="C9269" t="s">
        <v>17851</v>
      </c>
      <c r="D9269" t="s">
        <v>245081</v>
      </c>
      <c r="E9269" t="s">
        <v>15648</v>
      </c>
      <c r="G9269" t="s">
        <v>244599</v>
      </c>
      <c r="H9269" t="s">
        <v>245082</v>
      </c>
      <c r="I9269" t="s">
        <v>245083</v>
      </c>
    </row>
    <row r="9270" spans="1:9" x14ac:dyDescent="0.35">
      <c r="A9270">
        <v>235685</v>
      </c>
      <c r="B9270">
        <v>20015450</v>
      </c>
      <c r="C9270" t="s">
        <v>15832</v>
      </c>
      <c r="D9270" t="s">
        <v>245084</v>
      </c>
      <c r="E9270" t="s">
        <v>15789</v>
      </c>
      <c r="G9270" t="s">
        <v>15789</v>
      </c>
      <c r="H9270" t="s">
        <v>234146</v>
      </c>
      <c r="I9270" t="s">
        <v>244290</v>
      </c>
    </row>
    <row r="9271" spans="1:9" hidden="1" x14ac:dyDescent="0.35">
      <c r="A9271">
        <v>222652</v>
      </c>
      <c r="B9271">
        <v>20001633</v>
      </c>
      <c r="C9271" t="s">
        <v>16062</v>
      </c>
      <c r="D9271" t="s">
        <v>245085</v>
      </c>
      <c r="E9271" t="s">
        <v>15487</v>
      </c>
      <c r="G9271" t="s">
        <v>223510</v>
      </c>
      <c r="H9271" t="s">
        <v>232974</v>
      </c>
      <c r="I9271" t="s">
        <v>234799</v>
      </c>
    </row>
    <row r="9272" spans="1:9" hidden="1" x14ac:dyDescent="0.35">
      <c r="A9272">
        <v>211570</v>
      </c>
      <c r="B9272">
        <v>20002113</v>
      </c>
      <c r="C9272" t="s">
        <v>19135</v>
      </c>
      <c r="D9272" t="s">
        <v>245086</v>
      </c>
      <c r="E9272" t="s">
        <v>34566</v>
      </c>
      <c r="G9272" t="s">
        <v>244599</v>
      </c>
      <c r="H9272" t="s">
        <v>225174</v>
      </c>
      <c r="I9272" t="s">
        <v>234365</v>
      </c>
    </row>
    <row r="9273" spans="1:9" hidden="1" x14ac:dyDescent="0.35">
      <c r="A9273">
        <v>233281</v>
      </c>
      <c r="B9273">
        <v>20007912</v>
      </c>
      <c r="C9273" t="s">
        <v>15314</v>
      </c>
      <c r="D9273" t="s">
        <v>245087</v>
      </c>
      <c r="E9273" t="s">
        <v>15610</v>
      </c>
      <c r="G9273" t="s">
        <v>15610</v>
      </c>
      <c r="H9273" t="s">
        <v>225229</v>
      </c>
      <c r="I9273" t="s">
        <v>245088</v>
      </c>
    </row>
    <row r="9274" spans="1:9" hidden="1" x14ac:dyDescent="0.35">
      <c r="A9274">
        <v>236489</v>
      </c>
      <c r="B9274">
        <v>20008294</v>
      </c>
      <c r="C9274" t="s">
        <v>19522</v>
      </c>
      <c r="D9274" t="s">
        <v>245089</v>
      </c>
      <c r="E9274" t="s">
        <v>16548</v>
      </c>
      <c r="G9274" t="s">
        <v>223524</v>
      </c>
      <c r="H9274" t="s">
        <v>232974</v>
      </c>
      <c r="I9274" t="s">
        <v>245090</v>
      </c>
    </row>
    <row r="9275" spans="1:9" hidden="1" x14ac:dyDescent="0.35">
      <c r="A9275">
        <v>228546</v>
      </c>
      <c r="B9275">
        <v>20018691</v>
      </c>
      <c r="C9275" t="s">
        <v>24541</v>
      </c>
      <c r="D9275" t="s">
        <v>245091</v>
      </c>
      <c r="E9275" t="s">
        <v>15310</v>
      </c>
      <c r="F9275" t="s">
        <v>245092</v>
      </c>
      <c r="G9275" t="s">
        <v>238993</v>
      </c>
      <c r="H9275" t="s">
        <v>245093</v>
      </c>
      <c r="I9275" t="s">
        <v>245094</v>
      </c>
    </row>
    <row r="9276" spans="1:9" hidden="1" x14ac:dyDescent="0.35">
      <c r="A9276">
        <v>215802</v>
      </c>
      <c r="B9276">
        <v>20004471</v>
      </c>
      <c r="C9276" t="s">
        <v>38727</v>
      </c>
      <c r="D9276" t="s">
        <v>38729</v>
      </c>
      <c r="E9276" t="s">
        <v>34164</v>
      </c>
      <c r="G9276" t="s">
        <v>232885</v>
      </c>
      <c r="H9276" t="s">
        <v>242438</v>
      </c>
      <c r="I9276" t="s">
        <v>245095</v>
      </c>
    </row>
    <row r="9277" spans="1:9" hidden="1" x14ac:dyDescent="0.35">
      <c r="A9277">
        <v>227702</v>
      </c>
      <c r="B9277">
        <v>20010693</v>
      </c>
      <c r="C9277" t="s">
        <v>16670</v>
      </c>
      <c r="D9277" t="s">
        <v>245096</v>
      </c>
      <c r="E9277" t="s">
        <v>15601</v>
      </c>
      <c r="G9277" t="s">
        <v>244599</v>
      </c>
      <c r="H9277" t="s">
        <v>245097</v>
      </c>
      <c r="I9277" t="s">
        <v>245098</v>
      </c>
    </row>
    <row r="9278" spans="1:9" hidden="1" x14ac:dyDescent="0.35">
      <c r="A9278">
        <v>220204</v>
      </c>
      <c r="B9278">
        <v>20002001</v>
      </c>
      <c r="C9278" t="s">
        <v>15350</v>
      </c>
      <c r="D9278" t="s">
        <v>35966</v>
      </c>
      <c r="E9278" t="s">
        <v>32495</v>
      </c>
      <c r="G9278" t="s">
        <v>238098</v>
      </c>
      <c r="H9278" t="s">
        <v>237053</v>
      </c>
      <c r="I9278" t="s">
        <v>245099</v>
      </c>
    </row>
    <row r="9279" spans="1:9" hidden="1" x14ac:dyDescent="0.35">
      <c r="A9279">
        <v>236342</v>
      </c>
      <c r="B9279">
        <v>20004759</v>
      </c>
      <c r="C9279" t="s">
        <v>15965</v>
      </c>
      <c r="D9279" t="s">
        <v>245100</v>
      </c>
      <c r="E9279" t="s">
        <v>15972</v>
      </c>
      <c r="G9279" t="s">
        <v>223891</v>
      </c>
      <c r="H9279" t="s">
        <v>238457</v>
      </c>
      <c r="I9279" t="s">
        <v>245101</v>
      </c>
    </row>
    <row r="9280" spans="1:9" hidden="1" x14ac:dyDescent="0.35">
      <c r="A9280">
        <v>220998</v>
      </c>
      <c r="B9280">
        <v>20010713</v>
      </c>
      <c r="C9280" t="s">
        <v>16118</v>
      </c>
      <c r="D9280" t="s">
        <v>245102</v>
      </c>
      <c r="E9280" t="s">
        <v>15981</v>
      </c>
      <c r="G9280" t="s">
        <v>15981</v>
      </c>
      <c r="H9280" t="s">
        <v>245103</v>
      </c>
      <c r="I9280" t="s">
        <v>245104</v>
      </c>
    </row>
    <row r="9281" spans="1:9" hidden="1" x14ac:dyDescent="0.35">
      <c r="A9281">
        <v>233605</v>
      </c>
      <c r="B9281">
        <v>20001400</v>
      </c>
      <c r="C9281" t="s">
        <v>15515</v>
      </c>
      <c r="D9281" t="s">
        <v>245105</v>
      </c>
      <c r="E9281" t="s">
        <v>15610</v>
      </c>
      <c r="G9281" t="s">
        <v>245106</v>
      </c>
      <c r="H9281" t="s">
        <v>245107</v>
      </c>
      <c r="I9281" t="s">
        <v>245108</v>
      </c>
    </row>
    <row r="9282" spans="1:9" hidden="1" x14ac:dyDescent="0.35">
      <c r="A9282">
        <v>220842</v>
      </c>
      <c r="B9282">
        <v>20010825</v>
      </c>
      <c r="C9282" t="s">
        <v>17012</v>
      </c>
      <c r="D9282" t="s">
        <v>245109</v>
      </c>
      <c r="E9282" t="s">
        <v>34151</v>
      </c>
      <c r="G9282" t="s">
        <v>245110</v>
      </c>
      <c r="H9282" t="s">
        <v>234467</v>
      </c>
      <c r="I9282" t="s">
        <v>245111</v>
      </c>
    </row>
    <row r="9283" spans="1:9" hidden="1" x14ac:dyDescent="0.35">
      <c r="A9283">
        <v>227454</v>
      </c>
      <c r="B9283">
        <v>20023282</v>
      </c>
      <c r="C9283" t="s">
        <v>18537</v>
      </c>
      <c r="D9283" t="s">
        <v>245112</v>
      </c>
      <c r="E9283" t="s">
        <v>15914</v>
      </c>
      <c r="F9283" t="s">
        <v>245113</v>
      </c>
      <c r="G9283" t="s">
        <v>233672</v>
      </c>
      <c r="H9283" t="s">
        <v>245114</v>
      </c>
      <c r="I9283" t="s">
        <v>245115</v>
      </c>
    </row>
    <row r="9284" spans="1:9" hidden="1" x14ac:dyDescent="0.35">
      <c r="A9284">
        <v>214005</v>
      </c>
      <c r="B9284">
        <v>20010991</v>
      </c>
      <c r="C9284" t="s">
        <v>18685</v>
      </c>
      <c r="D9284" t="s">
        <v>245116</v>
      </c>
      <c r="E9284" t="s">
        <v>34318</v>
      </c>
      <c r="G9284" t="s">
        <v>223891</v>
      </c>
      <c r="H9284" t="s">
        <v>245117</v>
      </c>
      <c r="I9284" t="s">
        <v>245118</v>
      </c>
    </row>
    <row r="9285" spans="1:9" hidden="1" x14ac:dyDescent="0.35">
      <c r="A9285">
        <v>222196</v>
      </c>
      <c r="B9285">
        <v>20005426</v>
      </c>
      <c r="C9285" t="s">
        <v>18327</v>
      </c>
      <c r="D9285" t="s">
        <v>245119</v>
      </c>
      <c r="E9285" t="s">
        <v>15523</v>
      </c>
      <c r="G9285" t="s">
        <v>245120</v>
      </c>
      <c r="H9285" t="s">
        <v>245121</v>
      </c>
      <c r="I9285" t="s">
        <v>245122</v>
      </c>
    </row>
    <row r="9286" spans="1:9" hidden="1" x14ac:dyDescent="0.35">
      <c r="A9286">
        <v>235734</v>
      </c>
      <c r="B9286">
        <v>20003008</v>
      </c>
      <c r="C9286" t="s">
        <v>16491</v>
      </c>
      <c r="D9286" t="s">
        <v>245123</v>
      </c>
      <c r="E9286" t="s">
        <v>15384</v>
      </c>
      <c r="F9286" t="s">
        <v>245123</v>
      </c>
      <c r="G9286" t="s">
        <v>245124</v>
      </c>
      <c r="H9286" t="s">
        <v>245125</v>
      </c>
      <c r="I9286" t="s">
        <v>245126</v>
      </c>
    </row>
    <row r="9287" spans="1:9" hidden="1" x14ac:dyDescent="0.35">
      <c r="A9287">
        <v>218183</v>
      </c>
      <c r="B9287">
        <v>20010810</v>
      </c>
      <c r="C9287" t="s">
        <v>17828</v>
      </c>
      <c r="D9287" t="s">
        <v>245127</v>
      </c>
      <c r="E9287" t="s">
        <v>34909</v>
      </c>
      <c r="G9287" t="s">
        <v>234310</v>
      </c>
      <c r="H9287" t="s">
        <v>245128</v>
      </c>
      <c r="I9287" t="s">
        <v>245129</v>
      </c>
    </row>
    <row r="9288" spans="1:9" hidden="1" x14ac:dyDescent="0.35">
      <c r="A9288">
        <v>221457</v>
      </c>
      <c r="B9288">
        <v>20008875</v>
      </c>
      <c r="C9288" t="s">
        <v>15280</v>
      </c>
      <c r="D9288" t="s">
        <v>245130</v>
      </c>
      <c r="E9288" t="s">
        <v>32495</v>
      </c>
      <c r="G9288" t="s">
        <v>238098</v>
      </c>
      <c r="H9288" t="s">
        <v>237053</v>
      </c>
      <c r="I9288" t="s">
        <v>245131</v>
      </c>
    </row>
    <row r="9289" spans="1:9" hidden="1" x14ac:dyDescent="0.35">
      <c r="A9289">
        <v>226240</v>
      </c>
      <c r="B9289">
        <v>20005086</v>
      </c>
      <c r="C9289" t="s">
        <v>16419</v>
      </c>
      <c r="D9289" t="s">
        <v>245132</v>
      </c>
      <c r="E9289" t="s">
        <v>15981</v>
      </c>
      <c r="F9289" t="s">
        <v>238900</v>
      </c>
      <c r="G9289" t="s">
        <v>15981</v>
      </c>
      <c r="H9289" t="s">
        <v>245133</v>
      </c>
      <c r="I9289" t="s">
        <v>245134</v>
      </c>
    </row>
    <row r="9290" spans="1:9" hidden="1" x14ac:dyDescent="0.35">
      <c r="A9290">
        <v>224482</v>
      </c>
      <c r="B9290">
        <v>20001385</v>
      </c>
      <c r="C9290" t="s">
        <v>17359</v>
      </c>
      <c r="D9290" t="s">
        <v>227507</v>
      </c>
      <c r="E9290" t="s">
        <v>15487</v>
      </c>
      <c r="F9290" t="s">
        <v>228362</v>
      </c>
      <c r="G9290" t="s">
        <v>223510</v>
      </c>
      <c r="H9290" t="s">
        <v>232489</v>
      </c>
      <c r="I9290" t="s">
        <v>237027</v>
      </c>
    </row>
    <row r="9291" spans="1:9" hidden="1" x14ac:dyDescent="0.35">
      <c r="A9291">
        <v>214931</v>
      </c>
      <c r="B9291">
        <v>20010472</v>
      </c>
      <c r="C9291" t="s">
        <v>32995</v>
      </c>
      <c r="D9291" t="s">
        <v>245135</v>
      </c>
      <c r="E9291" t="s">
        <v>19751</v>
      </c>
      <c r="G9291" t="s">
        <v>245136</v>
      </c>
      <c r="H9291" t="s">
        <v>244600</v>
      </c>
      <c r="I9291" t="s">
        <v>245137</v>
      </c>
    </row>
    <row r="9292" spans="1:9" hidden="1" x14ac:dyDescent="0.35">
      <c r="A9292">
        <v>211054</v>
      </c>
      <c r="B9292">
        <v>20003452</v>
      </c>
      <c r="C9292" t="s">
        <v>36950</v>
      </c>
      <c r="D9292" t="s">
        <v>245138</v>
      </c>
      <c r="E9292" t="s">
        <v>32495</v>
      </c>
      <c r="G9292" t="s">
        <v>223506</v>
      </c>
      <c r="H9292" t="s">
        <v>240772</v>
      </c>
      <c r="I9292" t="s">
        <v>240800</v>
      </c>
    </row>
    <row r="9293" spans="1:9" hidden="1" x14ac:dyDescent="0.35">
      <c r="A9293">
        <v>228203</v>
      </c>
      <c r="B9293">
        <v>20010672</v>
      </c>
      <c r="C9293" t="s">
        <v>15280</v>
      </c>
      <c r="D9293" t="s">
        <v>245139</v>
      </c>
      <c r="E9293" t="s">
        <v>15310</v>
      </c>
      <c r="F9293" t="s">
        <v>26721</v>
      </c>
      <c r="G9293" t="s">
        <v>232485</v>
      </c>
      <c r="H9293" t="s">
        <v>241916</v>
      </c>
      <c r="I9293" t="s">
        <v>232638</v>
      </c>
    </row>
    <row r="9294" spans="1:9" hidden="1" x14ac:dyDescent="0.35">
      <c r="A9294">
        <v>227258</v>
      </c>
      <c r="B9294">
        <v>20000998</v>
      </c>
      <c r="C9294" t="s">
        <v>24770</v>
      </c>
      <c r="D9294" t="s">
        <v>245140</v>
      </c>
      <c r="E9294" t="s">
        <v>16477</v>
      </c>
      <c r="F9294" t="s">
        <v>30454</v>
      </c>
      <c r="G9294" t="s">
        <v>245141</v>
      </c>
      <c r="H9294" t="s">
        <v>245142</v>
      </c>
      <c r="I9294" t="s">
        <v>245143</v>
      </c>
    </row>
    <row r="9295" spans="1:9" hidden="1" x14ac:dyDescent="0.35">
      <c r="A9295">
        <v>224222</v>
      </c>
      <c r="B9295">
        <v>20004349</v>
      </c>
      <c r="C9295" t="s">
        <v>32894</v>
      </c>
      <c r="D9295" t="s">
        <v>245144</v>
      </c>
      <c r="E9295" t="s">
        <v>15332</v>
      </c>
      <c r="G9295" t="s">
        <v>232885</v>
      </c>
      <c r="H9295" t="s">
        <v>237216</v>
      </c>
      <c r="I9295" t="s">
        <v>245145</v>
      </c>
    </row>
    <row r="9296" spans="1:9" hidden="1" x14ac:dyDescent="0.35">
      <c r="A9296">
        <v>228182</v>
      </c>
      <c r="B9296">
        <v>20011368</v>
      </c>
      <c r="C9296" t="s">
        <v>21140</v>
      </c>
      <c r="D9296" t="s">
        <v>245146</v>
      </c>
      <c r="E9296" t="s">
        <v>15487</v>
      </c>
      <c r="G9296" t="s">
        <v>223524</v>
      </c>
      <c r="H9296" t="s">
        <v>232974</v>
      </c>
      <c r="I9296" t="s">
        <v>232975</v>
      </c>
    </row>
    <row r="9297" spans="1:9" hidden="1" x14ac:dyDescent="0.35">
      <c r="A9297">
        <v>227982</v>
      </c>
      <c r="B9297">
        <v>20003982</v>
      </c>
      <c r="C9297" t="s">
        <v>15399</v>
      </c>
      <c r="D9297" t="s">
        <v>245147</v>
      </c>
      <c r="E9297" t="s">
        <v>15908</v>
      </c>
      <c r="G9297" t="s">
        <v>245148</v>
      </c>
      <c r="H9297" t="s">
        <v>232417</v>
      </c>
      <c r="I9297" t="s">
        <v>245149</v>
      </c>
    </row>
    <row r="9298" spans="1:9" hidden="1" x14ac:dyDescent="0.35">
      <c r="A9298">
        <v>229970</v>
      </c>
      <c r="B9298">
        <v>20017139</v>
      </c>
      <c r="C9298" t="s">
        <v>15752</v>
      </c>
      <c r="D9298" t="s">
        <v>245150</v>
      </c>
      <c r="E9298" t="s">
        <v>15474</v>
      </c>
      <c r="G9298" t="s">
        <v>224229</v>
      </c>
      <c r="H9298" t="s">
        <v>234198</v>
      </c>
      <c r="I9298" t="s">
        <v>245151</v>
      </c>
    </row>
    <row r="9299" spans="1:9" hidden="1" x14ac:dyDescent="0.35">
      <c r="A9299">
        <v>222243</v>
      </c>
      <c r="B9299">
        <v>20010472</v>
      </c>
      <c r="C9299" t="s">
        <v>32995</v>
      </c>
      <c r="D9299" t="s">
        <v>245152</v>
      </c>
      <c r="E9299" t="s">
        <v>16548</v>
      </c>
      <c r="G9299" t="s">
        <v>223510</v>
      </c>
      <c r="H9299" t="s">
        <v>232974</v>
      </c>
      <c r="I9299" t="s">
        <v>245153</v>
      </c>
    </row>
    <row r="9300" spans="1:9" x14ac:dyDescent="0.35">
      <c r="A9300">
        <v>223897</v>
      </c>
      <c r="B9300">
        <v>20016458</v>
      </c>
      <c r="C9300" t="s">
        <v>19908</v>
      </c>
      <c r="D9300" t="s">
        <v>233715</v>
      </c>
      <c r="E9300" t="s">
        <v>15310</v>
      </c>
      <c r="G9300" t="s">
        <v>245154</v>
      </c>
      <c r="H9300" t="s">
        <v>245155</v>
      </c>
      <c r="I9300" t="s">
        <v>245156</v>
      </c>
    </row>
    <row r="9301" spans="1:9" hidden="1" x14ac:dyDescent="0.35">
      <c r="A9301">
        <v>221923</v>
      </c>
      <c r="B9301">
        <v>20003459</v>
      </c>
      <c r="C9301" t="s">
        <v>16451</v>
      </c>
      <c r="D9301" t="s">
        <v>245157</v>
      </c>
      <c r="E9301" t="s">
        <v>16395</v>
      </c>
      <c r="G9301" t="s">
        <v>245158</v>
      </c>
      <c r="H9301" t="s">
        <v>242241</v>
      </c>
      <c r="I9301" t="s">
        <v>245159</v>
      </c>
    </row>
    <row r="9302" spans="1:9" hidden="1" x14ac:dyDescent="0.35">
      <c r="A9302">
        <v>216653</v>
      </c>
      <c r="B9302">
        <v>20004408</v>
      </c>
      <c r="C9302" t="s">
        <v>33311</v>
      </c>
      <c r="D9302" t="s">
        <v>245160</v>
      </c>
      <c r="E9302" t="s">
        <v>34164</v>
      </c>
      <c r="G9302" t="s">
        <v>244337</v>
      </c>
      <c r="H9302" t="s">
        <v>226211</v>
      </c>
      <c r="I9302" t="s">
        <v>245161</v>
      </c>
    </row>
    <row r="9303" spans="1:9" hidden="1" x14ac:dyDescent="0.35">
      <c r="A9303">
        <v>229653</v>
      </c>
      <c r="B9303">
        <v>20001543</v>
      </c>
      <c r="C9303" t="s">
        <v>18067</v>
      </c>
      <c r="D9303" t="s">
        <v>245162</v>
      </c>
      <c r="E9303" t="s">
        <v>16477</v>
      </c>
      <c r="F9303" t="s">
        <v>239476</v>
      </c>
      <c r="G9303" t="s">
        <v>16477</v>
      </c>
      <c r="H9303" t="s">
        <v>223513</v>
      </c>
      <c r="I9303" t="s">
        <v>245163</v>
      </c>
    </row>
    <row r="9304" spans="1:9" hidden="1" x14ac:dyDescent="0.35">
      <c r="A9304">
        <v>221622</v>
      </c>
      <c r="B9304">
        <v>20010365</v>
      </c>
      <c r="C9304" t="s">
        <v>16287</v>
      </c>
      <c r="D9304" t="s">
        <v>245164</v>
      </c>
      <c r="E9304" t="s">
        <v>34217</v>
      </c>
      <c r="G9304" t="s">
        <v>223510</v>
      </c>
      <c r="H9304" t="s">
        <v>232974</v>
      </c>
      <c r="I9304" t="s">
        <v>245165</v>
      </c>
    </row>
    <row r="9305" spans="1:9" hidden="1" x14ac:dyDescent="0.35">
      <c r="A9305">
        <v>229933</v>
      </c>
      <c r="B9305">
        <v>20002877</v>
      </c>
      <c r="C9305" t="s">
        <v>15324</v>
      </c>
      <c r="D9305" t="s">
        <v>245166</v>
      </c>
      <c r="E9305" t="s">
        <v>15261</v>
      </c>
      <c r="G9305" t="s">
        <v>232464</v>
      </c>
      <c r="H9305" t="s">
        <v>240436</v>
      </c>
      <c r="I9305" t="s">
        <v>245167</v>
      </c>
    </row>
    <row r="9306" spans="1:9" hidden="1" x14ac:dyDescent="0.35">
      <c r="A9306">
        <v>229216</v>
      </c>
      <c r="B9306">
        <v>20021414</v>
      </c>
      <c r="C9306" t="s">
        <v>19697</v>
      </c>
      <c r="D9306" t="s">
        <v>245168</v>
      </c>
      <c r="E9306" t="s">
        <v>15601</v>
      </c>
      <c r="F9306" t="s">
        <v>245169</v>
      </c>
      <c r="G9306" t="s">
        <v>233192</v>
      </c>
      <c r="H9306" t="s">
        <v>237249</v>
      </c>
      <c r="I9306" t="s">
        <v>245170</v>
      </c>
    </row>
    <row r="9307" spans="1:9" hidden="1" x14ac:dyDescent="0.35">
      <c r="A9307">
        <v>228916</v>
      </c>
      <c r="B9307">
        <v>20015260</v>
      </c>
      <c r="C9307" t="s">
        <v>21988</v>
      </c>
      <c r="D9307" t="s">
        <v>245171</v>
      </c>
      <c r="E9307" t="s">
        <v>15319</v>
      </c>
      <c r="F9307" t="s">
        <v>245172</v>
      </c>
      <c r="G9307" t="s">
        <v>15319</v>
      </c>
      <c r="H9307" t="s">
        <v>245173</v>
      </c>
      <c r="I9307" t="s">
        <v>245174</v>
      </c>
    </row>
    <row r="9308" spans="1:9" hidden="1" x14ac:dyDescent="0.35">
      <c r="A9308">
        <v>215714</v>
      </c>
      <c r="B9308">
        <v>20002682</v>
      </c>
      <c r="C9308" t="s">
        <v>15410</v>
      </c>
      <c r="D9308" t="s">
        <v>245175</v>
      </c>
      <c r="E9308" t="s">
        <v>34151</v>
      </c>
      <c r="G9308" t="s">
        <v>233916</v>
      </c>
      <c r="H9308" t="s">
        <v>245155</v>
      </c>
      <c r="I9308" t="s">
        <v>245176</v>
      </c>
    </row>
    <row r="9309" spans="1:9" x14ac:dyDescent="0.35">
      <c r="A9309">
        <v>228269</v>
      </c>
      <c r="B9309">
        <v>20002919</v>
      </c>
      <c r="C9309" t="s">
        <v>19486</v>
      </c>
      <c r="D9309" t="s">
        <v>244195</v>
      </c>
      <c r="E9309" t="s">
        <v>16266</v>
      </c>
      <c r="G9309" t="s">
        <v>244196</v>
      </c>
      <c r="H9309" t="s">
        <v>244197</v>
      </c>
      <c r="I9309" t="s">
        <v>244198</v>
      </c>
    </row>
    <row r="9310" spans="1:9" hidden="1" x14ac:dyDescent="0.35">
      <c r="A9310">
        <v>207891</v>
      </c>
      <c r="B9310">
        <v>20005793</v>
      </c>
      <c r="C9310" t="s">
        <v>16373</v>
      </c>
      <c r="D9310" t="s">
        <v>245177</v>
      </c>
      <c r="E9310" t="s">
        <v>40981</v>
      </c>
      <c r="G9310" t="s">
        <v>245178</v>
      </c>
      <c r="H9310" t="s">
        <v>245179</v>
      </c>
      <c r="I9310" t="s">
        <v>245180</v>
      </c>
    </row>
    <row r="9311" spans="1:9" x14ac:dyDescent="0.35">
      <c r="A9311">
        <v>229498</v>
      </c>
      <c r="B9311">
        <v>20021087</v>
      </c>
      <c r="C9311" t="s">
        <v>21028</v>
      </c>
      <c r="D9311" t="s">
        <v>245181</v>
      </c>
      <c r="E9311" t="s">
        <v>16083</v>
      </c>
      <c r="F9311" t="s">
        <v>245181</v>
      </c>
      <c r="G9311" t="s">
        <v>245182</v>
      </c>
      <c r="H9311" t="s">
        <v>245183</v>
      </c>
      <c r="I9311" t="s">
        <v>245184</v>
      </c>
    </row>
    <row r="9312" spans="1:9" hidden="1" x14ac:dyDescent="0.35">
      <c r="A9312">
        <v>230531</v>
      </c>
      <c r="B9312">
        <v>20003515</v>
      </c>
      <c r="C9312" t="s">
        <v>16287</v>
      </c>
      <c r="D9312" t="s">
        <v>245185</v>
      </c>
      <c r="E9312" t="s">
        <v>20290</v>
      </c>
      <c r="F9312" t="s">
        <v>245185</v>
      </c>
      <c r="G9312" t="s">
        <v>223510</v>
      </c>
      <c r="H9312" t="s">
        <v>232974</v>
      </c>
      <c r="I9312" t="s">
        <v>245186</v>
      </c>
    </row>
    <row r="9313" spans="1:9" hidden="1" x14ac:dyDescent="0.35">
      <c r="A9313">
        <v>225841</v>
      </c>
      <c r="B9313">
        <v>20022362</v>
      </c>
      <c r="C9313" t="s">
        <v>16010</v>
      </c>
      <c r="D9313" t="s">
        <v>245187</v>
      </c>
      <c r="E9313" t="s">
        <v>15319</v>
      </c>
      <c r="G9313" t="s">
        <v>15319</v>
      </c>
      <c r="H9313" t="s">
        <v>245188</v>
      </c>
      <c r="I9313" t="s">
        <v>241664</v>
      </c>
    </row>
    <row r="9314" spans="1:9" hidden="1" x14ac:dyDescent="0.35">
      <c r="A9314">
        <v>218360</v>
      </c>
      <c r="B9314">
        <v>20006476</v>
      </c>
      <c r="C9314" t="s">
        <v>18655</v>
      </c>
      <c r="D9314" t="s">
        <v>245189</v>
      </c>
      <c r="E9314" t="s">
        <v>34182</v>
      </c>
      <c r="G9314" t="s">
        <v>223510</v>
      </c>
      <c r="H9314" t="s">
        <v>232974</v>
      </c>
      <c r="I9314" t="s">
        <v>245190</v>
      </c>
    </row>
    <row r="9315" spans="1:9" hidden="1" x14ac:dyDescent="0.35">
      <c r="A9315">
        <v>223565</v>
      </c>
      <c r="B9315">
        <v>20017883</v>
      </c>
      <c r="C9315" t="s">
        <v>15380</v>
      </c>
      <c r="D9315" t="s">
        <v>245191</v>
      </c>
      <c r="E9315" t="s">
        <v>15289</v>
      </c>
      <c r="G9315" t="s">
        <v>15319</v>
      </c>
      <c r="H9315" t="s">
        <v>245188</v>
      </c>
      <c r="I9315" t="s">
        <v>245192</v>
      </c>
    </row>
    <row r="9316" spans="1:9" hidden="1" x14ac:dyDescent="0.35">
      <c r="A9316">
        <v>233087</v>
      </c>
      <c r="B9316">
        <v>20011147</v>
      </c>
      <c r="C9316" t="s">
        <v>15266</v>
      </c>
      <c r="D9316" t="s">
        <v>245193</v>
      </c>
      <c r="E9316" t="s">
        <v>15487</v>
      </c>
      <c r="G9316" t="s">
        <v>223524</v>
      </c>
      <c r="H9316" t="s">
        <v>232974</v>
      </c>
      <c r="I9316" t="s">
        <v>232975</v>
      </c>
    </row>
    <row r="9317" spans="1:9" hidden="1" x14ac:dyDescent="0.35">
      <c r="A9317">
        <v>216129</v>
      </c>
      <c r="B9317">
        <v>20010472</v>
      </c>
      <c r="C9317" t="s">
        <v>32995</v>
      </c>
      <c r="D9317" t="s">
        <v>245194</v>
      </c>
      <c r="E9317" t="s">
        <v>34286</v>
      </c>
      <c r="G9317" t="s">
        <v>223655</v>
      </c>
      <c r="H9317" t="s">
        <v>245195</v>
      </c>
      <c r="I9317" t="s">
        <v>245196</v>
      </c>
    </row>
    <row r="9318" spans="1:9" hidden="1" x14ac:dyDescent="0.35">
      <c r="A9318">
        <v>233096</v>
      </c>
      <c r="B9318">
        <v>20024925</v>
      </c>
      <c r="C9318" t="s">
        <v>20493</v>
      </c>
      <c r="D9318" t="s">
        <v>245197</v>
      </c>
      <c r="E9318" t="s">
        <v>15261</v>
      </c>
      <c r="G9318" t="s">
        <v>232464</v>
      </c>
      <c r="H9318" t="s">
        <v>240436</v>
      </c>
      <c r="I9318" t="s">
        <v>245198</v>
      </c>
    </row>
    <row r="9319" spans="1:9" hidden="1" x14ac:dyDescent="0.35">
      <c r="A9319">
        <v>229918</v>
      </c>
      <c r="B9319">
        <v>20014301</v>
      </c>
      <c r="C9319" t="s">
        <v>16086</v>
      </c>
      <c r="D9319" t="s">
        <v>245199</v>
      </c>
      <c r="E9319" t="s">
        <v>15212</v>
      </c>
      <c r="F9319" t="s">
        <v>245199</v>
      </c>
      <c r="G9319" t="s">
        <v>234371</v>
      </c>
      <c r="H9319" t="s">
        <v>245200</v>
      </c>
      <c r="I9319" t="s">
        <v>245201</v>
      </c>
    </row>
    <row r="9320" spans="1:9" hidden="1" x14ac:dyDescent="0.35">
      <c r="A9320">
        <v>224946</v>
      </c>
      <c r="B9320">
        <v>20010825</v>
      </c>
      <c r="C9320" t="s">
        <v>17012</v>
      </c>
      <c r="D9320" t="s">
        <v>245202</v>
      </c>
      <c r="E9320" t="s">
        <v>15487</v>
      </c>
      <c r="G9320" t="s">
        <v>223510</v>
      </c>
      <c r="H9320" t="s">
        <v>232974</v>
      </c>
      <c r="I9320" t="s">
        <v>245203</v>
      </c>
    </row>
    <row r="9321" spans="1:9" hidden="1" x14ac:dyDescent="0.35">
      <c r="A9321">
        <v>225303</v>
      </c>
      <c r="B9321">
        <v>20006981</v>
      </c>
      <c r="C9321" t="s">
        <v>31950</v>
      </c>
      <c r="D9321" t="s">
        <v>245204</v>
      </c>
      <c r="E9321" t="s">
        <v>15376</v>
      </c>
      <c r="G9321" t="s">
        <v>223524</v>
      </c>
      <c r="H9321" t="s">
        <v>245205</v>
      </c>
      <c r="I9321" t="s">
        <v>245206</v>
      </c>
    </row>
    <row r="9322" spans="1:9" hidden="1" x14ac:dyDescent="0.35">
      <c r="A9322">
        <v>230654</v>
      </c>
      <c r="B9322">
        <v>20007928</v>
      </c>
      <c r="C9322" t="s">
        <v>15237</v>
      </c>
      <c r="D9322" t="s">
        <v>245207</v>
      </c>
      <c r="E9322" t="s">
        <v>15289</v>
      </c>
      <c r="F9322" t="s">
        <v>245208</v>
      </c>
      <c r="G9322" t="s">
        <v>15319</v>
      </c>
      <c r="H9322" t="s">
        <v>245188</v>
      </c>
      <c r="I9322" t="s">
        <v>245209</v>
      </c>
    </row>
    <row r="9323" spans="1:9" hidden="1" x14ac:dyDescent="0.35">
      <c r="A9323">
        <v>226623</v>
      </c>
      <c r="B9323">
        <v>20005426</v>
      </c>
      <c r="C9323" t="s">
        <v>16344</v>
      </c>
      <c r="D9323" t="s">
        <v>245210</v>
      </c>
      <c r="E9323" t="s">
        <v>15319</v>
      </c>
      <c r="G9323" t="s">
        <v>15319</v>
      </c>
      <c r="H9323" t="s">
        <v>245188</v>
      </c>
      <c r="I9323" t="s">
        <v>245211</v>
      </c>
    </row>
    <row r="9324" spans="1:9" hidden="1" x14ac:dyDescent="0.35">
      <c r="A9324">
        <v>223290</v>
      </c>
      <c r="B9324">
        <v>20005974</v>
      </c>
      <c r="C9324" t="s">
        <v>23150</v>
      </c>
      <c r="D9324" t="s">
        <v>245212</v>
      </c>
      <c r="E9324" t="s">
        <v>15459</v>
      </c>
      <c r="G9324" t="s">
        <v>234371</v>
      </c>
      <c r="H9324" t="s">
        <v>245200</v>
      </c>
      <c r="I9324" t="s">
        <v>245213</v>
      </c>
    </row>
    <row r="9325" spans="1:9" hidden="1" x14ac:dyDescent="0.35">
      <c r="A9325">
        <v>231968</v>
      </c>
      <c r="B9325">
        <v>20002016</v>
      </c>
      <c r="C9325" t="s">
        <v>15350</v>
      </c>
      <c r="D9325" t="s">
        <v>245214</v>
      </c>
      <c r="E9325" t="s">
        <v>15601</v>
      </c>
      <c r="G9325" t="s">
        <v>234371</v>
      </c>
      <c r="H9325" t="s">
        <v>245200</v>
      </c>
      <c r="I9325" t="s">
        <v>245215</v>
      </c>
    </row>
    <row r="9326" spans="1:9" hidden="1" x14ac:dyDescent="0.35">
      <c r="A9326">
        <v>218546</v>
      </c>
      <c r="B9326">
        <v>20002116</v>
      </c>
      <c r="C9326" t="s">
        <v>17057</v>
      </c>
      <c r="D9326" t="s">
        <v>245216</v>
      </c>
      <c r="E9326" t="s">
        <v>15276</v>
      </c>
      <c r="G9326" t="s">
        <v>233916</v>
      </c>
      <c r="H9326" t="s">
        <v>245155</v>
      </c>
      <c r="I9326" t="s">
        <v>245217</v>
      </c>
    </row>
    <row r="9327" spans="1:9" hidden="1" x14ac:dyDescent="0.35">
      <c r="A9327">
        <v>223247</v>
      </c>
      <c r="B9327">
        <v>20015207</v>
      </c>
      <c r="C9327" t="s">
        <v>26592</v>
      </c>
      <c r="D9327" t="s">
        <v>245218</v>
      </c>
      <c r="E9327" t="s">
        <v>15601</v>
      </c>
      <c r="G9327" t="s">
        <v>234371</v>
      </c>
      <c r="H9327" t="s">
        <v>245200</v>
      </c>
      <c r="I9327" t="s">
        <v>227342</v>
      </c>
    </row>
    <row r="9328" spans="1:9" hidden="1" x14ac:dyDescent="0.35">
      <c r="A9328">
        <v>229467</v>
      </c>
      <c r="B9328">
        <v>20005535</v>
      </c>
      <c r="C9328" t="s">
        <v>18510</v>
      </c>
      <c r="D9328" t="s">
        <v>245219</v>
      </c>
      <c r="E9328" t="s">
        <v>15332</v>
      </c>
      <c r="F9328" t="s">
        <v>239984</v>
      </c>
      <c r="G9328" t="s">
        <v>15332</v>
      </c>
      <c r="H9328" t="s">
        <v>225989</v>
      </c>
      <c r="I9328" t="s">
        <v>233100</v>
      </c>
    </row>
    <row r="9329" spans="1:9" hidden="1" x14ac:dyDescent="0.35">
      <c r="A9329">
        <v>224538</v>
      </c>
      <c r="B9329">
        <v>20000654</v>
      </c>
      <c r="C9329" t="s">
        <v>15957</v>
      </c>
      <c r="D9329" t="s">
        <v>245220</v>
      </c>
      <c r="E9329" t="s">
        <v>18169</v>
      </c>
      <c r="G9329" t="s">
        <v>226558</v>
      </c>
      <c r="H9329" t="s">
        <v>245221</v>
      </c>
      <c r="I9329" t="s">
        <v>245222</v>
      </c>
    </row>
    <row r="9330" spans="1:9" hidden="1" x14ac:dyDescent="0.35">
      <c r="A9330">
        <v>214752</v>
      </c>
      <c r="B9330">
        <v>20005327</v>
      </c>
      <c r="C9330" t="s">
        <v>27497</v>
      </c>
      <c r="D9330" t="s">
        <v>39210</v>
      </c>
      <c r="E9330" t="s">
        <v>32495</v>
      </c>
      <c r="G9330" t="s">
        <v>227051</v>
      </c>
      <c r="H9330" t="s">
        <v>245223</v>
      </c>
      <c r="I9330" t="s">
        <v>245224</v>
      </c>
    </row>
    <row r="9331" spans="1:9" hidden="1" x14ac:dyDescent="0.35">
      <c r="A9331">
        <v>224440</v>
      </c>
      <c r="B9331">
        <v>20010481</v>
      </c>
      <c r="C9331" t="s">
        <v>32350</v>
      </c>
      <c r="D9331" t="s">
        <v>245225</v>
      </c>
      <c r="E9331" t="s">
        <v>15487</v>
      </c>
      <c r="G9331" t="s">
        <v>223510</v>
      </c>
      <c r="H9331" t="s">
        <v>232974</v>
      </c>
      <c r="I9331" t="s">
        <v>245226</v>
      </c>
    </row>
    <row r="9332" spans="1:9" hidden="1" x14ac:dyDescent="0.35">
      <c r="A9332">
        <v>227798</v>
      </c>
      <c r="B9332">
        <v>20006282</v>
      </c>
      <c r="C9332" t="s">
        <v>15515</v>
      </c>
      <c r="D9332" t="s">
        <v>245227</v>
      </c>
      <c r="E9332" t="s">
        <v>15310</v>
      </c>
      <c r="F9332" t="s">
        <v>29782</v>
      </c>
      <c r="G9332" t="s">
        <v>233916</v>
      </c>
      <c r="H9332" t="s">
        <v>245155</v>
      </c>
      <c r="I9332" t="s">
        <v>245228</v>
      </c>
    </row>
    <row r="9333" spans="1:9" hidden="1" x14ac:dyDescent="0.35">
      <c r="A9333">
        <v>211482</v>
      </c>
      <c r="B9333">
        <v>20007377</v>
      </c>
      <c r="C9333" t="s">
        <v>15965</v>
      </c>
      <c r="D9333" t="s">
        <v>245229</v>
      </c>
      <c r="E9333" t="s">
        <v>15648</v>
      </c>
      <c r="G9333" t="s">
        <v>234371</v>
      </c>
      <c r="H9333" t="s">
        <v>245200</v>
      </c>
      <c r="I9333" t="s">
        <v>245230</v>
      </c>
    </row>
    <row r="9334" spans="1:9" hidden="1" x14ac:dyDescent="0.35">
      <c r="A9334">
        <v>227991</v>
      </c>
      <c r="B9334">
        <v>20021452</v>
      </c>
      <c r="C9334" t="s">
        <v>16606</v>
      </c>
      <c r="D9334" t="s">
        <v>245231</v>
      </c>
      <c r="E9334" t="s">
        <v>15261</v>
      </c>
      <c r="F9334" t="s">
        <v>245232</v>
      </c>
      <c r="G9334" t="s">
        <v>232464</v>
      </c>
      <c r="H9334" t="s">
        <v>240436</v>
      </c>
      <c r="I9334" t="s">
        <v>245233</v>
      </c>
    </row>
    <row r="9335" spans="1:9" hidden="1" x14ac:dyDescent="0.35">
      <c r="A9335">
        <v>221499</v>
      </c>
      <c r="B9335">
        <v>20011061</v>
      </c>
      <c r="C9335" t="s">
        <v>16600</v>
      </c>
      <c r="D9335" t="s">
        <v>245234</v>
      </c>
      <c r="E9335" t="s">
        <v>34294</v>
      </c>
      <c r="G9335" t="s">
        <v>34294</v>
      </c>
      <c r="H9335" t="s">
        <v>226585</v>
      </c>
      <c r="I9335" t="s">
        <v>245235</v>
      </c>
    </row>
    <row r="9336" spans="1:9" hidden="1" x14ac:dyDescent="0.35">
      <c r="A9336">
        <v>235698</v>
      </c>
      <c r="B9336">
        <v>20022014</v>
      </c>
      <c r="C9336" t="s">
        <v>15710</v>
      </c>
      <c r="D9336" t="s">
        <v>245236</v>
      </c>
      <c r="E9336" t="s">
        <v>15246</v>
      </c>
      <c r="F9336" t="s">
        <v>245236</v>
      </c>
      <c r="G9336" t="s">
        <v>15319</v>
      </c>
      <c r="H9336" t="s">
        <v>245188</v>
      </c>
      <c r="I9336" t="s">
        <v>245237</v>
      </c>
    </row>
    <row r="9337" spans="1:9" hidden="1" x14ac:dyDescent="0.35">
      <c r="A9337">
        <v>220086</v>
      </c>
      <c r="B9337">
        <v>20004738</v>
      </c>
      <c r="C9337" t="s">
        <v>15380</v>
      </c>
      <c r="D9337" t="s">
        <v>245238</v>
      </c>
      <c r="E9337" t="s">
        <v>33757</v>
      </c>
      <c r="G9337" t="s">
        <v>33757</v>
      </c>
      <c r="H9337" t="s">
        <v>225989</v>
      </c>
      <c r="I9337" t="s">
        <v>245239</v>
      </c>
    </row>
    <row r="9338" spans="1:9" hidden="1" x14ac:dyDescent="0.35">
      <c r="A9338">
        <v>231753</v>
      </c>
      <c r="B9338">
        <v>20023274</v>
      </c>
      <c r="C9338" t="s">
        <v>24569</v>
      </c>
      <c r="D9338" t="s">
        <v>245240</v>
      </c>
      <c r="E9338" t="s">
        <v>15212</v>
      </c>
      <c r="G9338" t="s">
        <v>234371</v>
      </c>
      <c r="H9338" t="s">
        <v>245200</v>
      </c>
      <c r="I9338" t="s">
        <v>245241</v>
      </c>
    </row>
    <row r="9339" spans="1:9" hidden="1" x14ac:dyDescent="0.35">
      <c r="A9339">
        <v>218796</v>
      </c>
      <c r="B9339">
        <v>20011146</v>
      </c>
      <c r="C9339" t="s">
        <v>33677</v>
      </c>
      <c r="D9339" t="s">
        <v>36943</v>
      </c>
      <c r="E9339" t="s">
        <v>34151</v>
      </c>
      <c r="G9339" t="s">
        <v>233916</v>
      </c>
      <c r="H9339" t="s">
        <v>245155</v>
      </c>
      <c r="I9339" t="s">
        <v>245242</v>
      </c>
    </row>
    <row r="9340" spans="1:9" x14ac:dyDescent="0.35">
      <c r="A9340">
        <v>219558</v>
      </c>
      <c r="B9340">
        <v>20002935</v>
      </c>
      <c r="C9340" t="s">
        <v>19486</v>
      </c>
      <c r="D9340" t="s">
        <v>245243</v>
      </c>
      <c r="E9340" t="s">
        <v>15319</v>
      </c>
      <c r="G9340" t="s">
        <v>15319</v>
      </c>
      <c r="H9340" t="s">
        <v>245188</v>
      </c>
      <c r="I9340" t="s">
        <v>245244</v>
      </c>
    </row>
    <row r="9341" spans="1:9" hidden="1" x14ac:dyDescent="0.35">
      <c r="A9341">
        <v>226674</v>
      </c>
      <c r="B9341">
        <v>20022647</v>
      </c>
      <c r="C9341" t="s">
        <v>16589</v>
      </c>
      <c r="D9341" t="s">
        <v>245245</v>
      </c>
      <c r="E9341" t="s">
        <v>15417</v>
      </c>
      <c r="F9341" t="s">
        <v>245246</v>
      </c>
      <c r="G9341" t="s">
        <v>223666</v>
      </c>
      <c r="H9341" t="s">
        <v>245247</v>
      </c>
      <c r="I9341" t="s">
        <v>245248</v>
      </c>
    </row>
    <row r="9342" spans="1:9" hidden="1" x14ac:dyDescent="0.35">
      <c r="A9342">
        <v>207453</v>
      </c>
      <c r="B9342">
        <v>20003152</v>
      </c>
      <c r="C9342" t="s">
        <v>17063</v>
      </c>
      <c r="D9342" t="s">
        <v>245249</v>
      </c>
      <c r="E9342" t="s">
        <v>32495</v>
      </c>
      <c r="G9342" t="s">
        <v>32495</v>
      </c>
      <c r="H9342" t="s">
        <v>34164</v>
      </c>
      <c r="I9342" t="s">
        <v>245250</v>
      </c>
    </row>
    <row r="9343" spans="1:9" hidden="1" x14ac:dyDescent="0.35">
      <c r="A9343">
        <v>226267</v>
      </c>
      <c r="B9343">
        <v>20021391</v>
      </c>
      <c r="C9343" t="s">
        <v>16936</v>
      </c>
      <c r="D9343" t="s">
        <v>245251</v>
      </c>
      <c r="E9343" t="s">
        <v>15601</v>
      </c>
      <c r="F9343" t="s">
        <v>245251</v>
      </c>
      <c r="G9343" t="s">
        <v>234371</v>
      </c>
      <c r="H9343" t="s">
        <v>245200</v>
      </c>
      <c r="I9343" t="s">
        <v>245213</v>
      </c>
    </row>
    <row r="9344" spans="1:9" hidden="1" x14ac:dyDescent="0.35">
      <c r="A9344">
        <v>210672</v>
      </c>
      <c r="B9344">
        <v>20002687</v>
      </c>
      <c r="C9344" t="s">
        <v>32857</v>
      </c>
      <c r="D9344" t="s">
        <v>245252</v>
      </c>
      <c r="E9344" t="s">
        <v>16096</v>
      </c>
      <c r="G9344" t="s">
        <v>234371</v>
      </c>
      <c r="H9344" t="s">
        <v>245200</v>
      </c>
      <c r="I9344" t="s">
        <v>245253</v>
      </c>
    </row>
    <row r="9345" spans="1:9" hidden="1" x14ac:dyDescent="0.35">
      <c r="A9345">
        <v>226052</v>
      </c>
      <c r="B9345">
        <v>20001206</v>
      </c>
      <c r="C9345" t="s">
        <v>21248</v>
      </c>
      <c r="D9345" t="s">
        <v>245254</v>
      </c>
      <c r="E9345" t="s">
        <v>15523</v>
      </c>
      <c r="G9345" t="s">
        <v>227051</v>
      </c>
      <c r="H9345" t="s">
        <v>245223</v>
      </c>
      <c r="I9345" t="s">
        <v>245255</v>
      </c>
    </row>
    <row r="9346" spans="1:9" hidden="1" x14ac:dyDescent="0.35">
      <c r="A9346">
        <v>215509</v>
      </c>
      <c r="B9346">
        <v>20002062</v>
      </c>
      <c r="C9346" t="s">
        <v>38827</v>
      </c>
      <c r="D9346" t="s">
        <v>245256</v>
      </c>
      <c r="E9346" t="s">
        <v>34164</v>
      </c>
      <c r="G9346" t="s">
        <v>32495</v>
      </c>
      <c r="H9346" t="s">
        <v>34164</v>
      </c>
      <c r="I9346" t="s">
        <v>240628</v>
      </c>
    </row>
    <row r="9347" spans="1:9" hidden="1" x14ac:dyDescent="0.35">
      <c r="A9347">
        <v>211892</v>
      </c>
      <c r="B9347">
        <v>20003182</v>
      </c>
      <c r="C9347" t="s">
        <v>17063</v>
      </c>
      <c r="D9347" t="s">
        <v>245257</v>
      </c>
      <c r="E9347" t="s">
        <v>32495</v>
      </c>
      <c r="G9347" t="s">
        <v>32495</v>
      </c>
      <c r="H9347" t="s">
        <v>34164</v>
      </c>
      <c r="I9347" t="s">
        <v>245250</v>
      </c>
    </row>
    <row r="9348" spans="1:9" hidden="1" x14ac:dyDescent="0.35">
      <c r="A9348">
        <v>226473</v>
      </c>
      <c r="B9348">
        <v>20007986</v>
      </c>
      <c r="C9348" t="s">
        <v>15223</v>
      </c>
      <c r="D9348" t="s">
        <v>245258</v>
      </c>
      <c r="E9348" t="s">
        <v>15523</v>
      </c>
      <c r="F9348" t="s">
        <v>245259</v>
      </c>
      <c r="G9348" t="s">
        <v>234371</v>
      </c>
      <c r="H9348" t="s">
        <v>245200</v>
      </c>
      <c r="I9348" t="s">
        <v>245260</v>
      </c>
    </row>
    <row r="9349" spans="1:9" hidden="1" x14ac:dyDescent="0.35">
      <c r="A9349">
        <v>232953</v>
      </c>
      <c r="B9349">
        <v>20010353</v>
      </c>
      <c r="C9349" t="s">
        <v>17851</v>
      </c>
      <c r="D9349" t="s">
        <v>245261</v>
      </c>
      <c r="E9349" t="s">
        <v>17508</v>
      </c>
      <c r="G9349" t="s">
        <v>228438</v>
      </c>
      <c r="H9349" t="s">
        <v>241000</v>
      </c>
      <c r="I9349" t="s">
        <v>245262</v>
      </c>
    </row>
    <row r="9350" spans="1:9" hidden="1" x14ac:dyDescent="0.35">
      <c r="A9350">
        <v>223129</v>
      </c>
      <c r="B9350">
        <v>20010795</v>
      </c>
      <c r="C9350" t="s">
        <v>16570</v>
      </c>
      <c r="D9350" t="s">
        <v>245263</v>
      </c>
      <c r="E9350" t="s">
        <v>15310</v>
      </c>
      <c r="G9350" t="s">
        <v>233916</v>
      </c>
      <c r="H9350" t="s">
        <v>245155</v>
      </c>
      <c r="I9350" t="s">
        <v>245264</v>
      </c>
    </row>
    <row r="9351" spans="1:9" hidden="1" x14ac:dyDescent="0.35">
      <c r="A9351">
        <v>228295</v>
      </c>
      <c r="B9351">
        <v>20022762</v>
      </c>
      <c r="C9351" t="s">
        <v>16373</v>
      </c>
      <c r="D9351" t="s">
        <v>245265</v>
      </c>
      <c r="E9351" t="s">
        <v>15310</v>
      </c>
      <c r="G9351" t="s">
        <v>233916</v>
      </c>
      <c r="H9351" t="s">
        <v>245155</v>
      </c>
      <c r="I9351" t="s">
        <v>245266</v>
      </c>
    </row>
    <row r="9352" spans="1:9" hidden="1" x14ac:dyDescent="0.35">
      <c r="A9352">
        <v>218600</v>
      </c>
      <c r="B9352">
        <v>20005324</v>
      </c>
      <c r="C9352" t="s">
        <v>27497</v>
      </c>
      <c r="D9352" t="s">
        <v>245267</v>
      </c>
      <c r="E9352" t="s">
        <v>34151</v>
      </c>
      <c r="G9352" t="s">
        <v>233916</v>
      </c>
      <c r="H9352" t="s">
        <v>245155</v>
      </c>
      <c r="I9352" t="s">
        <v>245268</v>
      </c>
    </row>
    <row r="9353" spans="1:9" hidden="1" x14ac:dyDescent="0.35">
      <c r="A9353">
        <v>209250</v>
      </c>
      <c r="B9353">
        <v>20010618</v>
      </c>
      <c r="C9353" t="s">
        <v>19178</v>
      </c>
      <c r="D9353" t="s">
        <v>245269</v>
      </c>
      <c r="E9353" t="s">
        <v>15648</v>
      </c>
      <c r="G9353" t="s">
        <v>234371</v>
      </c>
      <c r="H9353" t="s">
        <v>245200</v>
      </c>
      <c r="I9353" t="s">
        <v>245270</v>
      </c>
    </row>
    <row r="9354" spans="1:9" hidden="1" x14ac:dyDescent="0.35">
      <c r="A9354">
        <v>209156</v>
      </c>
      <c r="B9354">
        <v>20002131</v>
      </c>
      <c r="C9354" t="s">
        <v>17701</v>
      </c>
      <c r="D9354" t="s">
        <v>245271</v>
      </c>
      <c r="E9354" t="s">
        <v>16096</v>
      </c>
      <c r="G9354" t="s">
        <v>234371</v>
      </c>
      <c r="H9354" t="s">
        <v>245200</v>
      </c>
      <c r="I9354" t="s">
        <v>245253</v>
      </c>
    </row>
    <row r="9355" spans="1:9" hidden="1" x14ac:dyDescent="0.35">
      <c r="A9355">
        <v>230358</v>
      </c>
      <c r="B9355">
        <v>20002098</v>
      </c>
      <c r="C9355" t="s">
        <v>17078</v>
      </c>
      <c r="D9355" t="s">
        <v>245272</v>
      </c>
      <c r="E9355" t="s">
        <v>15310</v>
      </c>
      <c r="G9355" t="s">
        <v>233916</v>
      </c>
      <c r="H9355" t="s">
        <v>245155</v>
      </c>
      <c r="I9355" t="s">
        <v>245273</v>
      </c>
    </row>
    <row r="9356" spans="1:9" hidden="1" x14ac:dyDescent="0.35">
      <c r="A9356">
        <v>230462</v>
      </c>
      <c r="B9356">
        <v>20020084</v>
      </c>
      <c r="C9356" t="s">
        <v>15324</v>
      </c>
      <c r="D9356" t="s">
        <v>245274</v>
      </c>
      <c r="E9356" t="s">
        <v>15310</v>
      </c>
      <c r="F9356" t="s">
        <v>26089</v>
      </c>
      <c r="G9356" t="s">
        <v>233916</v>
      </c>
      <c r="H9356" t="s">
        <v>245155</v>
      </c>
      <c r="I9356" t="s">
        <v>245275</v>
      </c>
    </row>
    <row r="9357" spans="1:9" x14ac:dyDescent="0.35">
      <c r="A9357">
        <v>230890</v>
      </c>
      <c r="B9357">
        <v>20021489</v>
      </c>
      <c r="C9357" t="s">
        <v>15463</v>
      </c>
      <c r="D9357" t="s">
        <v>245276</v>
      </c>
      <c r="E9357" t="s">
        <v>23351</v>
      </c>
      <c r="F9357" t="s">
        <v>245277</v>
      </c>
      <c r="G9357" t="s">
        <v>234371</v>
      </c>
      <c r="H9357" t="s">
        <v>245200</v>
      </c>
      <c r="I9357" t="s">
        <v>245278</v>
      </c>
    </row>
    <row r="9358" spans="1:9" hidden="1" x14ac:dyDescent="0.35">
      <c r="A9358">
        <v>213612</v>
      </c>
      <c r="B9358">
        <v>20001120</v>
      </c>
      <c r="C9358" t="s">
        <v>16665</v>
      </c>
      <c r="D9358" t="s">
        <v>245279</v>
      </c>
      <c r="E9358" t="s">
        <v>33757</v>
      </c>
      <c r="G9358" t="s">
        <v>33757</v>
      </c>
      <c r="H9358" t="s">
        <v>225989</v>
      </c>
      <c r="I9358" t="s">
        <v>245239</v>
      </c>
    </row>
    <row r="9359" spans="1:9" hidden="1" x14ac:dyDescent="0.35">
      <c r="A9359">
        <v>214426</v>
      </c>
      <c r="B9359">
        <v>20010856</v>
      </c>
      <c r="C9359" t="s">
        <v>19204</v>
      </c>
      <c r="D9359" t="s">
        <v>245280</v>
      </c>
      <c r="E9359" t="s">
        <v>34373</v>
      </c>
      <c r="G9359" t="s">
        <v>232933</v>
      </c>
      <c r="H9359" t="s">
        <v>245281</v>
      </c>
      <c r="I9359" t="s">
        <v>245282</v>
      </c>
    </row>
    <row r="9360" spans="1:9" hidden="1" x14ac:dyDescent="0.35">
      <c r="A9360">
        <v>230194</v>
      </c>
      <c r="B9360">
        <v>20010646</v>
      </c>
      <c r="C9360" t="s">
        <v>17317</v>
      </c>
      <c r="D9360" t="s">
        <v>245283</v>
      </c>
      <c r="E9360" t="s">
        <v>15487</v>
      </c>
      <c r="G9360" t="s">
        <v>223524</v>
      </c>
      <c r="H9360" t="s">
        <v>232489</v>
      </c>
      <c r="I9360" t="s">
        <v>232490</v>
      </c>
    </row>
    <row r="9361" spans="1:9" hidden="1" x14ac:dyDescent="0.35">
      <c r="A9361">
        <v>221406</v>
      </c>
      <c r="B9361">
        <v>20018909</v>
      </c>
      <c r="C9361" t="s">
        <v>33256</v>
      </c>
      <c r="D9361" t="s">
        <v>232565</v>
      </c>
      <c r="E9361" t="s">
        <v>32495</v>
      </c>
      <c r="G9361" t="s">
        <v>223506</v>
      </c>
      <c r="H9361" t="s">
        <v>224266</v>
      </c>
      <c r="I9361" t="s">
        <v>232566</v>
      </c>
    </row>
    <row r="9362" spans="1:9" hidden="1" x14ac:dyDescent="0.35">
      <c r="A9362">
        <v>219705</v>
      </c>
      <c r="B9362">
        <v>20000952</v>
      </c>
      <c r="C9362" t="s">
        <v>36377</v>
      </c>
      <c r="D9362" t="s">
        <v>245284</v>
      </c>
      <c r="E9362" t="s">
        <v>33984</v>
      </c>
      <c r="G9362" t="s">
        <v>245285</v>
      </c>
      <c r="H9362" t="s">
        <v>241766</v>
      </c>
      <c r="I9362" t="s">
        <v>245286</v>
      </c>
    </row>
    <row r="9363" spans="1:9" hidden="1" x14ac:dyDescent="0.35">
      <c r="A9363">
        <v>235397</v>
      </c>
      <c r="B9363">
        <v>20001955</v>
      </c>
      <c r="C9363" t="s">
        <v>15629</v>
      </c>
      <c r="D9363" t="s">
        <v>245287</v>
      </c>
      <c r="E9363" t="s">
        <v>15310</v>
      </c>
      <c r="F9363" t="s">
        <v>245287</v>
      </c>
      <c r="G9363" t="s">
        <v>225842</v>
      </c>
      <c r="H9363" t="s">
        <v>245288</v>
      </c>
      <c r="I9363" t="s">
        <v>245289</v>
      </c>
    </row>
    <row r="9364" spans="1:9" hidden="1" x14ac:dyDescent="0.35">
      <c r="A9364">
        <v>231727</v>
      </c>
      <c r="B9364">
        <v>20004397</v>
      </c>
      <c r="C9364" t="s">
        <v>15266</v>
      </c>
      <c r="D9364" t="s">
        <v>24586</v>
      </c>
      <c r="E9364" t="s">
        <v>15601</v>
      </c>
      <c r="G9364" t="s">
        <v>223524</v>
      </c>
      <c r="H9364" t="s">
        <v>239266</v>
      </c>
      <c r="I9364" t="s">
        <v>245290</v>
      </c>
    </row>
    <row r="9365" spans="1:9" hidden="1" x14ac:dyDescent="0.35">
      <c r="A9365">
        <v>222424</v>
      </c>
      <c r="B9365">
        <v>20010341</v>
      </c>
      <c r="C9365" t="s">
        <v>17851</v>
      </c>
      <c r="D9365" t="s">
        <v>229609</v>
      </c>
      <c r="E9365" t="s">
        <v>15648</v>
      </c>
      <c r="G9365" t="s">
        <v>245291</v>
      </c>
      <c r="H9365" t="s">
        <v>245292</v>
      </c>
      <c r="I9365" t="s">
        <v>245293</v>
      </c>
    </row>
    <row r="9366" spans="1:9" hidden="1" x14ac:dyDescent="0.35">
      <c r="A9366">
        <v>233708</v>
      </c>
      <c r="B9366">
        <v>20010580</v>
      </c>
      <c r="C9366" t="s">
        <v>16562</v>
      </c>
      <c r="D9366" t="s">
        <v>245294</v>
      </c>
      <c r="E9366" t="s">
        <v>15384</v>
      </c>
      <c r="F9366" t="s">
        <v>245294</v>
      </c>
      <c r="G9366" t="s">
        <v>245295</v>
      </c>
      <c r="H9366" t="s">
        <v>245296</v>
      </c>
      <c r="I9366" t="s">
        <v>245297</v>
      </c>
    </row>
    <row r="9367" spans="1:9" hidden="1" x14ac:dyDescent="0.35">
      <c r="A9367">
        <v>224874</v>
      </c>
      <c r="B9367">
        <v>20010855</v>
      </c>
      <c r="C9367" t="s">
        <v>19204</v>
      </c>
      <c r="D9367" t="s">
        <v>245298</v>
      </c>
      <c r="E9367" t="s">
        <v>15487</v>
      </c>
      <c r="G9367" t="s">
        <v>223510</v>
      </c>
      <c r="H9367" t="s">
        <v>232489</v>
      </c>
      <c r="I9367" t="s">
        <v>245299</v>
      </c>
    </row>
    <row r="9368" spans="1:9" hidden="1" x14ac:dyDescent="0.35">
      <c r="A9368">
        <v>224776</v>
      </c>
      <c r="B9368">
        <v>20001435</v>
      </c>
      <c r="C9368" t="s">
        <v>16010</v>
      </c>
      <c r="D9368" t="s">
        <v>245300</v>
      </c>
      <c r="E9368" t="s">
        <v>16157</v>
      </c>
      <c r="G9368" t="s">
        <v>232933</v>
      </c>
      <c r="H9368" t="s">
        <v>245292</v>
      </c>
      <c r="I9368" t="s">
        <v>235528</v>
      </c>
    </row>
    <row r="9369" spans="1:9" hidden="1" x14ac:dyDescent="0.35">
      <c r="A9369">
        <v>226857</v>
      </c>
      <c r="B9369">
        <v>20023725</v>
      </c>
      <c r="C9369" t="s">
        <v>15399</v>
      </c>
      <c r="D9369" t="s">
        <v>245301</v>
      </c>
      <c r="E9369" t="s">
        <v>15212</v>
      </c>
      <c r="G9369" t="s">
        <v>232358</v>
      </c>
      <c r="H9369" t="s">
        <v>245302</v>
      </c>
      <c r="I9369" t="s">
        <v>245303</v>
      </c>
    </row>
    <row r="9370" spans="1:9" hidden="1" x14ac:dyDescent="0.35">
      <c r="A9370">
        <v>218458</v>
      </c>
      <c r="B9370">
        <v>20005461</v>
      </c>
      <c r="C9370" t="s">
        <v>35068</v>
      </c>
      <c r="D9370" t="s">
        <v>245304</v>
      </c>
      <c r="E9370" t="s">
        <v>32495</v>
      </c>
      <c r="G9370" t="s">
        <v>232933</v>
      </c>
      <c r="H9370" t="s">
        <v>245305</v>
      </c>
      <c r="I9370" t="s">
        <v>245306</v>
      </c>
    </row>
    <row r="9371" spans="1:9" hidden="1" x14ac:dyDescent="0.35">
      <c r="A9371">
        <v>236341</v>
      </c>
      <c r="B9371">
        <v>20004759</v>
      </c>
      <c r="C9371" t="s">
        <v>15965</v>
      </c>
      <c r="D9371" t="s">
        <v>245307</v>
      </c>
      <c r="E9371" t="s">
        <v>15981</v>
      </c>
      <c r="G9371" t="s">
        <v>223524</v>
      </c>
      <c r="H9371" t="s">
        <v>245308</v>
      </c>
      <c r="I9371" t="s">
        <v>245309</v>
      </c>
    </row>
    <row r="9372" spans="1:9" x14ac:dyDescent="0.35">
      <c r="A9372">
        <v>233960</v>
      </c>
      <c r="B9372">
        <v>20017251</v>
      </c>
      <c r="C9372" t="s">
        <v>15463</v>
      </c>
      <c r="D9372" t="s">
        <v>245310</v>
      </c>
      <c r="E9372" t="s">
        <v>15717</v>
      </c>
      <c r="F9372" t="s">
        <v>245310</v>
      </c>
      <c r="G9372" t="s">
        <v>232485</v>
      </c>
      <c r="H9372" t="s">
        <v>223513</v>
      </c>
      <c r="I9372" t="s">
        <v>245311</v>
      </c>
    </row>
    <row r="9373" spans="1:9" x14ac:dyDescent="0.35">
      <c r="A9373">
        <v>227542</v>
      </c>
      <c r="B9373">
        <v>20013875</v>
      </c>
      <c r="C9373" t="s">
        <v>16078</v>
      </c>
      <c r="D9373" t="s">
        <v>245312</v>
      </c>
      <c r="E9373" t="s">
        <v>15289</v>
      </c>
      <c r="G9373" t="s">
        <v>232933</v>
      </c>
      <c r="H9373" t="s">
        <v>232945</v>
      </c>
      <c r="I9373" t="s">
        <v>245313</v>
      </c>
    </row>
    <row r="9374" spans="1:9" hidden="1" x14ac:dyDescent="0.35">
      <c r="A9374">
        <v>217485</v>
      </c>
      <c r="B9374">
        <v>20010748</v>
      </c>
      <c r="C9374" t="s">
        <v>32951</v>
      </c>
      <c r="D9374" t="s">
        <v>245314</v>
      </c>
      <c r="E9374" t="s">
        <v>34463</v>
      </c>
      <c r="G9374" t="s">
        <v>232933</v>
      </c>
      <c r="H9374" t="s">
        <v>239266</v>
      </c>
      <c r="I9374" t="s">
        <v>245315</v>
      </c>
    </row>
    <row r="9375" spans="1:9" hidden="1" x14ac:dyDescent="0.35">
      <c r="A9375">
        <v>232229</v>
      </c>
      <c r="B9375">
        <v>20005509</v>
      </c>
      <c r="C9375" t="s">
        <v>15770</v>
      </c>
      <c r="D9375" t="s">
        <v>245316</v>
      </c>
      <c r="E9375" t="s">
        <v>15376</v>
      </c>
      <c r="G9375" t="s">
        <v>245317</v>
      </c>
      <c r="H9375" t="s">
        <v>223531</v>
      </c>
      <c r="I9375" t="s">
        <v>245318</v>
      </c>
    </row>
    <row r="9376" spans="1:9" hidden="1" x14ac:dyDescent="0.35">
      <c r="A9376">
        <v>214209</v>
      </c>
      <c r="B9376">
        <v>20006153</v>
      </c>
      <c r="C9376" t="s">
        <v>39240</v>
      </c>
      <c r="D9376" t="s">
        <v>245319</v>
      </c>
      <c r="E9376" t="s">
        <v>34806</v>
      </c>
      <c r="G9376" t="s">
        <v>245320</v>
      </c>
      <c r="H9376" t="s">
        <v>245321</v>
      </c>
      <c r="I9376" t="s">
        <v>245322</v>
      </c>
    </row>
    <row r="9377" spans="1:9" hidden="1" x14ac:dyDescent="0.35">
      <c r="A9377">
        <v>227434</v>
      </c>
      <c r="B9377">
        <v>20001601</v>
      </c>
      <c r="C9377" t="s">
        <v>15924</v>
      </c>
      <c r="D9377" t="s">
        <v>245323</v>
      </c>
      <c r="E9377" t="s">
        <v>15487</v>
      </c>
      <c r="G9377" t="s">
        <v>245324</v>
      </c>
      <c r="H9377" t="s">
        <v>245325</v>
      </c>
      <c r="I9377" t="s">
        <v>245326</v>
      </c>
    </row>
    <row r="9378" spans="1:9" hidden="1" x14ac:dyDescent="0.35">
      <c r="A9378">
        <v>204468</v>
      </c>
      <c r="B9378">
        <v>20005968</v>
      </c>
      <c r="C9378" t="s">
        <v>41641</v>
      </c>
      <c r="D9378" t="s">
        <v>245327</v>
      </c>
      <c r="E9378" t="s">
        <v>33641</v>
      </c>
      <c r="G9378" t="s">
        <v>223510</v>
      </c>
      <c r="H9378" t="s">
        <v>245328</v>
      </c>
      <c r="I9378" t="s">
        <v>245329</v>
      </c>
    </row>
    <row r="9379" spans="1:9" hidden="1" x14ac:dyDescent="0.35">
      <c r="A9379">
        <v>219714</v>
      </c>
      <c r="B9379">
        <v>20001497</v>
      </c>
      <c r="C9379" t="s">
        <v>19018</v>
      </c>
      <c r="D9379" t="s">
        <v>245330</v>
      </c>
      <c r="E9379" t="s">
        <v>34182</v>
      </c>
      <c r="G9379" t="s">
        <v>223510</v>
      </c>
      <c r="H9379" t="s">
        <v>233151</v>
      </c>
      <c r="I9379" t="s">
        <v>245331</v>
      </c>
    </row>
    <row r="9380" spans="1:9" hidden="1" x14ac:dyDescent="0.35">
      <c r="A9380">
        <v>231912</v>
      </c>
      <c r="B9380">
        <v>20023660</v>
      </c>
      <c r="C9380" t="s">
        <v>15527</v>
      </c>
      <c r="D9380" t="s">
        <v>245332</v>
      </c>
      <c r="E9380" t="s">
        <v>16629</v>
      </c>
      <c r="G9380" t="s">
        <v>224229</v>
      </c>
      <c r="H9380" t="s">
        <v>234198</v>
      </c>
      <c r="I9380" t="s">
        <v>241495</v>
      </c>
    </row>
    <row r="9381" spans="1:9" hidden="1" x14ac:dyDescent="0.35">
      <c r="A9381">
        <v>211181</v>
      </c>
      <c r="B9381">
        <v>20000930</v>
      </c>
      <c r="C9381" t="s">
        <v>17868</v>
      </c>
      <c r="D9381" t="s">
        <v>245333</v>
      </c>
      <c r="E9381" t="s">
        <v>32495</v>
      </c>
      <c r="G9381" t="s">
        <v>245334</v>
      </c>
      <c r="H9381" t="s">
        <v>245335</v>
      </c>
      <c r="I9381" t="s">
        <v>241696</v>
      </c>
    </row>
    <row r="9382" spans="1:9" hidden="1" x14ac:dyDescent="0.35">
      <c r="A9382">
        <v>227892</v>
      </c>
      <c r="B9382">
        <v>20018926</v>
      </c>
      <c r="C9382" t="s">
        <v>16373</v>
      </c>
      <c r="D9382" t="s">
        <v>245336</v>
      </c>
      <c r="E9382" t="s">
        <v>15601</v>
      </c>
      <c r="G9382" t="s">
        <v>232932</v>
      </c>
      <c r="H9382" t="s">
        <v>233196</v>
      </c>
      <c r="I9382" t="s">
        <v>245337</v>
      </c>
    </row>
    <row r="9383" spans="1:9" hidden="1" x14ac:dyDescent="0.35">
      <c r="A9383">
        <v>228819</v>
      </c>
      <c r="B9383">
        <v>20007847</v>
      </c>
      <c r="C9383" t="s">
        <v>16010</v>
      </c>
      <c r="D9383" t="s">
        <v>245338</v>
      </c>
      <c r="E9383" t="s">
        <v>15981</v>
      </c>
      <c r="F9383" t="s">
        <v>231440</v>
      </c>
      <c r="G9383" t="s">
        <v>15981</v>
      </c>
      <c r="H9383" t="s">
        <v>233836</v>
      </c>
      <c r="I9383" t="s">
        <v>245339</v>
      </c>
    </row>
    <row r="9384" spans="1:9" hidden="1" x14ac:dyDescent="0.35">
      <c r="A9384">
        <v>213849</v>
      </c>
      <c r="B9384">
        <v>20005290</v>
      </c>
      <c r="C9384" t="s">
        <v>15410</v>
      </c>
      <c r="D9384" t="s">
        <v>245340</v>
      </c>
      <c r="E9384" t="s">
        <v>15319</v>
      </c>
      <c r="G9384" t="s">
        <v>245341</v>
      </c>
      <c r="H9384" t="s">
        <v>245342</v>
      </c>
      <c r="I9384" t="s">
        <v>245343</v>
      </c>
    </row>
    <row r="9385" spans="1:9" hidden="1" x14ac:dyDescent="0.35">
      <c r="A9385">
        <v>212542</v>
      </c>
      <c r="B9385">
        <v>20004738</v>
      </c>
      <c r="C9385" t="s">
        <v>15380</v>
      </c>
      <c r="D9385" t="s">
        <v>245344</v>
      </c>
      <c r="E9385" t="s">
        <v>33946</v>
      </c>
      <c r="G9385" t="s">
        <v>235422</v>
      </c>
      <c r="H9385" t="s">
        <v>232988</v>
      </c>
      <c r="I9385" t="s">
        <v>245345</v>
      </c>
    </row>
    <row r="9386" spans="1:9" hidden="1" x14ac:dyDescent="0.35">
      <c r="A9386">
        <v>231411</v>
      </c>
      <c r="B9386">
        <v>20009975</v>
      </c>
      <c r="C9386" t="s">
        <v>16326</v>
      </c>
      <c r="D9386" t="s">
        <v>241351</v>
      </c>
      <c r="E9386" t="s">
        <v>15319</v>
      </c>
      <c r="F9386" t="s">
        <v>245346</v>
      </c>
      <c r="G9386" t="s">
        <v>223524</v>
      </c>
      <c r="H9386" t="s">
        <v>223513</v>
      </c>
      <c r="I9386" t="s">
        <v>223552</v>
      </c>
    </row>
    <row r="9387" spans="1:9" hidden="1" x14ac:dyDescent="0.35">
      <c r="A9387">
        <v>232035</v>
      </c>
      <c r="B9387">
        <v>20021552</v>
      </c>
      <c r="C9387" t="s">
        <v>16225</v>
      </c>
      <c r="D9387" t="s">
        <v>245347</v>
      </c>
      <c r="E9387" t="s">
        <v>15310</v>
      </c>
      <c r="G9387" t="s">
        <v>223524</v>
      </c>
      <c r="H9387" t="s">
        <v>223513</v>
      </c>
      <c r="I9387" t="s">
        <v>223552</v>
      </c>
    </row>
    <row r="9388" spans="1:9" hidden="1" x14ac:dyDescent="0.35">
      <c r="A9388">
        <v>226726</v>
      </c>
      <c r="B9388">
        <v>20010895</v>
      </c>
      <c r="C9388" t="s">
        <v>16207</v>
      </c>
      <c r="D9388" t="s">
        <v>245348</v>
      </c>
      <c r="E9388" t="s">
        <v>15310</v>
      </c>
      <c r="F9388" t="s">
        <v>27628</v>
      </c>
      <c r="G9388" t="s">
        <v>242561</v>
      </c>
      <c r="H9388" t="s">
        <v>245349</v>
      </c>
      <c r="I9388" t="s">
        <v>245350</v>
      </c>
    </row>
    <row r="9389" spans="1:9" hidden="1" x14ac:dyDescent="0.35">
      <c r="A9389">
        <v>219079</v>
      </c>
      <c r="B9389">
        <v>20010840</v>
      </c>
      <c r="C9389" t="s">
        <v>15251</v>
      </c>
      <c r="D9389" t="s">
        <v>245351</v>
      </c>
      <c r="E9389" t="s">
        <v>34909</v>
      </c>
      <c r="G9389" t="s">
        <v>234310</v>
      </c>
      <c r="H9389" t="s">
        <v>245352</v>
      </c>
      <c r="I9389" t="s">
        <v>245353</v>
      </c>
    </row>
    <row r="9390" spans="1:9" hidden="1" x14ac:dyDescent="0.35">
      <c r="A9390">
        <v>205096</v>
      </c>
      <c r="B9390">
        <v>20003862</v>
      </c>
      <c r="C9390" t="s">
        <v>15410</v>
      </c>
      <c r="D9390" t="s">
        <v>245354</v>
      </c>
      <c r="E9390" t="s">
        <v>34217</v>
      </c>
      <c r="G9390" t="s">
        <v>223510</v>
      </c>
      <c r="H9390" t="s">
        <v>241746</v>
      </c>
      <c r="I9390" t="s">
        <v>245355</v>
      </c>
    </row>
    <row r="9391" spans="1:9" hidden="1" x14ac:dyDescent="0.35">
      <c r="A9391">
        <v>224161</v>
      </c>
      <c r="B9391">
        <v>20002695</v>
      </c>
      <c r="C9391" t="s">
        <v>32946</v>
      </c>
      <c r="D9391" t="s">
        <v>245356</v>
      </c>
      <c r="E9391" t="s">
        <v>15625</v>
      </c>
      <c r="G9391" t="s">
        <v>224229</v>
      </c>
      <c r="H9391" t="s">
        <v>234198</v>
      </c>
      <c r="I9391" t="s">
        <v>241495</v>
      </c>
    </row>
    <row r="9392" spans="1:9" hidden="1" x14ac:dyDescent="0.35">
      <c r="A9392">
        <v>223101</v>
      </c>
      <c r="B9392">
        <v>20000991</v>
      </c>
      <c r="C9392" t="s">
        <v>17040</v>
      </c>
      <c r="D9392" t="s">
        <v>245357</v>
      </c>
      <c r="E9392" t="s">
        <v>15648</v>
      </c>
      <c r="G9392" t="s">
        <v>242842</v>
      </c>
      <c r="H9392" t="s">
        <v>244930</v>
      </c>
      <c r="I9392" t="s">
        <v>245358</v>
      </c>
    </row>
    <row r="9393" spans="1:9" hidden="1" x14ac:dyDescent="0.35">
      <c r="A9393">
        <v>231789</v>
      </c>
      <c r="B9393">
        <v>20004834</v>
      </c>
      <c r="C9393" t="s">
        <v>16529</v>
      </c>
      <c r="D9393" t="s">
        <v>245359</v>
      </c>
      <c r="E9393" t="s">
        <v>15310</v>
      </c>
      <c r="G9393" t="s">
        <v>235361</v>
      </c>
      <c r="H9393" t="s">
        <v>245360</v>
      </c>
      <c r="I9393" t="s">
        <v>245361</v>
      </c>
    </row>
    <row r="9394" spans="1:9" hidden="1" x14ac:dyDescent="0.35">
      <c r="A9394">
        <v>215811</v>
      </c>
      <c r="B9394">
        <v>20010254</v>
      </c>
      <c r="C9394" t="s">
        <v>15440</v>
      </c>
      <c r="D9394" t="s">
        <v>245362</v>
      </c>
      <c r="E9394" t="s">
        <v>15648</v>
      </c>
      <c r="G9394" t="s">
        <v>242842</v>
      </c>
      <c r="H9394" t="s">
        <v>244930</v>
      </c>
      <c r="I9394" t="s">
        <v>245358</v>
      </c>
    </row>
    <row r="9395" spans="1:9" hidden="1" x14ac:dyDescent="0.35">
      <c r="A9395">
        <v>227154</v>
      </c>
      <c r="B9395">
        <v>20007497</v>
      </c>
      <c r="C9395" t="s">
        <v>16419</v>
      </c>
      <c r="D9395" t="s">
        <v>245363</v>
      </c>
      <c r="E9395" t="s">
        <v>16157</v>
      </c>
      <c r="F9395" t="s">
        <v>245364</v>
      </c>
      <c r="G9395" t="s">
        <v>245365</v>
      </c>
      <c r="H9395" t="s">
        <v>245366</v>
      </c>
      <c r="I9395" t="s">
        <v>245367</v>
      </c>
    </row>
    <row r="9396" spans="1:9" hidden="1" x14ac:dyDescent="0.35">
      <c r="A9396">
        <v>228430</v>
      </c>
      <c r="B9396">
        <v>20022562</v>
      </c>
      <c r="C9396" t="s">
        <v>17828</v>
      </c>
      <c r="D9396" t="s">
        <v>245368</v>
      </c>
      <c r="E9396" t="s">
        <v>15981</v>
      </c>
      <c r="F9396" t="s">
        <v>28865</v>
      </c>
      <c r="G9396" t="s">
        <v>15981</v>
      </c>
      <c r="H9396" t="s">
        <v>232349</v>
      </c>
      <c r="I9396" t="s">
        <v>245369</v>
      </c>
    </row>
    <row r="9397" spans="1:9" x14ac:dyDescent="0.35">
      <c r="A9397">
        <v>220719</v>
      </c>
      <c r="B9397">
        <v>20014377</v>
      </c>
      <c r="C9397" t="s">
        <v>15463</v>
      </c>
      <c r="D9397" t="s">
        <v>245370</v>
      </c>
      <c r="E9397" t="s">
        <v>32495</v>
      </c>
      <c r="G9397" t="s">
        <v>232485</v>
      </c>
      <c r="H9397" t="s">
        <v>233251</v>
      </c>
      <c r="I9397" t="s">
        <v>225243</v>
      </c>
    </row>
    <row r="9398" spans="1:9" hidden="1" x14ac:dyDescent="0.35">
      <c r="A9398">
        <v>208431</v>
      </c>
      <c r="B9398">
        <v>20004821</v>
      </c>
      <c r="C9398" t="s">
        <v>16785</v>
      </c>
      <c r="D9398" t="s">
        <v>245371</v>
      </c>
      <c r="E9398" t="s">
        <v>33946</v>
      </c>
      <c r="G9398" t="s">
        <v>235422</v>
      </c>
      <c r="H9398" t="s">
        <v>232988</v>
      </c>
      <c r="I9398" t="s">
        <v>245372</v>
      </c>
    </row>
    <row r="9399" spans="1:9" hidden="1" x14ac:dyDescent="0.35">
      <c r="A9399">
        <v>231536</v>
      </c>
      <c r="B9399">
        <v>20017436</v>
      </c>
      <c r="C9399" t="s">
        <v>17078</v>
      </c>
      <c r="D9399" t="s">
        <v>245373</v>
      </c>
      <c r="E9399" t="s">
        <v>15384</v>
      </c>
      <c r="G9399" t="s">
        <v>245374</v>
      </c>
      <c r="H9399" t="s">
        <v>243261</v>
      </c>
      <c r="I9399" t="s">
        <v>245375</v>
      </c>
    </row>
    <row r="9400" spans="1:9" hidden="1" x14ac:dyDescent="0.35">
      <c r="A9400">
        <v>226125</v>
      </c>
      <c r="B9400">
        <v>20001157</v>
      </c>
      <c r="C9400" t="s">
        <v>15266</v>
      </c>
      <c r="D9400" t="s">
        <v>245376</v>
      </c>
      <c r="E9400" t="s">
        <v>15601</v>
      </c>
      <c r="G9400" t="s">
        <v>232932</v>
      </c>
      <c r="H9400" t="s">
        <v>233196</v>
      </c>
      <c r="I9400" t="s">
        <v>245337</v>
      </c>
    </row>
    <row r="9401" spans="1:9" hidden="1" x14ac:dyDescent="0.35">
      <c r="A9401">
        <v>236470</v>
      </c>
      <c r="B9401">
        <v>20005136</v>
      </c>
      <c r="C9401" t="s">
        <v>15399</v>
      </c>
      <c r="D9401" t="s">
        <v>245377</v>
      </c>
      <c r="E9401" t="s">
        <v>15310</v>
      </c>
      <c r="G9401" t="s">
        <v>235361</v>
      </c>
      <c r="H9401" t="s">
        <v>245378</v>
      </c>
      <c r="I9401" t="s">
        <v>245379</v>
      </c>
    </row>
    <row r="9402" spans="1:9" hidden="1" x14ac:dyDescent="0.35">
      <c r="A9402">
        <v>229500</v>
      </c>
      <c r="B9402">
        <v>20015264</v>
      </c>
      <c r="C9402" t="s">
        <v>25792</v>
      </c>
      <c r="D9402" t="s">
        <v>245380</v>
      </c>
      <c r="E9402" t="s">
        <v>16157</v>
      </c>
      <c r="F9402" t="s">
        <v>245380</v>
      </c>
      <c r="G9402" t="s">
        <v>245365</v>
      </c>
      <c r="H9402" t="s">
        <v>245381</v>
      </c>
      <c r="I9402" t="s">
        <v>245382</v>
      </c>
    </row>
    <row r="9403" spans="1:9" hidden="1" x14ac:dyDescent="0.35">
      <c r="A9403">
        <v>231154</v>
      </c>
      <c r="B9403">
        <v>20011146</v>
      </c>
      <c r="C9403" t="s">
        <v>15266</v>
      </c>
      <c r="D9403" t="s">
        <v>241697</v>
      </c>
      <c r="E9403" t="s">
        <v>15261</v>
      </c>
      <c r="G9403" t="s">
        <v>233500</v>
      </c>
      <c r="H9403" t="s">
        <v>234481</v>
      </c>
      <c r="I9403" t="s">
        <v>245383</v>
      </c>
    </row>
    <row r="9404" spans="1:9" hidden="1" x14ac:dyDescent="0.35">
      <c r="A9404">
        <v>226239</v>
      </c>
      <c r="B9404">
        <v>20022275</v>
      </c>
      <c r="C9404" t="s">
        <v>15924</v>
      </c>
      <c r="D9404" t="s">
        <v>245384</v>
      </c>
      <c r="E9404" t="s">
        <v>15487</v>
      </c>
      <c r="G9404" t="s">
        <v>223510</v>
      </c>
      <c r="H9404" t="s">
        <v>245385</v>
      </c>
      <c r="I9404" t="s">
        <v>245386</v>
      </c>
    </row>
    <row r="9405" spans="1:9" hidden="1" x14ac:dyDescent="0.35">
      <c r="A9405">
        <v>217191</v>
      </c>
      <c r="B9405">
        <v>20005081</v>
      </c>
      <c r="C9405" t="s">
        <v>16419</v>
      </c>
      <c r="D9405" t="s">
        <v>245387</v>
      </c>
      <c r="E9405" t="s">
        <v>15648</v>
      </c>
      <c r="G9405" t="s">
        <v>242842</v>
      </c>
      <c r="H9405" t="s">
        <v>244930</v>
      </c>
      <c r="I9405" t="s">
        <v>245358</v>
      </c>
    </row>
    <row r="9406" spans="1:9" hidden="1" x14ac:dyDescent="0.35">
      <c r="A9406">
        <v>216964</v>
      </c>
      <c r="B9406">
        <v>20010472</v>
      </c>
      <c r="C9406" t="s">
        <v>32995</v>
      </c>
      <c r="D9406" t="s">
        <v>245388</v>
      </c>
      <c r="E9406" t="s">
        <v>15261</v>
      </c>
      <c r="G9406" t="s">
        <v>233500</v>
      </c>
      <c r="H9406" t="s">
        <v>245389</v>
      </c>
      <c r="I9406" t="s">
        <v>245390</v>
      </c>
    </row>
    <row r="9407" spans="1:9" hidden="1" x14ac:dyDescent="0.35">
      <c r="A9407">
        <v>233772</v>
      </c>
      <c r="B9407">
        <v>20011146</v>
      </c>
      <c r="C9407" t="s">
        <v>15266</v>
      </c>
      <c r="D9407" t="s">
        <v>237525</v>
      </c>
      <c r="E9407" t="s">
        <v>15310</v>
      </c>
      <c r="F9407" t="s">
        <v>21753</v>
      </c>
      <c r="G9407" t="s">
        <v>235361</v>
      </c>
      <c r="H9407" t="s">
        <v>237298</v>
      </c>
      <c r="I9407" t="s">
        <v>245391</v>
      </c>
    </row>
    <row r="9408" spans="1:9" hidden="1" x14ac:dyDescent="0.35">
      <c r="A9408">
        <v>234375</v>
      </c>
      <c r="B9408">
        <v>20001691</v>
      </c>
      <c r="C9408" t="s">
        <v>15605</v>
      </c>
      <c r="D9408" t="s">
        <v>245392</v>
      </c>
      <c r="E9408" t="s">
        <v>15332</v>
      </c>
      <c r="F9408" t="s">
        <v>225263</v>
      </c>
      <c r="G9408" t="s">
        <v>233065</v>
      </c>
      <c r="H9408" t="s">
        <v>232272</v>
      </c>
      <c r="I9408" t="s">
        <v>245372</v>
      </c>
    </row>
    <row r="9409" spans="1:9" hidden="1" x14ac:dyDescent="0.35">
      <c r="A9409">
        <v>231037</v>
      </c>
      <c r="B9409">
        <v>20010321</v>
      </c>
      <c r="C9409" t="s">
        <v>17851</v>
      </c>
      <c r="D9409" t="s">
        <v>245393</v>
      </c>
      <c r="E9409" t="s">
        <v>15648</v>
      </c>
      <c r="F9409" t="s">
        <v>25283</v>
      </c>
      <c r="G9409" t="s">
        <v>242842</v>
      </c>
      <c r="H9409" t="s">
        <v>223513</v>
      </c>
      <c r="I9409" t="s">
        <v>245394</v>
      </c>
    </row>
    <row r="9410" spans="1:9" hidden="1" x14ac:dyDescent="0.35">
      <c r="A9410">
        <v>235081</v>
      </c>
      <c r="B9410">
        <v>20004408</v>
      </c>
      <c r="C9410" t="s">
        <v>16388</v>
      </c>
      <c r="D9410" t="s">
        <v>245395</v>
      </c>
      <c r="E9410" t="s">
        <v>16096</v>
      </c>
      <c r="G9410" t="s">
        <v>233948</v>
      </c>
      <c r="H9410" t="s">
        <v>233196</v>
      </c>
      <c r="I9410" t="s">
        <v>245396</v>
      </c>
    </row>
    <row r="9411" spans="1:9" hidden="1" x14ac:dyDescent="0.35">
      <c r="A9411">
        <v>222257</v>
      </c>
      <c r="B9411">
        <v>20005869</v>
      </c>
      <c r="C9411" t="s">
        <v>17220</v>
      </c>
      <c r="D9411" t="s">
        <v>245397</v>
      </c>
      <c r="E9411" t="s">
        <v>15523</v>
      </c>
      <c r="G9411" t="s">
        <v>245398</v>
      </c>
      <c r="H9411" t="s">
        <v>244930</v>
      </c>
      <c r="I9411" t="s">
        <v>245399</v>
      </c>
    </row>
    <row r="9412" spans="1:9" hidden="1" x14ac:dyDescent="0.35">
      <c r="A9412">
        <v>217483</v>
      </c>
      <c r="B9412">
        <v>20010732</v>
      </c>
      <c r="C9412" t="s">
        <v>32951</v>
      </c>
      <c r="D9412" t="s">
        <v>245400</v>
      </c>
      <c r="E9412" t="s">
        <v>16096</v>
      </c>
      <c r="G9412" t="s">
        <v>240292</v>
      </c>
      <c r="H9412" t="s">
        <v>233196</v>
      </c>
      <c r="I9412" t="s">
        <v>245396</v>
      </c>
    </row>
    <row r="9413" spans="1:9" hidden="1" x14ac:dyDescent="0.35">
      <c r="A9413">
        <v>228818</v>
      </c>
      <c r="B9413">
        <v>20018670</v>
      </c>
      <c r="C9413" t="s">
        <v>18906</v>
      </c>
      <c r="D9413" t="s">
        <v>245401</v>
      </c>
      <c r="E9413" t="s">
        <v>15523</v>
      </c>
      <c r="G9413" t="s">
        <v>245398</v>
      </c>
      <c r="H9413" t="s">
        <v>244930</v>
      </c>
      <c r="I9413" t="s">
        <v>245399</v>
      </c>
    </row>
    <row r="9414" spans="1:9" hidden="1" x14ac:dyDescent="0.35">
      <c r="A9414">
        <v>232655</v>
      </c>
      <c r="B9414">
        <v>20010759</v>
      </c>
      <c r="C9414" t="s">
        <v>15366</v>
      </c>
      <c r="D9414" t="s">
        <v>229409</v>
      </c>
      <c r="E9414" t="s">
        <v>15487</v>
      </c>
      <c r="F9414" t="s">
        <v>245402</v>
      </c>
      <c r="G9414" t="s">
        <v>223510</v>
      </c>
      <c r="H9414" t="s">
        <v>241955</v>
      </c>
      <c r="I9414" t="s">
        <v>245403</v>
      </c>
    </row>
    <row r="9415" spans="1:9" hidden="1" x14ac:dyDescent="0.35">
      <c r="A9415">
        <v>214351</v>
      </c>
      <c r="B9415">
        <v>20001019</v>
      </c>
      <c r="C9415" t="s">
        <v>17040</v>
      </c>
      <c r="D9415" t="s">
        <v>245404</v>
      </c>
      <c r="E9415" t="s">
        <v>32495</v>
      </c>
      <c r="G9415" t="s">
        <v>233968</v>
      </c>
      <c r="H9415" t="s">
        <v>245405</v>
      </c>
      <c r="I9415" t="s">
        <v>226672</v>
      </c>
    </row>
    <row r="9416" spans="1:9" hidden="1" x14ac:dyDescent="0.35">
      <c r="A9416">
        <v>221840</v>
      </c>
      <c r="B9416">
        <v>20001357</v>
      </c>
      <c r="C9416" t="s">
        <v>18276</v>
      </c>
      <c r="D9416" t="s">
        <v>245406</v>
      </c>
      <c r="E9416" t="s">
        <v>32495</v>
      </c>
      <c r="G9416" t="s">
        <v>245407</v>
      </c>
      <c r="H9416" t="s">
        <v>245408</v>
      </c>
      <c r="I9416" t="s">
        <v>233560</v>
      </c>
    </row>
    <row r="9417" spans="1:9" hidden="1" x14ac:dyDescent="0.35">
      <c r="A9417">
        <v>219894</v>
      </c>
      <c r="B9417">
        <v>20010522</v>
      </c>
      <c r="C9417" t="s">
        <v>33686</v>
      </c>
      <c r="D9417" t="s">
        <v>236924</v>
      </c>
      <c r="E9417" t="s">
        <v>32495</v>
      </c>
      <c r="G9417" t="s">
        <v>245407</v>
      </c>
      <c r="H9417" t="s">
        <v>223507</v>
      </c>
      <c r="I9417" t="s">
        <v>226672</v>
      </c>
    </row>
    <row r="9418" spans="1:9" x14ac:dyDescent="0.35">
      <c r="A9418">
        <v>233299</v>
      </c>
      <c r="B9418">
        <v>20016473</v>
      </c>
      <c r="C9418" t="s">
        <v>19908</v>
      </c>
      <c r="D9418" t="s">
        <v>245409</v>
      </c>
      <c r="E9418" t="s">
        <v>18169</v>
      </c>
      <c r="F9418" t="s">
        <v>22414</v>
      </c>
      <c r="G9418" t="s">
        <v>245410</v>
      </c>
      <c r="H9418" t="s">
        <v>227819</v>
      </c>
      <c r="I9418" t="s">
        <v>245411</v>
      </c>
    </row>
    <row r="9419" spans="1:9" hidden="1" x14ac:dyDescent="0.35">
      <c r="A9419">
        <v>234561</v>
      </c>
      <c r="B9419">
        <v>20008861</v>
      </c>
      <c r="C9419" t="s">
        <v>16612</v>
      </c>
      <c r="D9419" t="s">
        <v>245412</v>
      </c>
      <c r="E9419" t="s">
        <v>15487</v>
      </c>
      <c r="F9419" t="s">
        <v>245413</v>
      </c>
      <c r="G9419" t="s">
        <v>223524</v>
      </c>
      <c r="H9419" t="s">
        <v>245414</v>
      </c>
      <c r="I9419" t="s">
        <v>245415</v>
      </c>
    </row>
    <row r="9420" spans="1:9" hidden="1" x14ac:dyDescent="0.35">
      <c r="A9420">
        <v>233569</v>
      </c>
      <c r="B9420">
        <v>20017589</v>
      </c>
      <c r="C9420" t="s">
        <v>15491</v>
      </c>
      <c r="D9420" t="s">
        <v>245416</v>
      </c>
      <c r="E9420" t="s">
        <v>15310</v>
      </c>
      <c r="G9420" t="s">
        <v>235361</v>
      </c>
      <c r="H9420" t="s">
        <v>245417</v>
      </c>
      <c r="I9420" t="s">
        <v>245418</v>
      </c>
    </row>
    <row r="9421" spans="1:9" hidden="1" x14ac:dyDescent="0.35">
      <c r="A9421">
        <v>231884</v>
      </c>
      <c r="B9421">
        <v>20002590</v>
      </c>
      <c r="C9421" t="s">
        <v>17057</v>
      </c>
      <c r="D9421" t="s">
        <v>245419</v>
      </c>
      <c r="E9421" t="s">
        <v>15648</v>
      </c>
      <c r="G9421" t="s">
        <v>242842</v>
      </c>
      <c r="H9421" t="s">
        <v>244930</v>
      </c>
      <c r="I9421" t="s">
        <v>245358</v>
      </c>
    </row>
    <row r="9422" spans="1:9" hidden="1" x14ac:dyDescent="0.35">
      <c r="A9422">
        <v>218990</v>
      </c>
      <c r="B9422">
        <v>20010886</v>
      </c>
      <c r="C9422" t="s">
        <v>16976</v>
      </c>
      <c r="D9422" t="s">
        <v>245420</v>
      </c>
      <c r="E9422" t="s">
        <v>16096</v>
      </c>
      <c r="G9422" t="s">
        <v>233948</v>
      </c>
      <c r="H9422" t="s">
        <v>233196</v>
      </c>
      <c r="I9422" t="s">
        <v>245396</v>
      </c>
    </row>
    <row r="9423" spans="1:9" hidden="1" x14ac:dyDescent="0.35">
      <c r="A9423">
        <v>232374</v>
      </c>
      <c r="B9423">
        <v>20019485</v>
      </c>
      <c r="C9423" t="s">
        <v>20841</v>
      </c>
      <c r="D9423" t="s">
        <v>245421</v>
      </c>
      <c r="E9423" t="s">
        <v>16704</v>
      </c>
      <c r="G9423" t="s">
        <v>233395</v>
      </c>
      <c r="H9423" t="s">
        <v>233250</v>
      </c>
      <c r="I9423" t="s">
        <v>229827</v>
      </c>
    </row>
    <row r="9424" spans="1:9" hidden="1" x14ac:dyDescent="0.35">
      <c r="A9424">
        <v>232745</v>
      </c>
      <c r="B9424">
        <v>20016970</v>
      </c>
      <c r="C9424" t="s">
        <v>20386</v>
      </c>
      <c r="D9424" t="s">
        <v>245422</v>
      </c>
      <c r="E9424" t="s">
        <v>15310</v>
      </c>
      <c r="G9424" t="s">
        <v>235361</v>
      </c>
      <c r="H9424" t="s">
        <v>245423</v>
      </c>
      <c r="I9424" t="s">
        <v>245424</v>
      </c>
    </row>
    <row r="9425" spans="1:9" hidden="1" x14ac:dyDescent="0.35">
      <c r="A9425">
        <v>223544</v>
      </c>
      <c r="B9425">
        <v>20005499</v>
      </c>
      <c r="C9425" t="s">
        <v>18327</v>
      </c>
      <c r="D9425" t="s">
        <v>245425</v>
      </c>
      <c r="E9425" t="s">
        <v>15332</v>
      </c>
      <c r="G9425" t="s">
        <v>233065</v>
      </c>
      <c r="H9425" t="s">
        <v>245426</v>
      </c>
      <c r="I9425" t="s">
        <v>245427</v>
      </c>
    </row>
    <row r="9426" spans="1:9" hidden="1" x14ac:dyDescent="0.35">
      <c r="A9426">
        <v>232478</v>
      </c>
      <c r="B9426">
        <v>20016931</v>
      </c>
      <c r="C9426" t="s">
        <v>16869</v>
      </c>
      <c r="D9426" t="s">
        <v>245428</v>
      </c>
      <c r="E9426" t="s">
        <v>16464</v>
      </c>
      <c r="G9426" t="s">
        <v>233624</v>
      </c>
      <c r="H9426" t="s">
        <v>233250</v>
      </c>
      <c r="I9426" t="s">
        <v>232649</v>
      </c>
    </row>
    <row r="9427" spans="1:9" hidden="1" x14ac:dyDescent="0.35">
      <c r="A9427">
        <v>231194</v>
      </c>
      <c r="B9427">
        <v>20009853</v>
      </c>
      <c r="C9427" t="s">
        <v>15479</v>
      </c>
      <c r="D9427" t="s">
        <v>245429</v>
      </c>
      <c r="E9427" t="s">
        <v>16548</v>
      </c>
      <c r="G9427" t="s">
        <v>223510</v>
      </c>
      <c r="H9427" t="s">
        <v>245430</v>
      </c>
      <c r="I9427" t="s">
        <v>245431</v>
      </c>
    </row>
    <row r="9428" spans="1:9" hidden="1" x14ac:dyDescent="0.35">
      <c r="A9428">
        <v>233544</v>
      </c>
      <c r="B9428">
        <v>20011146</v>
      </c>
      <c r="C9428" t="s">
        <v>15266</v>
      </c>
      <c r="D9428" t="s">
        <v>245432</v>
      </c>
      <c r="E9428" t="s">
        <v>15310</v>
      </c>
      <c r="F9428" t="s">
        <v>245432</v>
      </c>
      <c r="G9428" t="s">
        <v>235361</v>
      </c>
      <c r="H9428" t="s">
        <v>245433</v>
      </c>
      <c r="I9428" t="s">
        <v>245434</v>
      </c>
    </row>
    <row r="9429" spans="1:9" hidden="1" x14ac:dyDescent="0.35">
      <c r="A9429">
        <v>215071</v>
      </c>
      <c r="B9429">
        <v>20010765</v>
      </c>
      <c r="C9429" t="s">
        <v>39020</v>
      </c>
      <c r="D9429" t="s">
        <v>245435</v>
      </c>
      <c r="E9429" t="s">
        <v>35209</v>
      </c>
      <c r="G9429" t="s">
        <v>223510</v>
      </c>
      <c r="H9429" t="s">
        <v>235194</v>
      </c>
      <c r="I9429" t="s">
        <v>243745</v>
      </c>
    </row>
    <row r="9430" spans="1:9" hidden="1" x14ac:dyDescent="0.35">
      <c r="A9430">
        <v>217468</v>
      </c>
      <c r="B9430">
        <v>20003417</v>
      </c>
      <c r="C9430" t="s">
        <v>34731</v>
      </c>
      <c r="D9430" t="s">
        <v>245436</v>
      </c>
      <c r="E9430" t="s">
        <v>34164</v>
      </c>
      <c r="G9430" t="s">
        <v>235333</v>
      </c>
      <c r="H9430" t="s">
        <v>225229</v>
      </c>
      <c r="I9430" t="s">
        <v>238391</v>
      </c>
    </row>
    <row r="9431" spans="1:9" hidden="1" x14ac:dyDescent="0.35">
      <c r="A9431">
        <v>221908</v>
      </c>
      <c r="B9431">
        <v>20010825</v>
      </c>
      <c r="C9431" t="s">
        <v>17012</v>
      </c>
      <c r="D9431" t="s">
        <v>245437</v>
      </c>
      <c r="E9431" t="s">
        <v>32495</v>
      </c>
      <c r="G9431" t="s">
        <v>245438</v>
      </c>
      <c r="H9431" t="s">
        <v>225338</v>
      </c>
      <c r="I9431" t="s">
        <v>245439</v>
      </c>
    </row>
    <row r="9432" spans="1:9" hidden="1" x14ac:dyDescent="0.35">
      <c r="A9432">
        <v>230433</v>
      </c>
      <c r="B9432">
        <v>20018909</v>
      </c>
      <c r="C9432" t="s">
        <v>17000</v>
      </c>
      <c r="D9432" t="s">
        <v>245440</v>
      </c>
      <c r="E9432" t="s">
        <v>15310</v>
      </c>
      <c r="F9432" t="s">
        <v>245440</v>
      </c>
      <c r="G9432" t="s">
        <v>223506</v>
      </c>
      <c r="H9432" t="s">
        <v>223507</v>
      </c>
      <c r="I9432" t="s">
        <v>223648</v>
      </c>
    </row>
    <row r="9433" spans="1:9" hidden="1" x14ac:dyDescent="0.35">
      <c r="A9433">
        <v>214186</v>
      </c>
      <c r="B9433">
        <v>20005732</v>
      </c>
      <c r="C9433" t="s">
        <v>33398</v>
      </c>
      <c r="D9433" t="s">
        <v>245441</v>
      </c>
      <c r="E9433" t="s">
        <v>15459</v>
      </c>
      <c r="G9433" t="s">
        <v>245442</v>
      </c>
      <c r="H9433" t="s">
        <v>244930</v>
      </c>
      <c r="I9433" t="s">
        <v>245443</v>
      </c>
    </row>
    <row r="9434" spans="1:9" hidden="1" x14ac:dyDescent="0.35">
      <c r="A9434">
        <v>223387</v>
      </c>
      <c r="B9434">
        <v>20010695</v>
      </c>
      <c r="C9434" t="s">
        <v>28323</v>
      </c>
      <c r="D9434" t="s">
        <v>245444</v>
      </c>
      <c r="E9434" t="s">
        <v>15601</v>
      </c>
      <c r="G9434" t="s">
        <v>233968</v>
      </c>
      <c r="H9434" t="s">
        <v>233342</v>
      </c>
      <c r="I9434" t="s">
        <v>226672</v>
      </c>
    </row>
    <row r="9435" spans="1:9" hidden="1" x14ac:dyDescent="0.35">
      <c r="A9435">
        <v>220055</v>
      </c>
      <c r="B9435">
        <v>20010810</v>
      </c>
      <c r="C9435" t="s">
        <v>17828</v>
      </c>
      <c r="D9435" t="s">
        <v>245445</v>
      </c>
      <c r="E9435" t="s">
        <v>34151</v>
      </c>
      <c r="G9435" t="s">
        <v>235361</v>
      </c>
      <c r="H9435" t="s">
        <v>237366</v>
      </c>
      <c r="I9435" t="s">
        <v>245446</v>
      </c>
    </row>
    <row r="9436" spans="1:9" hidden="1" x14ac:dyDescent="0.35">
      <c r="A9436">
        <v>233208</v>
      </c>
      <c r="B9436">
        <v>20005457</v>
      </c>
      <c r="C9436" t="s">
        <v>18143</v>
      </c>
      <c r="D9436" t="s">
        <v>245447</v>
      </c>
      <c r="E9436" t="s">
        <v>15376</v>
      </c>
      <c r="F9436" t="s">
        <v>245448</v>
      </c>
      <c r="G9436" t="s">
        <v>223524</v>
      </c>
      <c r="H9436" t="s">
        <v>231151</v>
      </c>
      <c r="I9436" t="s">
        <v>245449</v>
      </c>
    </row>
    <row r="9437" spans="1:9" hidden="1" x14ac:dyDescent="0.35">
      <c r="A9437">
        <v>215805</v>
      </c>
      <c r="B9437">
        <v>20010765</v>
      </c>
      <c r="C9437" t="s">
        <v>39020</v>
      </c>
      <c r="D9437" t="s">
        <v>245450</v>
      </c>
      <c r="E9437" t="s">
        <v>15276</v>
      </c>
      <c r="G9437" t="s">
        <v>233897</v>
      </c>
      <c r="H9437" t="s">
        <v>239577</v>
      </c>
      <c r="I9437" t="s">
        <v>245451</v>
      </c>
    </row>
    <row r="9438" spans="1:9" hidden="1" x14ac:dyDescent="0.35">
      <c r="A9438">
        <v>234717</v>
      </c>
      <c r="B9438">
        <v>20019647</v>
      </c>
      <c r="C9438" t="s">
        <v>17150</v>
      </c>
      <c r="D9438" t="s">
        <v>245452</v>
      </c>
      <c r="E9438" t="s">
        <v>16464</v>
      </c>
      <c r="G9438" t="s">
        <v>245453</v>
      </c>
      <c r="H9438" t="s">
        <v>245454</v>
      </c>
      <c r="I9438" t="s">
        <v>245455</v>
      </c>
    </row>
    <row r="9439" spans="1:9" hidden="1" x14ac:dyDescent="0.35">
      <c r="A9439">
        <v>205413</v>
      </c>
      <c r="B9439">
        <v>20003137</v>
      </c>
      <c r="C9439" t="s">
        <v>17063</v>
      </c>
      <c r="D9439" t="s">
        <v>245456</v>
      </c>
      <c r="E9439" t="s">
        <v>33641</v>
      </c>
      <c r="G9439" t="s">
        <v>223891</v>
      </c>
      <c r="H9439" t="s">
        <v>237045</v>
      </c>
      <c r="I9439" t="s">
        <v>245457</v>
      </c>
    </row>
    <row r="9440" spans="1:9" x14ac:dyDescent="0.35">
      <c r="A9440">
        <v>221349</v>
      </c>
      <c r="B9440">
        <v>20014465</v>
      </c>
      <c r="C9440" t="s">
        <v>15463</v>
      </c>
      <c r="D9440" t="s">
        <v>245458</v>
      </c>
      <c r="E9440" t="s">
        <v>15319</v>
      </c>
      <c r="G9440" t="s">
        <v>229892</v>
      </c>
      <c r="H9440" t="s">
        <v>223748</v>
      </c>
      <c r="I9440" t="s">
        <v>245459</v>
      </c>
    </row>
    <row r="9441" spans="1:9" hidden="1" x14ac:dyDescent="0.35">
      <c r="A9441">
        <v>202957</v>
      </c>
      <c r="B9441">
        <v>20004978</v>
      </c>
      <c r="C9441" t="s">
        <v>21677</v>
      </c>
      <c r="D9441" t="s">
        <v>245460</v>
      </c>
      <c r="E9441" t="s">
        <v>32495</v>
      </c>
      <c r="G9441" t="s">
        <v>245461</v>
      </c>
      <c r="H9441" t="s">
        <v>245462</v>
      </c>
      <c r="I9441" t="s">
        <v>245463</v>
      </c>
    </row>
    <row r="9442" spans="1:9" hidden="1" x14ac:dyDescent="0.35">
      <c r="A9442">
        <v>231139</v>
      </c>
      <c r="B9442">
        <v>20003137</v>
      </c>
      <c r="C9442" t="s">
        <v>17063</v>
      </c>
      <c r="D9442" t="s">
        <v>245464</v>
      </c>
      <c r="E9442" t="s">
        <v>18400</v>
      </c>
      <c r="G9442" t="s">
        <v>226210</v>
      </c>
      <c r="H9442" t="s">
        <v>245465</v>
      </c>
      <c r="I9442" t="s">
        <v>245466</v>
      </c>
    </row>
    <row r="9443" spans="1:9" hidden="1" x14ac:dyDescent="0.35">
      <c r="A9443">
        <v>235148</v>
      </c>
      <c r="B9443">
        <v>20005820</v>
      </c>
      <c r="C9443" t="s">
        <v>18362</v>
      </c>
      <c r="D9443" t="s">
        <v>245467</v>
      </c>
      <c r="E9443" t="s">
        <v>15310</v>
      </c>
      <c r="G9443" t="s">
        <v>233916</v>
      </c>
      <c r="H9443" t="s">
        <v>245468</v>
      </c>
      <c r="I9443" t="s">
        <v>245469</v>
      </c>
    </row>
    <row r="9444" spans="1:9" hidden="1" x14ac:dyDescent="0.35">
      <c r="A9444">
        <v>235812</v>
      </c>
      <c r="B9444">
        <v>20003146</v>
      </c>
      <c r="C9444" t="s">
        <v>16716</v>
      </c>
      <c r="D9444" t="s">
        <v>245470</v>
      </c>
      <c r="E9444" t="s">
        <v>15310</v>
      </c>
      <c r="F9444" t="s">
        <v>245471</v>
      </c>
      <c r="G9444" t="s">
        <v>245472</v>
      </c>
      <c r="H9444" t="s">
        <v>245473</v>
      </c>
      <c r="I9444" t="s">
        <v>245474</v>
      </c>
    </row>
    <row r="9445" spans="1:9" hidden="1" x14ac:dyDescent="0.35">
      <c r="A9445">
        <v>224167</v>
      </c>
      <c r="B9445">
        <v>20000625</v>
      </c>
      <c r="C9445" t="s">
        <v>32985</v>
      </c>
      <c r="D9445" t="s">
        <v>245475</v>
      </c>
      <c r="E9445" t="s">
        <v>16127</v>
      </c>
      <c r="G9445" t="s">
        <v>245476</v>
      </c>
      <c r="H9445" t="s">
        <v>245477</v>
      </c>
      <c r="I9445" t="s">
        <v>245478</v>
      </c>
    </row>
    <row r="9446" spans="1:9" hidden="1" x14ac:dyDescent="0.35">
      <c r="A9446">
        <v>235336</v>
      </c>
      <c r="B9446">
        <v>20023659</v>
      </c>
      <c r="C9446" t="s">
        <v>15350</v>
      </c>
      <c r="D9446" t="s">
        <v>245479</v>
      </c>
      <c r="E9446" t="s">
        <v>15310</v>
      </c>
      <c r="F9446" t="s">
        <v>18434</v>
      </c>
      <c r="G9446" t="s">
        <v>237640</v>
      </c>
      <c r="H9446" t="s">
        <v>245480</v>
      </c>
      <c r="I9446" t="s">
        <v>245481</v>
      </c>
    </row>
    <row r="9447" spans="1:9" hidden="1" x14ac:dyDescent="0.35">
      <c r="A9447">
        <v>225832</v>
      </c>
      <c r="B9447">
        <v>20010865</v>
      </c>
      <c r="C9447" t="s">
        <v>16578</v>
      </c>
      <c r="D9447" t="s">
        <v>245482</v>
      </c>
      <c r="E9447" t="s">
        <v>15487</v>
      </c>
      <c r="G9447" t="s">
        <v>223510</v>
      </c>
      <c r="H9447" t="s">
        <v>232489</v>
      </c>
      <c r="I9447" t="s">
        <v>237027</v>
      </c>
    </row>
    <row r="9448" spans="1:9" hidden="1" x14ac:dyDescent="0.35">
      <c r="A9448">
        <v>226414</v>
      </c>
      <c r="B9448">
        <v>20001591</v>
      </c>
      <c r="C9448" t="s">
        <v>15924</v>
      </c>
      <c r="D9448" t="s">
        <v>245483</v>
      </c>
      <c r="E9448" t="s">
        <v>15417</v>
      </c>
      <c r="G9448" t="s">
        <v>223666</v>
      </c>
      <c r="H9448" t="s">
        <v>223513</v>
      </c>
      <c r="I9448" t="s">
        <v>245484</v>
      </c>
    </row>
    <row r="9449" spans="1:9" hidden="1" x14ac:dyDescent="0.35">
      <c r="A9449">
        <v>227514</v>
      </c>
      <c r="B9449">
        <v>20006217</v>
      </c>
      <c r="C9449" t="s">
        <v>25448</v>
      </c>
      <c r="D9449" t="s">
        <v>245048</v>
      </c>
      <c r="E9449" t="s">
        <v>15487</v>
      </c>
      <c r="F9449" t="s">
        <v>245048</v>
      </c>
      <c r="G9449" t="s">
        <v>223891</v>
      </c>
      <c r="H9449" t="s">
        <v>232974</v>
      </c>
      <c r="I9449" t="s">
        <v>245049</v>
      </c>
    </row>
    <row r="9450" spans="1:9" hidden="1" x14ac:dyDescent="0.35">
      <c r="A9450">
        <v>216880</v>
      </c>
      <c r="B9450">
        <v>20001768</v>
      </c>
      <c r="C9450" t="s">
        <v>15223</v>
      </c>
      <c r="D9450" t="s">
        <v>245485</v>
      </c>
      <c r="E9450" t="s">
        <v>34318</v>
      </c>
      <c r="G9450" t="s">
        <v>223891</v>
      </c>
      <c r="H9450" t="s">
        <v>232786</v>
      </c>
      <c r="I9450" t="s">
        <v>245486</v>
      </c>
    </row>
    <row r="9451" spans="1:9" x14ac:dyDescent="0.35">
      <c r="A9451">
        <v>225220</v>
      </c>
      <c r="B9451">
        <v>20015448</v>
      </c>
      <c r="C9451" t="s">
        <v>15463</v>
      </c>
      <c r="D9451" t="s">
        <v>245487</v>
      </c>
      <c r="E9451" t="s">
        <v>16266</v>
      </c>
      <c r="G9451" t="s">
        <v>245488</v>
      </c>
      <c r="H9451" t="s">
        <v>245489</v>
      </c>
      <c r="I9451" t="s">
        <v>245490</v>
      </c>
    </row>
    <row r="9452" spans="1:9" hidden="1" x14ac:dyDescent="0.35">
      <c r="A9452">
        <v>219212</v>
      </c>
      <c r="B9452">
        <v>20000956</v>
      </c>
      <c r="C9452" t="s">
        <v>16491</v>
      </c>
      <c r="D9452" t="s">
        <v>245491</v>
      </c>
      <c r="E9452" t="s">
        <v>32495</v>
      </c>
      <c r="G9452" t="s">
        <v>224266</v>
      </c>
      <c r="H9452" t="s">
        <v>34164</v>
      </c>
      <c r="I9452" t="s">
        <v>233039</v>
      </c>
    </row>
    <row r="9453" spans="1:9" hidden="1" x14ac:dyDescent="0.35">
      <c r="A9453">
        <v>202703</v>
      </c>
      <c r="B9453">
        <v>20000627</v>
      </c>
      <c r="C9453" t="s">
        <v>33874</v>
      </c>
      <c r="D9453" t="s">
        <v>245492</v>
      </c>
      <c r="E9453" t="s">
        <v>34549</v>
      </c>
      <c r="G9453" t="s">
        <v>245493</v>
      </c>
      <c r="H9453" t="s">
        <v>245494</v>
      </c>
      <c r="I9453" t="s">
        <v>245495</v>
      </c>
    </row>
    <row r="9454" spans="1:9" hidden="1" x14ac:dyDescent="0.35">
      <c r="A9454">
        <v>234292</v>
      </c>
      <c r="B9454">
        <v>20007850</v>
      </c>
      <c r="C9454" t="s">
        <v>15761</v>
      </c>
      <c r="D9454" t="s">
        <v>245496</v>
      </c>
      <c r="E9454" t="s">
        <v>15459</v>
      </c>
      <c r="F9454" t="s">
        <v>245497</v>
      </c>
      <c r="G9454" t="s">
        <v>245498</v>
      </c>
      <c r="H9454" t="s">
        <v>245499</v>
      </c>
      <c r="I9454" t="s">
        <v>245500</v>
      </c>
    </row>
    <row r="9455" spans="1:9" hidden="1" x14ac:dyDescent="0.35">
      <c r="A9455">
        <v>218216</v>
      </c>
      <c r="B9455">
        <v>20002086</v>
      </c>
      <c r="C9455" t="s">
        <v>17078</v>
      </c>
      <c r="D9455" t="s">
        <v>245501</v>
      </c>
      <c r="E9455" t="s">
        <v>34182</v>
      </c>
      <c r="G9455" t="s">
        <v>223510</v>
      </c>
      <c r="H9455" t="s">
        <v>245502</v>
      </c>
      <c r="I9455" t="s">
        <v>245503</v>
      </c>
    </row>
    <row r="9456" spans="1:9" hidden="1" x14ac:dyDescent="0.35">
      <c r="A9456">
        <v>220877</v>
      </c>
      <c r="B9456">
        <v>20001328</v>
      </c>
      <c r="C9456" t="s">
        <v>15410</v>
      </c>
      <c r="D9456" t="s">
        <v>243675</v>
      </c>
      <c r="E9456" t="s">
        <v>35209</v>
      </c>
      <c r="G9456" t="s">
        <v>223891</v>
      </c>
      <c r="H9456" t="s">
        <v>245504</v>
      </c>
      <c r="I9456" t="s">
        <v>245505</v>
      </c>
    </row>
    <row r="9457" spans="1:9" hidden="1" x14ac:dyDescent="0.35">
      <c r="A9457">
        <v>225417</v>
      </c>
      <c r="B9457">
        <v>20003134</v>
      </c>
      <c r="C9457" t="s">
        <v>18349</v>
      </c>
      <c r="D9457" t="s">
        <v>245506</v>
      </c>
      <c r="E9457" t="s">
        <v>15319</v>
      </c>
      <c r="F9457" t="s">
        <v>245507</v>
      </c>
      <c r="G9457" t="s">
        <v>236485</v>
      </c>
      <c r="H9457" t="s">
        <v>223513</v>
      </c>
      <c r="I9457" t="s">
        <v>245508</v>
      </c>
    </row>
    <row r="9458" spans="1:9" hidden="1" x14ac:dyDescent="0.35">
      <c r="A9458">
        <v>235876</v>
      </c>
      <c r="B9458">
        <v>20010084</v>
      </c>
      <c r="C9458" t="s">
        <v>17333</v>
      </c>
      <c r="D9458" t="s">
        <v>224944</v>
      </c>
      <c r="E9458" t="s">
        <v>15914</v>
      </c>
      <c r="G9458" t="s">
        <v>15601</v>
      </c>
      <c r="H9458" t="s">
        <v>224945</v>
      </c>
      <c r="I9458" t="s">
        <v>224946</v>
      </c>
    </row>
    <row r="9459" spans="1:9" hidden="1" x14ac:dyDescent="0.35">
      <c r="A9459">
        <v>231652</v>
      </c>
      <c r="B9459">
        <v>20003515</v>
      </c>
      <c r="C9459" t="s">
        <v>16287</v>
      </c>
      <c r="D9459" t="s">
        <v>245509</v>
      </c>
      <c r="E9459" t="s">
        <v>15289</v>
      </c>
      <c r="G9459" t="s">
        <v>232732</v>
      </c>
      <c r="H9459" t="s">
        <v>245510</v>
      </c>
      <c r="I9459" t="s">
        <v>245511</v>
      </c>
    </row>
    <row r="9460" spans="1:9" hidden="1" x14ac:dyDescent="0.35">
      <c r="A9460">
        <v>235303</v>
      </c>
      <c r="B9460">
        <v>20024899</v>
      </c>
      <c r="C9460" t="s">
        <v>17687</v>
      </c>
      <c r="D9460" t="s">
        <v>245512</v>
      </c>
      <c r="E9460" t="s">
        <v>16157</v>
      </c>
      <c r="F9460" t="s">
        <v>245512</v>
      </c>
      <c r="G9460" t="s">
        <v>233968</v>
      </c>
      <c r="H9460" t="s">
        <v>245513</v>
      </c>
      <c r="I9460" t="s">
        <v>245514</v>
      </c>
    </row>
    <row r="9461" spans="1:9" hidden="1" x14ac:dyDescent="0.35">
      <c r="A9461">
        <v>229983</v>
      </c>
      <c r="B9461">
        <v>20017078</v>
      </c>
      <c r="C9461" t="s">
        <v>22045</v>
      </c>
      <c r="D9461" t="s">
        <v>245515</v>
      </c>
      <c r="E9461" t="s">
        <v>15310</v>
      </c>
      <c r="F9461" t="s">
        <v>22049</v>
      </c>
      <c r="G9461" t="s">
        <v>223524</v>
      </c>
      <c r="H9461" t="s">
        <v>237847</v>
      </c>
      <c r="I9461" t="s">
        <v>245516</v>
      </c>
    </row>
    <row r="9462" spans="1:9" hidden="1" x14ac:dyDescent="0.35">
      <c r="A9462">
        <v>221397</v>
      </c>
      <c r="B9462">
        <v>20010856</v>
      </c>
      <c r="C9462" t="s">
        <v>19204</v>
      </c>
      <c r="D9462" t="s">
        <v>245517</v>
      </c>
      <c r="E9462" t="s">
        <v>34190</v>
      </c>
      <c r="G9462" t="s">
        <v>232485</v>
      </c>
      <c r="H9462" t="s">
        <v>234705</v>
      </c>
      <c r="I9462" t="s">
        <v>235913</v>
      </c>
    </row>
    <row r="9463" spans="1:9" hidden="1" x14ac:dyDescent="0.35">
      <c r="A9463">
        <v>235849</v>
      </c>
      <c r="B9463">
        <v>20003097</v>
      </c>
      <c r="C9463" t="s">
        <v>16797</v>
      </c>
      <c r="D9463" t="s">
        <v>245518</v>
      </c>
      <c r="E9463" t="s">
        <v>15310</v>
      </c>
      <c r="F9463" t="s">
        <v>245518</v>
      </c>
      <c r="G9463" t="s">
        <v>236350</v>
      </c>
      <c r="H9463" t="s">
        <v>245519</v>
      </c>
      <c r="I9463" t="s">
        <v>245520</v>
      </c>
    </row>
    <row r="9464" spans="1:9" hidden="1" x14ac:dyDescent="0.35">
      <c r="A9464">
        <v>220437</v>
      </c>
      <c r="B9464">
        <v>20011128</v>
      </c>
      <c r="C9464" t="s">
        <v>31508</v>
      </c>
      <c r="D9464" t="s">
        <v>245521</v>
      </c>
      <c r="E9464" t="s">
        <v>15332</v>
      </c>
      <c r="G9464" t="s">
        <v>233065</v>
      </c>
      <c r="H9464" t="s">
        <v>237759</v>
      </c>
      <c r="I9464" t="s">
        <v>245522</v>
      </c>
    </row>
    <row r="9465" spans="1:9" hidden="1" x14ac:dyDescent="0.35">
      <c r="A9465">
        <v>219576</v>
      </c>
      <c r="B9465">
        <v>20010825</v>
      </c>
      <c r="C9465" t="s">
        <v>17012</v>
      </c>
      <c r="D9465" t="s">
        <v>245523</v>
      </c>
      <c r="E9465" t="s">
        <v>15789</v>
      </c>
      <c r="G9465" t="s">
        <v>234827</v>
      </c>
      <c r="H9465" t="s">
        <v>223678</v>
      </c>
      <c r="I9465" t="s">
        <v>245524</v>
      </c>
    </row>
    <row r="9466" spans="1:9" hidden="1" x14ac:dyDescent="0.35">
      <c r="A9466">
        <v>229817</v>
      </c>
      <c r="B9466">
        <v>20023216</v>
      </c>
      <c r="C9466" t="s">
        <v>15350</v>
      </c>
      <c r="D9466" t="s">
        <v>245525</v>
      </c>
      <c r="E9466" t="s">
        <v>15276</v>
      </c>
      <c r="G9466" t="s">
        <v>235561</v>
      </c>
      <c r="H9466" t="s">
        <v>226211</v>
      </c>
      <c r="I9466" t="s">
        <v>237005</v>
      </c>
    </row>
    <row r="9467" spans="1:9" hidden="1" x14ac:dyDescent="0.35">
      <c r="A9467">
        <v>230396</v>
      </c>
      <c r="B9467">
        <v>20009803</v>
      </c>
      <c r="C9467" t="s">
        <v>16287</v>
      </c>
      <c r="D9467" t="s">
        <v>245526</v>
      </c>
      <c r="E9467" t="s">
        <v>15376</v>
      </c>
      <c r="F9467" t="s">
        <v>245527</v>
      </c>
      <c r="G9467" t="s">
        <v>223891</v>
      </c>
      <c r="H9467" t="s">
        <v>233959</v>
      </c>
      <c r="I9467" t="s">
        <v>233960</v>
      </c>
    </row>
    <row r="9468" spans="1:9" hidden="1" x14ac:dyDescent="0.35">
      <c r="A9468">
        <v>230344</v>
      </c>
      <c r="B9468">
        <v>20005415</v>
      </c>
      <c r="C9468" t="s">
        <v>16010</v>
      </c>
      <c r="D9468" t="s">
        <v>245528</v>
      </c>
      <c r="E9468" t="s">
        <v>15319</v>
      </c>
      <c r="G9468" t="s">
        <v>232732</v>
      </c>
      <c r="H9468" t="s">
        <v>226630</v>
      </c>
      <c r="I9468" t="s">
        <v>235735</v>
      </c>
    </row>
    <row r="9469" spans="1:9" hidden="1" x14ac:dyDescent="0.35">
      <c r="A9469">
        <v>231262</v>
      </c>
      <c r="B9469">
        <v>20010855</v>
      </c>
      <c r="C9469" t="s">
        <v>19204</v>
      </c>
      <c r="D9469" t="s">
        <v>245529</v>
      </c>
      <c r="E9469" t="s">
        <v>16369</v>
      </c>
      <c r="G9469" t="s">
        <v>240486</v>
      </c>
      <c r="H9469" t="s">
        <v>245530</v>
      </c>
      <c r="I9469" t="s">
        <v>245531</v>
      </c>
    </row>
    <row r="9470" spans="1:9" hidden="1" x14ac:dyDescent="0.35">
      <c r="A9470">
        <v>205628</v>
      </c>
      <c r="B9470">
        <v>20004422</v>
      </c>
      <c r="C9470" t="s">
        <v>34896</v>
      </c>
      <c r="D9470" t="s">
        <v>245532</v>
      </c>
      <c r="E9470" t="s">
        <v>34164</v>
      </c>
      <c r="G9470" t="s">
        <v>245533</v>
      </c>
      <c r="H9470" t="s">
        <v>239377</v>
      </c>
      <c r="I9470" t="s">
        <v>245534</v>
      </c>
    </row>
    <row r="9471" spans="1:9" hidden="1" x14ac:dyDescent="0.35">
      <c r="A9471">
        <v>228620</v>
      </c>
      <c r="B9471">
        <v>20022307</v>
      </c>
      <c r="C9471" t="s">
        <v>15266</v>
      </c>
      <c r="D9471" t="s">
        <v>224574</v>
      </c>
      <c r="E9471" t="s">
        <v>15601</v>
      </c>
      <c r="F9471" t="s">
        <v>245535</v>
      </c>
      <c r="G9471" t="s">
        <v>233968</v>
      </c>
      <c r="H9471" t="s">
        <v>223513</v>
      </c>
      <c r="I9471" t="s">
        <v>245536</v>
      </c>
    </row>
    <row r="9472" spans="1:9" hidden="1" x14ac:dyDescent="0.35">
      <c r="A9472">
        <v>233809</v>
      </c>
      <c r="B9472">
        <v>20018918</v>
      </c>
      <c r="C9472" t="s">
        <v>15266</v>
      </c>
      <c r="D9472" t="s">
        <v>245537</v>
      </c>
      <c r="E9472" t="s">
        <v>15601</v>
      </c>
      <c r="F9472" t="s">
        <v>245538</v>
      </c>
      <c r="G9472" t="s">
        <v>233968</v>
      </c>
      <c r="H9472" t="s">
        <v>223513</v>
      </c>
      <c r="I9472" t="s">
        <v>245536</v>
      </c>
    </row>
    <row r="9473" spans="1:9" hidden="1" x14ac:dyDescent="0.35">
      <c r="A9473">
        <v>234760</v>
      </c>
      <c r="B9473">
        <v>20014304</v>
      </c>
      <c r="C9473" t="s">
        <v>16373</v>
      </c>
      <c r="D9473" t="s">
        <v>245539</v>
      </c>
      <c r="E9473" t="s">
        <v>15310</v>
      </c>
      <c r="F9473" t="s">
        <v>245539</v>
      </c>
      <c r="G9473" t="s">
        <v>236350</v>
      </c>
      <c r="H9473" t="s">
        <v>245540</v>
      </c>
      <c r="I9473" t="s">
        <v>245541</v>
      </c>
    </row>
    <row r="9474" spans="1:9" hidden="1" x14ac:dyDescent="0.35">
      <c r="A9474">
        <v>225163</v>
      </c>
      <c r="B9474">
        <v>20018529</v>
      </c>
      <c r="C9474" t="s">
        <v>15324</v>
      </c>
      <c r="D9474" t="s">
        <v>245542</v>
      </c>
      <c r="E9474" t="s">
        <v>15319</v>
      </c>
      <c r="G9474" t="s">
        <v>232732</v>
      </c>
      <c r="H9474" t="s">
        <v>224021</v>
      </c>
      <c r="I9474" t="s">
        <v>232323</v>
      </c>
    </row>
    <row r="9475" spans="1:9" hidden="1" x14ac:dyDescent="0.35">
      <c r="A9475">
        <v>223342</v>
      </c>
      <c r="B9475">
        <v>20000161</v>
      </c>
      <c r="C9475" t="s">
        <v>15965</v>
      </c>
      <c r="D9475" t="s">
        <v>245543</v>
      </c>
      <c r="E9475" t="s">
        <v>15332</v>
      </c>
      <c r="G9475" t="s">
        <v>233065</v>
      </c>
      <c r="H9475" t="s">
        <v>225676</v>
      </c>
      <c r="I9475" t="s">
        <v>245544</v>
      </c>
    </row>
    <row r="9476" spans="1:9" x14ac:dyDescent="0.35">
      <c r="A9476">
        <v>227274</v>
      </c>
      <c r="B9476">
        <v>20016397</v>
      </c>
      <c r="C9476" t="s">
        <v>15832</v>
      </c>
      <c r="D9476" t="s">
        <v>245545</v>
      </c>
      <c r="E9476" t="s">
        <v>15310</v>
      </c>
      <c r="G9476" t="s">
        <v>239688</v>
      </c>
      <c r="H9476" t="s">
        <v>232119</v>
      </c>
      <c r="I9476" t="s">
        <v>245546</v>
      </c>
    </row>
    <row r="9477" spans="1:9" hidden="1" x14ac:dyDescent="0.35">
      <c r="A9477">
        <v>215929</v>
      </c>
      <c r="B9477">
        <v>20005782</v>
      </c>
      <c r="C9477" t="s">
        <v>38668</v>
      </c>
      <c r="D9477" t="s">
        <v>245547</v>
      </c>
      <c r="E9477" t="s">
        <v>32495</v>
      </c>
      <c r="G9477" t="s">
        <v>32495</v>
      </c>
      <c r="H9477" t="s">
        <v>241425</v>
      </c>
      <c r="I9477" t="s">
        <v>241445</v>
      </c>
    </row>
    <row r="9478" spans="1:9" hidden="1" x14ac:dyDescent="0.35">
      <c r="A9478">
        <v>233261</v>
      </c>
      <c r="B9478">
        <v>20014361</v>
      </c>
      <c r="C9478" t="s">
        <v>17250</v>
      </c>
      <c r="D9478" t="s">
        <v>245548</v>
      </c>
      <c r="E9478" t="s">
        <v>16704</v>
      </c>
      <c r="F9478" t="s">
        <v>245548</v>
      </c>
      <c r="G9478" t="s">
        <v>233968</v>
      </c>
      <c r="H9478" t="s">
        <v>223513</v>
      </c>
      <c r="I9478" t="s">
        <v>245536</v>
      </c>
    </row>
    <row r="9479" spans="1:9" hidden="1" x14ac:dyDescent="0.35">
      <c r="A9479">
        <v>207202</v>
      </c>
      <c r="B9479">
        <v>20003112</v>
      </c>
      <c r="C9479" t="s">
        <v>35993</v>
      </c>
      <c r="D9479" t="s">
        <v>245549</v>
      </c>
      <c r="E9479" t="s">
        <v>36885</v>
      </c>
      <c r="G9479" t="s">
        <v>245550</v>
      </c>
      <c r="H9479" t="s">
        <v>225004</v>
      </c>
      <c r="I9479" t="s">
        <v>245551</v>
      </c>
    </row>
    <row r="9480" spans="1:9" hidden="1" x14ac:dyDescent="0.35">
      <c r="A9480">
        <v>220575</v>
      </c>
      <c r="B9480">
        <v>20000559</v>
      </c>
      <c r="C9480" t="s">
        <v>30650</v>
      </c>
      <c r="D9480" t="s">
        <v>245552</v>
      </c>
      <c r="E9480" t="s">
        <v>15319</v>
      </c>
      <c r="G9480" t="s">
        <v>232732</v>
      </c>
      <c r="H9480" t="s">
        <v>226783</v>
      </c>
      <c r="I9480" t="s">
        <v>232423</v>
      </c>
    </row>
    <row r="9481" spans="1:9" hidden="1" x14ac:dyDescent="0.35">
      <c r="A9481">
        <v>224366</v>
      </c>
      <c r="B9481">
        <v>20002684</v>
      </c>
      <c r="C9481" t="s">
        <v>15410</v>
      </c>
      <c r="D9481" t="s">
        <v>245553</v>
      </c>
      <c r="E9481" t="s">
        <v>18400</v>
      </c>
      <c r="G9481" t="s">
        <v>239994</v>
      </c>
      <c r="H9481" t="s">
        <v>234346</v>
      </c>
      <c r="I9481" t="s">
        <v>226805</v>
      </c>
    </row>
    <row r="9482" spans="1:9" hidden="1" x14ac:dyDescent="0.35">
      <c r="A9482">
        <v>230204</v>
      </c>
      <c r="B9482">
        <v>20019498</v>
      </c>
      <c r="C9482" t="s">
        <v>20841</v>
      </c>
      <c r="D9482" t="s">
        <v>245554</v>
      </c>
      <c r="E9482" t="s">
        <v>16704</v>
      </c>
      <c r="F9482" t="s">
        <v>26444</v>
      </c>
      <c r="G9482" t="s">
        <v>232732</v>
      </c>
      <c r="H9482" t="s">
        <v>223513</v>
      </c>
      <c r="I9482" t="s">
        <v>245555</v>
      </c>
    </row>
    <row r="9483" spans="1:9" hidden="1" x14ac:dyDescent="0.35">
      <c r="A9483">
        <v>226489</v>
      </c>
      <c r="B9483">
        <v>20023671</v>
      </c>
      <c r="C9483" t="s">
        <v>16612</v>
      </c>
      <c r="D9483" t="s">
        <v>31307</v>
      </c>
      <c r="E9483" t="s">
        <v>15233</v>
      </c>
      <c r="G9483" t="s">
        <v>233968</v>
      </c>
      <c r="H9483" t="s">
        <v>239230</v>
      </c>
      <c r="I9483" t="s">
        <v>245556</v>
      </c>
    </row>
    <row r="9484" spans="1:9" hidden="1" x14ac:dyDescent="0.35">
      <c r="A9484">
        <v>220228</v>
      </c>
      <c r="B9484">
        <v>20011146</v>
      </c>
      <c r="C9484" t="s">
        <v>33677</v>
      </c>
      <c r="D9484" t="s">
        <v>35941</v>
      </c>
      <c r="E9484" t="s">
        <v>32495</v>
      </c>
      <c r="G9484" t="s">
        <v>32495</v>
      </c>
      <c r="H9484" t="s">
        <v>241425</v>
      </c>
      <c r="I9484" t="s">
        <v>241445</v>
      </c>
    </row>
    <row r="9485" spans="1:9" hidden="1" x14ac:dyDescent="0.35">
      <c r="A9485">
        <v>228244</v>
      </c>
      <c r="B9485">
        <v>20010645</v>
      </c>
      <c r="C9485" t="s">
        <v>17317</v>
      </c>
      <c r="D9485" t="s">
        <v>245557</v>
      </c>
      <c r="E9485" t="s">
        <v>15981</v>
      </c>
      <c r="F9485" t="s">
        <v>245558</v>
      </c>
      <c r="G9485" t="s">
        <v>240513</v>
      </c>
      <c r="H9485" t="s">
        <v>242193</v>
      </c>
      <c r="I9485" t="s">
        <v>245559</v>
      </c>
    </row>
    <row r="9486" spans="1:9" hidden="1" x14ac:dyDescent="0.35">
      <c r="A9486">
        <v>227290</v>
      </c>
      <c r="B9486">
        <v>20001091</v>
      </c>
      <c r="C9486" t="s">
        <v>17281</v>
      </c>
      <c r="D9486" t="s">
        <v>245560</v>
      </c>
      <c r="E9486" t="s">
        <v>15332</v>
      </c>
      <c r="G9486" t="s">
        <v>233065</v>
      </c>
      <c r="H9486" t="s">
        <v>241379</v>
      </c>
      <c r="I9486" t="s">
        <v>232364</v>
      </c>
    </row>
    <row r="9487" spans="1:9" hidden="1" x14ac:dyDescent="0.35">
      <c r="A9487">
        <v>229885</v>
      </c>
      <c r="B9487">
        <v>20022780</v>
      </c>
      <c r="C9487" t="s">
        <v>16373</v>
      </c>
      <c r="D9487" t="s">
        <v>245561</v>
      </c>
      <c r="E9487" t="s">
        <v>15536</v>
      </c>
      <c r="F9487" t="s">
        <v>23039</v>
      </c>
      <c r="G9487" t="s">
        <v>237278</v>
      </c>
      <c r="H9487" t="s">
        <v>235267</v>
      </c>
      <c r="I9487" t="s">
        <v>245562</v>
      </c>
    </row>
    <row r="9488" spans="1:9" hidden="1" x14ac:dyDescent="0.35">
      <c r="A9488">
        <v>211012</v>
      </c>
      <c r="B9488">
        <v>20001951</v>
      </c>
      <c r="C9488" t="s">
        <v>40417</v>
      </c>
      <c r="D9488" t="s">
        <v>245563</v>
      </c>
      <c r="E9488" t="s">
        <v>32495</v>
      </c>
      <c r="G9488" t="s">
        <v>32495</v>
      </c>
      <c r="H9488" t="s">
        <v>241425</v>
      </c>
      <c r="I9488" t="s">
        <v>241445</v>
      </c>
    </row>
    <row r="9489" spans="1:9" hidden="1" x14ac:dyDescent="0.35">
      <c r="A9489">
        <v>230021</v>
      </c>
      <c r="B9489">
        <v>20023108</v>
      </c>
      <c r="C9489" t="s">
        <v>17094</v>
      </c>
      <c r="D9489" t="s">
        <v>245564</v>
      </c>
      <c r="E9489" t="s">
        <v>15717</v>
      </c>
      <c r="F9489" t="s">
        <v>245565</v>
      </c>
      <c r="G9489" t="s">
        <v>232732</v>
      </c>
      <c r="H9489" t="s">
        <v>244848</v>
      </c>
      <c r="I9489" t="s">
        <v>245566</v>
      </c>
    </row>
    <row r="9490" spans="1:9" hidden="1" x14ac:dyDescent="0.35">
      <c r="A9490">
        <v>221567</v>
      </c>
      <c r="B9490">
        <v>20001432</v>
      </c>
      <c r="C9490" t="s">
        <v>15770</v>
      </c>
      <c r="D9490" t="s">
        <v>245567</v>
      </c>
      <c r="E9490" t="s">
        <v>33641</v>
      </c>
      <c r="G9490" t="s">
        <v>223891</v>
      </c>
      <c r="H9490" t="s">
        <v>225509</v>
      </c>
      <c r="I9490" t="s">
        <v>236643</v>
      </c>
    </row>
    <row r="9491" spans="1:9" hidden="1" x14ac:dyDescent="0.35">
      <c r="A9491">
        <v>205382</v>
      </c>
      <c r="B9491">
        <v>20004512</v>
      </c>
      <c r="C9491" t="s">
        <v>41354</v>
      </c>
      <c r="D9491" t="s">
        <v>245568</v>
      </c>
      <c r="E9491" t="s">
        <v>15523</v>
      </c>
      <c r="G9491" t="s">
        <v>245569</v>
      </c>
      <c r="H9491" t="s">
        <v>241425</v>
      </c>
      <c r="I9491" t="s">
        <v>245570</v>
      </c>
    </row>
    <row r="9492" spans="1:9" hidden="1" x14ac:dyDescent="0.35">
      <c r="A9492">
        <v>209377</v>
      </c>
      <c r="B9492">
        <v>20003027</v>
      </c>
      <c r="C9492" t="s">
        <v>16491</v>
      </c>
      <c r="D9492" t="s">
        <v>245571</v>
      </c>
      <c r="E9492" t="s">
        <v>32495</v>
      </c>
      <c r="G9492" t="s">
        <v>32495</v>
      </c>
      <c r="H9492" t="s">
        <v>241425</v>
      </c>
      <c r="I9492" t="s">
        <v>241445</v>
      </c>
    </row>
    <row r="9493" spans="1:9" x14ac:dyDescent="0.35">
      <c r="A9493">
        <v>231072</v>
      </c>
      <c r="B9493">
        <v>20016389</v>
      </c>
      <c r="C9493" t="s">
        <v>15832</v>
      </c>
      <c r="D9493" t="s">
        <v>245572</v>
      </c>
      <c r="E9493" t="s">
        <v>15310</v>
      </c>
      <c r="F9493" t="s">
        <v>17879</v>
      </c>
      <c r="G9493" t="s">
        <v>223524</v>
      </c>
      <c r="H9493" t="s">
        <v>233959</v>
      </c>
      <c r="I9493" t="s">
        <v>245573</v>
      </c>
    </row>
    <row r="9494" spans="1:9" hidden="1" x14ac:dyDescent="0.35">
      <c r="A9494">
        <v>208701</v>
      </c>
      <c r="B9494">
        <v>20002142</v>
      </c>
      <c r="C9494" t="s">
        <v>17701</v>
      </c>
      <c r="D9494" t="s">
        <v>245574</v>
      </c>
      <c r="E9494" t="s">
        <v>34151</v>
      </c>
      <c r="G9494" t="s">
        <v>234741</v>
      </c>
      <c r="H9494" t="s">
        <v>241425</v>
      </c>
      <c r="I9494" t="s">
        <v>245575</v>
      </c>
    </row>
    <row r="9495" spans="1:9" hidden="1" x14ac:dyDescent="0.35">
      <c r="A9495">
        <v>228478</v>
      </c>
      <c r="B9495">
        <v>20008818</v>
      </c>
      <c r="C9495" t="s">
        <v>19406</v>
      </c>
      <c r="D9495" t="s">
        <v>245576</v>
      </c>
      <c r="E9495" t="s">
        <v>16157</v>
      </c>
      <c r="G9495" t="s">
        <v>236581</v>
      </c>
      <c r="H9495" t="s">
        <v>225676</v>
      </c>
      <c r="I9495" t="s">
        <v>245577</v>
      </c>
    </row>
    <row r="9496" spans="1:9" hidden="1" x14ac:dyDescent="0.35">
      <c r="A9496">
        <v>236106</v>
      </c>
      <c r="B9496">
        <v>20023643</v>
      </c>
      <c r="C9496" t="s">
        <v>15957</v>
      </c>
      <c r="D9496" t="s">
        <v>245578</v>
      </c>
      <c r="E9496" t="s">
        <v>15487</v>
      </c>
      <c r="F9496" t="s">
        <v>245578</v>
      </c>
      <c r="G9496" t="s">
        <v>223524</v>
      </c>
      <c r="H9496" t="s">
        <v>225512</v>
      </c>
      <c r="I9496" t="s">
        <v>229544</v>
      </c>
    </row>
    <row r="9497" spans="1:9" hidden="1" x14ac:dyDescent="0.35">
      <c r="A9497">
        <v>228254</v>
      </c>
      <c r="B9497">
        <v>20007812</v>
      </c>
      <c r="C9497" t="s">
        <v>29238</v>
      </c>
      <c r="D9497" t="s">
        <v>245579</v>
      </c>
      <c r="E9497" t="s">
        <v>15487</v>
      </c>
      <c r="F9497" t="s">
        <v>245580</v>
      </c>
      <c r="G9497" t="s">
        <v>223524</v>
      </c>
      <c r="H9497" t="s">
        <v>245581</v>
      </c>
      <c r="I9497" t="s">
        <v>245582</v>
      </c>
    </row>
    <row r="9498" spans="1:9" hidden="1" x14ac:dyDescent="0.35">
      <c r="A9498">
        <v>218025</v>
      </c>
      <c r="B9498">
        <v>20010732</v>
      </c>
      <c r="C9498" t="s">
        <v>32951</v>
      </c>
      <c r="D9498" t="s">
        <v>245583</v>
      </c>
      <c r="E9498" t="s">
        <v>19751</v>
      </c>
      <c r="G9498" t="s">
        <v>235998</v>
      </c>
      <c r="H9498" t="s">
        <v>241425</v>
      </c>
      <c r="I9498" t="s">
        <v>245584</v>
      </c>
    </row>
    <row r="9499" spans="1:9" hidden="1" x14ac:dyDescent="0.35">
      <c r="A9499">
        <v>216314</v>
      </c>
      <c r="B9499">
        <v>20004774</v>
      </c>
      <c r="C9499" t="s">
        <v>15985</v>
      </c>
      <c r="D9499" t="s">
        <v>245585</v>
      </c>
      <c r="E9499" t="s">
        <v>32495</v>
      </c>
      <c r="G9499" t="s">
        <v>32495</v>
      </c>
      <c r="H9499" t="s">
        <v>241425</v>
      </c>
      <c r="I9499" t="s">
        <v>241445</v>
      </c>
    </row>
    <row r="9500" spans="1:9" hidden="1" x14ac:dyDescent="0.35">
      <c r="A9500">
        <v>233743</v>
      </c>
      <c r="B9500">
        <v>20020168</v>
      </c>
      <c r="C9500" t="s">
        <v>17719</v>
      </c>
      <c r="D9500" t="s">
        <v>245586</v>
      </c>
      <c r="E9500" t="s">
        <v>15601</v>
      </c>
      <c r="F9500" t="s">
        <v>245587</v>
      </c>
      <c r="G9500" t="s">
        <v>236581</v>
      </c>
      <c r="H9500" t="s">
        <v>223513</v>
      </c>
      <c r="I9500" t="s">
        <v>245588</v>
      </c>
    </row>
    <row r="9501" spans="1:9" hidden="1" x14ac:dyDescent="0.35">
      <c r="A9501">
        <v>229154</v>
      </c>
      <c r="B9501">
        <v>20017436</v>
      </c>
      <c r="C9501" t="s">
        <v>17078</v>
      </c>
      <c r="D9501" t="s">
        <v>245589</v>
      </c>
      <c r="E9501" t="s">
        <v>15319</v>
      </c>
      <c r="G9501" t="s">
        <v>232732</v>
      </c>
      <c r="H9501" t="s">
        <v>224021</v>
      </c>
      <c r="I9501" t="s">
        <v>232423</v>
      </c>
    </row>
    <row r="9502" spans="1:9" hidden="1" x14ac:dyDescent="0.35">
      <c r="A9502">
        <v>204626</v>
      </c>
      <c r="B9502">
        <v>20003329</v>
      </c>
      <c r="C9502" t="s">
        <v>41423</v>
      </c>
      <c r="D9502" t="s">
        <v>245590</v>
      </c>
      <c r="E9502" t="s">
        <v>15648</v>
      </c>
      <c r="G9502" t="s">
        <v>234130</v>
      </c>
      <c r="H9502" t="s">
        <v>225019</v>
      </c>
      <c r="I9502" t="s">
        <v>245591</v>
      </c>
    </row>
    <row r="9503" spans="1:9" hidden="1" x14ac:dyDescent="0.35">
      <c r="A9503">
        <v>232266</v>
      </c>
      <c r="B9503">
        <v>20001647</v>
      </c>
      <c r="C9503" t="s">
        <v>15808</v>
      </c>
      <c r="D9503" t="s">
        <v>245592</v>
      </c>
      <c r="E9503" t="s">
        <v>15487</v>
      </c>
      <c r="F9503" t="s">
        <v>245593</v>
      </c>
      <c r="G9503" t="s">
        <v>223510</v>
      </c>
      <c r="H9503" t="s">
        <v>225509</v>
      </c>
      <c r="I9503" t="s">
        <v>245594</v>
      </c>
    </row>
    <row r="9504" spans="1:9" x14ac:dyDescent="0.35">
      <c r="A9504">
        <v>228521</v>
      </c>
      <c r="B9504">
        <v>20016387</v>
      </c>
      <c r="C9504" t="s">
        <v>15463</v>
      </c>
      <c r="D9504" t="s">
        <v>245595</v>
      </c>
      <c r="E9504" t="s">
        <v>15289</v>
      </c>
      <c r="G9504" t="s">
        <v>232732</v>
      </c>
      <c r="H9504" t="s">
        <v>227110</v>
      </c>
      <c r="I9504" t="s">
        <v>232423</v>
      </c>
    </row>
    <row r="9505" spans="1:9" hidden="1" x14ac:dyDescent="0.35">
      <c r="A9505">
        <v>217350</v>
      </c>
      <c r="B9505">
        <v>20001275</v>
      </c>
      <c r="C9505" t="s">
        <v>21134</v>
      </c>
      <c r="D9505" t="s">
        <v>245596</v>
      </c>
      <c r="E9505" t="s">
        <v>34463</v>
      </c>
      <c r="G9505" t="s">
        <v>223524</v>
      </c>
      <c r="H9505" t="s">
        <v>245597</v>
      </c>
      <c r="I9505" t="s">
        <v>245598</v>
      </c>
    </row>
    <row r="9506" spans="1:9" hidden="1" x14ac:dyDescent="0.35">
      <c r="A9506">
        <v>234922</v>
      </c>
      <c r="B9506">
        <v>20003405</v>
      </c>
      <c r="C9506" t="s">
        <v>17027</v>
      </c>
      <c r="D9506" t="s">
        <v>245599</v>
      </c>
      <c r="E9506" t="s">
        <v>18841</v>
      </c>
      <c r="G9506" t="s">
        <v>239327</v>
      </c>
      <c r="H9506" t="s">
        <v>241425</v>
      </c>
      <c r="I9506" t="s">
        <v>245600</v>
      </c>
    </row>
    <row r="9507" spans="1:9" hidden="1" x14ac:dyDescent="0.35">
      <c r="A9507">
        <v>209869</v>
      </c>
      <c r="B9507">
        <v>20004497</v>
      </c>
      <c r="C9507" t="s">
        <v>34517</v>
      </c>
      <c r="D9507" t="s">
        <v>245601</v>
      </c>
      <c r="E9507" t="s">
        <v>32495</v>
      </c>
      <c r="G9507" t="s">
        <v>32495</v>
      </c>
      <c r="H9507" t="s">
        <v>241425</v>
      </c>
      <c r="I9507" t="s">
        <v>241445</v>
      </c>
    </row>
    <row r="9508" spans="1:9" hidden="1" x14ac:dyDescent="0.35">
      <c r="A9508">
        <v>220000</v>
      </c>
      <c r="B9508">
        <v>20005368</v>
      </c>
      <c r="C9508" t="s">
        <v>16677</v>
      </c>
      <c r="D9508" t="s">
        <v>245602</v>
      </c>
      <c r="E9508" t="s">
        <v>32495</v>
      </c>
      <c r="G9508" t="s">
        <v>32495</v>
      </c>
      <c r="H9508" t="s">
        <v>241425</v>
      </c>
      <c r="I9508" t="s">
        <v>241445</v>
      </c>
    </row>
    <row r="9509" spans="1:9" hidden="1" x14ac:dyDescent="0.35">
      <c r="A9509">
        <v>225380</v>
      </c>
      <c r="B9509">
        <v>20011386</v>
      </c>
      <c r="C9509" t="s">
        <v>16269</v>
      </c>
      <c r="D9509" t="s">
        <v>245603</v>
      </c>
      <c r="E9509" t="s">
        <v>16477</v>
      </c>
      <c r="G9509" t="s">
        <v>223510</v>
      </c>
      <c r="H9509" t="s">
        <v>225509</v>
      </c>
      <c r="I9509" t="s">
        <v>245604</v>
      </c>
    </row>
    <row r="9510" spans="1:9" hidden="1" x14ac:dyDescent="0.35">
      <c r="A9510">
        <v>202666</v>
      </c>
      <c r="B9510">
        <v>20001408</v>
      </c>
      <c r="C9510" t="s">
        <v>15862</v>
      </c>
      <c r="D9510" t="s">
        <v>245605</v>
      </c>
      <c r="E9510" t="s">
        <v>34164</v>
      </c>
      <c r="G9510" t="s">
        <v>245533</v>
      </c>
      <c r="H9510" t="s">
        <v>241425</v>
      </c>
      <c r="I9510" t="s">
        <v>245606</v>
      </c>
    </row>
    <row r="9511" spans="1:9" hidden="1" x14ac:dyDescent="0.35">
      <c r="A9511">
        <v>225383</v>
      </c>
      <c r="B9511">
        <v>20014982</v>
      </c>
      <c r="C9511" t="s">
        <v>17380</v>
      </c>
      <c r="D9511" t="s">
        <v>245607</v>
      </c>
      <c r="E9511" t="s">
        <v>15310</v>
      </c>
      <c r="F9511" t="s">
        <v>32346</v>
      </c>
      <c r="G9511" t="s">
        <v>236350</v>
      </c>
      <c r="H9511" t="s">
        <v>245608</v>
      </c>
      <c r="I9511" t="s">
        <v>245609</v>
      </c>
    </row>
    <row r="9512" spans="1:9" hidden="1" x14ac:dyDescent="0.35">
      <c r="A9512">
        <v>228002</v>
      </c>
      <c r="B9512">
        <v>20010599</v>
      </c>
      <c r="C9512" t="s">
        <v>18259</v>
      </c>
      <c r="D9512" t="s">
        <v>245610</v>
      </c>
      <c r="E9512" t="s">
        <v>15487</v>
      </c>
      <c r="F9512" t="s">
        <v>234414</v>
      </c>
      <c r="G9512" t="s">
        <v>223510</v>
      </c>
      <c r="H9512" t="s">
        <v>234415</v>
      </c>
      <c r="I9512" t="s">
        <v>245611</v>
      </c>
    </row>
    <row r="9513" spans="1:9" hidden="1" x14ac:dyDescent="0.35">
      <c r="A9513">
        <v>228854</v>
      </c>
      <c r="B9513">
        <v>20004749</v>
      </c>
      <c r="C9513" t="s">
        <v>18820</v>
      </c>
      <c r="D9513" t="s">
        <v>245612</v>
      </c>
      <c r="E9513" t="s">
        <v>15789</v>
      </c>
      <c r="F9513" t="s">
        <v>245613</v>
      </c>
      <c r="G9513" t="s">
        <v>236561</v>
      </c>
      <c r="H9513" t="s">
        <v>245614</v>
      </c>
      <c r="I9513" t="s">
        <v>245615</v>
      </c>
    </row>
    <row r="9514" spans="1:9" x14ac:dyDescent="0.35">
      <c r="A9514">
        <v>230378</v>
      </c>
      <c r="B9514">
        <v>20017301</v>
      </c>
      <c r="C9514" t="s">
        <v>15832</v>
      </c>
      <c r="D9514" t="s">
        <v>245616</v>
      </c>
      <c r="E9514" t="s">
        <v>15914</v>
      </c>
      <c r="G9514" t="s">
        <v>233968</v>
      </c>
      <c r="H9514" t="s">
        <v>245617</v>
      </c>
      <c r="I9514" t="s">
        <v>245618</v>
      </c>
    </row>
    <row r="9515" spans="1:9" hidden="1" x14ac:dyDescent="0.35">
      <c r="A9515">
        <v>225872</v>
      </c>
      <c r="B9515">
        <v>20010855</v>
      </c>
      <c r="C9515" t="s">
        <v>19204</v>
      </c>
      <c r="D9515" t="s">
        <v>245619</v>
      </c>
      <c r="E9515" t="s">
        <v>15487</v>
      </c>
      <c r="G9515" t="s">
        <v>223510</v>
      </c>
      <c r="H9515" t="s">
        <v>224983</v>
      </c>
      <c r="I9515" t="s">
        <v>245620</v>
      </c>
    </row>
    <row r="9516" spans="1:9" hidden="1" x14ac:dyDescent="0.35">
      <c r="A9516">
        <v>230223</v>
      </c>
      <c r="B9516">
        <v>20018210</v>
      </c>
      <c r="C9516" t="s">
        <v>15761</v>
      </c>
      <c r="D9516" t="s">
        <v>245621</v>
      </c>
      <c r="E9516" t="s">
        <v>15384</v>
      </c>
      <c r="F9516" t="s">
        <v>245622</v>
      </c>
      <c r="G9516" t="s">
        <v>233084</v>
      </c>
      <c r="H9516" t="s">
        <v>225229</v>
      </c>
      <c r="I9516" t="s">
        <v>224120</v>
      </c>
    </row>
    <row r="9517" spans="1:9" x14ac:dyDescent="0.35">
      <c r="A9517">
        <v>228225</v>
      </c>
      <c r="B9517">
        <v>20016389</v>
      </c>
      <c r="C9517" t="s">
        <v>15832</v>
      </c>
      <c r="D9517" t="s">
        <v>245623</v>
      </c>
      <c r="E9517" t="s">
        <v>15310</v>
      </c>
      <c r="F9517" t="s">
        <v>245623</v>
      </c>
      <c r="G9517" t="s">
        <v>236350</v>
      </c>
      <c r="H9517" t="s">
        <v>245624</v>
      </c>
      <c r="I9517" t="s">
        <v>245625</v>
      </c>
    </row>
    <row r="9518" spans="1:9" hidden="1" x14ac:dyDescent="0.35">
      <c r="A9518">
        <v>229785</v>
      </c>
      <c r="B9518">
        <v>20010472</v>
      </c>
      <c r="C9518" t="s">
        <v>15506</v>
      </c>
      <c r="D9518" t="s">
        <v>245626</v>
      </c>
      <c r="E9518" t="s">
        <v>16083</v>
      </c>
      <c r="G9518" t="s">
        <v>245627</v>
      </c>
      <c r="H9518" t="s">
        <v>241425</v>
      </c>
      <c r="I9518" t="s">
        <v>245628</v>
      </c>
    </row>
    <row r="9519" spans="1:9" hidden="1" x14ac:dyDescent="0.35">
      <c r="A9519">
        <v>232595</v>
      </c>
      <c r="B9519">
        <v>20005420</v>
      </c>
      <c r="C9519" t="s">
        <v>18327</v>
      </c>
      <c r="D9519" t="s">
        <v>245629</v>
      </c>
      <c r="E9519" t="s">
        <v>15310</v>
      </c>
      <c r="G9519" t="s">
        <v>236350</v>
      </c>
      <c r="H9519" t="s">
        <v>245630</v>
      </c>
      <c r="I9519" t="s">
        <v>245631</v>
      </c>
    </row>
    <row r="9520" spans="1:9" x14ac:dyDescent="0.35">
      <c r="A9520">
        <v>235016</v>
      </c>
      <c r="B9520">
        <v>20005355</v>
      </c>
      <c r="C9520" t="s">
        <v>15885</v>
      </c>
      <c r="D9520" t="s">
        <v>237623</v>
      </c>
      <c r="E9520" t="s">
        <v>16083</v>
      </c>
      <c r="F9520" t="s">
        <v>237623</v>
      </c>
      <c r="G9520" t="s">
        <v>245632</v>
      </c>
      <c r="H9520" t="s">
        <v>237625</v>
      </c>
      <c r="I9520" t="s">
        <v>245633</v>
      </c>
    </row>
    <row r="9521" spans="1:9" hidden="1" x14ac:dyDescent="0.35">
      <c r="A9521">
        <v>230682</v>
      </c>
      <c r="B9521">
        <v>20010811</v>
      </c>
      <c r="C9521" t="s">
        <v>17828</v>
      </c>
      <c r="D9521" t="s">
        <v>232438</v>
      </c>
      <c r="E9521" t="s">
        <v>15310</v>
      </c>
      <c r="F9521" t="s">
        <v>25772</v>
      </c>
      <c r="G9521" t="s">
        <v>245634</v>
      </c>
      <c r="H9521" t="s">
        <v>245635</v>
      </c>
      <c r="I9521" t="s">
        <v>245636</v>
      </c>
    </row>
    <row r="9522" spans="1:9" hidden="1" x14ac:dyDescent="0.35">
      <c r="A9522">
        <v>217848</v>
      </c>
      <c r="B9522">
        <v>20000859</v>
      </c>
      <c r="C9522" t="s">
        <v>27497</v>
      </c>
      <c r="D9522" t="s">
        <v>245637</v>
      </c>
      <c r="E9522" t="s">
        <v>15908</v>
      </c>
      <c r="G9522" t="s">
        <v>245638</v>
      </c>
      <c r="H9522" t="s">
        <v>232070</v>
      </c>
      <c r="I9522" t="s">
        <v>245639</v>
      </c>
    </row>
    <row r="9523" spans="1:9" hidden="1" x14ac:dyDescent="0.35">
      <c r="A9523">
        <v>217707</v>
      </c>
      <c r="B9523">
        <v>20010577</v>
      </c>
      <c r="C9523" t="s">
        <v>16562</v>
      </c>
      <c r="D9523" t="s">
        <v>245640</v>
      </c>
      <c r="E9523" t="s">
        <v>15981</v>
      </c>
      <c r="G9523" t="s">
        <v>15981</v>
      </c>
      <c r="H9523" t="s">
        <v>245641</v>
      </c>
      <c r="I9523" t="s">
        <v>245642</v>
      </c>
    </row>
    <row r="9524" spans="1:9" hidden="1" x14ac:dyDescent="0.35">
      <c r="A9524">
        <v>218337</v>
      </c>
      <c r="B9524">
        <v>20002709</v>
      </c>
      <c r="C9524" t="s">
        <v>32438</v>
      </c>
      <c r="D9524" t="s">
        <v>245643</v>
      </c>
      <c r="E9524" t="s">
        <v>32495</v>
      </c>
      <c r="G9524" t="s">
        <v>237226</v>
      </c>
      <c r="H9524" t="s">
        <v>225229</v>
      </c>
      <c r="I9524" t="s">
        <v>245644</v>
      </c>
    </row>
    <row r="9525" spans="1:9" hidden="1" x14ac:dyDescent="0.35">
      <c r="A9525">
        <v>204235</v>
      </c>
      <c r="B9525">
        <v>20002704</v>
      </c>
      <c r="C9525" t="s">
        <v>39076</v>
      </c>
      <c r="D9525" t="s">
        <v>245645</v>
      </c>
      <c r="E9525" t="s">
        <v>34566</v>
      </c>
      <c r="G9525" t="s">
        <v>245646</v>
      </c>
      <c r="H9525" t="s">
        <v>245647</v>
      </c>
      <c r="I9525" t="s">
        <v>245648</v>
      </c>
    </row>
    <row r="9526" spans="1:9" hidden="1" x14ac:dyDescent="0.35">
      <c r="A9526">
        <v>227297</v>
      </c>
      <c r="B9526">
        <v>20004967</v>
      </c>
      <c r="C9526" t="s">
        <v>18781</v>
      </c>
      <c r="D9526" t="s">
        <v>245649</v>
      </c>
      <c r="E9526" t="s">
        <v>15246</v>
      </c>
      <c r="F9526" t="s">
        <v>245650</v>
      </c>
      <c r="G9526" t="s">
        <v>232496</v>
      </c>
      <c r="H9526" t="s">
        <v>245651</v>
      </c>
      <c r="I9526" t="s">
        <v>245652</v>
      </c>
    </row>
    <row r="9527" spans="1:9" hidden="1" x14ac:dyDescent="0.35">
      <c r="A9527">
        <v>220664</v>
      </c>
      <c r="B9527">
        <v>20006043</v>
      </c>
      <c r="C9527" t="s">
        <v>33256</v>
      </c>
      <c r="D9527" t="s">
        <v>245653</v>
      </c>
      <c r="E9527" t="s">
        <v>32495</v>
      </c>
      <c r="G9527" t="s">
        <v>223506</v>
      </c>
      <c r="H9527" t="s">
        <v>223507</v>
      </c>
      <c r="I9527" t="s">
        <v>223648</v>
      </c>
    </row>
    <row r="9528" spans="1:9" hidden="1" x14ac:dyDescent="0.35">
      <c r="A9528">
        <v>232185</v>
      </c>
      <c r="B9528">
        <v>20014293</v>
      </c>
      <c r="C9528" t="s">
        <v>16107</v>
      </c>
      <c r="D9528" t="s">
        <v>245654</v>
      </c>
      <c r="E9528" t="s">
        <v>15601</v>
      </c>
      <c r="G9528" t="s">
        <v>245655</v>
      </c>
      <c r="H9528" t="s">
        <v>230677</v>
      </c>
      <c r="I9528" t="s">
        <v>245656</v>
      </c>
    </row>
    <row r="9529" spans="1:9" hidden="1" x14ac:dyDescent="0.35">
      <c r="A9529">
        <v>227374</v>
      </c>
      <c r="B9529">
        <v>20023421</v>
      </c>
      <c r="C9529" t="s">
        <v>18143</v>
      </c>
      <c r="D9529" t="s">
        <v>239555</v>
      </c>
      <c r="E9529" t="s">
        <v>15246</v>
      </c>
      <c r="G9529" t="s">
        <v>232485</v>
      </c>
      <c r="H9529" t="s">
        <v>233822</v>
      </c>
      <c r="I9529" t="s">
        <v>240714</v>
      </c>
    </row>
    <row r="9530" spans="1:9" hidden="1" x14ac:dyDescent="0.35">
      <c r="A9530">
        <v>229634</v>
      </c>
      <c r="B9530">
        <v>20010264</v>
      </c>
      <c r="C9530" t="s">
        <v>15440</v>
      </c>
      <c r="D9530" t="s">
        <v>245657</v>
      </c>
      <c r="E9530" t="s">
        <v>15648</v>
      </c>
      <c r="F9530" t="s">
        <v>245658</v>
      </c>
      <c r="G9530" t="s">
        <v>245659</v>
      </c>
      <c r="H9530" t="s">
        <v>245660</v>
      </c>
      <c r="I9530" t="s">
        <v>241074</v>
      </c>
    </row>
    <row r="9531" spans="1:9" hidden="1" x14ac:dyDescent="0.35">
      <c r="A9531">
        <v>225935</v>
      </c>
      <c r="B9531">
        <v>20018312</v>
      </c>
      <c r="C9531" t="s">
        <v>15324</v>
      </c>
      <c r="D9531" t="s">
        <v>245661</v>
      </c>
      <c r="E9531" t="s">
        <v>15310</v>
      </c>
      <c r="G9531" t="s">
        <v>245662</v>
      </c>
      <c r="H9531" t="s">
        <v>237787</v>
      </c>
      <c r="I9531" t="s">
        <v>245663</v>
      </c>
    </row>
    <row r="9532" spans="1:9" hidden="1" x14ac:dyDescent="0.35">
      <c r="A9532">
        <v>235146</v>
      </c>
      <c r="B9532">
        <v>20005913</v>
      </c>
      <c r="C9532" t="s">
        <v>18537</v>
      </c>
      <c r="D9532" t="s">
        <v>245664</v>
      </c>
      <c r="E9532" t="s">
        <v>15914</v>
      </c>
      <c r="G9532" t="s">
        <v>245655</v>
      </c>
      <c r="H9532" t="s">
        <v>230677</v>
      </c>
      <c r="I9532" t="s">
        <v>245665</v>
      </c>
    </row>
    <row r="9533" spans="1:9" hidden="1" x14ac:dyDescent="0.35">
      <c r="A9533">
        <v>232213</v>
      </c>
      <c r="B9533">
        <v>20021488</v>
      </c>
      <c r="C9533" t="s">
        <v>23443</v>
      </c>
      <c r="D9533" t="s">
        <v>245666</v>
      </c>
      <c r="E9533" t="s">
        <v>15261</v>
      </c>
      <c r="G9533" t="s">
        <v>223659</v>
      </c>
      <c r="H9533" t="s">
        <v>245667</v>
      </c>
      <c r="I9533" t="s">
        <v>245668</v>
      </c>
    </row>
    <row r="9534" spans="1:9" hidden="1" x14ac:dyDescent="0.35">
      <c r="A9534">
        <v>235887</v>
      </c>
      <c r="B9534">
        <v>20010639</v>
      </c>
      <c r="C9534" t="s">
        <v>15642</v>
      </c>
      <c r="D9534" t="s">
        <v>245669</v>
      </c>
      <c r="E9534" t="s">
        <v>15981</v>
      </c>
      <c r="G9534" t="s">
        <v>15981</v>
      </c>
      <c r="H9534" t="s">
        <v>245670</v>
      </c>
      <c r="I9534" t="s">
        <v>245671</v>
      </c>
    </row>
    <row r="9535" spans="1:9" hidden="1" x14ac:dyDescent="0.35">
      <c r="A9535">
        <v>214223</v>
      </c>
      <c r="B9535">
        <v>20005426</v>
      </c>
      <c r="C9535" t="s">
        <v>18327</v>
      </c>
      <c r="D9535" t="s">
        <v>245672</v>
      </c>
      <c r="E9535" t="s">
        <v>34006</v>
      </c>
      <c r="G9535" t="s">
        <v>223510</v>
      </c>
      <c r="H9535" t="s">
        <v>245673</v>
      </c>
      <c r="I9535" t="s">
        <v>245674</v>
      </c>
    </row>
    <row r="9536" spans="1:9" hidden="1" x14ac:dyDescent="0.35">
      <c r="A9536">
        <v>231210</v>
      </c>
      <c r="B9536">
        <v>20023215</v>
      </c>
      <c r="C9536" t="s">
        <v>15350</v>
      </c>
      <c r="D9536" t="s">
        <v>245675</v>
      </c>
      <c r="E9536" t="s">
        <v>16629</v>
      </c>
      <c r="G9536" t="s">
        <v>238713</v>
      </c>
      <c r="H9536" t="s">
        <v>245676</v>
      </c>
      <c r="I9536" t="s">
        <v>245677</v>
      </c>
    </row>
    <row r="9537" spans="1:9" hidden="1" x14ac:dyDescent="0.35">
      <c r="A9537">
        <v>205462</v>
      </c>
      <c r="B9537">
        <v>20004385</v>
      </c>
      <c r="C9537" t="s">
        <v>16491</v>
      </c>
      <c r="D9537" t="s">
        <v>245678</v>
      </c>
      <c r="E9537" t="s">
        <v>34006</v>
      </c>
      <c r="G9537" t="s">
        <v>223510</v>
      </c>
      <c r="H9537" t="s">
        <v>245679</v>
      </c>
      <c r="I9537" t="s">
        <v>245680</v>
      </c>
    </row>
    <row r="9538" spans="1:9" hidden="1" x14ac:dyDescent="0.35">
      <c r="A9538">
        <v>212933</v>
      </c>
      <c r="B9538">
        <v>20001625</v>
      </c>
      <c r="C9538" t="s">
        <v>16062</v>
      </c>
      <c r="D9538" t="s">
        <v>245681</v>
      </c>
      <c r="E9538" t="s">
        <v>32495</v>
      </c>
      <c r="G9538" t="s">
        <v>245682</v>
      </c>
      <c r="H9538" t="s">
        <v>232782</v>
      </c>
      <c r="I9538" t="s">
        <v>245683</v>
      </c>
    </row>
    <row r="9539" spans="1:9" hidden="1" x14ac:dyDescent="0.35">
      <c r="A9539">
        <v>223509</v>
      </c>
      <c r="B9539">
        <v>20007981</v>
      </c>
      <c r="C9539" t="s">
        <v>15223</v>
      </c>
      <c r="D9539" t="s">
        <v>245684</v>
      </c>
      <c r="E9539" t="s">
        <v>15981</v>
      </c>
      <c r="G9539" t="s">
        <v>15981</v>
      </c>
      <c r="H9539" t="s">
        <v>245685</v>
      </c>
      <c r="I9539" t="s">
        <v>245686</v>
      </c>
    </row>
    <row r="9540" spans="1:9" hidden="1" x14ac:dyDescent="0.35">
      <c r="A9540">
        <v>216626</v>
      </c>
      <c r="B9540">
        <v>20011034</v>
      </c>
      <c r="C9540" t="s">
        <v>16862</v>
      </c>
      <c r="D9540" t="s">
        <v>245687</v>
      </c>
      <c r="E9540" t="s">
        <v>32495</v>
      </c>
      <c r="G9540" t="s">
        <v>245688</v>
      </c>
      <c r="H9540" t="s">
        <v>245689</v>
      </c>
      <c r="I9540" t="s">
        <v>245690</v>
      </c>
    </row>
    <row r="9541" spans="1:9" hidden="1" x14ac:dyDescent="0.35">
      <c r="A9541">
        <v>231395</v>
      </c>
      <c r="B9541">
        <v>20010363</v>
      </c>
      <c r="C9541" t="s">
        <v>17851</v>
      </c>
      <c r="D9541" t="s">
        <v>245691</v>
      </c>
      <c r="E9541" t="s">
        <v>15212</v>
      </c>
      <c r="G9541" t="s">
        <v>245692</v>
      </c>
      <c r="H9541" t="s">
        <v>223501</v>
      </c>
      <c r="I9541" t="s">
        <v>245693</v>
      </c>
    </row>
    <row r="9542" spans="1:9" hidden="1" x14ac:dyDescent="0.35">
      <c r="A9542">
        <v>222764</v>
      </c>
      <c r="B9542">
        <v>20010840</v>
      </c>
      <c r="C9542" t="s">
        <v>15251</v>
      </c>
      <c r="D9542" t="s">
        <v>245694</v>
      </c>
      <c r="E9542" t="s">
        <v>15310</v>
      </c>
      <c r="G9542" t="s">
        <v>245695</v>
      </c>
      <c r="H9542" t="s">
        <v>238912</v>
      </c>
      <c r="I9542" t="s">
        <v>245696</v>
      </c>
    </row>
    <row r="9543" spans="1:9" hidden="1" x14ac:dyDescent="0.35">
      <c r="A9543">
        <v>207167</v>
      </c>
      <c r="B9543">
        <v>20002054</v>
      </c>
      <c r="C9543" t="s">
        <v>41129</v>
      </c>
      <c r="D9543" t="s">
        <v>245697</v>
      </c>
      <c r="E9543" t="s">
        <v>33946</v>
      </c>
      <c r="G9543" t="s">
        <v>239055</v>
      </c>
      <c r="H9543" t="s">
        <v>245698</v>
      </c>
      <c r="I9543" t="s">
        <v>238368</v>
      </c>
    </row>
    <row r="9544" spans="1:9" hidden="1" x14ac:dyDescent="0.35">
      <c r="A9544">
        <v>214768</v>
      </c>
      <c r="B9544">
        <v>20003112</v>
      </c>
      <c r="C9544" t="s">
        <v>35993</v>
      </c>
      <c r="D9544" t="s">
        <v>245699</v>
      </c>
      <c r="E9544" t="s">
        <v>32495</v>
      </c>
      <c r="G9544" t="s">
        <v>245700</v>
      </c>
      <c r="H9544" t="s">
        <v>239134</v>
      </c>
      <c r="I9544" t="s">
        <v>245701</v>
      </c>
    </row>
    <row r="9545" spans="1:9" hidden="1" x14ac:dyDescent="0.35">
      <c r="A9545">
        <v>230814</v>
      </c>
      <c r="B9545">
        <v>20021998</v>
      </c>
      <c r="C9545" t="s">
        <v>16344</v>
      </c>
      <c r="D9545" t="s">
        <v>245702</v>
      </c>
      <c r="E9545" t="s">
        <v>15319</v>
      </c>
      <c r="G9545" t="s">
        <v>235844</v>
      </c>
      <c r="H9545" t="s">
        <v>245703</v>
      </c>
      <c r="I9545" t="s">
        <v>245704</v>
      </c>
    </row>
    <row r="9546" spans="1:9" hidden="1" x14ac:dyDescent="0.35">
      <c r="A9546">
        <v>232848</v>
      </c>
      <c r="B9546">
        <v>20017046</v>
      </c>
      <c r="C9546" t="s">
        <v>15479</v>
      </c>
      <c r="D9546" t="s">
        <v>245705</v>
      </c>
      <c r="E9546" t="s">
        <v>15487</v>
      </c>
      <c r="F9546" t="s">
        <v>22977</v>
      </c>
      <c r="G9546" t="s">
        <v>223510</v>
      </c>
      <c r="H9546" t="s">
        <v>223531</v>
      </c>
      <c r="I9546" t="s">
        <v>223541</v>
      </c>
    </row>
    <row r="9547" spans="1:9" hidden="1" x14ac:dyDescent="0.35">
      <c r="A9547">
        <v>219072</v>
      </c>
      <c r="B9547">
        <v>20000191</v>
      </c>
      <c r="C9547" t="s">
        <v>17672</v>
      </c>
      <c r="D9547" t="s">
        <v>245706</v>
      </c>
      <c r="E9547" t="s">
        <v>32495</v>
      </c>
      <c r="G9547" t="s">
        <v>245707</v>
      </c>
      <c r="H9547" t="s">
        <v>234705</v>
      </c>
      <c r="I9547" t="s">
        <v>245708</v>
      </c>
    </row>
    <row r="9548" spans="1:9" hidden="1" x14ac:dyDescent="0.35">
      <c r="A9548">
        <v>226258</v>
      </c>
      <c r="B9548">
        <v>20010885</v>
      </c>
      <c r="C9548" t="s">
        <v>16976</v>
      </c>
      <c r="D9548" t="s">
        <v>245709</v>
      </c>
      <c r="E9548" t="s">
        <v>15310</v>
      </c>
      <c r="G9548" t="s">
        <v>245695</v>
      </c>
      <c r="H9548" t="s">
        <v>238912</v>
      </c>
      <c r="I9548" t="s">
        <v>245696</v>
      </c>
    </row>
    <row r="9549" spans="1:9" hidden="1" x14ac:dyDescent="0.35">
      <c r="A9549">
        <v>227762</v>
      </c>
      <c r="B9549">
        <v>20001218</v>
      </c>
      <c r="C9549" t="s">
        <v>15515</v>
      </c>
      <c r="D9549" t="s">
        <v>245710</v>
      </c>
      <c r="E9549" t="s">
        <v>16477</v>
      </c>
      <c r="G9549" t="s">
        <v>16477</v>
      </c>
      <c r="H9549" t="s">
        <v>235148</v>
      </c>
      <c r="I9549" t="s">
        <v>245711</v>
      </c>
    </row>
    <row r="9550" spans="1:9" hidden="1" x14ac:dyDescent="0.35">
      <c r="A9550">
        <v>203133</v>
      </c>
      <c r="B9550">
        <v>20001483</v>
      </c>
      <c r="C9550" t="s">
        <v>19183</v>
      </c>
      <c r="D9550" t="s">
        <v>245712</v>
      </c>
      <c r="E9550" t="s">
        <v>33946</v>
      </c>
      <c r="G9550" t="s">
        <v>239055</v>
      </c>
      <c r="H9550" t="s">
        <v>245698</v>
      </c>
      <c r="I9550" t="s">
        <v>238368</v>
      </c>
    </row>
    <row r="9551" spans="1:9" hidden="1" x14ac:dyDescent="0.35">
      <c r="A9551">
        <v>235126</v>
      </c>
      <c r="B9551">
        <v>20005573</v>
      </c>
      <c r="C9551" t="s">
        <v>15584</v>
      </c>
      <c r="D9551" t="s">
        <v>227126</v>
      </c>
      <c r="E9551" t="s">
        <v>15319</v>
      </c>
      <c r="F9551" t="s">
        <v>227126</v>
      </c>
      <c r="G9551" t="s">
        <v>239767</v>
      </c>
      <c r="H9551" t="s">
        <v>245713</v>
      </c>
      <c r="I9551" t="s">
        <v>245714</v>
      </c>
    </row>
    <row r="9552" spans="1:9" hidden="1" x14ac:dyDescent="0.35">
      <c r="A9552">
        <v>230745</v>
      </c>
      <c r="B9552">
        <v>20002695</v>
      </c>
      <c r="C9552" t="s">
        <v>15410</v>
      </c>
      <c r="D9552" t="s">
        <v>245715</v>
      </c>
      <c r="E9552" t="s">
        <v>15914</v>
      </c>
      <c r="G9552" t="s">
        <v>233672</v>
      </c>
      <c r="H9552" t="s">
        <v>223501</v>
      </c>
      <c r="I9552" t="s">
        <v>245716</v>
      </c>
    </row>
    <row r="9553" spans="1:9" hidden="1" x14ac:dyDescent="0.35">
      <c r="A9553">
        <v>222738</v>
      </c>
      <c r="B9553">
        <v>20018821</v>
      </c>
      <c r="C9553" t="s">
        <v>33743</v>
      </c>
      <c r="D9553" t="s">
        <v>245717</v>
      </c>
      <c r="E9553" t="s">
        <v>15601</v>
      </c>
      <c r="G9553" t="s">
        <v>223524</v>
      </c>
      <c r="H9553" t="s">
        <v>223501</v>
      </c>
      <c r="I9553" t="s">
        <v>233495</v>
      </c>
    </row>
    <row r="9554" spans="1:9" hidden="1" x14ac:dyDescent="0.35">
      <c r="A9554">
        <v>204161</v>
      </c>
      <c r="B9554">
        <v>20007632</v>
      </c>
      <c r="C9554" t="s">
        <v>35451</v>
      </c>
      <c r="D9554" t="s">
        <v>245718</v>
      </c>
      <c r="E9554" t="s">
        <v>15523</v>
      </c>
      <c r="G9554" t="s">
        <v>245719</v>
      </c>
      <c r="H9554" t="s">
        <v>223501</v>
      </c>
      <c r="I9554" t="s">
        <v>245720</v>
      </c>
    </row>
    <row r="9555" spans="1:9" hidden="1" x14ac:dyDescent="0.35">
      <c r="A9555">
        <v>233553</v>
      </c>
      <c r="B9555">
        <v>20011146</v>
      </c>
      <c r="C9555" t="s">
        <v>15266</v>
      </c>
      <c r="D9555" t="s">
        <v>245721</v>
      </c>
      <c r="E9555" t="s">
        <v>15310</v>
      </c>
      <c r="G9555" t="s">
        <v>245695</v>
      </c>
      <c r="H9555" t="s">
        <v>231580</v>
      </c>
      <c r="I9555" t="s">
        <v>245722</v>
      </c>
    </row>
    <row r="9556" spans="1:9" hidden="1" x14ac:dyDescent="0.35">
      <c r="A9556">
        <v>233904</v>
      </c>
      <c r="B9556">
        <v>20023253</v>
      </c>
      <c r="C9556" t="s">
        <v>15479</v>
      </c>
      <c r="D9556" t="s">
        <v>245723</v>
      </c>
      <c r="E9556" t="s">
        <v>15310</v>
      </c>
      <c r="F9556" t="s">
        <v>245723</v>
      </c>
      <c r="G9556" t="s">
        <v>245695</v>
      </c>
      <c r="H9556" t="s">
        <v>245724</v>
      </c>
      <c r="I9556" t="s">
        <v>245725</v>
      </c>
    </row>
    <row r="9557" spans="1:9" x14ac:dyDescent="0.35">
      <c r="A9557">
        <v>232240</v>
      </c>
      <c r="B9557">
        <v>20015450</v>
      </c>
      <c r="C9557" t="s">
        <v>15832</v>
      </c>
      <c r="D9557" t="s">
        <v>245726</v>
      </c>
      <c r="E9557" t="s">
        <v>18983</v>
      </c>
      <c r="F9557" t="s">
        <v>245726</v>
      </c>
      <c r="G9557" t="s">
        <v>18983</v>
      </c>
      <c r="H9557" t="s">
        <v>223513</v>
      </c>
      <c r="I9557" t="s">
        <v>245727</v>
      </c>
    </row>
    <row r="9558" spans="1:9" x14ac:dyDescent="0.35">
      <c r="A9558">
        <v>229991</v>
      </c>
      <c r="B9558">
        <v>20016475</v>
      </c>
      <c r="C9558" t="s">
        <v>19908</v>
      </c>
      <c r="D9558" t="s">
        <v>245728</v>
      </c>
      <c r="E9558" t="s">
        <v>15523</v>
      </c>
      <c r="G9558" t="s">
        <v>245729</v>
      </c>
      <c r="H9558" t="s">
        <v>234868</v>
      </c>
      <c r="I9558" t="s">
        <v>245730</v>
      </c>
    </row>
    <row r="9559" spans="1:9" hidden="1" x14ac:dyDescent="0.35">
      <c r="A9559">
        <v>228247</v>
      </c>
      <c r="B9559">
        <v>20002895</v>
      </c>
      <c r="C9559" t="s">
        <v>15491</v>
      </c>
      <c r="D9559" t="s">
        <v>245731</v>
      </c>
      <c r="E9559" t="s">
        <v>15417</v>
      </c>
      <c r="G9559" t="s">
        <v>223666</v>
      </c>
      <c r="H9559" t="s">
        <v>245732</v>
      </c>
      <c r="I9559" t="s">
        <v>245733</v>
      </c>
    </row>
    <row r="9560" spans="1:9" hidden="1" x14ac:dyDescent="0.35">
      <c r="A9560">
        <v>232954</v>
      </c>
      <c r="B9560">
        <v>20008585</v>
      </c>
      <c r="C9560" t="s">
        <v>16010</v>
      </c>
      <c r="D9560" t="s">
        <v>245734</v>
      </c>
      <c r="E9560" t="s">
        <v>15319</v>
      </c>
      <c r="G9560" t="s">
        <v>245735</v>
      </c>
      <c r="H9560" t="s">
        <v>226551</v>
      </c>
      <c r="I9560" t="s">
        <v>245736</v>
      </c>
    </row>
    <row r="9561" spans="1:9" x14ac:dyDescent="0.35">
      <c r="A9561">
        <v>224917</v>
      </c>
      <c r="B9561">
        <v>20016393</v>
      </c>
      <c r="C9561" t="s">
        <v>15832</v>
      </c>
      <c r="D9561" t="s">
        <v>245737</v>
      </c>
      <c r="E9561" t="s">
        <v>15261</v>
      </c>
      <c r="G9561" t="s">
        <v>245738</v>
      </c>
      <c r="H9561" t="s">
        <v>245739</v>
      </c>
      <c r="I9561" t="s">
        <v>245740</v>
      </c>
    </row>
    <row r="9562" spans="1:9" hidden="1" x14ac:dyDescent="0.35">
      <c r="A9562">
        <v>223141</v>
      </c>
      <c r="B9562">
        <v>20010745</v>
      </c>
      <c r="C9562" t="s">
        <v>32951</v>
      </c>
      <c r="D9562" t="s">
        <v>239347</v>
      </c>
      <c r="E9562" t="s">
        <v>18841</v>
      </c>
      <c r="G9562" t="s">
        <v>239327</v>
      </c>
      <c r="H9562" t="s">
        <v>224021</v>
      </c>
      <c r="I9562" t="s">
        <v>239328</v>
      </c>
    </row>
    <row r="9563" spans="1:9" x14ac:dyDescent="0.35">
      <c r="A9563">
        <v>229379</v>
      </c>
      <c r="B9563">
        <v>20013875</v>
      </c>
      <c r="C9563" t="s">
        <v>16078</v>
      </c>
      <c r="D9563" t="s">
        <v>245741</v>
      </c>
      <c r="E9563" t="s">
        <v>16083</v>
      </c>
      <c r="G9563" t="s">
        <v>226292</v>
      </c>
      <c r="H9563" t="s">
        <v>238244</v>
      </c>
      <c r="I9563" t="s">
        <v>245742</v>
      </c>
    </row>
    <row r="9564" spans="1:9" hidden="1" x14ac:dyDescent="0.35">
      <c r="A9564">
        <v>218949</v>
      </c>
      <c r="B9564">
        <v>20005946</v>
      </c>
      <c r="C9564" t="s">
        <v>16594</v>
      </c>
      <c r="D9564" t="s">
        <v>245743</v>
      </c>
      <c r="E9564" t="s">
        <v>34909</v>
      </c>
      <c r="G9564" t="s">
        <v>225003</v>
      </c>
      <c r="H9564" t="s">
        <v>244453</v>
      </c>
      <c r="I9564" t="s">
        <v>245744</v>
      </c>
    </row>
    <row r="9565" spans="1:9" hidden="1" x14ac:dyDescent="0.35">
      <c r="A9565">
        <v>235197</v>
      </c>
      <c r="B9565">
        <v>20010631</v>
      </c>
      <c r="C9565" t="s">
        <v>15642</v>
      </c>
      <c r="D9565" t="s">
        <v>245745</v>
      </c>
      <c r="E9565" t="s">
        <v>15487</v>
      </c>
      <c r="F9565" t="s">
        <v>245745</v>
      </c>
      <c r="G9565" t="s">
        <v>223510</v>
      </c>
      <c r="H9565" t="s">
        <v>225149</v>
      </c>
      <c r="I9565" t="s">
        <v>245746</v>
      </c>
    </row>
    <row r="9566" spans="1:9" hidden="1" x14ac:dyDescent="0.35">
      <c r="A9566">
        <v>235552</v>
      </c>
      <c r="B9566">
        <v>20002695</v>
      </c>
      <c r="C9566" t="s">
        <v>15410</v>
      </c>
      <c r="D9566" t="s">
        <v>245747</v>
      </c>
      <c r="E9566" t="s">
        <v>15914</v>
      </c>
      <c r="G9566" t="s">
        <v>233672</v>
      </c>
      <c r="H9566" t="s">
        <v>223501</v>
      </c>
      <c r="I9566" t="s">
        <v>245748</v>
      </c>
    </row>
    <row r="9567" spans="1:9" x14ac:dyDescent="0.35">
      <c r="A9567">
        <v>229648</v>
      </c>
      <c r="B9567">
        <v>20023774</v>
      </c>
      <c r="C9567" t="s">
        <v>16029</v>
      </c>
      <c r="D9567" t="s">
        <v>245749</v>
      </c>
      <c r="E9567" t="s">
        <v>16266</v>
      </c>
      <c r="G9567" t="s">
        <v>245750</v>
      </c>
      <c r="H9567" t="s">
        <v>223501</v>
      </c>
      <c r="I9567" t="s">
        <v>245751</v>
      </c>
    </row>
    <row r="9568" spans="1:9" hidden="1" x14ac:dyDescent="0.35">
      <c r="A9568">
        <v>219404</v>
      </c>
      <c r="B9568">
        <v>20010672</v>
      </c>
      <c r="C9568" t="s">
        <v>15280</v>
      </c>
      <c r="D9568" t="s">
        <v>245752</v>
      </c>
      <c r="E9568" t="s">
        <v>32495</v>
      </c>
      <c r="G9568" t="s">
        <v>245707</v>
      </c>
      <c r="H9568" t="s">
        <v>234705</v>
      </c>
      <c r="I9568" t="s">
        <v>245708</v>
      </c>
    </row>
    <row r="9569" spans="1:9" hidden="1" x14ac:dyDescent="0.35">
      <c r="A9569">
        <v>223203</v>
      </c>
      <c r="B9569">
        <v>20001647</v>
      </c>
      <c r="C9569" t="s">
        <v>15808</v>
      </c>
      <c r="D9569" t="s">
        <v>245753</v>
      </c>
      <c r="E9569" t="s">
        <v>15310</v>
      </c>
      <c r="G9569" t="s">
        <v>245695</v>
      </c>
      <c r="H9569" t="s">
        <v>231580</v>
      </c>
      <c r="I9569" t="s">
        <v>245754</v>
      </c>
    </row>
    <row r="9570" spans="1:9" hidden="1" x14ac:dyDescent="0.35">
      <c r="A9570">
        <v>214666</v>
      </c>
      <c r="B9570">
        <v>20006154</v>
      </c>
      <c r="C9570" t="s">
        <v>39240</v>
      </c>
      <c r="D9570" t="s">
        <v>245755</v>
      </c>
      <c r="E9570" t="s">
        <v>34806</v>
      </c>
      <c r="G9570" t="s">
        <v>238223</v>
      </c>
      <c r="H9570" t="s">
        <v>226585</v>
      </c>
      <c r="I9570" t="s">
        <v>245756</v>
      </c>
    </row>
    <row r="9571" spans="1:9" hidden="1" x14ac:dyDescent="0.35">
      <c r="A9571">
        <v>211774</v>
      </c>
      <c r="B9571">
        <v>20004408</v>
      </c>
      <c r="C9571" t="s">
        <v>33311</v>
      </c>
      <c r="D9571" t="s">
        <v>245757</v>
      </c>
      <c r="E9571" t="s">
        <v>34909</v>
      </c>
      <c r="G9571" t="s">
        <v>225003</v>
      </c>
      <c r="H9571" t="s">
        <v>244453</v>
      </c>
      <c r="I9571" t="s">
        <v>245744</v>
      </c>
    </row>
    <row r="9572" spans="1:9" hidden="1" x14ac:dyDescent="0.35">
      <c r="A9572">
        <v>225827</v>
      </c>
      <c r="B9572">
        <v>20024018</v>
      </c>
      <c r="C9572" t="s">
        <v>15410</v>
      </c>
      <c r="D9572" t="s">
        <v>245758</v>
      </c>
      <c r="E9572" t="s">
        <v>15914</v>
      </c>
      <c r="G9572" t="s">
        <v>233672</v>
      </c>
      <c r="H9572" t="s">
        <v>223501</v>
      </c>
      <c r="I9572" t="s">
        <v>245748</v>
      </c>
    </row>
    <row r="9573" spans="1:9" hidden="1" x14ac:dyDescent="0.35">
      <c r="A9573">
        <v>219969</v>
      </c>
      <c r="B9573">
        <v>20007632</v>
      </c>
      <c r="C9573" t="s">
        <v>35451</v>
      </c>
      <c r="D9573" t="s">
        <v>245759</v>
      </c>
      <c r="E9573" t="s">
        <v>32495</v>
      </c>
      <c r="G9573" t="s">
        <v>245707</v>
      </c>
      <c r="H9573" t="s">
        <v>234705</v>
      </c>
      <c r="I9573" t="s">
        <v>245708</v>
      </c>
    </row>
    <row r="9574" spans="1:9" hidden="1" x14ac:dyDescent="0.35">
      <c r="A9574">
        <v>205846</v>
      </c>
      <c r="B9574">
        <v>20003267</v>
      </c>
      <c r="C9574" t="s">
        <v>34447</v>
      </c>
      <c r="D9574" t="s">
        <v>245760</v>
      </c>
      <c r="E9574" t="s">
        <v>36080</v>
      </c>
      <c r="G9574" t="s">
        <v>245761</v>
      </c>
      <c r="H9574" t="s">
        <v>223501</v>
      </c>
      <c r="I9574" t="s">
        <v>245762</v>
      </c>
    </row>
    <row r="9575" spans="1:9" hidden="1" x14ac:dyDescent="0.35">
      <c r="A9575">
        <v>228693</v>
      </c>
      <c r="B9575">
        <v>20022306</v>
      </c>
      <c r="C9575" t="s">
        <v>15266</v>
      </c>
      <c r="D9575" t="s">
        <v>245763</v>
      </c>
      <c r="E9575" t="s">
        <v>15601</v>
      </c>
      <c r="F9575" t="s">
        <v>245764</v>
      </c>
      <c r="G9575" t="s">
        <v>223506</v>
      </c>
      <c r="H9575" t="s">
        <v>223507</v>
      </c>
      <c r="I9575" t="s">
        <v>232462</v>
      </c>
    </row>
    <row r="9576" spans="1:9" hidden="1" x14ac:dyDescent="0.35">
      <c r="A9576">
        <v>228263</v>
      </c>
      <c r="B9576">
        <v>20001415</v>
      </c>
      <c r="C9576" t="s">
        <v>15862</v>
      </c>
      <c r="D9576" t="s">
        <v>245765</v>
      </c>
      <c r="E9576" t="s">
        <v>15487</v>
      </c>
      <c r="F9576" t="s">
        <v>245766</v>
      </c>
      <c r="G9576" t="s">
        <v>223510</v>
      </c>
      <c r="H9576" t="s">
        <v>245767</v>
      </c>
      <c r="I9576" t="s">
        <v>245768</v>
      </c>
    </row>
    <row r="9577" spans="1:9" hidden="1" x14ac:dyDescent="0.35">
      <c r="A9577">
        <v>215484</v>
      </c>
      <c r="B9577">
        <v>20001212</v>
      </c>
      <c r="C9577" t="s">
        <v>24577</v>
      </c>
      <c r="D9577" t="s">
        <v>245769</v>
      </c>
      <c r="E9577" t="s">
        <v>34182</v>
      </c>
      <c r="G9577" t="s">
        <v>223510</v>
      </c>
      <c r="H9577" t="s">
        <v>245430</v>
      </c>
      <c r="I9577" t="s">
        <v>245770</v>
      </c>
    </row>
    <row r="9578" spans="1:9" hidden="1" x14ac:dyDescent="0.35">
      <c r="A9578">
        <v>220333</v>
      </c>
      <c r="B9578">
        <v>20001573</v>
      </c>
      <c r="C9578" t="s">
        <v>34041</v>
      </c>
      <c r="D9578" t="s">
        <v>245771</v>
      </c>
      <c r="E9578" t="s">
        <v>34006</v>
      </c>
      <c r="G9578" t="s">
        <v>223524</v>
      </c>
      <c r="H9578" t="s">
        <v>225149</v>
      </c>
      <c r="I9578" t="s">
        <v>245772</v>
      </c>
    </row>
    <row r="9579" spans="1:9" hidden="1" x14ac:dyDescent="0.35">
      <c r="A9579">
        <v>235203</v>
      </c>
      <c r="B9579">
        <v>20011440</v>
      </c>
      <c r="C9579" t="s">
        <v>16850</v>
      </c>
      <c r="D9579" t="s">
        <v>245773</v>
      </c>
      <c r="E9579" t="s">
        <v>15384</v>
      </c>
      <c r="G9579" t="s">
        <v>233686</v>
      </c>
      <c r="H9579" t="s">
        <v>234705</v>
      </c>
      <c r="I9579" t="s">
        <v>225633</v>
      </c>
    </row>
    <row r="9580" spans="1:9" hidden="1" x14ac:dyDescent="0.35">
      <c r="A9580">
        <v>214237</v>
      </c>
      <c r="B9580">
        <v>20002357</v>
      </c>
      <c r="C9580" t="s">
        <v>39434</v>
      </c>
      <c r="D9580" t="s">
        <v>245774</v>
      </c>
      <c r="E9580" t="s">
        <v>34182</v>
      </c>
      <c r="G9580" t="s">
        <v>223510</v>
      </c>
      <c r="H9580" t="s">
        <v>225149</v>
      </c>
      <c r="I9580" t="s">
        <v>245746</v>
      </c>
    </row>
    <row r="9581" spans="1:9" hidden="1" x14ac:dyDescent="0.35">
      <c r="A9581">
        <v>211930</v>
      </c>
      <c r="B9581">
        <v>20010234</v>
      </c>
      <c r="C9581" t="s">
        <v>17359</v>
      </c>
      <c r="D9581" t="s">
        <v>245775</v>
      </c>
      <c r="E9581" t="s">
        <v>34627</v>
      </c>
      <c r="G9581" t="s">
        <v>16477</v>
      </c>
      <c r="H9581" t="s">
        <v>235148</v>
      </c>
      <c r="I9581" t="s">
        <v>245711</v>
      </c>
    </row>
    <row r="9582" spans="1:9" hidden="1" x14ac:dyDescent="0.35">
      <c r="A9582">
        <v>233427</v>
      </c>
      <c r="B9582">
        <v>20013323</v>
      </c>
      <c r="C9582" t="s">
        <v>16242</v>
      </c>
      <c r="D9582" t="s">
        <v>245776</v>
      </c>
      <c r="E9582" t="s">
        <v>15310</v>
      </c>
      <c r="F9582" t="s">
        <v>223720</v>
      </c>
      <c r="G9582" t="s">
        <v>245695</v>
      </c>
      <c r="H9582" t="s">
        <v>231580</v>
      </c>
      <c r="I9582" t="s">
        <v>245777</v>
      </c>
    </row>
    <row r="9583" spans="1:9" hidden="1" x14ac:dyDescent="0.35">
      <c r="A9583">
        <v>226797</v>
      </c>
      <c r="B9583">
        <v>20010576</v>
      </c>
      <c r="C9583" t="s">
        <v>16562</v>
      </c>
      <c r="D9583" t="s">
        <v>245778</v>
      </c>
      <c r="E9583" t="s">
        <v>15487</v>
      </c>
      <c r="F9583" t="s">
        <v>245779</v>
      </c>
      <c r="G9583" t="s">
        <v>223510</v>
      </c>
      <c r="H9583" t="s">
        <v>225149</v>
      </c>
      <c r="I9583" t="s">
        <v>245780</v>
      </c>
    </row>
    <row r="9584" spans="1:9" hidden="1" x14ac:dyDescent="0.35">
      <c r="A9584">
        <v>232735</v>
      </c>
      <c r="B9584">
        <v>20020856</v>
      </c>
      <c r="C9584" t="s">
        <v>15410</v>
      </c>
      <c r="D9584" t="s">
        <v>245781</v>
      </c>
      <c r="E9584" t="s">
        <v>15310</v>
      </c>
      <c r="F9584" t="s">
        <v>245781</v>
      </c>
      <c r="G9584" t="s">
        <v>245695</v>
      </c>
      <c r="H9584" t="s">
        <v>234451</v>
      </c>
      <c r="I9584" t="s">
        <v>245782</v>
      </c>
    </row>
    <row r="9585" spans="1:9" hidden="1" x14ac:dyDescent="0.35">
      <c r="A9585">
        <v>211458</v>
      </c>
      <c r="B9585">
        <v>20002713</v>
      </c>
      <c r="C9585" t="s">
        <v>33918</v>
      </c>
      <c r="D9585" t="s">
        <v>245783</v>
      </c>
      <c r="E9585" t="s">
        <v>15261</v>
      </c>
      <c r="G9585" t="s">
        <v>245738</v>
      </c>
      <c r="H9585" t="s">
        <v>245739</v>
      </c>
      <c r="I9585" t="s">
        <v>245740</v>
      </c>
    </row>
    <row r="9586" spans="1:9" x14ac:dyDescent="0.35">
      <c r="A9586">
        <v>234263</v>
      </c>
      <c r="B9586">
        <v>20013868</v>
      </c>
      <c r="C9586" t="s">
        <v>16078</v>
      </c>
      <c r="D9586" t="s">
        <v>245784</v>
      </c>
      <c r="E9586" t="s">
        <v>15310</v>
      </c>
      <c r="F9586" t="s">
        <v>245784</v>
      </c>
      <c r="G9586" t="s">
        <v>245695</v>
      </c>
      <c r="H9586" t="s">
        <v>231580</v>
      </c>
      <c r="I9586" t="s">
        <v>245785</v>
      </c>
    </row>
    <row r="9587" spans="1:9" hidden="1" x14ac:dyDescent="0.35">
      <c r="A9587">
        <v>231144</v>
      </c>
      <c r="B9587">
        <v>20004774</v>
      </c>
      <c r="C9587" t="s">
        <v>15985</v>
      </c>
      <c r="D9587" t="s">
        <v>245786</v>
      </c>
      <c r="E9587" t="s">
        <v>15310</v>
      </c>
      <c r="G9587" t="s">
        <v>245695</v>
      </c>
      <c r="H9587" t="s">
        <v>245787</v>
      </c>
      <c r="I9587" t="s">
        <v>245788</v>
      </c>
    </row>
    <row r="9588" spans="1:9" hidden="1" x14ac:dyDescent="0.35">
      <c r="A9588">
        <v>234440</v>
      </c>
      <c r="B9588">
        <v>20014301</v>
      </c>
      <c r="C9588" t="s">
        <v>16086</v>
      </c>
      <c r="D9588" t="s">
        <v>245789</v>
      </c>
      <c r="E9588" t="s">
        <v>19536</v>
      </c>
      <c r="G9588" t="s">
        <v>223510</v>
      </c>
      <c r="H9588" t="s">
        <v>225149</v>
      </c>
      <c r="I9588" t="s">
        <v>245790</v>
      </c>
    </row>
    <row r="9589" spans="1:9" hidden="1" x14ac:dyDescent="0.35">
      <c r="A9589">
        <v>209476</v>
      </c>
      <c r="B9589">
        <v>20004232</v>
      </c>
      <c r="C9589" t="s">
        <v>37780</v>
      </c>
      <c r="D9589" t="s">
        <v>245791</v>
      </c>
      <c r="E9589" t="s">
        <v>34164</v>
      </c>
      <c r="G9589" t="s">
        <v>245707</v>
      </c>
      <c r="H9589" t="s">
        <v>234705</v>
      </c>
      <c r="I9589" t="s">
        <v>245708</v>
      </c>
    </row>
    <row r="9590" spans="1:9" hidden="1" x14ac:dyDescent="0.35">
      <c r="A9590">
        <v>232403</v>
      </c>
      <c r="B9590">
        <v>20001956</v>
      </c>
      <c r="C9590" t="s">
        <v>15629</v>
      </c>
      <c r="D9590" t="s">
        <v>245792</v>
      </c>
      <c r="E9590" t="s">
        <v>15289</v>
      </c>
      <c r="G9590" t="s">
        <v>245793</v>
      </c>
      <c r="H9590" t="s">
        <v>226551</v>
      </c>
      <c r="I9590" t="s">
        <v>245794</v>
      </c>
    </row>
    <row r="9591" spans="1:9" x14ac:dyDescent="0.35">
      <c r="A9591">
        <v>226845</v>
      </c>
      <c r="B9591">
        <v>20023774</v>
      </c>
      <c r="C9591" t="s">
        <v>16029</v>
      </c>
      <c r="D9591" t="s">
        <v>245795</v>
      </c>
      <c r="E9591" t="s">
        <v>15789</v>
      </c>
      <c r="F9591" t="s">
        <v>245795</v>
      </c>
      <c r="G9591" t="s">
        <v>242483</v>
      </c>
      <c r="H9591" t="s">
        <v>224761</v>
      </c>
      <c r="I9591" t="s">
        <v>245796</v>
      </c>
    </row>
    <row r="9592" spans="1:9" hidden="1" x14ac:dyDescent="0.35">
      <c r="A9592">
        <v>235029</v>
      </c>
      <c r="B9592">
        <v>20004755</v>
      </c>
      <c r="C9592" t="s">
        <v>18820</v>
      </c>
      <c r="D9592" t="s">
        <v>245797</v>
      </c>
      <c r="E9592" t="s">
        <v>16157</v>
      </c>
      <c r="F9592" t="s">
        <v>245797</v>
      </c>
      <c r="G9592" t="s">
        <v>245798</v>
      </c>
      <c r="H9592" t="s">
        <v>226585</v>
      </c>
      <c r="I9592" t="s">
        <v>245799</v>
      </c>
    </row>
    <row r="9593" spans="1:9" x14ac:dyDescent="0.35">
      <c r="A9593">
        <v>228177</v>
      </c>
      <c r="B9593">
        <v>20021726</v>
      </c>
      <c r="C9593" t="s">
        <v>15832</v>
      </c>
      <c r="D9593" t="s">
        <v>245800</v>
      </c>
      <c r="E9593" t="s">
        <v>15261</v>
      </c>
      <c r="F9593" t="s">
        <v>245800</v>
      </c>
      <c r="G9593" t="s">
        <v>245738</v>
      </c>
      <c r="H9593" t="s">
        <v>245739</v>
      </c>
      <c r="I9593" t="s">
        <v>245740</v>
      </c>
    </row>
    <row r="9594" spans="1:9" hidden="1" x14ac:dyDescent="0.35">
      <c r="A9594">
        <v>221192</v>
      </c>
      <c r="B9594">
        <v>20018895</v>
      </c>
      <c r="C9594" t="s">
        <v>16188</v>
      </c>
      <c r="D9594" t="s">
        <v>245801</v>
      </c>
      <c r="E9594" t="s">
        <v>16629</v>
      </c>
      <c r="G9594" t="s">
        <v>224367</v>
      </c>
      <c r="H9594" t="s">
        <v>223501</v>
      </c>
      <c r="I9594" t="s">
        <v>245802</v>
      </c>
    </row>
    <row r="9595" spans="1:9" hidden="1" x14ac:dyDescent="0.35">
      <c r="A9595">
        <v>233301</v>
      </c>
      <c r="B9595">
        <v>20001237</v>
      </c>
      <c r="C9595" t="s">
        <v>15266</v>
      </c>
      <c r="D9595" t="s">
        <v>245803</v>
      </c>
      <c r="E9595" t="s">
        <v>15601</v>
      </c>
      <c r="F9595" t="s">
        <v>237508</v>
      </c>
      <c r="G9595" t="s">
        <v>223506</v>
      </c>
      <c r="H9595" t="s">
        <v>223507</v>
      </c>
      <c r="I9595" t="s">
        <v>232462</v>
      </c>
    </row>
    <row r="9596" spans="1:9" hidden="1" x14ac:dyDescent="0.35">
      <c r="A9596">
        <v>222382</v>
      </c>
      <c r="B9596">
        <v>20010472</v>
      </c>
      <c r="C9596" t="s">
        <v>32995</v>
      </c>
      <c r="D9596" t="s">
        <v>245804</v>
      </c>
      <c r="E9596" t="s">
        <v>15972</v>
      </c>
      <c r="G9596" t="s">
        <v>223510</v>
      </c>
      <c r="H9596" t="s">
        <v>235230</v>
      </c>
      <c r="I9596" t="s">
        <v>245805</v>
      </c>
    </row>
    <row r="9597" spans="1:9" hidden="1" x14ac:dyDescent="0.35">
      <c r="A9597">
        <v>232210</v>
      </c>
      <c r="B9597">
        <v>20007391</v>
      </c>
      <c r="C9597" t="s">
        <v>16529</v>
      </c>
      <c r="D9597" t="s">
        <v>245806</v>
      </c>
      <c r="E9597" t="s">
        <v>15648</v>
      </c>
      <c r="G9597" t="s">
        <v>233937</v>
      </c>
      <c r="H9597" t="s">
        <v>231090</v>
      </c>
      <c r="I9597" t="s">
        <v>245807</v>
      </c>
    </row>
    <row r="9598" spans="1:9" hidden="1" x14ac:dyDescent="0.35">
      <c r="A9598">
        <v>229740</v>
      </c>
      <c r="B9598">
        <v>20010664</v>
      </c>
      <c r="C9598" t="s">
        <v>16733</v>
      </c>
      <c r="D9598" t="s">
        <v>245808</v>
      </c>
      <c r="E9598" t="s">
        <v>17191</v>
      </c>
      <c r="G9598" t="s">
        <v>225873</v>
      </c>
      <c r="H9598" t="s">
        <v>232255</v>
      </c>
      <c r="I9598" t="s">
        <v>245809</v>
      </c>
    </row>
    <row r="9599" spans="1:9" hidden="1" x14ac:dyDescent="0.35">
      <c r="A9599">
        <v>214284</v>
      </c>
      <c r="B9599">
        <v>20010103</v>
      </c>
      <c r="C9599" t="s">
        <v>39407</v>
      </c>
      <c r="D9599" t="s">
        <v>245810</v>
      </c>
      <c r="E9599" t="s">
        <v>35209</v>
      </c>
      <c r="G9599" t="s">
        <v>223891</v>
      </c>
      <c r="H9599" t="s">
        <v>225509</v>
      </c>
      <c r="I9599" t="s">
        <v>236643</v>
      </c>
    </row>
    <row r="9600" spans="1:9" hidden="1" x14ac:dyDescent="0.35">
      <c r="A9600">
        <v>226897</v>
      </c>
      <c r="B9600">
        <v>20022584</v>
      </c>
      <c r="C9600" t="s">
        <v>16344</v>
      </c>
      <c r="D9600" t="s">
        <v>245811</v>
      </c>
      <c r="E9600" t="s">
        <v>15487</v>
      </c>
      <c r="G9600" t="s">
        <v>223524</v>
      </c>
      <c r="H9600" t="s">
        <v>225567</v>
      </c>
      <c r="I9600" t="s">
        <v>245812</v>
      </c>
    </row>
    <row r="9601" spans="1:9" x14ac:dyDescent="0.35">
      <c r="A9601">
        <v>217860</v>
      </c>
      <c r="B9601">
        <v>20005347</v>
      </c>
      <c r="C9601" t="s">
        <v>19486</v>
      </c>
      <c r="D9601" t="s">
        <v>245813</v>
      </c>
      <c r="E9601" t="s">
        <v>34668</v>
      </c>
      <c r="G9601" t="s">
        <v>223931</v>
      </c>
      <c r="H9601" t="s">
        <v>225545</v>
      </c>
      <c r="I9601" t="s">
        <v>245814</v>
      </c>
    </row>
    <row r="9602" spans="1:9" hidden="1" x14ac:dyDescent="0.35">
      <c r="A9602">
        <v>230995</v>
      </c>
      <c r="B9602">
        <v>20017241</v>
      </c>
      <c r="C9602" t="s">
        <v>19836</v>
      </c>
      <c r="D9602" t="s">
        <v>245815</v>
      </c>
      <c r="E9602" t="s">
        <v>20290</v>
      </c>
      <c r="F9602" t="s">
        <v>245816</v>
      </c>
      <c r="G9602" t="s">
        <v>223510</v>
      </c>
      <c r="H9602" t="s">
        <v>245817</v>
      </c>
      <c r="I9602" t="s">
        <v>245818</v>
      </c>
    </row>
    <row r="9603" spans="1:9" hidden="1" x14ac:dyDescent="0.35">
      <c r="A9603">
        <v>236123</v>
      </c>
      <c r="B9603">
        <v>20010439</v>
      </c>
      <c r="C9603" t="s">
        <v>15506</v>
      </c>
      <c r="D9603" t="s">
        <v>245819</v>
      </c>
      <c r="E9603" t="s">
        <v>15487</v>
      </c>
      <c r="G9603" t="s">
        <v>223510</v>
      </c>
      <c r="H9603" t="s">
        <v>244574</v>
      </c>
      <c r="I9603" t="s">
        <v>244575</v>
      </c>
    </row>
    <row r="9604" spans="1:9" hidden="1" x14ac:dyDescent="0.35">
      <c r="A9604">
        <v>229510</v>
      </c>
      <c r="B9604">
        <v>20007579</v>
      </c>
      <c r="C9604" t="s">
        <v>18825</v>
      </c>
      <c r="D9604" t="s">
        <v>245820</v>
      </c>
      <c r="E9604" t="s">
        <v>15289</v>
      </c>
      <c r="F9604" t="s">
        <v>245821</v>
      </c>
      <c r="G9604" t="s">
        <v>232732</v>
      </c>
      <c r="H9604" t="s">
        <v>245822</v>
      </c>
      <c r="I9604" t="s">
        <v>245823</v>
      </c>
    </row>
    <row r="9605" spans="1:9" hidden="1" x14ac:dyDescent="0.35">
      <c r="A9605">
        <v>212978</v>
      </c>
      <c r="B9605">
        <v>20004545</v>
      </c>
      <c r="C9605" t="s">
        <v>35804</v>
      </c>
      <c r="D9605" t="s">
        <v>245824</v>
      </c>
      <c r="E9605" t="s">
        <v>15459</v>
      </c>
      <c r="G9605" t="s">
        <v>226922</v>
      </c>
      <c r="H9605" t="s">
        <v>231077</v>
      </c>
      <c r="I9605" t="s">
        <v>245825</v>
      </c>
    </row>
    <row r="9606" spans="1:9" x14ac:dyDescent="0.35">
      <c r="A9606">
        <v>234770</v>
      </c>
      <c r="B9606">
        <v>20023774</v>
      </c>
      <c r="C9606" t="s">
        <v>16029</v>
      </c>
      <c r="D9606" t="s">
        <v>245826</v>
      </c>
      <c r="E9606" t="s">
        <v>15289</v>
      </c>
      <c r="F9606" t="s">
        <v>245826</v>
      </c>
      <c r="G9606" t="s">
        <v>228429</v>
      </c>
      <c r="H9606" t="s">
        <v>229892</v>
      </c>
      <c r="I9606" t="s">
        <v>245827</v>
      </c>
    </row>
    <row r="9607" spans="1:9" hidden="1" x14ac:dyDescent="0.35">
      <c r="A9607">
        <v>235930</v>
      </c>
      <c r="B9607">
        <v>20001961</v>
      </c>
      <c r="C9607" t="s">
        <v>15629</v>
      </c>
      <c r="D9607" t="s">
        <v>245828</v>
      </c>
      <c r="E9607" t="s">
        <v>15310</v>
      </c>
      <c r="G9607" t="s">
        <v>236350</v>
      </c>
      <c r="H9607" t="s">
        <v>245829</v>
      </c>
      <c r="I9607" t="s">
        <v>245830</v>
      </c>
    </row>
    <row r="9608" spans="1:9" hidden="1" x14ac:dyDescent="0.35">
      <c r="A9608">
        <v>229604</v>
      </c>
      <c r="B9608">
        <v>20010976</v>
      </c>
      <c r="C9608" t="s">
        <v>18685</v>
      </c>
      <c r="D9608" t="s">
        <v>245831</v>
      </c>
      <c r="E9608" t="s">
        <v>15310</v>
      </c>
      <c r="G9608" t="s">
        <v>236350</v>
      </c>
      <c r="H9608" t="s">
        <v>245832</v>
      </c>
      <c r="I9608" t="s">
        <v>245833</v>
      </c>
    </row>
    <row r="9609" spans="1:9" hidden="1" x14ac:dyDescent="0.35">
      <c r="A9609">
        <v>229287</v>
      </c>
      <c r="B9609">
        <v>20011564</v>
      </c>
      <c r="C9609" t="s">
        <v>15770</v>
      </c>
      <c r="D9609" t="s">
        <v>225790</v>
      </c>
      <c r="E9609" t="s">
        <v>15376</v>
      </c>
      <c r="G9609" t="s">
        <v>223524</v>
      </c>
      <c r="H9609" t="s">
        <v>225149</v>
      </c>
      <c r="I9609" t="s">
        <v>234123</v>
      </c>
    </row>
    <row r="9610" spans="1:9" hidden="1" x14ac:dyDescent="0.35">
      <c r="A9610">
        <v>226027</v>
      </c>
      <c r="B9610">
        <v>20010595</v>
      </c>
      <c r="C9610" t="s">
        <v>17574</v>
      </c>
      <c r="D9610" t="s">
        <v>245834</v>
      </c>
      <c r="E9610" t="s">
        <v>17816</v>
      </c>
      <c r="G9610" t="s">
        <v>223524</v>
      </c>
      <c r="H9610" t="s">
        <v>239288</v>
      </c>
      <c r="I9610" t="s">
        <v>245835</v>
      </c>
    </row>
    <row r="9611" spans="1:9" hidden="1" x14ac:dyDescent="0.35">
      <c r="A9611">
        <v>235910</v>
      </c>
      <c r="B9611">
        <v>20000654</v>
      </c>
      <c r="C9611" t="s">
        <v>15957</v>
      </c>
      <c r="D9611" t="s">
        <v>245836</v>
      </c>
      <c r="E9611" t="s">
        <v>15384</v>
      </c>
      <c r="F9611" t="s">
        <v>245836</v>
      </c>
      <c r="G9611" t="s">
        <v>237353</v>
      </c>
      <c r="H9611" t="s">
        <v>245837</v>
      </c>
      <c r="I9611" t="s">
        <v>245838</v>
      </c>
    </row>
    <row r="9612" spans="1:9" hidden="1" x14ac:dyDescent="0.35">
      <c r="A9612">
        <v>231802</v>
      </c>
      <c r="B9612">
        <v>20022306</v>
      </c>
      <c r="C9612" t="s">
        <v>15266</v>
      </c>
      <c r="D9612" t="s">
        <v>245839</v>
      </c>
      <c r="E9612" t="s">
        <v>15601</v>
      </c>
      <c r="F9612" t="s">
        <v>245840</v>
      </c>
      <c r="G9612" t="s">
        <v>223506</v>
      </c>
      <c r="H9612" t="s">
        <v>245841</v>
      </c>
      <c r="I9612" t="s">
        <v>245842</v>
      </c>
    </row>
    <row r="9613" spans="1:9" hidden="1" x14ac:dyDescent="0.35">
      <c r="A9613">
        <v>230551</v>
      </c>
      <c r="B9613">
        <v>20003016</v>
      </c>
      <c r="C9613" t="s">
        <v>16797</v>
      </c>
      <c r="D9613" t="s">
        <v>245843</v>
      </c>
      <c r="E9613" t="s">
        <v>15648</v>
      </c>
      <c r="G9613" t="s">
        <v>226922</v>
      </c>
      <c r="H9613" t="s">
        <v>231090</v>
      </c>
      <c r="I9613" t="s">
        <v>245844</v>
      </c>
    </row>
    <row r="9614" spans="1:9" x14ac:dyDescent="0.35">
      <c r="A9614">
        <v>232932</v>
      </c>
      <c r="B9614">
        <v>20016462</v>
      </c>
      <c r="C9614" t="s">
        <v>19908</v>
      </c>
      <c r="D9614" t="s">
        <v>245845</v>
      </c>
      <c r="E9614" t="s">
        <v>15417</v>
      </c>
      <c r="F9614" t="s">
        <v>245846</v>
      </c>
      <c r="G9614" t="s">
        <v>235102</v>
      </c>
      <c r="H9614" t="s">
        <v>223513</v>
      </c>
      <c r="I9614" t="s">
        <v>245847</v>
      </c>
    </row>
    <row r="9615" spans="1:9" hidden="1" x14ac:dyDescent="0.35">
      <c r="A9615">
        <v>225169</v>
      </c>
      <c r="B9615">
        <v>20021112</v>
      </c>
      <c r="C9615" t="s">
        <v>16701</v>
      </c>
      <c r="D9615" t="s">
        <v>245848</v>
      </c>
      <c r="E9615" t="s">
        <v>15914</v>
      </c>
      <c r="G9615" t="s">
        <v>245849</v>
      </c>
      <c r="H9615" t="s">
        <v>232933</v>
      </c>
      <c r="I9615" t="s">
        <v>239093</v>
      </c>
    </row>
    <row r="9616" spans="1:9" hidden="1" x14ac:dyDescent="0.35">
      <c r="A9616">
        <v>232841</v>
      </c>
      <c r="B9616">
        <v>20010317</v>
      </c>
      <c r="C9616" t="s">
        <v>17851</v>
      </c>
      <c r="D9616" t="s">
        <v>245850</v>
      </c>
      <c r="E9616" t="s">
        <v>15523</v>
      </c>
      <c r="F9616" t="s">
        <v>22782</v>
      </c>
      <c r="G9616" t="s">
        <v>245851</v>
      </c>
      <c r="H9616" t="s">
        <v>245852</v>
      </c>
      <c r="I9616" t="s">
        <v>245853</v>
      </c>
    </row>
    <row r="9617" spans="1:9" hidden="1" x14ac:dyDescent="0.35">
      <c r="A9617">
        <v>236088</v>
      </c>
      <c r="B9617">
        <v>20002014</v>
      </c>
      <c r="C9617" t="s">
        <v>15350</v>
      </c>
      <c r="D9617" t="s">
        <v>245854</v>
      </c>
      <c r="E9617" t="s">
        <v>15417</v>
      </c>
      <c r="G9617" t="s">
        <v>245855</v>
      </c>
      <c r="H9617" t="s">
        <v>245856</v>
      </c>
      <c r="I9617" t="s">
        <v>245857</v>
      </c>
    </row>
    <row r="9618" spans="1:9" hidden="1" x14ac:dyDescent="0.35">
      <c r="A9618">
        <v>229314</v>
      </c>
      <c r="B9618">
        <v>20024018</v>
      </c>
      <c r="C9618" t="s">
        <v>15410</v>
      </c>
      <c r="D9618" t="s">
        <v>245858</v>
      </c>
      <c r="E9618" t="s">
        <v>15914</v>
      </c>
      <c r="G9618" t="s">
        <v>245859</v>
      </c>
      <c r="H9618" t="s">
        <v>245860</v>
      </c>
      <c r="I9618" t="s">
        <v>245861</v>
      </c>
    </row>
    <row r="9619" spans="1:9" hidden="1" x14ac:dyDescent="0.35">
      <c r="A9619">
        <v>230793</v>
      </c>
      <c r="B9619">
        <v>20005957</v>
      </c>
      <c r="C9619" t="s">
        <v>18524</v>
      </c>
      <c r="D9619" t="s">
        <v>245862</v>
      </c>
      <c r="E9619" t="s">
        <v>16477</v>
      </c>
      <c r="F9619" t="s">
        <v>245863</v>
      </c>
      <c r="G9619" t="s">
        <v>16477</v>
      </c>
      <c r="H9619" t="s">
        <v>245864</v>
      </c>
      <c r="I9619" t="s">
        <v>245865</v>
      </c>
    </row>
    <row r="9620" spans="1:9" hidden="1" x14ac:dyDescent="0.35">
      <c r="A9620">
        <v>225457</v>
      </c>
      <c r="B9620">
        <v>20011531</v>
      </c>
      <c r="C9620" t="s">
        <v>15410</v>
      </c>
      <c r="D9620" t="s">
        <v>245866</v>
      </c>
      <c r="E9620" t="s">
        <v>15319</v>
      </c>
      <c r="G9620" t="s">
        <v>15319</v>
      </c>
      <c r="H9620" t="s">
        <v>245867</v>
      </c>
      <c r="I9620" t="s">
        <v>245868</v>
      </c>
    </row>
    <row r="9621" spans="1:9" hidden="1" x14ac:dyDescent="0.35">
      <c r="A9621">
        <v>212831</v>
      </c>
      <c r="B9621">
        <v>20010472</v>
      </c>
      <c r="C9621" t="s">
        <v>32995</v>
      </c>
      <c r="D9621" t="s">
        <v>245869</v>
      </c>
      <c r="E9621" t="s">
        <v>34566</v>
      </c>
      <c r="G9621" t="s">
        <v>245870</v>
      </c>
      <c r="H9621" t="s">
        <v>243071</v>
      </c>
      <c r="I9621" t="s">
        <v>245871</v>
      </c>
    </row>
    <row r="9622" spans="1:9" hidden="1" x14ac:dyDescent="0.35">
      <c r="A9622">
        <v>220630</v>
      </c>
      <c r="B9622">
        <v>20010472</v>
      </c>
      <c r="C9622" t="s">
        <v>32995</v>
      </c>
      <c r="D9622" t="s">
        <v>245872</v>
      </c>
      <c r="E9622" t="s">
        <v>33757</v>
      </c>
      <c r="G9622" t="s">
        <v>33757</v>
      </c>
      <c r="H9622" t="s">
        <v>237512</v>
      </c>
      <c r="I9622" t="s">
        <v>245873</v>
      </c>
    </row>
    <row r="9623" spans="1:9" hidden="1" x14ac:dyDescent="0.35">
      <c r="A9623">
        <v>225873</v>
      </c>
      <c r="B9623">
        <v>20018322</v>
      </c>
      <c r="C9623" t="s">
        <v>15388</v>
      </c>
      <c r="D9623" t="s">
        <v>245874</v>
      </c>
      <c r="E9623" t="s">
        <v>15384</v>
      </c>
      <c r="G9623" t="s">
        <v>238781</v>
      </c>
      <c r="H9623" t="s">
        <v>245875</v>
      </c>
      <c r="I9623" t="s">
        <v>245876</v>
      </c>
    </row>
    <row r="9624" spans="1:9" hidden="1" x14ac:dyDescent="0.35">
      <c r="A9624">
        <v>225037</v>
      </c>
      <c r="B9624">
        <v>20020838</v>
      </c>
      <c r="C9624" t="s">
        <v>17648</v>
      </c>
      <c r="D9624" t="s">
        <v>245877</v>
      </c>
      <c r="E9624" t="s">
        <v>16157</v>
      </c>
      <c r="G9624" t="s">
        <v>238781</v>
      </c>
      <c r="H9624" t="s">
        <v>245878</v>
      </c>
      <c r="I9624" t="s">
        <v>245879</v>
      </c>
    </row>
    <row r="9625" spans="1:9" hidden="1" x14ac:dyDescent="0.35">
      <c r="A9625">
        <v>219993</v>
      </c>
      <c r="B9625">
        <v>20005910</v>
      </c>
      <c r="C9625" t="s">
        <v>18537</v>
      </c>
      <c r="D9625" t="s">
        <v>245880</v>
      </c>
      <c r="E9625" t="s">
        <v>32495</v>
      </c>
      <c r="G9625" t="s">
        <v>233883</v>
      </c>
      <c r="H9625" t="s">
        <v>245881</v>
      </c>
      <c r="I9625" t="s">
        <v>245882</v>
      </c>
    </row>
    <row r="9626" spans="1:9" x14ac:dyDescent="0.35">
      <c r="A9626">
        <v>232161</v>
      </c>
      <c r="B9626">
        <v>20022669</v>
      </c>
      <c r="C9626" t="s">
        <v>21028</v>
      </c>
      <c r="D9626" t="s">
        <v>245883</v>
      </c>
      <c r="E9626" t="s">
        <v>16309</v>
      </c>
      <c r="G9626" t="s">
        <v>245884</v>
      </c>
      <c r="H9626" t="s">
        <v>245885</v>
      </c>
      <c r="I9626" t="s">
        <v>245886</v>
      </c>
    </row>
    <row r="9627" spans="1:9" hidden="1" x14ac:dyDescent="0.35">
      <c r="A9627">
        <v>224693</v>
      </c>
      <c r="B9627">
        <v>20007891</v>
      </c>
      <c r="C9627" t="s">
        <v>18503</v>
      </c>
      <c r="D9627" t="s">
        <v>245887</v>
      </c>
      <c r="E9627" t="s">
        <v>15310</v>
      </c>
      <c r="G9627" t="s">
        <v>245888</v>
      </c>
      <c r="H9627" t="s">
        <v>245860</v>
      </c>
      <c r="I9627" t="s">
        <v>245889</v>
      </c>
    </row>
    <row r="9628" spans="1:9" hidden="1" x14ac:dyDescent="0.35">
      <c r="A9628">
        <v>230328</v>
      </c>
      <c r="B9628">
        <v>20017058</v>
      </c>
      <c r="C9628" t="s">
        <v>16426</v>
      </c>
      <c r="D9628" t="s">
        <v>245890</v>
      </c>
      <c r="E9628" t="s">
        <v>15289</v>
      </c>
      <c r="G9628" t="s">
        <v>227203</v>
      </c>
      <c r="H9628" t="s">
        <v>245082</v>
      </c>
      <c r="I9628" t="s">
        <v>245891</v>
      </c>
    </row>
    <row r="9629" spans="1:9" hidden="1" x14ac:dyDescent="0.35">
      <c r="A9629">
        <v>213743</v>
      </c>
      <c r="B9629">
        <v>20004781</v>
      </c>
      <c r="C9629" t="s">
        <v>15985</v>
      </c>
      <c r="D9629" t="s">
        <v>39652</v>
      </c>
      <c r="E9629" t="s">
        <v>15319</v>
      </c>
      <c r="G9629" t="s">
        <v>15319</v>
      </c>
      <c r="H9629" t="s">
        <v>245867</v>
      </c>
      <c r="I9629" t="s">
        <v>245868</v>
      </c>
    </row>
    <row r="9630" spans="1:9" hidden="1" x14ac:dyDescent="0.35">
      <c r="A9630">
        <v>225916</v>
      </c>
      <c r="B9630">
        <v>20005988</v>
      </c>
      <c r="C9630" t="s">
        <v>20346</v>
      </c>
      <c r="D9630" t="s">
        <v>245892</v>
      </c>
      <c r="E9630" t="s">
        <v>15376</v>
      </c>
      <c r="F9630" t="s">
        <v>245892</v>
      </c>
      <c r="G9630" t="s">
        <v>223510</v>
      </c>
      <c r="H9630" t="s">
        <v>245893</v>
      </c>
      <c r="I9630" t="s">
        <v>245894</v>
      </c>
    </row>
    <row r="9631" spans="1:9" hidden="1" x14ac:dyDescent="0.35">
      <c r="A9631">
        <v>233832</v>
      </c>
      <c r="B9631">
        <v>20005509</v>
      </c>
      <c r="C9631" t="s">
        <v>15770</v>
      </c>
      <c r="D9631" t="s">
        <v>245895</v>
      </c>
      <c r="E9631" t="s">
        <v>15376</v>
      </c>
      <c r="F9631" t="s">
        <v>245895</v>
      </c>
      <c r="G9631" t="s">
        <v>223510</v>
      </c>
      <c r="H9631" t="s">
        <v>245896</v>
      </c>
      <c r="I9631" t="s">
        <v>245897</v>
      </c>
    </row>
    <row r="9632" spans="1:9" hidden="1" x14ac:dyDescent="0.35">
      <c r="A9632">
        <v>233970</v>
      </c>
      <c r="B9632">
        <v>20002514</v>
      </c>
      <c r="C9632" t="s">
        <v>18879</v>
      </c>
      <c r="D9632" t="s">
        <v>245898</v>
      </c>
      <c r="E9632" t="s">
        <v>15310</v>
      </c>
      <c r="F9632" t="s">
        <v>21370</v>
      </c>
      <c r="G9632" t="s">
        <v>233933</v>
      </c>
      <c r="H9632" t="s">
        <v>235309</v>
      </c>
      <c r="I9632" t="s">
        <v>245899</v>
      </c>
    </row>
    <row r="9633" spans="1:9" hidden="1" x14ac:dyDescent="0.35">
      <c r="A9633">
        <v>233887</v>
      </c>
      <c r="B9633">
        <v>20020112</v>
      </c>
      <c r="C9633" t="s">
        <v>21506</v>
      </c>
      <c r="D9633" t="s">
        <v>245900</v>
      </c>
      <c r="E9633" t="s">
        <v>16412</v>
      </c>
      <c r="F9633" t="s">
        <v>21510</v>
      </c>
      <c r="G9633" t="s">
        <v>245901</v>
      </c>
      <c r="H9633" t="s">
        <v>245902</v>
      </c>
      <c r="I9633" t="s">
        <v>245903</v>
      </c>
    </row>
    <row r="9634" spans="1:9" hidden="1" x14ac:dyDescent="0.35">
      <c r="A9634">
        <v>234921</v>
      </c>
      <c r="B9634">
        <v>20003443</v>
      </c>
      <c r="C9634" t="s">
        <v>15266</v>
      </c>
      <c r="D9634" t="s">
        <v>245904</v>
      </c>
      <c r="E9634" t="s">
        <v>15601</v>
      </c>
      <c r="F9634" t="s">
        <v>19424</v>
      </c>
      <c r="G9634" t="s">
        <v>223510</v>
      </c>
      <c r="H9634" t="s">
        <v>245905</v>
      </c>
      <c r="I9634" t="s">
        <v>245906</v>
      </c>
    </row>
    <row r="9635" spans="1:9" hidden="1" x14ac:dyDescent="0.35">
      <c r="A9635">
        <v>233831</v>
      </c>
      <c r="B9635">
        <v>20011147</v>
      </c>
      <c r="C9635" t="s">
        <v>15266</v>
      </c>
      <c r="D9635" t="s">
        <v>245907</v>
      </c>
      <c r="E9635" t="s">
        <v>15601</v>
      </c>
      <c r="G9635" t="s">
        <v>223524</v>
      </c>
      <c r="H9635" t="s">
        <v>245908</v>
      </c>
      <c r="I9635" t="s">
        <v>245909</v>
      </c>
    </row>
    <row r="9636" spans="1:9" hidden="1" x14ac:dyDescent="0.35">
      <c r="A9636">
        <v>234413</v>
      </c>
      <c r="B9636">
        <v>20021513</v>
      </c>
      <c r="C9636" t="s">
        <v>15572</v>
      </c>
      <c r="D9636" t="s">
        <v>245910</v>
      </c>
      <c r="E9636" t="s">
        <v>17886</v>
      </c>
      <c r="F9636" t="s">
        <v>245910</v>
      </c>
      <c r="G9636" t="s">
        <v>245911</v>
      </c>
      <c r="H9636" t="s">
        <v>245381</v>
      </c>
      <c r="I9636" t="s">
        <v>245912</v>
      </c>
    </row>
    <row r="9637" spans="1:9" hidden="1" x14ac:dyDescent="0.35">
      <c r="A9637">
        <v>218898</v>
      </c>
      <c r="B9637">
        <v>20010365</v>
      </c>
      <c r="C9637" t="s">
        <v>16287</v>
      </c>
      <c r="D9637" t="s">
        <v>245913</v>
      </c>
      <c r="E9637" t="s">
        <v>15376</v>
      </c>
      <c r="G9637" t="s">
        <v>223510</v>
      </c>
      <c r="H9637" t="s">
        <v>245914</v>
      </c>
      <c r="I9637" t="s">
        <v>245915</v>
      </c>
    </row>
    <row r="9638" spans="1:9" hidden="1" x14ac:dyDescent="0.35">
      <c r="A9638">
        <v>214399</v>
      </c>
      <c r="B9638">
        <v>20009783</v>
      </c>
      <c r="C9638" t="s">
        <v>33537</v>
      </c>
      <c r="D9638" t="s">
        <v>245916</v>
      </c>
      <c r="E9638" t="s">
        <v>34217</v>
      </c>
      <c r="G9638" t="s">
        <v>223510</v>
      </c>
      <c r="H9638" t="s">
        <v>231068</v>
      </c>
      <c r="I9638" t="s">
        <v>245917</v>
      </c>
    </row>
    <row r="9639" spans="1:9" x14ac:dyDescent="0.35">
      <c r="A9639">
        <v>230560</v>
      </c>
      <c r="B9639">
        <v>20004224</v>
      </c>
      <c r="C9639" t="s">
        <v>25931</v>
      </c>
      <c r="D9639" t="s">
        <v>25936</v>
      </c>
      <c r="E9639" t="s">
        <v>15212</v>
      </c>
      <c r="G9639" t="s">
        <v>245918</v>
      </c>
      <c r="H9639" t="s">
        <v>237791</v>
      </c>
      <c r="I9639" t="s">
        <v>245919</v>
      </c>
    </row>
    <row r="9640" spans="1:9" hidden="1" x14ac:dyDescent="0.35">
      <c r="A9640">
        <v>222232</v>
      </c>
      <c r="B9640">
        <v>20017080</v>
      </c>
      <c r="C9640" t="s">
        <v>21671</v>
      </c>
      <c r="D9640" t="s">
        <v>226645</v>
      </c>
      <c r="E9640" t="s">
        <v>15376</v>
      </c>
      <c r="G9640" t="s">
        <v>223524</v>
      </c>
      <c r="H9640" t="s">
        <v>245920</v>
      </c>
      <c r="I9640" t="s">
        <v>245921</v>
      </c>
    </row>
    <row r="9641" spans="1:9" hidden="1" x14ac:dyDescent="0.35">
      <c r="A9641">
        <v>232944</v>
      </c>
      <c r="B9641">
        <v>20013326</v>
      </c>
      <c r="C9641" t="s">
        <v>16606</v>
      </c>
      <c r="D9641" t="s">
        <v>226961</v>
      </c>
      <c r="E9641" t="s">
        <v>15289</v>
      </c>
      <c r="G9641" t="s">
        <v>15319</v>
      </c>
      <c r="H9641" t="s">
        <v>245922</v>
      </c>
      <c r="I9641" t="s">
        <v>245923</v>
      </c>
    </row>
    <row r="9642" spans="1:9" hidden="1" x14ac:dyDescent="0.35">
      <c r="A9642">
        <v>232174</v>
      </c>
      <c r="B9642">
        <v>20014026</v>
      </c>
      <c r="C9642" t="s">
        <v>16046</v>
      </c>
      <c r="D9642" t="s">
        <v>245924</v>
      </c>
      <c r="E9642" t="s">
        <v>15310</v>
      </c>
      <c r="F9642" t="s">
        <v>245924</v>
      </c>
      <c r="G9642" t="s">
        <v>15310</v>
      </c>
      <c r="H9642" t="s">
        <v>245925</v>
      </c>
      <c r="I9642" t="s">
        <v>245926</v>
      </c>
    </row>
    <row r="9643" spans="1:9" hidden="1" x14ac:dyDescent="0.35">
      <c r="A9643">
        <v>233826</v>
      </c>
      <c r="B9643">
        <v>20010795</v>
      </c>
      <c r="C9643" t="s">
        <v>16570</v>
      </c>
      <c r="D9643" t="s">
        <v>245927</v>
      </c>
      <c r="E9643" t="s">
        <v>15310</v>
      </c>
      <c r="F9643" t="s">
        <v>245927</v>
      </c>
      <c r="G9643" t="s">
        <v>225561</v>
      </c>
      <c r="H9643" t="s">
        <v>245928</v>
      </c>
      <c r="I9643" t="s">
        <v>245929</v>
      </c>
    </row>
    <row r="9644" spans="1:9" hidden="1" x14ac:dyDescent="0.35">
      <c r="A9644">
        <v>218079</v>
      </c>
      <c r="B9644">
        <v>20008588</v>
      </c>
      <c r="C9644" t="s">
        <v>17220</v>
      </c>
      <c r="D9644" t="s">
        <v>245930</v>
      </c>
      <c r="E9644" t="s">
        <v>33757</v>
      </c>
      <c r="G9644" t="s">
        <v>33757</v>
      </c>
      <c r="H9644" t="s">
        <v>237512</v>
      </c>
      <c r="I9644" t="s">
        <v>226994</v>
      </c>
    </row>
    <row r="9645" spans="1:9" hidden="1" x14ac:dyDescent="0.35">
      <c r="A9645">
        <v>235767</v>
      </c>
      <c r="B9645">
        <v>20005136</v>
      </c>
      <c r="C9645" t="s">
        <v>15399</v>
      </c>
      <c r="D9645" t="s">
        <v>245931</v>
      </c>
      <c r="E9645" t="s">
        <v>16464</v>
      </c>
      <c r="G9645" t="s">
        <v>15319</v>
      </c>
      <c r="H9645" t="s">
        <v>245867</v>
      </c>
      <c r="I9645" t="s">
        <v>245868</v>
      </c>
    </row>
    <row r="9646" spans="1:9" x14ac:dyDescent="0.35">
      <c r="A9646">
        <v>211373</v>
      </c>
      <c r="B9646">
        <v>20004220</v>
      </c>
      <c r="C9646" t="s">
        <v>16037</v>
      </c>
      <c r="D9646" t="s">
        <v>245932</v>
      </c>
      <c r="E9646" t="s">
        <v>34916</v>
      </c>
      <c r="G9646" t="s">
        <v>34916</v>
      </c>
      <c r="H9646" t="s">
        <v>237791</v>
      </c>
      <c r="I9646" t="s">
        <v>245933</v>
      </c>
    </row>
    <row r="9647" spans="1:9" hidden="1" x14ac:dyDescent="0.35">
      <c r="A9647">
        <v>233488</v>
      </c>
      <c r="B9647">
        <v>20004811</v>
      </c>
      <c r="C9647" t="s">
        <v>16785</v>
      </c>
      <c r="D9647" t="s">
        <v>245934</v>
      </c>
      <c r="E9647" t="s">
        <v>15417</v>
      </c>
      <c r="F9647" t="s">
        <v>21931</v>
      </c>
      <c r="G9647" t="s">
        <v>223666</v>
      </c>
      <c r="H9647" t="s">
        <v>245935</v>
      </c>
      <c r="I9647" t="s">
        <v>245936</v>
      </c>
    </row>
    <row r="9648" spans="1:9" x14ac:dyDescent="0.35">
      <c r="A9648">
        <v>233946</v>
      </c>
      <c r="B9648">
        <v>20004217</v>
      </c>
      <c r="C9648" t="s">
        <v>18745</v>
      </c>
      <c r="D9648" t="s">
        <v>245937</v>
      </c>
      <c r="E9648" t="s">
        <v>16083</v>
      </c>
      <c r="F9648" t="s">
        <v>245937</v>
      </c>
      <c r="G9648" t="s">
        <v>226292</v>
      </c>
      <c r="H9648" t="s">
        <v>237791</v>
      </c>
      <c r="I9648" t="s">
        <v>245938</v>
      </c>
    </row>
    <row r="9649" spans="1:9" hidden="1" x14ac:dyDescent="0.35">
      <c r="A9649">
        <v>220879</v>
      </c>
      <c r="B9649">
        <v>20008506</v>
      </c>
      <c r="C9649" t="s">
        <v>17868</v>
      </c>
      <c r="D9649" t="s">
        <v>245939</v>
      </c>
      <c r="E9649" t="s">
        <v>15212</v>
      </c>
      <c r="G9649" t="s">
        <v>234371</v>
      </c>
      <c r="H9649" t="s">
        <v>235309</v>
      </c>
      <c r="I9649" t="s">
        <v>245940</v>
      </c>
    </row>
    <row r="9650" spans="1:9" hidden="1" x14ac:dyDescent="0.35">
      <c r="A9650">
        <v>232667</v>
      </c>
      <c r="B9650">
        <v>20008409</v>
      </c>
      <c r="C9650" t="s">
        <v>17719</v>
      </c>
      <c r="D9650" t="s">
        <v>245941</v>
      </c>
      <c r="E9650" t="s">
        <v>15601</v>
      </c>
      <c r="G9650" t="s">
        <v>245942</v>
      </c>
      <c r="H9650" t="s">
        <v>223501</v>
      </c>
      <c r="I9650" t="s">
        <v>226881</v>
      </c>
    </row>
    <row r="9651" spans="1:9" hidden="1" x14ac:dyDescent="0.35">
      <c r="A9651">
        <v>231020</v>
      </c>
      <c r="B9651">
        <v>20010795</v>
      </c>
      <c r="C9651" t="s">
        <v>16570</v>
      </c>
      <c r="D9651" t="s">
        <v>25435</v>
      </c>
      <c r="E9651" t="s">
        <v>16369</v>
      </c>
      <c r="G9651" t="s">
        <v>224284</v>
      </c>
      <c r="H9651" t="s">
        <v>245943</v>
      </c>
      <c r="I9651" t="s">
        <v>245944</v>
      </c>
    </row>
    <row r="9652" spans="1:9" hidden="1" x14ac:dyDescent="0.35">
      <c r="A9652">
        <v>227734</v>
      </c>
      <c r="B9652">
        <v>20003145</v>
      </c>
      <c r="C9652" t="s">
        <v>29892</v>
      </c>
      <c r="D9652" t="s">
        <v>245945</v>
      </c>
      <c r="E9652" t="s">
        <v>15310</v>
      </c>
      <c r="G9652" t="s">
        <v>15310</v>
      </c>
      <c r="H9652" t="s">
        <v>245946</v>
      </c>
      <c r="I9652" t="s">
        <v>245947</v>
      </c>
    </row>
    <row r="9653" spans="1:9" hidden="1" x14ac:dyDescent="0.35">
      <c r="A9653">
        <v>227243</v>
      </c>
      <c r="B9653">
        <v>20002135</v>
      </c>
      <c r="C9653" t="s">
        <v>17701</v>
      </c>
      <c r="D9653" t="s">
        <v>245948</v>
      </c>
      <c r="E9653" t="s">
        <v>16266</v>
      </c>
      <c r="F9653" t="s">
        <v>245948</v>
      </c>
      <c r="G9653" t="s">
        <v>33757</v>
      </c>
      <c r="H9653" t="s">
        <v>237512</v>
      </c>
      <c r="I9653" t="s">
        <v>226994</v>
      </c>
    </row>
    <row r="9654" spans="1:9" hidden="1" x14ac:dyDescent="0.35">
      <c r="A9654">
        <v>222252</v>
      </c>
      <c r="B9654">
        <v>20001956</v>
      </c>
      <c r="C9654" t="s">
        <v>33428</v>
      </c>
      <c r="D9654" t="s">
        <v>34100</v>
      </c>
      <c r="E9654" t="s">
        <v>16266</v>
      </c>
      <c r="G9654" t="s">
        <v>33757</v>
      </c>
      <c r="H9654" t="s">
        <v>237512</v>
      </c>
      <c r="I9654" t="s">
        <v>226994</v>
      </c>
    </row>
    <row r="9655" spans="1:9" hidden="1" x14ac:dyDescent="0.35">
      <c r="A9655">
        <v>221232</v>
      </c>
      <c r="B9655">
        <v>20010840</v>
      </c>
      <c r="C9655" t="s">
        <v>15251</v>
      </c>
      <c r="D9655" t="s">
        <v>245949</v>
      </c>
      <c r="E9655" t="s">
        <v>15789</v>
      </c>
      <c r="G9655" t="s">
        <v>233893</v>
      </c>
      <c r="H9655" t="s">
        <v>234146</v>
      </c>
      <c r="I9655" t="s">
        <v>245950</v>
      </c>
    </row>
    <row r="9656" spans="1:9" hidden="1" x14ac:dyDescent="0.35">
      <c r="A9656">
        <v>223393</v>
      </c>
      <c r="B9656">
        <v>20011088</v>
      </c>
      <c r="C9656" t="s">
        <v>33380</v>
      </c>
      <c r="D9656" t="s">
        <v>245951</v>
      </c>
      <c r="E9656" t="s">
        <v>18169</v>
      </c>
      <c r="G9656" t="s">
        <v>226558</v>
      </c>
      <c r="H9656" t="s">
        <v>245952</v>
      </c>
      <c r="I9656" t="s">
        <v>245953</v>
      </c>
    </row>
    <row r="9657" spans="1:9" hidden="1" x14ac:dyDescent="0.35">
      <c r="A9657">
        <v>215497</v>
      </c>
      <c r="B9657">
        <v>20010473</v>
      </c>
      <c r="C9657" t="s">
        <v>32995</v>
      </c>
      <c r="D9657" t="s">
        <v>245954</v>
      </c>
      <c r="E9657" t="s">
        <v>34164</v>
      </c>
      <c r="G9657" t="s">
        <v>225141</v>
      </c>
      <c r="H9657" t="s">
        <v>245955</v>
      </c>
      <c r="I9657" t="s">
        <v>245956</v>
      </c>
    </row>
    <row r="9658" spans="1:9" hidden="1" x14ac:dyDescent="0.35">
      <c r="A9658">
        <v>222359</v>
      </c>
      <c r="B9658">
        <v>20002135</v>
      </c>
      <c r="C9658" t="s">
        <v>17701</v>
      </c>
      <c r="D9658" t="s">
        <v>245957</v>
      </c>
      <c r="E9658" t="s">
        <v>15246</v>
      </c>
      <c r="G9658" t="s">
        <v>15319</v>
      </c>
      <c r="H9658" t="s">
        <v>245867</v>
      </c>
      <c r="I9658" t="s">
        <v>245958</v>
      </c>
    </row>
    <row r="9659" spans="1:9" hidden="1" x14ac:dyDescent="0.35">
      <c r="A9659">
        <v>230635</v>
      </c>
      <c r="B9659">
        <v>20003515</v>
      </c>
      <c r="C9659" t="s">
        <v>16287</v>
      </c>
      <c r="D9659" t="s">
        <v>245959</v>
      </c>
      <c r="E9659" t="s">
        <v>18700</v>
      </c>
      <c r="F9659" t="s">
        <v>245959</v>
      </c>
      <c r="G9659" t="s">
        <v>224236</v>
      </c>
      <c r="H9659" t="s">
        <v>233342</v>
      </c>
      <c r="I9659" t="s">
        <v>245960</v>
      </c>
    </row>
    <row r="9660" spans="1:9" hidden="1" x14ac:dyDescent="0.35">
      <c r="A9660">
        <v>213701</v>
      </c>
      <c r="B9660">
        <v>20010566</v>
      </c>
      <c r="C9660" t="s">
        <v>19516</v>
      </c>
      <c r="D9660" t="s">
        <v>245961</v>
      </c>
      <c r="E9660" t="s">
        <v>34182</v>
      </c>
      <c r="G9660" t="s">
        <v>223510</v>
      </c>
      <c r="H9660" t="s">
        <v>245962</v>
      </c>
      <c r="I9660" t="s">
        <v>245963</v>
      </c>
    </row>
    <row r="9661" spans="1:9" hidden="1" x14ac:dyDescent="0.35">
      <c r="A9661">
        <v>223705</v>
      </c>
      <c r="B9661">
        <v>20018546</v>
      </c>
      <c r="C9661" t="s">
        <v>15491</v>
      </c>
      <c r="D9661" t="s">
        <v>245964</v>
      </c>
      <c r="E9661" t="s">
        <v>15319</v>
      </c>
      <c r="G9661" t="s">
        <v>15319</v>
      </c>
      <c r="H9661" t="s">
        <v>245867</v>
      </c>
      <c r="I9661" t="s">
        <v>227449</v>
      </c>
    </row>
    <row r="9662" spans="1:9" x14ac:dyDescent="0.35">
      <c r="A9662">
        <v>220572</v>
      </c>
      <c r="B9662">
        <v>20016431</v>
      </c>
      <c r="C9662" t="s">
        <v>16029</v>
      </c>
      <c r="D9662" t="s">
        <v>233745</v>
      </c>
      <c r="E9662" t="s">
        <v>34217</v>
      </c>
      <c r="G9662" t="s">
        <v>223510</v>
      </c>
      <c r="H9662" t="s">
        <v>245965</v>
      </c>
      <c r="I9662" t="s">
        <v>245966</v>
      </c>
    </row>
    <row r="9663" spans="1:9" hidden="1" x14ac:dyDescent="0.35">
      <c r="A9663">
        <v>232838</v>
      </c>
      <c r="B9663">
        <v>20000106</v>
      </c>
      <c r="C9663" t="s">
        <v>16419</v>
      </c>
      <c r="D9663" t="s">
        <v>242191</v>
      </c>
      <c r="E9663" t="s">
        <v>15261</v>
      </c>
      <c r="G9663" t="s">
        <v>223863</v>
      </c>
      <c r="H9663" t="s">
        <v>234481</v>
      </c>
      <c r="I9663" t="s">
        <v>245967</v>
      </c>
    </row>
    <row r="9664" spans="1:9" hidden="1" x14ac:dyDescent="0.35">
      <c r="A9664">
        <v>211463</v>
      </c>
      <c r="B9664">
        <v>20000618</v>
      </c>
      <c r="C9664" t="s">
        <v>32985</v>
      </c>
      <c r="D9664" t="s">
        <v>245968</v>
      </c>
      <c r="E9664" t="s">
        <v>15261</v>
      </c>
      <c r="G9664" t="s">
        <v>223863</v>
      </c>
      <c r="H9664" t="s">
        <v>234481</v>
      </c>
      <c r="I9664" t="s">
        <v>245967</v>
      </c>
    </row>
    <row r="9665" spans="1:9" hidden="1" x14ac:dyDescent="0.35">
      <c r="A9665">
        <v>225703</v>
      </c>
      <c r="B9665">
        <v>20010022</v>
      </c>
      <c r="C9665" t="s">
        <v>31987</v>
      </c>
      <c r="D9665" t="s">
        <v>245969</v>
      </c>
      <c r="E9665" t="s">
        <v>15332</v>
      </c>
      <c r="G9665" t="s">
        <v>241827</v>
      </c>
      <c r="H9665" t="s">
        <v>245970</v>
      </c>
      <c r="I9665" t="s">
        <v>225025</v>
      </c>
    </row>
    <row r="9666" spans="1:9" hidden="1" x14ac:dyDescent="0.35">
      <c r="A9666">
        <v>226011</v>
      </c>
      <c r="B9666">
        <v>20002086</v>
      </c>
      <c r="C9666" t="s">
        <v>17078</v>
      </c>
      <c r="D9666" t="s">
        <v>245971</v>
      </c>
      <c r="E9666" t="s">
        <v>15487</v>
      </c>
      <c r="G9666" t="s">
        <v>223510</v>
      </c>
      <c r="H9666" t="s">
        <v>245972</v>
      </c>
      <c r="I9666" t="s">
        <v>245973</v>
      </c>
    </row>
    <row r="9667" spans="1:9" hidden="1" x14ac:dyDescent="0.35">
      <c r="A9667">
        <v>232814</v>
      </c>
      <c r="B9667">
        <v>20010825</v>
      </c>
      <c r="C9667" t="s">
        <v>17012</v>
      </c>
      <c r="D9667" t="s">
        <v>236442</v>
      </c>
      <c r="E9667" t="s">
        <v>15276</v>
      </c>
      <c r="G9667" t="s">
        <v>224373</v>
      </c>
      <c r="H9667" t="s">
        <v>234146</v>
      </c>
      <c r="I9667" t="s">
        <v>245950</v>
      </c>
    </row>
    <row r="9668" spans="1:9" hidden="1" x14ac:dyDescent="0.35">
      <c r="A9668">
        <v>220775</v>
      </c>
      <c r="B9668">
        <v>20010672</v>
      </c>
      <c r="C9668" t="s">
        <v>15280</v>
      </c>
      <c r="D9668" t="s">
        <v>227493</v>
      </c>
      <c r="E9668" t="s">
        <v>34182</v>
      </c>
      <c r="G9668" t="s">
        <v>223524</v>
      </c>
      <c r="H9668" t="s">
        <v>245974</v>
      </c>
      <c r="I9668" t="s">
        <v>245975</v>
      </c>
    </row>
    <row r="9669" spans="1:9" hidden="1" x14ac:dyDescent="0.35">
      <c r="A9669">
        <v>232766</v>
      </c>
      <c r="B9669">
        <v>20017067</v>
      </c>
      <c r="C9669" t="s">
        <v>18790</v>
      </c>
      <c r="D9669" t="s">
        <v>245976</v>
      </c>
      <c r="E9669" t="s">
        <v>15908</v>
      </c>
      <c r="F9669" t="s">
        <v>23157</v>
      </c>
      <c r="G9669" t="s">
        <v>232417</v>
      </c>
      <c r="H9669" t="s">
        <v>223513</v>
      </c>
      <c r="I9669" t="s">
        <v>237040</v>
      </c>
    </row>
    <row r="9670" spans="1:9" hidden="1" x14ac:dyDescent="0.35">
      <c r="A9670">
        <v>208318</v>
      </c>
      <c r="B9670">
        <v>20008861</v>
      </c>
      <c r="C9670" t="s">
        <v>16612</v>
      </c>
      <c r="D9670" t="s">
        <v>245977</v>
      </c>
      <c r="E9670" t="s">
        <v>34006</v>
      </c>
      <c r="G9670" t="s">
        <v>223510</v>
      </c>
      <c r="H9670" t="s">
        <v>245978</v>
      </c>
      <c r="I9670" t="s">
        <v>245979</v>
      </c>
    </row>
    <row r="9671" spans="1:9" hidden="1" x14ac:dyDescent="0.35">
      <c r="A9671">
        <v>227936</v>
      </c>
      <c r="B9671">
        <v>20002739</v>
      </c>
      <c r="C9671" t="s">
        <v>15410</v>
      </c>
      <c r="D9671" t="s">
        <v>245980</v>
      </c>
      <c r="E9671" t="s">
        <v>15914</v>
      </c>
      <c r="G9671" t="s">
        <v>229968</v>
      </c>
      <c r="H9671" t="s">
        <v>232569</v>
      </c>
      <c r="I9671" t="s">
        <v>245981</v>
      </c>
    </row>
    <row r="9672" spans="1:9" hidden="1" x14ac:dyDescent="0.35">
      <c r="A9672">
        <v>225377</v>
      </c>
      <c r="B9672">
        <v>20004745</v>
      </c>
      <c r="C9672" t="s">
        <v>18820</v>
      </c>
      <c r="D9672" t="s">
        <v>245982</v>
      </c>
      <c r="E9672" t="s">
        <v>16266</v>
      </c>
      <c r="G9672" t="s">
        <v>33757</v>
      </c>
      <c r="H9672" t="s">
        <v>237512</v>
      </c>
      <c r="I9672" t="s">
        <v>226994</v>
      </c>
    </row>
    <row r="9673" spans="1:9" hidden="1" x14ac:dyDescent="0.35">
      <c r="A9673">
        <v>233403</v>
      </c>
      <c r="B9673">
        <v>20024266</v>
      </c>
      <c r="C9673" t="s">
        <v>20354</v>
      </c>
      <c r="D9673" t="s">
        <v>245983</v>
      </c>
      <c r="E9673" t="s">
        <v>15319</v>
      </c>
      <c r="G9673" t="s">
        <v>15319</v>
      </c>
      <c r="H9673" t="s">
        <v>245867</v>
      </c>
      <c r="I9673" t="s">
        <v>227449</v>
      </c>
    </row>
    <row r="9674" spans="1:9" hidden="1" x14ac:dyDescent="0.35">
      <c r="A9674">
        <v>233146</v>
      </c>
      <c r="B9674">
        <v>20000922</v>
      </c>
      <c r="C9674" t="s">
        <v>16964</v>
      </c>
      <c r="D9674" t="s">
        <v>245984</v>
      </c>
      <c r="E9674" t="s">
        <v>15310</v>
      </c>
      <c r="F9674" t="s">
        <v>245984</v>
      </c>
      <c r="G9674" t="s">
        <v>223506</v>
      </c>
      <c r="H9674" t="s">
        <v>223507</v>
      </c>
      <c r="I9674" t="s">
        <v>232462</v>
      </c>
    </row>
    <row r="9675" spans="1:9" hidden="1" x14ac:dyDescent="0.35">
      <c r="A9675">
        <v>233991</v>
      </c>
      <c r="B9675">
        <v>20005200</v>
      </c>
      <c r="C9675" t="s">
        <v>15410</v>
      </c>
      <c r="D9675" t="s">
        <v>245985</v>
      </c>
      <c r="E9675" t="s">
        <v>15914</v>
      </c>
      <c r="F9675" t="s">
        <v>245986</v>
      </c>
      <c r="G9675" t="s">
        <v>245987</v>
      </c>
      <c r="H9675" t="s">
        <v>235148</v>
      </c>
      <c r="I9675" t="s">
        <v>236752</v>
      </c>
    </row>
    <row r="9676" spans="1:9" hidden="1" x14ac:dyDescent="0.35">
      <c r="A9676">
        <v>204175</v>
      </c>
      <c r="B9676">
        <v>20007499</v>
      </c>
      <c r="C9676" t="s">
        <v>41687</v>
      </c>
      <c r="D9676" t="s">
        <v>245988</v>
      </c>
      <c r="E9676" t="s">
        <v>33641</v>
      </c>
      <c r="G9676" t="s">
        <v>223510</v>
      </c>
      <c r="H9676" t="s">
        <v>245989</v>
      </c>
      <c r="I9676" t="s">
        <v>245990</v>
      </c>
    </row>
    <row r="9677" spans="1:9" hidden="1" x14ac:dyDescent="0.35">
      <c r="A9677">
        <v>233426</v>
      </c>
      <c r="B9677">
        <v>20013323</v>
      </c>
      <c r="C9677" t="s">
        <v>16242</v>
      </c>
      <c r="D9677" t="s">
        <v>245991</v>
      </c>
      <c r="E9677" t="s">
        <v>15310</v>
      </c>
      <c r="F9677" t="s">
        <v>223778</v>
      </c>
      <c r="G9677" t="s">
        <v>223506</v>
      </c>
      <c r="H9677" t="s">
        <v>223507</v>
      </c>
      <c r="I9677" t="s">
        <v>232462</v>
      </c>
    </row>
    <row r="9678" spans="1:9" hidden="1" x14ac:dyDescent="0.35">
      <c r="A9678">
        <v>215231</v>
      </c>
      <c r="B9678">
        <v>20003264</v>
      </c>
      <c r="C9678" t="s">
        <v>34447</v>
      </c>
      <c r="D9678" t="s">
        <v>245992</v>
      </c>
      <c r="E9678" t="s">
        <v>34186</v>
      </c>
      <c r="G9678" t="s">
        <v>244094</v>
      </c>
      <c r="H9678" t="s">
        <v>224039</v>
      </c>
      <c r="I9678" t="s">
        <v>226992</v>
      </c>
    </row>
    <row r="9679" spans="1:9" hidden="1" x14ac:dyDescent="0.35">
      <c r="A9679">
        <v>223001</v>
      </c>
      <c r="B9679">
        <v>20001577</v>
      </c>
      <c r="C9679" t="s">
        <v>15314</v>
      </c>
      <c r="D9679" t="s">
        <v>245993</v>
      </c>
      <c r="E9679" t="s">
        <v>15332</v>
      </c>
      <c r="G9679" t="s">
        <v>233065</v>
      </c>
      <c r="H9679" t="s">
        <v>233402</v>
      </c>
      <c r="I9679" t="s">
        <v>245994</v>
      </c>
    </row>
    <row r="9680" spans="1:9" hidden="1" x14ac:dyDescent="0.35">
      <c r="A9680">
        <v>233428</v>
      </c>
      <c r="B9680">
        <v>20013323</v>
      </c>
      <c r="C9680" t="s">
        <v>16242</v>
      </c>
      <c r="D9680" t="s">
        <v>245995</v>
      </c>
      <c r="E9680" t="s">
        <v>15310</v>
      </c>
      <c r="F9680" t="s">
        <v>245996</v>
      </c>
      <c r="G9680" t="s">
        <v>223506</v>
      </c>
      <c r="H9680" t="s">
        <v>245997</v>
      </c>
      <c r="I9680" t="s">
        <v>245998</v>
      </c>
    </row>
    <row r="9681" spans="1:9" hidden="1" x14ac:dyDescent="0.35">
      <c r="A9681">
        <v>222564</v>
      </c>
      <c r="B9681">
        <v>20007954</v>
      </c>
      <c r="C9681" t="s">
        <v>15201</v>
      </c>
      <c r="D9681" t="s">
        <v>245999</v>
      </c>
      <c r="E9681" t="s">
        <v>15648</v>
      </c>
      <c r="G9681" t="s">
        <v>226922</v>
      </c>
      <c r="H9681" t="s">
        <v>231090</v>
      </c>
      <c r="I9681" t="s">
        <v>246000</v>
      </c>
    </row>
    <row r="9682" spans="1:9" hidden="1" x14ac:dyDescent="0.35">
      <c r="A9682">
        <v>226385</v>
      </c>
      <c r="B9682">
        <v>20010840</v>
      </c>
      <c r="C9682" t="s">
        <v>15251</v>
      </c>
      <c r="D9682" t="s">
        <v>246001</v>
      </c>
      <c r="E9682" t="s">
        <v>15310</v>
      </c>
      <c r="G9682" t="s">
        <v>246002</v>
      </c>
      <c r="H9682" t="s">
        <v>233230</v>
      </c>
      <c r="I9682" t="s">
        <v>246003</v>
      </c>
    </row>
    <row r="9683" spans="1:9" hidden="1" x14ac:dyDescent="0.35">
      <c r="A9683">
        <v>227659</v>
      </c>
      <c r="B9683">
        <v>20008874</v>
      </c>
      <c r="C9683" t="s">
        <v>15280</v>
      </c>
      <c r="D9683" t="s">
        <v>30004</v>
      </c>
      <c r="E9683" t="s">
        <v>15332</v>
      </c>
      <c r="G9683" t="s">
        <v>233065</v>
      </c>
      <c r="H9683" t="s">
        <v>239014</v>
      </c>
      <c r="I9683" t="s">
        <v>246004</v>
      </c>
    </row>
    <row r="9684" spans="1:9" hidden="1" x14ac:dyDescent="0.35">
      <c r="A9684">
        <v>209294</v>
      </c>
      <c r="B9684">
        <v>20010577</v>
      </c>
      <c r="C9684" t="s">
        <v>16562</v>
      </c>
      <c r="D9684" t="s">
        <v>246005</v>
      </c>
      <c r="E9684" t="s">
        <v>34463</v>
      </c>
      <c r="G9684" t="s">
        <v>223524</v>
      </c>
      <c r="H9684" t="s">
        <v>246006</v>
      </c>
      <c r="I9684" t="s">
        <v>246007</v>
      </c>
    </row>
    <row r="9685" spans="1:9" hidden="1" x14ac:dyDescent="0.35">
      <c r="A9685">
        <v>202397</v>
      </c>
      <c r="B9685">
        <v>20006110</v>
      </c>
      <c r="C9685" t="s">
        <v>38293</v>
      </c>
      <c r="D9685" t="s">
        <v>241420</v>
      </c>
      <c r="E9685" t="s">
        <v>34164</v>
      </c>
      <c r="G9685" t="s">
        <v>226922</v>
      </c>
      <c r="H9685" t="s">
        <v>231127</v>
      </c>
      <c r="I9685" t="s">
        <v>246008</v>
      </c>
    </row>
    <row r="9686" spans="1:9" hidden="1" x14ac:dyDescent="0.35">
      <c r="A9686">
        <v>217355</v>
      </c>
      <c r="B9686">
        <v>20004243</v>
      </c>
      <c r="C9686" t="s">
        <v>37780</v>
      </c>
      <c r="D9686" t="s">
        <v>246009</v>
      </c>
      <c r="E9686" t="s">
        <v>34164</v>
      </c>
      <c r="G9686" t="s">
        <v>246010</v>
      </c>
      <c r="H9686" t="s">
        <v>246011</v>
      </c>
      <c r="I9686" t="s">
        <v>246012</v>
      </c>
    </row>
    <row r="9687" spans="1:9" hidden="1" x14ac:dyDescent="0.35">
      <c r="A9687">
        <v>223207</v>
      </c>
      <c r="B9687">
        <v>20006989</v>
      </c>
      <c r="C9687" t="s">
        <v>20346</v>
      </c>
      <c r="D9687" t="s">
        <v>33441</v>
      </c>
      <c r="E9687" t="s">
        <v>15981</v>
      </c>
      <c r="G9687" t="s">
        <v>226922</v>
      </c>
      <c r="H9687" t="s">
        <v>235337</v>
      </c>
      <c r="I9687" t="s">
        <v>246013</v>
      </c>
    </row>
    <row r="9688" spans="1:9" hidden="1" x14ac:dyDescent="0.35">
      <c r="A9688">
        <v>235144</v>
      </c>
      <c r="B9688">
        <v>20005910</v>
      </c>
      <c r="C9688" t="s">
        <v>18537</v>
      </c>
      <c r="D9688" t="s">
        <v>246014</v>
      </c>
      <c r="E9688" t="s">
        <v>15914</v>
      </c>
      <c r="G9688" t="s">
        <v>246015</v>
      </c>
      <c r="H9688" t="s">
        <v>246016</v>
      </c>
      <c r="I9688" t="s">
        <v>246017</v>
      </c>
    </row>
    <row r="9689" spans="1:9" hidden="1" x14ac:dyDescent="0.35">
      <c r="A9689">
        <v>226382</v>
      </c>
      <c r="B9689">
        <v>20024114</v>
      </c>
      <c r="C9689" t="s">
        <v>16388</v>
      </c>
      <c r="D9689" t="s">
        <v>246018</v>
      </c>
      <c r="E9689" t="s">
        <v>20290</v>
      </c>
      <c r="G9689" t="s">
        <v>223510</v>
      </c>
      <c r="H9689" t="s">
        <v>246019</v>
      </c>
      <c r="I9689" t="s">
        <v>246020</v>
      </c>
    </row>
    <row r="9690" spans="1:9" hidden="1" x14ac:dyDescent="0.35">
      <c r="A9690">
        <v>235202</v>
      </c>
      <c r="B9690">
        <v>20011356</v>
      </c>
      <c r="C9690" t="s">
        <v>18796</v>
      </c>
      <c r="D9690" t="s">
        <v>246021</v>
      </c>
      <c r="E9690" t="s">
        <v>15261</v>
      </c>
      <c r="F9690" t="s">
        <v>246022</v>
      </c>
      <c r="G9690" t="s">
        <v>233500</v>
      </c>
      <c r="H9690" t="s">
        <v>238487</v>
      </c>
      <c r="I9690" t="s">
        <v>244993</v>
      </c>
    </row>
    <row r="9691" spans="1:9" hidden="1" x14ac:dyDescent="0.35">
      <c r="A9691">
        <v>235818</v>
      </c>
      <c r="B9691">
        <v>20021977</v>
      </c>
      <c r="C9691" t="s">
        <v>16419</v>
      </c>
      <c r="D9691" t="s">
        <v>246023</v>
      </c>
      <c r="E9691" t="s">
        <v>15981</v>
      </c>
      <c r="F9691" t="s">
        <v>246023</v>
      </c>
      <c r="G9691" t="s">
        <v>226922</v>
      </c>
      <c r="H9691" t="s">
        <v>235337</v>
      </c>
      <c r="I9691" t="s">
        <v>246024</v>
      </c>
    </row>
    <row r="9692" spans="1:9" hidden="1" x14ac:dyDescent="0.35">
      <c r="A9692">
        <v>233283</v>
      </c>
      <c r="B9692">
        <v>20007938</v>
      </c>
      <c r="C9692" t="s">
        <v>16062</v>
      </c>
      <c r="D9692" t="s">
        <v>246025</v>
      </c>
      <c r="E9692" t="s">
        <v>15610</v>
      </c>
      <c r="G9692" t="s">
        <v>226922</v>
      </c>
      <c r="H9692" t="s">
        <v>228200</v>
      </c>
      <c r="I9692" t="s">
        <v>246026</v>
      </c>
    </row>
    <row r="9693" spans="1:9" hidden="1" x14ac:dyDescent="0.35">
      <c r="A9693">
        <v>231126</v>
      </c>
      <c r="B9693">
        <v>20005988</v>
      </c>
      <c r="C9693" t="s">
        <v>20346</v>
      </c>
      <c r="D9693" t="s">
        <v>246027</v>
      </c>
      <c r="E9693" t="s">
        <v>15487</v>
      </c>
      <c r="G9693" t="s">
        <v>223524</v>
      </c>
      <c r="H9693" t="s">
        <v>246019</v>
      </c>
      <c r="I9693" t="s">
        <v>246028</v>
      </c>
    </row>
    <row r="9694" spans="1:9" hidden="1" x14ac:dyDescent="0.35">
      <c r="A9694">
        <v>213984</v>
      </c>
      <c r="B9694">
        <v>20003264</v>
      </c>
      <c r="C9694" t="s">
        <v>34447</v>
      </c>
      <c r="D9694" t="s">
        <v>246029</v>
      </c>
      <c r="E9694" t="s">
        <v>33641</v>
      </c>
      <c r="G9694" t="s">
        <v>223524</v>
      </c>
      <c r="H9694" t="s">
        <v>225250</v>
      </c>
      <c r="I9694" t="s">
        <v>228331</v>
      </c>
    </row>
    <row r="9695" spans="1:9" hidden="1" x14ac:dyDescent="0.35">
      <c r="A9695">
        <v>220487</v>
      </c>
      <c r="B9695">
        <v>20004957</v>
      </c>
      <c r="C9695" t="s">
        <v>18773</v>
      </c>
      <c r="D9695" t="s">
        <v>246030</v>
      </c>
      <c r="E9695" t="s">
        <v>34318</v>
      </c>
      <c r="G9695" t="s">
        <v>246031</v>
      </c>
      <c r="H9695" t="s">
        <v>232417</v>
      </c>
      <c r="I9695" t="s">
        <v>246032</v>
      </c>
    </row>
    <row r="9696" spans="1:9" hidden="1" x14ac:dyDescent="0.35">
      <c r="A9696">
        <v>223338</v>
      </c>
      <c r="B9696">
        <v>20007624</v>
      </c>
      <c r="C9696" t="s">
        <v>15985</v>
      </c>
      <c r="D9696" t="s">
        <v>246033</v>
      </c>
      <c r="E9696" t="s">
        <v>15789</v>
      </c>
      <c r="F9696" t="s">
        <v>246034</v>
      </c>
      <c r="G9696" t="s">
        <v>225485</v>
      </c>
      <c r="H9696" t="s">
        <v>246035</v>
      </c>
      <c r="I9696" t="s">
        <v>246036</v>
      </c>
    </row>
    <row r="9697" spans="1:9" hidden="1" x14ac:dyDescent="0.35">
      <c r="A9697">
        <v>214786</v>
      </c>
      <c r="B9697">
        <v>20004115</v>
      </c>
      <c r="C9697" t="s">
        <v>17868</v>
      </c>
      <c r="D9697" t="s">
        <v>39184</v>
      </c>
      <c r="E9697" t="s">
        <v>32495</v>
      </c>
      <c r="G9697" t="s">
        <v>246037</v>
      </c>
      <c r="H9697" t="s">
        <v>246038</v>
      </c>
      <c r="I9697" t="s">
        <v>246039</v>
      </c>
    </row>
    <row r="9698" spans="1:9" hidden="1" x14ac:dyDescent="0.35">
      <c r="A9698">
        <v>223772</v>
      </c>
      <c r="B9698">
        <v>20001098</v>
      </c>
      <c r="C9698" t="s">
        <v>17281</v>
      </c>
      <c r="D9698" t="s">
        <v>246040</v>
      </c>
      <c r="E9698" t="s">
        <v>15212</v>
      </c>
      <c r="G9698" t="s">
        <v>15212</v>
      </c>
      <c r="H9698" t="s">
        <v>223501</v>
      </c>
      <c r="I9698" t="s">
        <v>246041</v>
      </c>
    </row>
    <row r="9699" spans="1:9" hidden="1" x14ac:dyDescent="0.35">
      <c r="A9699">
        <v>207067</v>
      </c>
      <c r="B9699">
        <v>20002875</v>
      </c>
      <c r="C9699" t="s">
        <v>15491</v>
      </c>
      <c r="D9699" t="s">
        <v>246042</v>
      </c>
      <c r="E9699" t="s">
        <v>33946</v>
      </c>
      <c r="G9699" t="s">
        <v>246043</v>
      </c>
      <c r="H9699" t="s">
        <v>224021</v>
      </c>
      <c r="I9699" t="s">
        <v>246044</v>
      </c>
    </row>
    <row r="9700" spans="1:9" x14ac:dyDescent="0.35">
      <c r="A9700">
        <v>225291</v>
      </c>
      <c r="B9700">
        <v>20016975</v>
      </c>
      <c r="C9700" t="s">
        <v>21028</v>
      </c>
      <c r="D9700" t="s">
        <v>246045</v>
      </c>
      <c r="E9700" t="s">
        <v>15246</v>
      </c>
      <c r="G9700" t="s">
        <v>241188</v>
      </c>
      <c r="H9700" t="s">
        <v>223501</v>
      </c>
      <c r="I9700" t="s">
        <v>246046</v>
      </c>
    </row>
    <row r="9701" spans="1:9" hidden="1" x14ac:dyDescent="0.35">
      <c r="A9701">
        <v>210354</v>
      </c>
      <c r="B9701">
        <v>20004130</v>
      </c>
      <c r="C9701" t="s">
        <v>19305</v>
      </c>
      <c r="D9701" t="s">
        <v>246047</v>
      </c>
      <c r="E9701" t="s">
        <v>15523</v>
      </c>
      <c r="G9701" t="s">
        <v>224257</v>
      </c>
      <c r="H9701" t="s">
        <v>238782</v>
      </c>
      <c r="I9701" t="s">
        <v>246048</v>
      </c>
    </row>
    <row r="9702" spans="1:9" hidden="1" x14ac:dyDescent="0.35">
      <c r="A9702">
        <v>222178</v>
      </c>
      <c r="B9702">
        <v>20001362</v>
      </c>
      <c r="C9702" t="s">
        <v>34167</v>
      </c>
      <c r="D9702" t="s">
        <v>246049</v>
      </c>
      <c r="E9702" t="s">
        <v>16890</v>
      </c>
      <c r="G9702" t="s">
        <v>226592</v>
      </c>
      <c r="H9702" t="s">
        <v>224021</v>
      </c>
      <c r="I9702" t="s">
        <v>246050</v>
      </c>
    </row>
    <row r="9703" spans="1:9" hidden="1" x14ac:dyDescent="0.35">
      <c r="A9703">
        <v>211233</v>
      </c>
      <c r="B9703">
        <v>20010034</v>
      </c>
      <c r="C9703" t="s">
        <v>32860</v>
      </c>
      <c r="D9703" t="s">
        <v>246051</v>
      </c>
      <c r="E9703" t="s">
        <v>33641</v>
      </c>
      <c r="G9703" t="s">
        <v>223510</v>
      </c>
      <c r="H9703" t="s">
        <v>225613</v>
      </c>
      <c r="I9703" t="s">
        <v>246052</v>
      </c>
    </row>
    <row r="9704" spans="1:9" hidden="1" x14ac:dyDescent="0.35">
      <c r="A9704">
        <v>231833</v>
      </c>
      <c r="B9704">
        <v>20023699</v>
      </c>
      <c r="C9704" t="s">
        <v>15629</v>
      </c>
      <c r="D9704" t="s">
        <v>246053</v>
      </c>
      <c r="E9704" t="s">
        <v>15310</v>
      </c>
      <c r="G9704" t="s">
        <v>233916</v>
      </c>
      <c r="H9704" t="s">
        <v>231580</v>
      </c>
      <c r="I9704" t="s">
        <v>246054</v>
      </c>
    </row>
    <row r="9705" spans="1:9" hidden="1" x14ac:dyDescent="0.35">
      <c r="A9705">
        <v>234237</v>
      </c>
      <c r="B9705">
        <v>20016984</v>
      </c>
      <c r="C9705" t="s">
        <v>20417</v>
      </c>
      <c r="D9705" t="s">
        <v>246055</v>
      </c>
      <c r="E9705" t="s">
        <v>15310</v>
      </c>
      <c r="F9705" t="s">
        <v>246055</v>
      </c>
      <c r="G9705" t="s">
        <v>223524</v>
      </c>
      <c r="H9705" t="s">
        <v>227871</v>
      </c>
      <c r="I9705" t="s">
        <v>246056</v>
      </c>
    </row>
    <row r="9706" spans="1:9" hidden="1" x14ac:dyDescent="0.35">
      <c r="A9706">
        <v>228093</v>
      </c>
      <c r="B9706">
        <v>20007912</v>
      </c>
      <c r="C9706" t="s">
        <v>15314</v>
      </c>
      <c r="D9706" t="s">
        <v>246057</v>
      </c>
      <c r="E9706" t="s">
        <v>15648</v>
      </c>
      <c r="F9706" t="s">
        <v>246058</v>
      </c>
      <c r="G9706" t="s">
        <v>226592</v>
      </c>
      <c r="H9706" t="s">
        <v>223501</v>
      </c>
      <c r="I9706" t="s">
        <v>246059</v>
      </c>
    </row>
    <row r="9707" spans="1:9" hidden="1" x14ac:dyDescent="0.35">
      <c r="A9707">
        <v>226410</v>
      </c>
      <c r="B9707">
        <v>20010953</v>
      </c>
      <c r="C9707" t="s">
        <v>24788</v>
      </c>
      <c r="D9707" t="s">
        <v>246060</v>
      </c>
      <c r="E9707" t="s">
        <v>15261</v>
      </c>
      <c r="G9707" t="s">
        <v>237721</v>
      </c>
      <c r="H9707" t="s">
        <v>233402</v>
      </c>
      <c r="I9707" t="s">
        <v>246061</v>
      </c>
    </row>
    <row r="9708" spans="1:9" hidden="1" x14ac:dyDescent="0.35">
      <c r="A9708">
        <v>228375</v>
      </c>
      <c r="B9708">
        <v>20004534</v>
      </c>
      <c r="C9708" t="s">
        <v>18005</v>
      </c>
      <c r="D9708" t="s">
        <v>246062</v>
      </c>
      <c r="E9708" t="s">
        <v>15610</v>
      </c>
      <c r="G9708" t="s">
        <v>15610</v>
      </c>
      <c r="H9708" t="s">
        <v>225149</v>
      </c>
      <c r="I9708" t="s">
        <v>246063</v>
      </c>
    </row>
    <row r="9709" spans="1:9" hidden="1" x14ac:dyDescent="0.35">
      <c r="A9709">
        <v>228949</v>
      </c>
      <c r="B9709">
        <v>20010810</v>
      </c>
      <c r="C9709" t="s">
        <v>17828</v>
      </c>
      <c r="D9709" t="s">
        <v>246064</v>
      </c>
      <c r="E9709" t="s">
        <v>15972</v>
      </c>
      <c r="F9709" t="s">
        <v>28220</v>
      </c>
      <c r="G9709" t="s">
        <v>223524</v>
      </c>
      <c r="H9709" t="s">
        <v>225923</v>
      </c>
      <c r="I9709" t="s">
        <v>246065</v>
      </c>
    </row>
    <row r="9710" spans="1:9" hidden="1" x14ac:dyDescent="0.35">
      <c r="A9710">
        <v>231358</v>
      </c>
      <c r="B9710">
        <v>20010765</v>
      </c>
      <c r="C9710" t="s">
        <v>15366</v>
      </c>
      <c r="D9710" t="s">
        <v>246066</v>
      </c>
      <c r="E9710" t="s">
        <v>15310</v>
      </c>
      <c r="F9710" t="s">
        <v>246067</v>
      </c>
      <c r="G9710" t="s">
        <v>223510</v>
      </c>
      <c r="H9710" t="s">
        <v>234392</v>
      </c>
      <c r="I9710" t="s">
        <v>234393</v>
      </c>
    </row>
    <row r="9711" spans="1:9" hidden="1" x14ac:dyDescent="0.35">
      <c r="A9711">
        <v>233391</v>
      </c>
      <c r="B9711">
        <v>20019958</v>
      </c>
      <c r="C9711" t="s">
        <v>17295</v>
      </c>
      <c r="D9711" t="s">
        <v>246068</v>
      </c>
      <c r="E9711" t="s">
        <v>15648</v>
      </c>
      <c r="F9711" t="s">
        <v>233719</v>
      </c>
      <c r="G9711" t="s">
        <v>226592</v>
      </c>
      <c r="H9711" t="s">
        <v>223501</v>
      </c>
      <c r="I9711" t="s">
        <v>246069</v>
      </c>
    </row>
    <row r="9712" spans="1:9" x14ac:dyDescent="0.35">
      <c r="A9712">
        <v>228453</v>
      </c>
      <c r="B9712">
        <v>20013875</v>
      </c>
      <c r="C9712" t="s">
        <v>16078</v>
      </c>
      <c r="D9712" t="s">
        <v>246070</v>
      </c>
      <c r="E9712" t="s">
        <v>16266</v>
      </c>
      <c r="G9712" t="s">
        <v>224209</v>
      </c>
      <c r="H9712" t="s">
        <v>223501</v>
      </c>
      <c r="I9712" t="s">
        <v>246071</v>
      </c>
    </row>
    <row r="9713" spans="1:9" x14ac:dyDescent="0.35">
      <c r="A9713">
        <v>233760</v>
      </c>
      <c r="B9713">
        <v>20015448</v>
      </c>
      <c r="C9713" t="s">
        <v>15463</v>
      </c>
      <c r="D9713" t="s">
        <v>246072</v>
      </c>
      <c r="E9713" t="s">
        <v>16157</v>
      </c>
      <c r="F9713" t="s">
        <v>246072</v>
      </c>
      <c r="G9713" t="s">
        <v>226592</v>
      </c>
      <c r="H9713" t="s">
        <v>226783</v>
      </c>
      <c r="I9713" t="s">
        <v>246073</v>
      </c>
    </row>
    <row r="9714" spans="1:9" hidden="1" x14ac:dyDescent="0.35">
      <c r="A9714">
        <v>234184</v>
      </c>
      <c r="B9714">
        <v>20007566</v>
      </c>
      <c r="C9714" t="s">
        <v>18510</v>
      </c>
      <c r="D9714" t="s">
        <v>239399</v>
      </c>
      <c r="E9714" t="s">
        <v>15212</v>
      </c>
      <c r="G9714" t="s">
        <v>226592</v>
      </c>
      <c r="H9714" t="s">
        <v>223501</v>
      </c>
      <c r="I9714" t="s">
        <v>246074</v>
      </c>
    </row>
    <row r="9715" spans="1:9" hidden="1" x14ac:dyDescent="0.35">
      <c r="A9715">
        <v>230956</v>
      </c>
      <c r="B9715">
        <v>20005936</v>
      </c>
      <c r="C9715" t="s">
        <v>17391</v>
      </c>
      <c r="D9715" t="s">
        <v>246075</v>
      </c>
      <c r="E9715" t="s">
        <v>15332</v>
      </c>
      <c r="F9715" t="s">
        <v>246076</v>
      </c>
      <c r="G9715" t="s">
        <v>15332</v>
      </c>
      <c r="H9715" t="s">
        <v>223513</v>
      </c>
      <c r="I9715" t="s">
        <v>246077</v>
      </c>
    </row>
    <row r="9716" spans="1:9" hidden="1" x14ac:dyDescent="0.35">
      <c r="A9716">
        <v>227503</v>
      </c>
      <c r="B9716">
        <v>20010341</v>
      </c>
      <c r="C9716" t="s">
        <v>17851</v>
      </c>
      <c r="D9716" t="s">
        <v>246078</v>
      </c>
      <c r="E9716" t="s">
        <v>15523</v>
      </c>
      <c r="F9716" t="s">
        <v>30181</v>
      </c>
      <c r="G9716" t="s">
        <v>224257</v>
      </c>
      <c r="H9716" t="s">
        <v>238782</v>
      </c>
      <c r="I9716" t="s">
        <v>246079</v>
      </c>
    </row>
    <row r="9717" spans="1:9" hidden="1" x14ac:dyDescent="0.35">
      <c r="A9717">
        <v>229909</v>
      </c>
      <c r="B9717">
        <v>20008874</v>
      </c>
      <c r="C9717" t="s">
        <v>15280</v>
      </c>
      <c r="D9717" t="s">
        <v>246080</v>
      </c>
      <c r="E9717" t="s">
        <v>15487</v>
      </c>
      <c r="G9717" t="s">
        <v>223510</v>
      </c>
      <c r="H9717" t="s">
        <v>225149</v>
      </c>
      <c r="I9717" t="s">
        <v>236901</v>
      </c>
    </row>
    <row r="9718" spans="1:9" hidden="1" x14ac:dyDescent="0.35">
      <c r="A9718">
        <v>226839</v>
      </c>
      <c r="B9718">
        <v>20005624</v>
      </c>
      <c r="C9718" t="s">
        <v>18503</v>
      </c>
      <c r="D9718" t="s">
        <v>246081</v>
      </c>
      <c r="E9718" t="s">
        <v>15261</v>
      </c>
      <c r="F9718" t="s">
        <v>229367</v>
      </c>
      <c r="G9718" t="s">
        <v>226592</v>
      </c>
      <c r="H9718" t="s">
        <v>225598</v>
      </c>
      <c r="I9718" t="s">
        <v>246082</v>
      </c>
    </row>
    <row r="9719" spans="1:9" x14ac:dyDescent="0.35">
      <c r="A9719">
        <v>235244</v>
      </c>
      <c r="B9719">
        <v>20015448</v>
      </c>
      <c r="C9719" t="s">
        <v>15463</v>
      </c>
      <c r="D9719" t="s">
        <v>246083</v>
      </c>
      <c r="E9719" t="s">
        <v>15789</v>
      </c>
      <c r="F9719" t="s">
        <v>246083</v>
      </c>
      <c r="G9719" t="s">
        <v>15789</v>
      </c>
      <c r="H9719" t="s">
        <v>246084</v>
      </c>
      <c r="I9719" t="s">
        <v>246085</v>
      </c>
    </row>
    <row r="9720" spans="1:9" hidden="1" x14ac:dyDescent="0.35">
      <c r="A9720">
        <v>235213</v>
      </c>
      <c r="B9720">
        <v>20006308</v>
      </c>
      <c r="C9720" t="s">
        <v>15614</v>
      </c>
      <c r="D9720" t="s">
        <v>246086</v>
      </c>
      <c r="E9720" t="s">
        <v>15310</v>
      </c>
      <c r="F9720" t="s">
        <v>246086</v>
      </c>
      <c r="G9720" t="s">
        <v>226592</v>
      </c>
      <c r="H9720" t="s">
        <v>223513</v>
      </c>
      <c r="I9720" t="s">
        <v>227781</v>
      </c>
    </row>
    <row r="9721" spans="1:9" hidden="1" x14ac:dyDescent="0.35">
      <c r="A9721">
        <v>217781</v>
      </c>
      <c r="B9721">
        <v>20005129</v>
      </c>
      <c r="C9721" t="s">
        <v>37632</v>
      </c>
      <c r="D9721" t="s">
        <v>246087</v>
      </c>
      <c r="E9721" t="s">
        <v>15648</v>
      </c>
      <c r="G9721" t="s">
        <v>226592</v>
      </c>
      <c r="H9721" t="s">
        <v>223501</v>
      </c>
      <c r="I9721" t="s">
        <v>246069</v>
      </c>
    </row>
    <row r="9722" spans="1:9" x14ac:dyDescent="0.35">
      <c r="A9722">
        <v>221293</v>
      </c>
      <c r="B9722">
        <v>20016975</v>
      </c>
      <c r="C9722" t="s">
        <v>21028</v>
      </c>
      <c r="D9722" t="s">
        <v>246088</v>
      </c>
      <c r="E9722" t="s">
        <v>32495</v>
      </c>
      <c r="G9722" t="s">
        <v>226592</v>
      </c>
      <c r="H9722" t="s">
        <v>223501</v>
      </c>
      <c r="I9722" t="s">
        <v>246089</v>
      </c>
    </row>
    <row r="9723" spans="1:9" hidden="1" x14ac:dyDescent="0.35">
      <c r="A9723">
        <v>218659</v>
      </c>
      <c r="B9723">
        <v>20009787</v>
      </c>
      <c r="C9723" t="s">
        <v>32800</v>
      </c>
      <c r="D9723" t="s">
        <v>246090</v>
      </c>
      <c r="E9723" t="s">
        <v>15376</v>
      </c>
      <c r="G9723" t="s">
        <v>223524</v>
      </c>
      <c r="H9723" t="s">
        <v>246091</v>
      </c>
      <c r="I9723" t="s">
        <v>246092</v>
      </c>
    </row>
    <row r="9724" spans="1:9" x14ac:dyDescent="0.35">
      <c r="A9724">
        <v>233725</v>
      </c>
      <c r="B9724">
        <v>20014388</v>
      </c>
      <c r="C9724" t="s">
        <v>15463</v>
      </c>
      <c r="D9724" t="s">
        <v>246093</v>
      </c>
      <c r="E9724" t="s">
        <v>15289</v>
      </c>
      <c r="G9724" t="s">
        <v>226592</v>
      </c>
      <c r="H9724" t="s">
        <v>223501</v>
      </c>
      <c r="I9724" t="s">
        <v>246094</v>
      </c>
    </row>
    <row r="9725" spans="1:9" hidden="1" x14ac:dyDescent="0.35">
      <c r="A9725">
        <v>226271</v>
      </c>
      <c r="B9725">
        <v>20018800</v>
      </c>
      <c r="C9725" t="s">
        <v>22307</v>
      </c>
      <c r="D9725" t="s">
        <v>246095</v>
      </c>
      <c r="E9725" t="s">
        <v>15319</v>
      </c>
      <c r="G9725" t="s">
        <v>226592</v>
      </c>
      <c r="H9725" t="s">
        <v>223501</v>
      </c>
      <c r="I9725" t="s">
        <v>232399</v>
      </c>
    </row>
    <row r="9726" spans="1:9" hidden="1" x14ac:dyDescent="0.35">
      <c r="A9726">
        <v>212296</v>
      </c>
      <c r="B9726">
        <v>20010472</v>
      </c>
      <c r="C9726" t="s">
        <v>32995</v>
      </c>
      <c r="D9726" t="s">
        <v>246096</v>
      </c>
      <c r="E9726" t="s">
        <v>34566</v>
      </c>
      <c r="G9726" t="s">
        <v>224209</v>
      </c>
      <c r="H9726" t="s">
        <v>223501</v>
      </c>
      <c r="I9726" t="s">
        <v>246097</v>
      </c>
    </row>
    <row r="9727" spans="1:9" hidden="1" x14ac:dyDescent="0.35">
      <c r="A9727">
        <v>224362</v>
      </c>
      <c r="B9727">
        <v>20001328</v>
      </c>
      <c r="C9727" t="s">
        <v>15410</v>
      </c>
      <c r="D9727" t="s">
        <v>246098</v>
      </c>
      <c r="E9727" t="s">
        <v>16464</v>
      </c>
      <c r="G9727" t="s">
        <v>226592</v>
      </c>
      <c r="H9727" t="s">
        <v>223501</v>
      </c>
      <c r="I9727" t="s">
        <v>232399</v>
      </c>
    </row>
    <row r="9728" spans="1:9" hidden="1" x14ac:dyDescent="0.35">
      <c r="A9728">
        <v>232981</v>
      </c>
      <c r="B9728">
        <v>20019512</v>
      </c>
      <c r="C9728" t="s">
        <v>20841</v>
      </c>
      <c r="D9728" t="s">
        <v>246099</v>
      </c>
      <c r="E9728" t="s">
        <v>16704</v>
      </c>
      <c r="G9728" t="s">
        <v>226592</v>
      </c>
      <c r="H9728" t="s">
        <v>225278</v>
      </c>
      <c r="I9728" t="s">
        <v>243385</v>
      </c>
    </row>
    <row r="9729" spans="1:9" hidden="1" x14ac:dyDescent="0.35">
      <c r="A9729">
        <v>231219</v>
      </c>
      <c r="B9729">
        <v>20002083</v>
      </c>
      <c r="C9729" t="s">
        <v>18879</v>
      </c>
      <c r="D9729" t="s">
        <v>246100</v>
      </c>
      <c r="E9729" t="s">
        <v>15417</v>
      </c>
      <c r="G9729" t="s">
        <v>246101</v>
      </c>
      <c r="H9729" t="s">
        <v>223513</v>
      </c>
      <c r="I9729" t="s">
        <v>246102</v>
      </c>
    </row>
    <row r="9730" spans="1:9" hidden="1" x14ac:dyDescent="0.35">
      <c r="A9730">
        <v>230804</v>
      </c>
      <c r="B9730">
        <v>20020988</v>
      </c>
      <c r="C9730" t="s">
        <v>17359</v>
      </c>
      <c r="D9730" t="s">
        <v>246103</v>
      </c>
      <c r="E9730" t="s">
        <v>15648</v>
      </c>
      <c r="G9730" t="s">
        <v>226592</v>
      </c>
      <c r="H9730" t="s">
        <v>223501</v>
      </c>
      <c r="I9730" t="s">
        <v>246069</v>
      </c>
    </row>
    <row r="9731" spans="1:9" hidden="1" x14ac:dyDescent="0.35">
      <c r="A9731">
        <v>235158</v>
      </c>
      <c r="B9731">
        <v>20007607</v>
      </c>
      <c r="C9731" t="s">
        <v>16708</v>
      </c>
      <c r="D9731" t="s">
        <v>246104</v>
      </c>
      <c r="E9731" t="s">
        <v>17508</v>
      </c>
      <c r="F9731" t="s">
        <v>246104</v>
      </c>
      <c r="G9731" t="s">
        <v>224257</v>
      </c>
      <c r="H9731" t="s">
        <v>238782</v>
      </c>
      <c r="I9731" t="s">
        <v>232640</v>
      </c>
    </row>
    <row r="9732" spans="1:9" hidden="1" x14ac:dyDescent="0.35">
      <c r="A9732">
        <v>216110</v>
      </c>
      <c r="B9732">
        <v>20003833</v>
      </c>
      <c r="C9732" t="s">
        <v>15410</v>
      </c>
      <c r="D9732" t="s">
        <v>246105</v>
      </c>
      <c r="E9732" t="s">
        <v>36885</v>
      </c>
      <c r="G9732" t="s">
        <v>226592</v>
      </c>
      <c r="H9732" t="s">
        <v>223501</v>
      </c>
      <c r="I9732" t="s">
        <v>246106</v>
      </c>
    </row>
    <row r="9733" spans="1:9" hidden="1" x14ac:dyDescent="0.35">
      <c r="A9733">
        <v>232415</v>
      </c>
      <c r="B9733">
        <v>20019717</v>
      </c>
      <c r="C9733" t="s">
        <v>17000</v>
      </c>
      <c r="D9733" t="s">
        <v>246107</v>
      </c>
      <c r="E9733" t="s">
        <v>15310</v>
      </c>
      <c r="G9733" t="s">
        <v>226592</v>
      </c>
      <c r="H9733" t="s">
        <v>223501</v>
      </c>
      <c r="I9733" t="s">
        <v>246108</v>
      </c>
    </row>
    <row r="9734" spans="1:9" hidden="1" x14ac:dyDescent="0.35">
      <c r="A9734">
        <v>222776</v>
      </c>
      <c r="B9734">
        <v>20010870</v>
      </c>
      <c r="C9734" t="s">
        <v>16578</v>
      </c>
      <c r="D9734" t="s">
        <v>246109</v>
      </c>
      <c r="E9734" t="s">
        <v>15310</v>
      </c>
      <c r="G9734" t="s">
        <v>226592</v>
      </c>
      <c r="H9734" t="s">
        <v>225149</v>
      </c>
      <c r="I9734" t="s">
        <v>246110</v>
      </c>
    </row>
    <row r="9735" spans="1:9" hidden="1" x14ac:dyDescent="0.35">
      <c r="A9735">
        <v>223758</v>
      </c>
      <c r="B9735">
        <v>20003341</v>
      </c>
      <c r="C9735" t="s">
        <v>33201</v>
      </c>
      <c r="D9735" t="s">
        <v>246111</v>
      </c>
      <c r="E9735" t="s">
        <v>15332</v>
      </c>
      <c r="G9735" t="s">
        <v>15332</v>
      </c>
      <c r="H9735" t="s">
        <v>224021</v>
      </c>
      <c r="I9735" t="s">
        <v>235978</v>
      </c>
    </row>
    <row r="9736" spans="1:9" hidden="1" x14ac:dyDescent="0.35">
      <c r="A9736">
        <v>228922</v>
      </c>
      <c r="B9736">
        <v>20023291</v>
      </c>
      <c r="C9736" t="s">
        <v>19146</v>
      </c>
      <c r="D9736" t="s">
        <v>246112</v>
      </c>
      <c r="E9736" t="s">
        <v>15648</v>
      </c>
      <c r="F9736" t="s">
        <v>17879</v>
      </c>
      <c r="G9736" t="s">
        <v>226592</v>
      </c>
      <c r="H9736" t="s">
        <v>233959</v>
      </c>
      <c r="I9736" t="s">
        <v>246113</v>
      </c>
    </row>
    <row r="9737" spans="1:9" x14ac:dyDescent="0.35">
      <c r="A9737">
        <v>220778</v>
      </c>
      <c r="B9737">
        <v>20016463</v>
      </c>
      <c r="C9737" t="s">
        <v>19908</v>
      </c>
      <c r="D9737" t="s">
        <v>246114</v>
      </c>
      <c r="E9737" t="s">
        <v>15319</v>
      </c>
      <c r="G9737" t="s">
        <v>226592</v>
      </c>
      <c r="H9737" t="s">
        <v>223501</v>
      </c>
      <c r="I9737" t="s">
        <v>232399</v>
      </c>
    </row>
    <row r="9738" spans="1:9" hidden="1" x14ac:dyDescent="0.35">
      <c r="A9738">
        <v>229227</v>
      </c>
      <c r="B9738">
        <v>20022258</v>
      </c>
      <c r="C9738" t="s">
        <v>18067</v>
      </c>
      <c r="D9738" t="s">
        <v>246115</v>
      </c>
      <c r="E9738" t="s">
        <v>15487</v>
      </c>
      <c r="F9738" t="s">
        <v>246116</v>
      </c>
      <c r="G9738" t="s">
        <v>223888</v>
      </c>
      <c r="H9738" t="s">
        <v>225149</v>
      </c>
      <c r="I9738" t="s">
        <v>246117</v>
      </c>
    </row>
    <row r="9739" spans="1:9" hidden="1" x14ac:dyDescent="0.35">
      <c r="A9739">
        <v>235458</v>
      </c>
      <c r="B9739">
        <v>20005317</v>
      </c>
      <c r="C9739" t="s">
        <v>15491</v>
      </c>
      <c r="D9739" t="s">
        <v>246118</v>
      </c>
      <c r="E9739" t="s">
        <v>15417</v>
      </c>
      <c r="G9739" t="s">
        <v>246101</v>
      </c>
      <c r="H9739" t="s">
        <v>223513</v>
      </c>
      <c r="I9739" t="s">
        <v>246119</v>
      </c>
    </row>
    <row r="9740" spans="1:9" hidden="1" x14ac:dyDescent="0.35">
      <c r="A9740">
        <v>227260</v>
      </c>
      <c r="B9740">
        <v>20009990</v>
      </c>
      <c r="C9740" t="s">
        <v>17040</v>
      </c>
      <c r="D9740" t="s">
        <v>246120</v>
      </c>
      <c r="E9740" t="s">
        <v>15319</v>
      </c>
      <c r="F9740" t="s">
        <v>26845</v>
      </c>
      <c r="G9740" t="s">
        <v>226592</v>
      </c>
      <c r="H9740" t="s">
        <v>226253</v>
      </c>
      <c r="I9740" t="s">
        <v>246121</v>
      </c>
    </row>
    <row r="9741" spans="1:9" hidden="1" x14ac:dyDescent="0.35">
      <c r="A9741">
        <v>232198</v>
      </c>
      <c r="B9741">
        <v>20004587</v>
      </c>
      <c r="C9741" t="s">
        <v>18005</v>
      </c>
      <c r="D9741" t="s">
        <v>246122</v>
      </c>
      <c r="E9741" t="s">
        <v>15332</v>
      </c>
      <c r="F9741" t="s">
        <v>246122</v>
      </c>
      <c r="G9741" t="s">
        <v>15332</v>
      </c>
      <c r="H9741" t="s">
        <v>224021</v>
      </c>
      <c r="I9741" t="s">
        <v>246123</v>
      </c>
    </row>
    <row r="9742" spans="1:9" hidden="1" x14ac:dyDescent="0.35">
      <c r="A9742">
        <v>220278</v>
      </c>
      <c r="B9742">
        <v>20017069</v>
      </c>
      <c r="C9742" t="s">
        <v>34621</v>
      </c>
      <c r="D9742" t="s">
        <v>226616</v>
      </c>
      <c r="E9742" t="s">
        <v>16096</v>
      </c>
      <c r="G9742" t="s">
        <v>223727</v>
      </c>
      <c r="H9742" t="s">
        <v>223842</v>
      </c>
      <c r="I9742" t="s">
        <v>226617</v>
      </c>
    </row>
    <row r="9743" spans="1:9" hidden="1" x14ac:dyDescent="0.35">
      <c r="A9743">
        <v>228503</v>
      </c>
      <c r="B9743">
        <v>20023699</v>
      </c>
      <c r="C9743" t="s">
        <v>15629</v>
      </c>
      <c r="D9743" t="s">
        <v>246124</v>
      </c>
      <c r="E9743" t="s">
        <v>16266</v>
      </c>
      <c r="G9743" t="s">
        <v>224209</v>
      </c>
      <c r="H9743" t="s">
        <v>223501</v>
      </c>
      <c r="I9743" t="s">
        <v>246125</v>
      </c>
    </row>
    <row r="9744" spans="1:9" hidden="1" x14ac:dyDescent="0.35">
      <c r="A9744">
        <v>234826</v>
      </c>
      <c r="B9744">
        <v>20020899</v>
      </c>
      <c r="C9744" t="s">
        <v>16584</v>
      </c>
      <c r="D9744" t="s">
        <v>246126</v>
      </c>
      <c r="E9744" t="s">
        <v>15981</v>
      </c>
      <c r="G9744" t="s">
        <v>246101</v>
      </c>
      <c r="H9744" t="s">
        <v>223513</v>
      </c>
      <c r="I9744" t="s">
        <v>246119</v>
      </c>
    </row>
    <row r="9745" spans="1:9" hidden="1" x14ac:dyDescent="0.35">
      <c r="A9745">
        <v>224300</v>
      </c>
      <c r="B9745">
        <v>20018726</v>
      </c>
      <c r="C9745" t="s">
        <v>15223</v>
      </c>
      <c r="D9745" t="s">
        <v>246127</v>
      </c>
      <c r="E9745" t="s">
        <v>15319</v>
      </c>
      <c r="G9745" t="s">
        <v>226592</v>
      </c>
      <c r="H9745" t="s">
        <v>223501</v>
      </c>
      <c r="I9745" t="s">
        <v>232399</v>
      </c>
    </row>
    <row r="9746" spans="1:9" hidden="1" x14ac:dyDescent="0.35">
      <c r="A9746">
        <v>230061</v>
      </c>
      <c r="B9746">
        <v>20009973</v>
      </c>
      <c r="C9746" t="s">
        <v>16326</v>
      </c>
      <c r="D9746" t="s">
        <v>246128</v>
      </c>
      <c r="E9746" t="s">
        <v>15319</v>
      </c>
      <c r="F9746" t="s">
        <v>26657</v>
      </c>
      <c r="G9746" t="s">
        <v>226592</v>
      </c>
      <c r="H9746" t="s">
        <v>223501</v>
      </c>
      <c r="I9746" t="s">
        <v>246129</v>
      </c>
    </row>
    <row r="9747" spans="1:9" hidden="1" x14ac:dyDescent="0.35">
      <c r="A9747">
        <v>221845</v>
      </c>
      <c r="B9747">
        <v>20005959</v>
      </c>
      <c r="C9747" t="s">
        <v>26904</v>
      </c>
      <c r="D9747" t="s">
        <v>232518</v>
      </c>
      <c r="E9747" t="s">
        <v>34549</v>
      </c>
      <c r="G9747" t="s">
        <v>224209</v>
      </c>
      <c r="H9747" t="s">
        <v>232329</v>
      </c>
      <c r="I9747" t="s">
        <v>246130</v>
      </c>
    </row>
    <row r="9748" spans="1:9" hidden="1" x14ac:dyDescent="0.35">
      <c r="A9748">
        <v>230997</v>
      </c>
      <c r="B9748">
        <v>20003133</v>
      </c>
      <c r="C9748" t="s">
        <v>23407</v>
      </c>
      <c r="D9748" t="s">
        <v>246131</v>
      </c>
      <c r="E9748" t="s">
        <v>15332</v>
      </c>
      <c r="G9748" t="s">
        <v>15332</v>
      </c>
      <c r="H9748" t="s">
        <v>232782</v>
      </c>
      <c r="I9748" t="s">
        <v>235770</v>
      </c>
    </row>
    <row r="9749" spans="1:9" hidden="1" x14ac:dyDescent="0.35">
      <c r="A9749">
        <v>224296</v>
      </c>
      <c r="B9749">
        <v>20009871</v>
      </c>
      <c r="C9749" t="s">
        <v>32845</v>
      </c>
      <c r="D9749" t="s">
        <v>246132</v>
      </c>
      <c r="E9749" t="s">
        <v>18983</v>
      </c>
      <c r="G9749" t="s">
        <v>18983</v>
      </c>
      <c r="H9749" t="s">
        <v>225004</v>
      </c>
      <c r="I9749" t="s">
        <v>246133</v>
      </c>
    </row>
    <row r="9750" spans="1:9" hidden="1" x14ac:dyDescent="0.35">
      <c r="A9750">
        <v>226929</v>
      </c>
      <c r="B9750">
        <v>20022653</v>
      </c>
      <c r="C9750" t="s">
        <v>21621</v>
      </c>
      <c r="D9750" t="s">
        <v>246134</v>
      </c>
      <c r="E9750" t="s">
        <v>15233</v>
      </c>
      <c r="F9750" t="s">
        <v>246135</v>
      </c>
      <c r="G9750" t="s">
        <v>226592</v>
      </c>
      <c r="H9750" t="s">
        <v>233822</v>
      </c>
      <c r="I9750" t="s">
        <v>246136</v>
      </c>
    </row>
    <row r="9751" spans="1:9" hidden="1" x14ac:dyDescent="0.35">
      <c r="A9751">
        <v>216506</v>
      </c>
      <c r="B9751">
        <v>20003253</v>
      </c>
      <c r="C9751" t="s">
        <v>34896</v>
      </c>
      <c r="D9751" t="s">
        <v>246137</v>
      </c>
      <c r="E9751" t="s">
        <v>32495</v>
      </c>
      <c r="G9751" t="s">
        <v>224209</v>
      </c>
      <c r="H9751" t="s">
        <v>223501</v>
      </c>
      <c r="I9751" t="s">
        <v>239758</v>
      </c>
    </row>
    <row r="9752" spans="1:9" hidden="1" x14ac:dyDescent="0.35">
      <c r="A9752">
        <v>215511</v>
      </c>
      <c r="B9752">
        <v>20010472</v>
      </c>
      <c r="C9752" t="s">
        <v>32995</v>
      </c>
      <c r="D9752" t="s">
        <v>246138</v>
      </c>
      <c r="E9752" t="s">
        <v>15981</v>
      </c>
      <c r="G9752" t="s">
        <v>246101</v>
      </c>
      <c r="H9752" t="s">
        <v>223513</v>
      </c>
      <c r="I9752" t="s">
        <v>246139</v>
      </c>
    </row>
    <row r="9753" spans="1:9" hidden="1" x14ac:dyDescent="0.35">
      <c r="A9753">
        <v>204850</v>
      </c>
      <c r="B9753">
        <v>20000223</v>
      </c>
      <c r="C9753" t="s">
        <v>18644</v>
      </c>
      <c r="D9753" t="s">
        <v>246140</v>
      </c>
      <c r="E9753" t="s">
        <v>15648</v>
      </c>
      <c r="G9753" t="s">
        <v>226592</v>
      </c>
      <c r="H9753" t="s">
        <v>223501</v>
      </c>
      <c r="I9753" t="s">
        <v>246069</v>
      </c>
    </row>
    <row r="9754" spans="1:9" hidden="1" x14ac:dyDescent="0.35">
      <c r="A9754">
        <v>218532</v>
      </c>
      <c r="B9754">
        <v>20004851</v>
      </c>
      <c r="C9754" t="s">
        <v>16529</v>
      </c>
      <c r="D9754" t="s">
        <v>246141</v>
      </c>
      <c r="E9754" t="s">
        <v>33757</v>
      </c>
      <c r="G9754" t="s">
        <v>226592</v>
      </c>
      <c r="H9754" t="s">
        <v>225229</v>
      </c>
      <c r="I9754" t="s">
        <v>246142</v>
      </c>
    </row>
    <row r="9755" spans="1:9" hidden="1" x14ac:dyDescent="0.35">
      <c r="A9755">
        <v>228941</v>
      </c>
      <c r="B9755">
        <v>20010704</v>
      </c>
      <c r="C9755" t="s">
        <v>16118</v>
      </c>
      <c r="D9755" t="s">
        <v>246143</v>
      </c>
      <c r="E9755" t="s">
        <v>15384</v>
      </c>
      <c r="G9755" t="s">
        <v>224257</v>
      </c>
      <c r="H9755" t="s">
        <v>238782</v>
      </c>
      <c r="I9755" t="s">
        <v>230813</v>
      </c>
    </row>
    <row r="9756" spans="1:9" hidden="1" x14ac:dyDescent="0.35">
      <c r="A9756">
        <v>228580</v>
      </c>
      <c r="B9756">
        <v>20002112</v>
      </c>
      <c r="C9756" t="s">
        <v>19135</v>
      </c>
      <c r="D9756" t="s">
        <v>246144</v>
      </c>
      <c r="E9756" t="s">
        <v>15246</v>
      </c>
      <c r="G9756" t="s">
        <v>226592</v>
      </c>
      <c r="H9756" t="s">
        <v>223501</v>
      </c>
      <c r="I9756" t="s">
        <v>232399</v>
      </c>
    </row>
    <row r="9757" spans="1:9" hidden="1" x14ac:dyDescent="0.35">
      <c r="A9757">
        <v>202565</v>
      </c>
      <c r="B9757">
        <v>20000170</v>
      </c>
      <c r="C9757" t="s">
        <v>35451</v>
      </c>
      <c r="D9757" t="s">
        <v>246145</v>
      </c>
      <c r="E9757" t="s">
        <v>15459</v>
      </c>
      <c r="G9757" t="s">
        <v>226592</v>
      </c>
      <c r="H9757" t="s">
        <v>223501</v>
      </c>
      <c r="I9757" t="s">
        <v>246146</v>
      </c>
    </row>
    <row r="9758" spans="1:9" hidden="1" x14ac:dyDescent="0.35">
      <c r="A9758">
        <v>227608</v>
      </c>
      <c r="B9758">
        <v>20023229</v>
      </c>
      <c r="C9758" t="s">
        <v>30072</v>
      </c>
      <c r="D9758" t="s">
        <v>246147</v>
      </c>
      <c r="E9758" t="s">
        <v>15261</v>
      </c>
      <c r="G9758" t="s">
        <v>226592</v>
      </c>
      <c r="H9758" t="s">
        <v>225149</v>
      </c>
      <c r="I9758" t="s">
        <v>246148</v>
      </c>
    </row>
    <row r="9759" spans="1:9" hidden="1" x14ac:dyDescent="0.35">
      <c r="A9759">
        <v>234623</v>
      </c>
      <c r="B9759">
        <v>20021416</v>
      </c>
      <c r="C9759" t="s">
        <v>20177</v>
      </c>
      <c r="D9759" t="s">
        <v>240550</v>
      </c>
      <c r="E9759" t="s">
        <v>15601</v>
      </c>
      <c r="G9759" t="s">
        <v>226592</v>
      </c>
      <c r="H9759" t="s">
        <v>223501</v>
      </c>
      <c r="I9759" t="s">
        <v>233016</v>
      </c>
    </row>
    <row r="9760" spans="1:9" hidden="1" x14ac:dyDescent="0.35">
      <c r="A9760">
        <v>219087</v>
      </c>
      <c r="B9760">
        <v>20011435</v>
      </c>
      <c r="C9760" t="s">
        <v>16850</v>
      </c>
      <c r="D9760" t="s">
        <v>246149</v>
      </c>
      <c r="E9760" t="s">
        <v>15332</v>
      </c>
      <c r="G9760" t="s">
        <v>15332</v>
      </c>
      <c r="H9760" t="s">
        <v>232782</v>
      </c>
      <c r="I9760" t="s">
        <v>240678</v>
      </c>
    </row>
    <row r="9761" spans="1:9" hidden="1" x14ac:dyDescent="0.35">
      <c r="A9761">
        <v>221589</v>
      </c>
      <c r="B9761">
        <v>20009825</v>
      </c>
      <c r="C9761" t="s">
        <v>34767</v>
      </c>
      <c r="D9761" t="s">
        <v>246150</v>
      </c>
      <c r="E9761" t="s">
        <v>32495</v>
      </c>
      <c r="G9761" t="s">
        <v>224209</v>
      </c>
      <c r="H9761" t="s">
        <v>223501</v>
      </c>
      <c r="I9761" t="s">
        <v>246151</v>
      </c>
    </row>
    <row r="9762" spans="1:9" hidden="1" x14ac:dyDescent="0.35">
      <c r="A9762">
        <v>234726</v>
      </c>
      <c r="B9762">
        <v>20002048</v>
      </c>
      <c r="C9762" t="s">
        <v>16287</v>
      </c>
      <c r="D9762" t="s">
        <v>246152</v>
      </c>
      <c r="E9762" t="s">
        <v>15376</v>
      </c>
      <c r="G9762" t="s">
        <v>223524</v>
      </c>
      <c r="H9762" t="s">
        <v>225149</v>
      </c>
      <c r="I9762" t="s">
        <v>246153</v>
      </c>
    </row>
    <row r="9763" spans="1:9" hidden="1" x14ac:dyDescent="0.35">
      <c r="A9763">
        <v>233629</v>
      </c>
      <c r="B9763">
        <v>20010439</v>
      </c>
      <c r="C9763" t="s">
        <v>15506</v>
      </c>
      <c r="D9763" t="s">
        <v>246154</v>
      </c>
      <c r="E9763" t="s">
        <v>15310</v>
      </c>
      <c r="G9763" t="s">
        <v>226592</v>
      </c>
      <c r="H9763" t="s">
        <v>225149</v>
      </c>
      <c r="I9763" t="s">
        <v>246155</v>
      </c>
    </row>
    <row r="9764" spans="1:9" hidden="1" x14ac:dyDescent="0.35">
      <c r="A9764">
        <v>216982</v>
      </c>
      <c r="B9764">
        <v>20010810</v>
      </c>
      <c r="C9764" t="s">
        <v>17828</v>
      </c>
      <c r="D9764" t="s">
        <v>246156</v>
      </c>
      <c r="E9764" t="s">
        <v>34006</v>
      </c>
      <c r="G9764" t="s">
        <v>223524</v>
      </c>
      <c r="H9764" t="s">
        <v>246157</v>
      </c>
      <c r="I9764" t="s">
        <v>246158</v>
      </c>
    </row>
    <row r="9765" spans="1:9" hidden="1" x14ac:dyDescent="0.35">
      <c r="A9765">
        <v>223496</v>
      </c>
      <c r="B9765">
        <v>20002753</v>
      </c>
      <c r="C9765" t="s">
        <v>33284</v>
      </c>
      <c r="D9765" t="s">
        <v>246159</v>
      </c>
      <c r="E9765" t="s">
        <v>15914</v>
      </c>
      <c r="G9765" t="s">
        <v>246160</v>
      </c>
      <c r="H9765" t="s">
        <v>242732</v>
      </c>
      <c r="I9765" t="s">
        <v>246161</v>
      </c>
    </row>
    <row r="9766" spans="1:9" hidden="1" x14ac:dyDescent="0.35">
      <c r="A9766">
        <v>232660</v>
      </c>
      <c r="B9766">
        <v>20010928</v>
      </c>
      <c r="C9766" t="s">
        <v>17100</v>
      </c>
      <c r="D9766" t="s">
        <v>246162</v>
      </c>
      <c r="E9766" t="s">
        <v>15523</v>
      </c>
      <c r="G9766" t="s">
        <v>240289</v>
      </c>
      <c r="H9766" t="s">
        <v>246163</v>
      </c>
      <c r="I9766" t="s">
        <v>246164</v>
      </c>
    </row>
    <row r="9767" spans="1:9" hidden="1" x14ac:dyDescent="0.35">
      <c r="A9767">
        <v>215079</v>
      </c>
      <c r="B9767">
        <v>20008575</v>
      </c>
      <c r="C9767" t="s">
        <v>16491</v>
      </c>
      <c r="D9767" t="s">
        <v>246165</v>
      </c>
      <c r="E9767" t="s">
        <v>15319</v>
      </c>
      <c r="G9767" t="s">
        <v>232485</v>
      </c>
      <c r="H9767" t="s">
        <v>246166</v>
      </c>
      <c r="I9767" t="s">
        <v>246167</v>
      </c>
    </row>
    <row r="9768" spans="1:9" hidden="1" x14ac:dyDescent="0.35">
      <c r="A9768">
        <v>213192</v>
      </c>
      <c r="B9768">
        <v>20003079</v>
      </c>
      <c r="C9768" t="s">
        <v>16491</v>
      </c>
      <c r="D9768" t="s">
        <v>246168</v>
      </c>
      <c r="E9768" t="s">
        <v>34006</v>
      </c>
      <c r="G9768" t="s">
        <v>223510</v>
      </c>
      <c r="H9768" t="s">
        <v>233813</v>
      </c>
      <c r="I9768" t="s">
        <v>246169</v>
      </c>
    </row>
    <row r="9769" spans="1:9" hidden="1" x14ac:dyDescent="0.35">
      <c r="A9769">
        <v>226010</v>
      </c>
      <c r="B9769">
        <v>20023231</v>
      </c>
      <c r="C9769" t="s">
        <v>18472</v>
      </c>
      <c r="D9769" t="s">
        <v>246170</v>
      </c>
      <c r="E9769" t="s">
        <v>15310</v>
      </c>
      <c r="G9769" t="s">
        <v>233916</v>
      </c>
      <c r="H9769" t="s">
        <v>246171</v>
      </c>
      <c r="I9769" t="s">
        <v>246172</v>
      </c>
    </row>
    <row r="9770" spans="1:9" hidden="1" x14ac:dyDescent="0.35">
      <c r="A9770">
        <v>234873</v>
      </c>
      <c r="B9770">
        <v>20005426</v>
      </c>
      <c r="C9770" t="s">
        <v>16344</v>
      </c>
      <c r="D9770" t="s">
        <v>246173</v>
      </c>
      <c r="E9770" t="s">
        <v>17816</v>
      </c>
      <c r="G9770" t="s">
        <v>223888</v>
      </c>
      <c r="H9770" t="s">
        <v>246174</v>
      </c>
      <c r="I9770" t="s">
        <v>246175</v>
      </c>
    </row>
    <row r="9771" spans="1:9" hidden="1" x14ac:dyDescent="0.35">
      <c r="A9771">
        <v>216084</v>
      </c>
      <c r="B9771">
        <v>20010734</v>
      </c>
      <c r="C9771" t="s">
        <v>32951</v>
      </c>
      <c r="D9771" t="s">
        <v>246176</v>
      </c>
      <c r="E9771" t="s">
        <v>34318</v>
      </c>
      <c r="G9771" t="s">
        <v>223524</v>
      </c>
      <c r="H9771" t="s">
        <v>236707</v>
      </c>
      <c r="I9771" t="s">
        <v>236708</v>
      </c>
    </row>
    <row r="9772" spans="1:9" hidden="1" x14ac:dyDescent="0.35">
      <c r="A9772">
        <v>215185</v>
      </c>
      <c r="B9772">
        <v>20003260</v>
      </c>
      <c r="C9772" t="s">
        <v>34447</v>
      </c>
      <c r="D9772" t="s">
        <v>246177</v>
      </c>
      <c r="E9772" t="s">
        <v>32495</v>
      </c>
      <c r="G9772" t="s">
        <v>246178</v>
      </c>
      <c r="H9772" t="s">
        <v>235535</v>
      </c>
      <c r="I9772" t="s">
        <v>246179</v>
      </c>
    </row>
    <row r="9773" spans="1:9" hidden="1" x14ac:dyDescent="0.35">
      <c r="A9773">
        <v>235684</v>
      </c>
      <c r="B9773">
        <v>20024832</v>
      </c>
      <c r="C9773" t="s">
        <v>17522</v>
      </c>
      <c r="D9773" t="s">
        <v>246180</v>
      </c>
      <c r="E9773" t="s">
        <v>15601</v>
      </c>
      <c r="F9773" t="s">
        <v>246180</v>
      </c>
      <c r="G9773" t="s">
        <v>246181</v>
      </c>
      <c r="H9773" t="s">
        <v>239117</v>
      </c>
      <c r="I9773" t="s">
        <v>246182</v>
      </c>
    </row>
    <row r="9774" spans="1:9" x14ac:dyDescent="0.35">
      <c r="A9774">
        <v>231960</v>
      </c>
      <c r="B9774">
        <v>20016473</v>
      </c>
      <c r="C9774" t="s">
        <v>19908</v>
      </c>
      <c r="D9774" t="s">
        <v>246183</v>
      </c>
      <c r="E9774" t="s">
        <v>15459</v>
      </c>
      <c r="G9774" t="s">
        <v>246184</v>
      </c>
      <c r="H9774" t="s">
        <v>246163</v>
      </c>
      <c r="I9774" t="s">
        <v>246185</v>
      </c>
    </row>
    <row r="9775" spans="1:9" hidden="1" x14ac:dyDescent="0.35">
      <c r="A9775">
        <v>218768</v>
      </c>
      <c r="B9775">
        <v>20010472</v>
      </c>
      <c r="C9775" t="s">
        <v>32995</v>
      </c>
      <c r="D9775" t="s">
        <v>246186</v>
      </c>
      <c r="E9775" t="s">
        <v>34286</v>
      </c>
      <c r="G9775" t="s">
        <v>224223</v>
      </c>
      <c r="H9775" t="s">
        <v>232459</v>
      </c>
      <c r="I9775" t="s">
        <v>246187</v>
      </c>
    </row>
    <row r="9776" spans="1:9" hidden="1" x14ac:dyDescent="0.35">
      <c r="A9776">
        <v>211526</v>
      </c>
      <c r="B9776">
        <v>20004760</v>
      </c>
      <c r="C9776" t="s">
        <v>15965</v>
      </c>
      <c r="D9776" t="s">
        <v>246188</v>
      </c>
      <c r="E9776" t="s">
        <v>32495</v>
      </c>
      <c r="G9776" t="s">
        <v>223510</v>
      </c>
      <c r="H9776" t="s">
        <v>232325</v>
      </c>
      <c r="I9776" t="s">
        <v>246189</v>
      </c>
    </row>
    <row r="9777" spans="1:9" hidden="1" x14ac:dyDescent="0.35">
      <c r="A9777">
        <v>223330</v>
      </c>
      <c r="B9777">
        <v>20011456</v>
      </c>
      <c r="C9777" t="s">
        <v>18619</v>
      </c>
      <c r="D9777" t="s">
        <v>246190</v>
      </c>
      <c r="E9777" t="s">
        <v>15487</v>
      </c>
      <c r="G9777" t="s">
        <v>223510</v>
      </c>
      <c r="H9777" t="s">
        <v>246191</v>
      </c>
      <c r="I9777" t="s">
        <v>246192</v>
      </c>
    </row>
    <row r="9778" spans="1:9" hidden="1" x14ac:dyDescent="0.35">
      <c r="A9778">
        <v>202492</v>
      </c>
      <c r="B9778">
        <v>20001211</v>
      </c>
      <c r="C9778" t="s">
        <v>24577</v>
      </c>
      <c r="D9778" t="s">
        <v>246193</v>
      </c>
      <c r="E9778" t="s">
        <v>15459</v>
      </c>
      <c r="G9778" t="s">
        <v>246194</v>
      </c>
      <c r="H9778" t="s">
        <v>246195</v>
      </c>
      <c r="I9778" t="s">
        <v>246196</v>
      </c>
    </row>
    <row r="9779" spans="1:9" hidden="1" x14ac:dyDescent="0.35">
      <c r="A9779">
        <v>225896</v>
      </c>
      <c r="B9779">
        <v>20010628</v>
      </c>
      <c r="C9779" t="s">
        <v>19335</v>
      </c>
      <c r="D9779" t="s">
        <v>31861</v>
      </c>
      <c r="E9779" t="s">
        <v>15981</v>
      </c>
      <c r="G9779" t="s">
        <v>15981</v>
      </c>
      <c r="H9779" t="s">
        <v>246197</v>
      </c>
      <c r="I9779" t="s">
        <v>246198</v>
      </c>
    </row>
    <row r="9780" spans="1:9" hidden="1" x14ac:dyDescent="0.35">
      <c r="A9780">
        <v>234322</v>
      </c>
      <c r="B9780">
        <v>20024250</v>
      </c>
      <c r="C9780" t="s">
        <v>16419</v>
      </c>
      <c r="D9780" t="s">
        <v>246199</v>
      </c>
      <c r="E9780" t="s">
        <v>15981</v>
      </c>
      <c r="G9780" t="s">
        <v>15981</v>
      </c>
      <c r="H9780" t="s">
        <v>245685</v>
      </c>
      <c r="I9780" t="s">
        <v>246200</v>
      </c>
    </row>
    <row r="9781" spans="1:9" hidden="1" x14ac:dyDescent="0.35">
      <c r="A9781">
        <v>223703</v>
      </c>
      <c r="B9781">
        <v>20002687</v>
      </c>
      <c r="C9781" t="s">
        <v>32857</v>
      </c>
      <c r="D9781" t="s">
        <v>246201</v>
      </c>
      <c r="E9781" t="s">
        <v>15310</v>
      </c>
      <c r="G9781" t="s">
        <v>242300</v>
      </c>
      <c r="H9781" t="s">
        <v>246202</v>
      </c>
      <c r="I9781" t="s">
        <v>246203</v>
      </c>
    </row>
    <row r="9782" spans="1:9" hidden="1" x14ac:dyDescent="0.35">
      <c r="A9782">
        <v>234501</v>
      </c>
      <c r="B9782">
        <v>20016950</v>
      </c>
      <c r="C9782" t="s">
        <v>15479</v>
      </c>
      <c r="D9782" t="s">
        <v>224695</v>
      </c>
      <c r="E9782" t="s">
        <v>17816</v>
      </c>
      <c r="F9782" t="s">
        <v>224695</v>
      </c>
      <c r="G9782" t="s">
        <v>223510</v>
      </c>
      <c r="H9782" t="s">
        <v>224696</v>
      </c>
      <c r="I9782" t="s">
        <v>224697</v>
      </c>
    </row>
    <row r="9783" spans="1:9" hidden="1" x14ac:dyDescent="0.35">
      <c r="A9783">
        <v>228602</v>
      </c>
      <c r="B9783">
        <v>20000958</v>
      </c>
      <c r="C9783" t="s">
        <v>15957</v>
      </c>
      <c r="D9783" t="s">
        <v>246204</v>
      </c>
      <c r="E9783" t="s">
        <v>15523</v>
      </c>
      <c r="F9783" t="s">
        <v>28605</v>
      </c>
      <c r="G9783" t="s">
        <v>246205</v>
      </c>
      <c r="H9783" t="s">
        <v>246206</v>
      </c>
      <c r="I9783" t="s">
        <v>246207</v>
      </c>
    </row>
    <row r="9784" spans="1:9" hidden="1" x14ac:dyDescent="0.35">
      <c r="A9784">
        <v>233692</v>
      </c>
      <c r="B9784">
        <v>20003128</v>
      </c>
      <c r="C9784" t="s">
        <v>16916</v>
      </c>
      <c r="D9784" t="s">
        <v>246208</v>
      </c>
      <c r="E9784" t="s">
        <v>15319</v>
      </c>
      <c r="F9784" t="s">
        <v>246209</v>
      </c>
      <c r="G9784" t="s">
        <v>232485</v>
      </c>
      <c r="H9784" t="s">
        <v>246210</v>
      </c>
      <c r="I9784" t="s">
        <v>246211</v>
      </c>
    </row>
    <row r="9785" spans="1:9" hidden="1" x14ac:dyDescent="0.35">
      <c r="A9785">
        <v>228899</v>
      </c>
      <c r="B9785">
        <v>20020006</v>
      </c>
      <c r="C9785" t="s">
        <v>22438</v>
      </c>
      <c r="D9785" t="s">
        <v>246212</v>
      </c>
      <c r="E9785" t="s">
        <v>15261</v>
      </c>
      <c r="G9785" t="s">
        <v>237640</v>
      </c>
      <c r="H9785" t="s">
        <v>234481</v>
      </c>
      <c r="I9785" t="s">
        <v>246213</v>
      </c>
    </row>
    <row r="9786" spans="1:9" hidden="1" x14ac:dyDescent="0.35">
      <c r="A9786">
        <v>231137</v>
      </c>
      <c r="B9786">
        <v>20016407</v>
      </c>
      <c r="C9786" t="s">
        <v>16869</v>
      </c>
      <c r="D9786" t="s">
        <v>246214</v>
      </c>
      <c r="E9786" t="s">
        <v>15212</v>
      </c>
      <c r="F9786" t="s">
        <v>246214</v>
      </c>
      <c r="G9786" t="s">
        <v>246215</v>
      </c>
      <c r="H9786" t="s">
        <v>245022</v>
      </c>
      <c r="I9786" t="s">
        <v>246216</v>
      </c>
    </row>
    <row r="9787" spans="1:9" hidden="1" x14ac:dyDescent="0.35">
      <c r="A9787">
        <v>206481</v>
      </c>
      <c r="B9787">
        <v>20002086</v>
      </c>
      <c r="C9787" t="s">
        <v>17078</v>
      </c>
      <c r="D9787" t="s">
        <v>246217</v>
      </c>
      <c r="E9787" t="s">
        <v>34006</v>
      </c>
      <c r="G9787" t="s">
        <v>223510</v>
      </c>
      <c r="H9787" t="s">
        <v>232489</v>
      </c>
      <c r="I9787" t="s">
        <v>234546</v>
      </c>
    </row>
    <row r="9788" spans="1:9" hidden="1" x14ac:dyDescent="0.35">
      <c r="A9788">
        <v>226965</v>
      </c>
      <c r="B9788">
        <v>20011380</v>
      </c>
      <c r="C9788" t="s">
        <v>16269</v>
      </c>
      <c r="D9788" t="s">
        <v>246218</v>
      </c>
      <c r="E9788" t="s">
        <v>15487</v>
      </c>
      <c r="F9788" t="s">
        <v>29761</v>
      </c>
      <c r="G9788" t="s">
        <v>223524</v>
      </c>
      <c r="H9788" t="s">
        <v>229630</v>
      </c>
      <c r="I9788" t="s">
        <v>246219</v>
      </c>
    </row>
    <row r="9789" spans="1:9" x14ac:dyDescent="0.35">
      <c r="A9789">
        <v>220499</v>
      </c>
      <c r="B9789">
        <v>20014388</v>
      </c>
      <c r="C9789" t="s">
        <v>15463</v>
      </c>
      <c r="D9789" t="s">
        <v>246220</v>
      </c>
      <c r="E9789" t="s">
        <v>34566</v>
      </c>
      <c r="G9789" t="s">
        <v>232870</v>
      </c>
      <c r="H9789" t="s">
        <v>225174</v>
      </c>
      <c r="I9789" t="s">
        <v>246221</v>
      </c>
    </row>
    <row r="9790" spans="1:9" hidden="1" x14ac:dyDescent="0.35">
      <c r="A9790">
        <v>231260</v>
      </c>
      <c r="B9790">
        <v>20009968</v>
      </c>
      <c r="C9790" t="s">
        <v>16326</v>
      </c>
      <c r="D9790" t="s">
        <v>246222</v>
      </c>
      <c r="E9790" t="s">
        <v>15332</v>
      </c>
      <c r="G9790" t="s">
        <v>241827</v>
      </c>
      <c r="H9790" t="s">
        <v>232538</v>
      </c>
      <c r="I9790" t="s">
        <v>246223</v>
      </c>
    </row>
    <row r="9791" spans="1:9" hidden="1" x14ac:dyDescent="0.35">
      <c r="A9791">
        <v>236399</v>
      </c>
      <c r="B9791">
        <v>20022954</v>
      </c>
      <c r="C9791" t="s">
        <v>15752</v>
      </c>
      <c r="D9791" t="s">
        <v>246224</v>
      </c>
      <c r="E9791" t="s">
        <v>15536</v>
      </c>
      <c r="G9791" t="s">
        <v>246225</v>
      </c>
      <c r="H9791" t="s">
        <v>234810</v>
      </c>
      <c r="I9791" t="s">
        <v>246226</v>
      </c>
    </row>
    <row r="9792" spans="1:9" hidden="1" x14ac:dyDescent="0.35">
      <c r="A9792">
        <v>225957</v>
      </c>
      <c r="B9792">
        <v>20010817</v>
      </c>
      <c r="C9792" t="s">
        <v>17012</v>
      </c>
      <c r="D9792" t="s">
        <v>246227</v>
      </c>
      <c r="E9792" t="s">
        <v>15310</v>
      </c>
      <c r="G9792" t="s">
        <v>246228</v>
      </c>
      <c r="H9792" t="s">
        <v>246202</v>
      </c>
      <c r="I9792" t="s">
        <v>246229</v>
      </c>
    </row>
    <row r="9793" spans="1:9" hidden="1" x14ac:dyDescent="0.35">
      <c r="A9793">
        <v>217924</v>
      </c>
      <c r="B9793">
        <v>20009783</v>
      </c>
      <c r="C9793" t="s">
        <v>33537</v>
      </c>
      <c r="D9793" t="s">
        <v>246230</v>
      </c>
      <c r="E9793" t="s">
        <v>15276</v>
      </c>
      <c r="G9793" t="s">
        <v>233897</v>
      </c>
      <c r="H9793" t="s">
        <v>233230</v>
      </c>
      <c r="I9793" t="s">
        <v>246231</v>
      </c>
    </row>
    <row r="9794" spans="1:9" hidden="1" x14ac:dyDescent="0.35">
      <c r="A9794">
        <v>232637</v>
      </c>
      <c r="B9794">
        <v>20020083</v>
      </c>
      <c r="C9794" t="s">
        <v>15324</v>
      </c>
      <c r="D9794" t="s">
        <v>246232</v>
      </c>
      <c r="E9794" t="s">
        <v>15384</v>
      </c>
      <c r="G9794" t="s">
        <v>246233</v>
      </c>
      <c r="H9794" t="s">
        <v>235267</v>
      </c>
      <c r="I9794" t="s">
        <v>246234</v>
      </c>
    </row>
    <row r="9795" spans="1:9" hidden="1" x14ac:dyDescent="0.35">
      <c r="A9795">
        <v>228166</v>
      </c>
      <c r="B9795">
        <v>20003400</v>
      </c>
      <c r="C9795" t="s">
        <v>22153</v>
      </c>
      <c r="D9795" t="s">
        <v>246235</v>
      </c>
      <c r="E9795" t="s">
        <v>15310</v>
      </c>
      <c r="G9795" t="s">
        <v>246236</v>
      </c>
      <c r="H9795" t="s">
        <v>246202</v>
      </c>
      <c r="I9795" t="s">
        <v>246237</v>
      </c>
    </row>
    <row r="9796" spans="1:9" hidden="1" x14ac:dyDescent="0.35">
      <c r="A9796">
        <v>223488</v>
      </c>
      <c r="B9796">
        <v>20018670</v>
      </c>
      <c r="C9796" t="s">
        <v>18906</v>
      </c>
      <c r="D9796" t="s">
        <v>246238</v>
      </c>
      <c r="E9796" t="s">
        <v>15487</v>
      </c>
      <c r="G9796" t="s">
        <v>223510</v>
      </c>
      <c r="H9796" t="s">
        <v>232489</v>
      </c>
      <c r="I9796" t="s">
        <v>246239</v>
      </c>
    </row>
    <row r="9797" spans="1:9" hidden="1" x14ac:dyDescent="0.35">
      <c r="A9797">
        <v>231993</v>
      </c>
      <c r="B9797">
        <v>20017615</v>
      </c>
      <c r="C9797" t="s">
        <v>15917</v>
      </c>
      <c r="D9797" t="s">
        <v>246240</v>
      </c>
      <c r="E9797" t="s">
        <v>15332</v>
      </c>
      <c r="G9797" t="s">
        <v>241827</v>
      </c>
      <c r="H9797" t="s">
        <v>232538</v>
      </c>
      <c r="I9797" t="s">
        <v>233066</v>
      </c>
    </row>
    <row r="9798" spans="1:9" hidden="1" x14ac:dyDescent="0.35">
      <c r="A9798">
        <v>222970</v>
      </c>
      <c r="B9798">
        <v>20009787</v>
      </c>
      <c r="C9798" t="s">
        <v>32800</v>
      </c>
      <c r="D9798" t="s">
        <v>246241</v>
      </c>
      <c r="E9798" t="s">
        <v>20290</v>
      </c>
      <c r="G9798" t="s">
        <v>230401</v>
      </c>
      <c r="H9798" t="s">
        <v>246242</v>
      </c>
      <c r="I9798" t="s">
        <v>246243</v>
      </c>
    </row>
    <row r="9799" spans="1:9" hidden="1" x14ac:dyDescent="0.35">
      <c r="A9799">
        <v>221199</v>
      </c>
      <c r="B9799">
        <v>20001573</v>
      </c>
      <c r="C9799" t="s">
        <v>34041</v>
      </c>
      <c r="D9799" t="s">
        <v>35085</v>
      </c>
      <c r="E9799" t="s">
        <v>34006</v>
      </c>
      <c r="G9799" t="s">
        <v>223524</v>
      </c>
      <c r="H9799" t="s">
        <v>246244</v>
      </c>
      <c r="I9799" t="s">
        <v>246245</v>
      </c>
    </row>
    <row r="9800" spans="1:9" hidden="1" x14ac:dyDescent="0.35">
      <c r="A9800">
        <v>204967</v>
      </c>
      <c r="B9800">
        <v>20005951</v>
      </c>
      <c r="C9800" t="s">
        <v>30072</v>
      </c>
      <c r="D9800" t="s">
        <v>246246</v>
      </c>
      <c r="E9800" t="s">
        <v>34217</v>
      </c>
      <c r="G9800" t="s">
        <v>223524</v>
      </c>
      <c r="H9800" t="s">
        <v>232489</v>
      </c>
      <c r="I9800" t="s">
        <v>246239</v>
      </c>
    </row>
    <row r="9801" spans="1:9" hidden="1" x14ac:dyDescent="0.35">
      <c r="A9801">
        <v>229507</v>
      </c>
      <c r="B9801">
        <v>20012621</v>
      </c>
      <c r="C9801" t="s">
        <v>24333</v>
      </c>
      <c r="D9801" t="s">
        <v>246247</v>
      </c>
      <c r="E9801" t="s">
        <v>16890</v>
      </c>
      <c r="G9801" t="s">
        <v>246248</v>
      </c>
      <c r="H9801" t="s">
        <v>223842</v>
      </c>
      <c r="I9801" t="s">
        <v>246249</v>
      </c>
    </row>
    <row r="9802" spans="1:9" hidden="1" x14ac:dyDescent="0.35">
      <c r="A9802">
        <v>232178</v>
      </c>
      <c r="B9802">
        <v>20005308</v>
      </c>
      <c r="C9802" t="s">
        <v>15491</v>
      </c>
      <c r="D9802" t="s">
        <v>246250</v>
      </c>
      <c r="E9802" t="s">
        <v>15310</v>
      </c>
      <c r="G9802" t="s">
        <v>246228</v>
      </c>
      <c r="H9802" t="s">
        <v>246202</v>
      </c>
      <c r="I9802" t="s">
        <v>246229</v>
      </c>
    </row>
    <row r="9803" spans="1:9" hidden="1" x14ac:dyDescent="0.35">
      <c r="A9803">
        <v>231423</v>
      </c>
      <c r="B9803">
        <v>20007483</v>
      </c>
      <c r="C9803" t="s">
        <v>16419</v>
      </c>
      <c r="D9803" t="s">
        <v>246251</v>
      </c>
      <c r="E9803" t="s">
        <v>15212</v>
      </c>
      <c r="G9803" t="s">
        <v>246252</v>
      </c>
      <c r="H9803" t="s">
        <v>226585</v>
      </c>
      <c r="I9803" t="s">
        <v>246253</v>
      </c>
    </row>
    <row r="9804" spans="1:9" x14ac:dyDescent="0.35">
      <c r="A9804">
        <v>233479</v>
      </c>
      <c r="B9804">
        <v>20004225</v>
      </c>
      <c r="C9804" t="s">
        <v>15651</v>
      </c>
      <c r="D9804" t="s">
        <v>246254</v>
      </c>
      <c r="E9804" t="s">
        <v>15276</v>
      </c>
      <c r="F9804" t="s">
        <v>246255</v>
      </c>
      <c r="G9804" t="s">
        <v>233897</v>
      </c>
      <c r="H9804" t="s">
        <v>225523</v>
      </c>
      <c r="I9804" t="s">
        <v>246256</v>
      </c>
    </row>
    <row r="9805" spans="1:9" hidden="1" x14ac:dyDescent="0.35">
      <c r="A9805">
        <v>235239</v>
      </c>
      <c r="B9805">
        <v>20003015</v>
      </c>
      <c r="C9805" t="s">
        <v>16523</v>
      </c>
      <c r="D9805" t="s">
        <v>246257</v>
      </c>
      <c r="E9805" t="s">
        <v>15648</v>
      </c>
      <c r="F9805" t="s">
        <v>18652</v>
      </c>
      <c r="G9805" t="s">
        <v>232897</v>
      </c>
      <c r="H9805" t="s">
        <v>246258</v>
      </c>
      <c r="I9805" t="s">
        <v>246259</v>
      </c>
    </row>
    <row r="9806" spans="1:9" x14ac:dyDescent="0.35">
      <c r="A9806">
        <v>208762</v>
      </c>
      <c r="B9806">
        <v>20004220</v>
      </c>
      <c r="C9806" t="s">
        <v>16037</v>
      </c>
      <c r="D9806" t="s">
        <v>246260</v>
      </c>
      <c r="E9806" t="s">
        <v>34217</v>
      </c>
      <c r="G9806" t="s">
        <v>223524</v>
      </c>
      <c r="H9806" t="s">
        <v>232489</v>
      </c>
      <c r="I9806" t="s">
        <v>246239</v>
      </c>
    </row>
    <row r="9807" spans="1:9" x14ac:dyDescent="0.35">
      <c r="A9807">
        <v>222144</v>
      </c>
      <c r="B9807">
        <v>20010668</v>
      </c>
      <c r="C9807" t="s">
        <v>33861</v>
      </c>
      <c r="D9807" t="s">
        <v>246261</v>
      </c>
      <c r="E9807" t="s">
        <v>34186</v>
      </c>
      <c r="G9807" t="s">
        <v>246262</v>
      </c>
      <c r="H9807" t="s">
        <v>224039</v>
      </c>
      <c r="I9807" t="s">
        <v>246263</v>
      </c>
    </row>
    <row r="9808" spans="1:9" hidden="1" x14ac:dyDescent="0.35">
      <c r="A9808">
        <v>221488</v>
      </c>
      <c r="B9808">
        <v>20007574</v>
      </c>
      <c r="C9808" t="s">
        <v>17965</v>
      </c>
      <c r="D9808" t="s">
        <v>246264</v>
      </c>
      <c r="E9808" t="s">
        <v>15319</v>
      </c>
      <c r="G9808" t="s">
        <v>233471</v>
      </c>
      <c r="H9808" t="s">
        <v>232538</v>
      </c>
      <c r="I9808" t="s">
        <v>246265</v>
      </c>
    </row>
    <row r="9809" spans="1:9" hidden="1" x14ac:dyDescent="0.35">
      <c r="A9809">
        <v>231216</v>
      </c>
      <c r="B9809">
        <v>20021392</v>
      </c>
      <c r="C9809" t="s">
        <v>20093</v>
      </c>
      <c r="D9809" t="s">
        <v>246266</v>
      </c>
      <c r="E9809" t="s">
        <v>15310</v>
      </c>
      <c r="F9809" t="s">
        <v>246267</v>
      </c>
      <c r="G9809" t="s">
        <v>246236</v>
      </c>
      <c r="H9809" t="s">
        <v>246202</v>
      </c>
      <c r="I9809" t="s">
        <v>246268</v>
      </c>
    </row>
    <row r="9810" spans="1:9" hidden="1" x14ac:dyDescent="0.35">
      <c r="A9810">
        <v>207811</v>
      </c>
      <c r="B9810">
        <v>20004003</v>
      </c>
      <c r="C9810" t="s">
        <v>15399</v>
      </c>
      <c r="D9810" t="s">
        <v>246269</v>
      </c>
      <c r="E9810" t="s">
        <v>32495</v>
      </c>
      <c r="G9810" t="s">
        <v>224266</v>
      </c>
      <c r="H9810" t="s">
        <v>34164</v>
      </c>
      <c r="I9810" t="s">
        <v>234342</v>
      </c>
    </row>
    <row r="9811" spans="1:9" hidden="1" x14ac:dyDescent="0.35">
      <c r="A9811">
        <v>231483</v>
      </c>
      <c r="B9811">
        <v>20001216</v>
      </c>
      <c r="C9811" t="s">
        <v>15515</v>
      </c>
      <c r="D9811" t="s">
        <v>246270</v>
      </c>
      <c r="E9811" t="s">
        <v>15523</v>
      </c>
      <c r="F9811" t="s">
        <v>246271</v>
      </c>
      <c r="G9811" t="s">
        <v>246272</v>
      </c>
      <c r="H9811" t="s">
        <v>246273</v>
      </c>
      <c r="I9811" t="s">
        <v>246274</v>
      </c>
    </row>
    <row r="9812" spans="1:9" hidden="1" x14ac:dyDescent="0.35">
      <c r="A9812">
        <v>230177</v>
      </c>
      <c r="B9812">
        <v>20002745</v>
      </c>
      <c r="C9812" t="s">
        <v>15410</v>
      </c>
      <c r="D9812" t="s">
        <v>246275</v>
      </c>
      <c r="E9812" t="s">
        <v>15914</v>
      </c>
      <c r="G9812" t="s">
        <v>235993</v>
      </c>
      <c r="H9812" t="s">
        <v>236516</v>
      </c>
      <c r="I9812" t="s">
        <v>246276</v>
      </c>
    </row>
    <row r="9813" spans="1:9" hidden="1" x14ac:dyDescent="0.35">
      <c r="A9813">
        <v>228352</v>
      </c>
      <c r="B9813">
        <v>20022611</v>
      </c>
      <c r="C9813" t="s">
        <v>15410</v>
      </c>
      <c r="D9813" t="s">
        <v>246277</v>
      </c>
      <c r="E9813" t="s">
        <v>15914</v>
      </c>
      <c r="F9813" t="s">
        <v>29074</v>
      </c>
      <c r="G9813" t="s">
        <v>235993</v>
      </c>
      <c r="H9813" t="s">
        <v>246278</v>
      </c>
      <c r="I9813" t="s">
        <v>246279</v>
      </c>
    </row>
    <row r="9814" spans="1:9" hidden="1" x14ac:dyDescent="0.35">
      <c r="A9814">
        <v>220359</v>
      </c>
      <c r="B9814">
        <v>20004963</v>
      </c>
      <c r="C9814" t="s">
        <v>18773</v>
      </c>
      <c r="D9814" t="s">
        <v>246280</v>
      </c>
      <c r="E9814" t="s">
        <v>32495</v>
      </c>
      <c r="G9814" t="s">
        <v>224266</v>
      </c>
      <c r="H9814" t="s">
        <v>34164</v>
      </c>
      <c r="I9814" t="s">
        <v>234342</v>
      </c>
    </row>
    <row r="9815" spans="1:9" hidden="1" x14ac:dyDescent="0.35">
      <c r="A9815">
        <v>212976</v>
      </c>
      <c r="B9815">
        <v>20004379</v>
      </c>
      <c r="C9815" t="s">
        <v>16491</v>
      </c>
      <c r="D9815" t="s">
        <v>246281</v>
      </c>
      <c r="E9815" t="s">
        <v>33946</v>
      </c>
      <c r="G9815" t="s">
        <v>233471</v>
      </c>
      <c r="H9815" t="s">
        <v>34164</v>
      </c>
      <c r="I9815" t="s">
        <v>234342</v>
      </c>
    </row>
    <row r="9816" spans="1:9" hidden="1" x14ac:dyDescent="0.35">
      <c r="A9816">
        <v>223036</v>
      </c>
      <c r="B9816">
        <v>20001376</v>
      </c>
      <c r="C9816" t="s">
        <v>17359</v>
      </c>
      <c r="D9816" t="s">
        <v>246282</v>
      </c>
      <c r="E9816" t="s">
        <v>15487</v>
      </c>
      <c r="G9816" t="s">
        <v>223524</v>
      </c>
      <c r="H9816" t="s">
        <v>232489</v>
      </c>
      <c r="I9816" t="s">
        <v>246239</v>
      </c>
    </row>
    <row r="9817" spans="1:9" hidden="1" x14ac:dyDescent="0.35">
      <c r="A9817">
        <v>228582</v>
      </c>
      <c r="B9817">
        <v>20020858</v>
      </c>
      <c r="C9817" t="s">
        <v>15410</v>
      </c>
      <c r="D9817" t="s">
        <v>28487</v>
      </c>
      <c r="E9817" t="s">
        <v>15914</v>
      </c>
      <c r="F9817" t="s">
        <v>246283</v>
      </c>
      <c r="G9817" t="s">
        <v>235993</v>
      </c>
      <c r="H9817" t="s">
        <v>246284</v>
      </c>
      <c r="I9817" t="s">
        <v>246285</v>
      </c>
    </row>
    <row r="9818" spans="1:9" hidden="1" x14ac:dyDescent="0.35">
      <c r="A9818">
        <v>226603</v>
      </c>
      <c r="B9818">
        <v>20005438</v>
      </c>
      <c r="C9818" t="s">
        <v>31279</v>
      </c>
      <c r="D9818" t="s">
        <v>246286</v>
      </c>
      <c r="E9818" t="s">
        <v>15246</v>
      </c>
      <c r="G9818" t="s">
        <v>233471</v>
      </c>
      <c r="H9818" t="s">
        <v>34164</v>
      </c>
      <c r="I9818" t="s">
        <v>234342</v>
      </c>
    </row>
    <row r="9819" spans="1:9" hidden="1" x14ac:dyDescent="0.35">
      <c r="A9819">
        <v>231012</v>
      </c>
      <c r="B9819">
        <v>20003457</v>
      </c>
      <c r="C9819" t="s">
        <v>16242</v>
      </c>
      <c r="D9819" t="s">
        <v>246287</v>
      </c>
      <c r="E9819" t="s">
        <v>15310</v>
      </c>
      <c r="G9819" t="s">
        <v>246236</v>
      </c>
      <c r="H9819" t="s">
        <v>34164</v>
      </c>
      <c r="I9819" t="s">
        <v>234342</v>
      </c>
    </row>
    <row r="9820" spans="1:9" hidden="1" x14ac:dyDescent="0.35">
      <c r="A9820">
        <v>227891</v>
      </c>
      <c r="B9820">
        <v>20006045</v>
      </c>
      <c r="C9820" t="s">
        <v>17000</v>
      </c>
      <c r="D9820" t="s">
        <v>246288</v>
      </c>
      <c r="E9820" t="s">
        <v>15601</v>
      </c>
      <c r="F9820" t="s">
        <v>246289</v>
      </c>
      <c r="G9820" t="s">
        <v>235993</v>
      </c>
      <c r="H9820" t="s">
        <v>246290</v>
      </c>
      <c r="I9820" t="s">
        <v>246291</v>
      </c>
    </row>
    <row r="9821" spans="1:9" hidden="1" x14ac:dyDescent="0.35">
      <c r="A9821">
        <v>222464</v>
      </c>
      <c r="B9821">
        <v>20014986</v>
      </c>
      <c r="C9821" t="s">
        <v>16419</v>
      </c>
      <c r="D9821" t="s">
        <v>246292</v>
      </c>
      <c r="E9821" t="s">
        <v>15487</v>
      </c>
      <c r="G9821" t="s">
        <v>223510</v>
      </c>
      <c r="H9821" t="s">
        <v>232489</v>
      </c>
      <c r="I9821" t="s">
        <v>246239</v>
      </c>
    </row>
    <row r="9822" spans="1:9" hidden="1" x14ac:dyDescent="0.35">
      <c r="A9822">
        <v>228070</v>
      </c>
      <c r="B9822">
        <v>20020101</v>
      </c>
      <c r="C9822" t="s">
        <v>21506</v>
      </c>
      <c r="D9822" t="s">
        <v>246293</v>
      </c>
      <c r="E9822" t="s">
        <v>15487</v>
      </c>
      <c r="F9822" t="s">
        <v>29483</v>
      </c>
      <c r="G9822" t="s">
        <v>223510</v>
      </c>
      <c r="H9822" t="s">
        <v>234180</v>
      </c>
      <c r="I9822" t="s">
        <v>246294</v>
      </c>
    </row>
    <row r="9823" spans="1:9" x14ac:dyDescent="0.35">
      <c r="A9823">
        <v>205029</v>
      </c>
      <c r="B9823">
        <v>20004226</v>
      </c>
      <c r="C9823" t="s">
        <v>15651</v>
      </c>
      <c r="D9823" t="s">
        <v>246295</v>
      </c>
      <c r="E9823" t="s">
        <v>15261</v>
      </c>
      <c r="F9823" t="s">
        <v>246296</v>
      </c>
      <c r="G9823" t="s">
        <v>232464</v>
      </c>
      <c r="H9823" t="s">
        <v>223513</v>
      </c>
      <c r="I9823" t="s">
        <v>246297</v>
      </c>
    </row>
    <row r="9824" spans="1:9" hidden="1" x14ac:dyDescent="0.35">
      <c r="A9824">
        <v>227907</v>
      </c>
      <c r="B9824">
        <v>20010749</v>
      </c>
      <c r="C9824" t="s">
        <v>15366</v>
      </c>
      <c r="D9824" t="s">
        <v>246298</v>
      </c>
      <c r="E9824" t="s">
        <v>15601</v>
      </c>
      <c r="G9824" t="s">
        <v>235993</v>
      </c>
      <c r="H9824" t="s">
        <v>34164</v>
      </c>
      <c r="I9824" t="s">
        <v>234342</v>
      </c>
    </row>
    <row r="9825" spans="1:9" hidden="1" x14ac:dyDescent="0.35">
      <c r="A9825">
        <v>219129</v>
      </c>
      <c r="B9825">
        <v>20000557</v>
      </c>
      <c r="C9825" t="s">
        <v>40450</v>
      </c>
      <c r="D9825" t="s">
        <v>246299</v>
      </c>
      <c r="E9825" t="s">
        <v>15319</v>
      </c>
      <c r="G9825" t="s">
        <v>233471</v>
      </c>
      <c r="H9825" t="s">
        <v>34164</v>
      </c>
      <c r="I9825" t="s">
        <v>234342</v>
      </c>
    </row>
    <row r="9826" spans="1:9" x14ac:dyDescent="0.35">
      <c r="A9826">
        <v>231555</v>
      </c>
      <c r="B9826">
        <v>20013868</v>
      </c>
      <c r="C9826" t="s">
        <v>16078</v>
      </c>
      <c r="D9826" t="s">
        <v>246300</v>
      </c>
      <c r="E9826" t="s">
        <v>16083</v>
      </c>
      <c r="F9826" t="s">
        <v>246300</v>
      </c>
      <c r="G9826" t="s">
        <v>246301</v>
      </c>
      <c r="H9826" t="s">
        <v>246302</v>
      </c>
      <c r="I9826" t="s">
        <v>246303</v>
      </c>
    </row>
    <row r="9827" spans="1:9" hidden="1" x14ac:dyDescent="0.35">
      <c r="A9827">
        <v>219128</v>
      </c>
      <c r="B9827">
        <v>20009945</v>
      </c>
      <c r="C9827" t="s">
        <v>20520</v>
      </c>
      <c r="D9827" t="s">
        <v>246304</v>
      </c>
      <c r="E9827" t="s">
        <v>15319</v>
      </c>
      <c r="G9827" t="s">
        <v>233471</v>
      </c>
      <c r="H9827" t="s">
        <v>34164</v>
      </c>
      <c r="I9827" t="s">
        <v>234342</v>
      </c>
    </row>
    <row r="9828" spans="1:9" hidden="1" x14ac:dyDescent="0.35">
      <c r="A9828">
        <v>232094</v>
      </c>
      <c r="B9828">
        <v>20004987</v>
      </c>
      <c r="C9828" t="s">
        <v>21714</v>
      </c>
      <c r="D9828" t="s">
        <v>246305</v>
      </c>
      <c r="E9828" t="s">
        <v>15908</v>
      </c>
      <c r="G9828" t="s">
        <v>232417</v>
      </c>
      <c r="H9828" t="s">
        <v>223513</v>
      </c>
      <c r="I9828" t="s">
        <v>246306</v>
      </c>
    </row>
    <row r="9829" spans="1:9" hidden="1" x14ac:dyDescent="0.35">
      <c r="A9829">
        <v>212838</v>
      </c>
      <c r="B9829">
        <v>20003267</v>
      </c>
      <c r="C9829" t="s">
        <v>34447</v>
      </c>
      <c r="D9829" t="s">
        <v>246307</v>
      </c>
      <c r="E9829" t="s">
        <v>34566</v>
      </c>
      <c r="G9829" t="s">
        <v>232870</v>
      </c>
      <c r="H9829" t="s">
        <v>226783</v>
      </c>
      <c r="I9829" t="s">
        <v>246308</v>
      </c>
    </row>
    <row r="9830" spans="1:9" hidden="1" x14ac:dyDescent="0.35">
      <c r="A9830">
        <v>215478</v>
      </c>
      <c r="B9830">
        <v>20005318</v>
      </c>
      <c r="C9830" t="s">
        <v>27497</v>
      </c>
      <c r="D9830" t="s">
        <v>246309</v>
      </c>
      <c r="E9830" t="s">
        <v>32495</v>
      </c>
      <c r="G9830" t="s">
        <v>224266</v>
      </c>
      <c r="H9830" t="s">
        <v>34164</v>
      </c>
      <c r="I9830" t="s">
        <v>234342</v>
      </c>
    </row>
    <row r="9831" spans="1:9" hidden="1" x14ac:dyDescent="0.35">
      <c r="A9831">
        <v>205430</v>
      </c>
      <c r="B9831">
        <v>20003831</v>
      </c>
      <c r="C9831" t="s">
        <v>15410</v>
      </c>
      <c r="D9831" t="s">
        <v>246310</v>
      </c>
      <c r="E9831" t="s">
        <v>34217</v>
      </c>
      <c r="G9831" t="s">
        <v>223510</v>
      </c>
      <c r="H9831" t="s">
        <v>232489</v>
      </c>
      <c r="I9831" t="s">
        <v>246239</v>
      </c>
    </row>
    <row r="9832" spans="1:9" hidden="1" x14ac:dyDescent="0.35">
      <c r="A9832">
        <v>220886</v>
      </c>
      <c r="B9832">
        <v>20005974</v>
      </c>
      <c r="C9832" t="s">
        <v>23150</v>
      </c>
      <c r="D9832" t="s">
        <v>246311</v>
      </c>
      <c r="E9832" t="s">
        <v>34006</v>
      </c>
      <c r="G9832" t="s">
        <v>223510</v>
      </c>
      <c r="H9832" t="s">
        <v>34164</v>
      </c>
      <c r="I9832" t="s">
        <v>234342</v>
      </c>
    </row>
    <row r="9833" spans="1:9" x14ac:dyDescent="0.35">
      <c r="A9833">
        <v>219284</v>
      </c>
      <c r="B9833">
        <v>20004222</v>
      </c>
      <c r="C9833" t="s">
        <v>25931</v>
      </c>
      <c r="D9833" t="s">
        <v>246312</v>
      </c>
      <c r="E9833" t="s">
        <v>34545</v>
      </c>
      <c r="G9833" t="s">
        <v>246313</v>
      </c>
      <c r="H9833" t="s">
        <v>234810</v>
      </c>
      <c r="I9833" t="s">
        <v>246314</v>
      </c>
    </row>
    <row r="9834" spans="1:9" hidden="1" x14ac:dyDescent="0.35">
      <c r="A9834">
        <v>228200</v>
      </c>
      <c r="B9834">
        <v>20018727</v>
      </c>
      <c r="C9834" t="s">
        <v>15223</v>
      </c>
      <c r="D9834" t="s">
        <v>246315</v>
      </c>
      <c r="E9834" t="s">
        <v>15523</v>
      </c>
      <c r="F9834" t="s">
        <v>246316</v>
      </c>
      <c r="G9834" t="s">
        <v>246272</v>
      </c>
      <c r="H9834" t="s">
        <v>29318</v>
      </c>
      <c r="I9834" t="s">
        <v>246317</v>
      </c>
    </row>
    <row r="9835" spans="1:9" hidden="1" x14ac:dyDescent="0.35">
      <c r="A9835">
        <v>234480</v>
      </c>
      <c r="B9835">
        <v>20023253</v>
      </c>
      <c r="C9835" t="s">
        <v>15479</v>
      </c>
      <c r="D9835" t="s">
        <v>246318</v>
      </c>
      <c r="E9835" t="s">
        <v>15310</v>
      </c>
      <c r="G9835" t="s">
        <v>246228</v>
      </c>
      <c r="H9835" t="s">
        <v>246202</v>
      </c>
      <c r="I9835" t="s">
        <v>246319</v>
      </c>
    </row>
    <row r="9836" spans="1:9" hidden="1" x14ac:dyDescent="0.35">
      <c r="A9836">
        <v>231631</v>
      </c>
      <c r="B9836">
        <v>20001354</v>
      </c>
      <c r="C9836" t="s">
        <v>17648</v>
      </c>
      <c r="D9836" t="s">
        <v>246320</v>
      </c>
      <c r="E9836" t="s">
        <v>15212</v>
      </c>
      <c r="F9836" t="s">
        <v>246321</v>
      </c>
      <c r="G9836" t="s">
        <v>246252</v>
      </c>
      <c r="H9836" t="s">
        <v>246322</v>
      </c>
      <c r="I9836" t="s">
        <v>246323</v>
      </c>
    </row>
    <row r="9837" spans="1:9" x14ac:dyDescent="0.35">
      <c r="A9837">
        <v>229948</v>
      </c>
      <c r="B9837">
        <v>20016475</v>
      </c>
      <c r="C9837" t="s">
        <v>19908</v>
      </c>
      <c r="D9837" t="s">
        <v>246324</v>
      </c>
      <c r="E9837" t="s">
        <v>15261</v>
      </c>
      <c r="G9837" t="s">
        <v>246236</v>
      </c>
      <c r="H9837" t="s">
        <v>246202</v>
      </c>
      <c r="I9837" t="s">
        <v>246237</v>
      </c>
    </row>
    <row r="9838" spans="1:9" hidden="1" x14ac:dyDescent="0.35">
      <c r="A9838">
        <v>233493</v>
      </c>
      <c r="B9838">
        <v>20014312</v>
      </c>
      <c r="C9838" t="s">
        <v>21988</v>
      </c>
      <c r="D9838" t="s">
        <v>246325</v>
      </c>
      <c r="E9838" t="s">
        <v>15319</v>
      </c>
      <c r="F9838" t="s">
        <v>21985</v>
      </c>
      <c r="G9838" t="s">
        <v>233471</v>
      </c>
      <c r="H9838" t="s">
        <v>246326</v>
      </c>
      <c r="I9838" t="s">
        <v>246327</v>
      </c>
    </row>
    <row r="9839" spans="1:9" hidden="1" x14ac:dyDescent="0.35">
      <c r="A9839">
        <v>232546</v>
      </c>
      <c r="B9839">
        <v>20010870</v>
      </c>
      <c r="C9839" t="s">
        <v>16578</v>
      </c>
      <c r="D9839" t="s">
        <v>234479</v>
      </c>
      <c r="E9839" t="s">
        <v>15789</v>
      </c>
      <c r="F9839" t="s">
        <v>19704</v>
      </c>
      <c r="G9839" t="s">
        <v>233893</v>
      </c>
      <c r="H9839" t="s">
        <v>224042</v>
      </c>
      <c r="I9839" t="s">
        <v>239030</v>
      </c>
    </row>
    <row r="9840" spans="1:9" x14ac:dyDescent="0.35">
      <c r="A9840">
        <v>220312</v>
      </c>
      <c r="B9840">
        <v>20014394</v>
      </c>
      <c r="C9840" t="s">
        <v>15463</v>
      </c>
      <c r="D9840" t="s">
        <v>246328</v>
      </c>
      <c r="E9840" t="s">
        <v>34645</v>
      </c>
      <c r="G9840" t="s">
        <v>223524</v>
      </c>
      <c r="H9840" t="s">
        <v>232489</v>
      </c>
      <c r="I9840" t="s">
        <v>246239</v>
      </c>
    </row>
    <row r="9841" spans="1:9" hidden="1" x14ac:dyDescent="0.35">
      <c r="A9841">
        <v>230383</v>
      </c>
      <c r="B9841">
        <v>20002145</v>
      </c>
      <c r="C9841" t="s">
        <v>15744</v>
      </c>
      <c r="D9841" t="s">
        <v>246329</v>
      </c>
      <c r="E9841" t="s">
        <v>15319</v>
      </c>
      <c r="G9841" t="s">
        <v>233471</v>
      </c>
      <c r="H9841" t="s">
        <v>34164</v>
      </c>
      <c r="I9841" t="s">
        <v>234342</v>
      </c>
    </row>
    <row r="9842" spans="1:9" hidden="1" x14ac:dyDescent="0.35">
      <c r="A9842">
        <v>230945</v>
      </c>
      <c r="B9842">
        <v>20002117</v>
      </c>
      <c r="C9842" t="s">
        <v>17057</v>
      </c>
      <c r="D9842" t="s">
        <v>246330</v>
      </c>
      <c r="E9842" t="s">
        <v>15276</v>
      </c>
      <c r="G9842" t="s">
        <v>233897</v>
      </c>
      <c r="H9842" t="s">
        <v>233230</v>
      </c>
      <c r="I9842" t="s">
        <v>246231</v>
      </c>
    </row>
    <row r="9843" spans="1:9" hidden="1" x14ac:dyDescent="0.35">
      <c r="A9843">
        <v>232756</v>
      </c>
      <c r="B9843">
        <v>20008874</v>
      </c>
      <c r="C9843" t="s">
        <v>15280</v>
      </c>
      <c r="D9843" t="s">
        <v>246331</v>
      </c>
      <c r="E9843" t="s">
        <v>15487</v>
      </c>
      <c r="F9843" t="s">
        <v>246332</v>
      </c>
      <c r="G9843" t="s">
        <v>223524</v>
      </c>
      <c r="H9843" t="s">
        <v>23200</v>
      </c>
      <c r="I9843" t="s">
        <v>246333</v>
      </c>
    </row>
    <row r="9844" spans="1:9" hidden="1" x14ac:dyDescent="0.35">
      <c r="A9844">
        <v>227459</v>
      </c>
      <c r="B9844">
        <v>20006045</v>
      </c>
      <c r="C9844" t="s">
        <v>17000</v>
      </c>
      <c r="D9844" t="s">
        <v>246334</v>
      </c>
      <c r="E9844" t="s">
        <v>15310</v>
      </c>
      <c r="F9844" t="s">
        <v>17879</v>
      </c>
      <c r="G9844" t="s">
        <v>246236</v>
      </c>
      <c r="H9844" t="s">
        <v>233959</v>
      </c>
      <c r="I9844" t="s">
        <v>246335</v>
      </c>
    </row>
    <row r="9845" spans="1:9" hidden="1" x14ac:dyDescent="0.35">
      <c r="A9845">
        <v>219957</v>
      </c>
      <c r="B9845">
        <v>20010973</v>
      </c>
      <c r="C9845" t="s">
        <v>18685</v>
      </c>
      <c r="D9845" t="s">
        <v>246336</v>
      </c>
      <c r="E9845" t="s">
        <v>32495</v>
      </c>
      <c r="G9845" t="s">
        <v>246337</v>
      </c>
      <c r="H9845" t="s">
        <v>246338</v>
      </c>
      <c r="I9845" t="s">
        <v>246339</v>
      </c>
    </row>
    <row r="9846" spans="1:9" hidden="1" x14ac:dyDescent="0.35">
      <c r="A9846">
        <v>228514</v>
      </c>
      <c r="B9846">
        <v>20000157</v>
      </c>
      <c r="C9846" t="s">
        <v>15965</v>
      </c>
      <c r="D9846" t="s">
        <v>246340</v>
      </c>
      <c r="E9846" t="s">
        <v>15789</v>
      </c>
      <c r="G9846" t="s">
        <v>246341</v>
      </c>
      <c r="H9846" t="s">
        <v>235114</v>
      </c>
      <c r="I9846" t="s">
        <v>246342</v>
      </c>
    </row>
    <row r="9847" spans="1:9" hidden="1" x14ac:dyDescent="0.35">
      <c r="A9847">
        <v>235331</v>
      </c>
      <c r="B9847">
        <v>20005129</v>
      </c>
      <c r="C9847" t="s">
        <v>15399</v>
      </c>
      <c r="D9847" t="s">
        <v>246343</v>
      </c>
      <c r="E9847" t="s">
        <v>15459</v>
      </c>
      <c r="F9847" t="s">
        <v>246344</v>
      </c>
      <c r="G9847" t="s">
        <v>246345</v>
      </c>
      <c r="H9847" t="s">
        <v>232349</v>
      </c>
      <c r="I9847" t="s">
        <v>236294</v>
      </c>
    </row>
    <row r="9848" spans="1:9" hidden="1" x14ac:dyDescent="0.35">
      <c r="A9848">
        <v>222938</v>
      </c>
      <c r="B9848">
        <v>20015254</v>
      </c>
      <c r="C9848" t="s">
        <v>29288</v>
      </c>
      <c r="D9848" t="s">
        <v>246346</v>
      </c>
      <c r="E9848" t="s">
        <v>15276</v>
      </c>
      <c r="G9848" t="s">
        <v>246347</v>
      </c>
      <c r="H9848" t="s">
        <v>246348</v>
      </c>
      <c r="I9848" t="s">
        <v>246349</v>
      </c>
    </row>
    <row r="9849" spans="1:9" hidden="1" x14ac:dyDescent="0.35">
      <c r="A9849">
        <v>226656</v>
      </c>
      <c r="B9849">
        <v>20023146</v>
      </c>
      <c r="C9849" t="s">
        <v>17094</v>
      </c>
      <c r="D9849" t="s">
        <v>246350</v>
      </c>
      <c r="E9849" t="s">
        <v>15332</v>
      </c>
      <c r="F9849" t="s">
        <v>246351</v>
      </c>
      <c r="G9849" t="s">
        <v>246352</v>
      </c>
      <c r="H9849" t="s">
        <v>223513</v>
      </c>
      <c r="I9849" t="s">
        <v>246353</v>
      </c>
    </row>
    <row r="9850" spans="1:9" x14ac:dyDescent="0.35">
      <c r="A9850">
        <v>224700</v>
      </c>
      <c r="B9850">
        <v>20016387</v>
      </c>
      <c r="C9850" t="s">
        <v>15463</v>
      </c>
      <c r="D9850" t="s">
        <v>246354</v>
      </c>
      <c r="E9850" t="s">
        <v>15789</v>
      </c>
      <c r="G9850" t="s">
        <v>225485</v>
      </c>
      <c r="H9850" t="s">
        <v>246355</v>
      </c>
      <c r="I9850" t="s">
        <v>246356</v>
      </c>
    </row>
    <row r="9851" spans="1:9" hidden="1" x14ac:dyDescent="0.35">
      <c r="A9851">
        <v>229595</v>
      </c>
      <c r="B9851">
        <v>20005787</v>
      </c>
      <c r="C9851" t="s">
        <v>15324</v>
      </c>
      <c r="D9851" t="s">
        <v>246357</v>
      </c>
      <c r="E9851" t="s">
        <v>15417</v>
      </c>
      <c r="F9851" t="s">
        <v>246358</v>
      </c>
      <c r="G9851" t="s">
        <v>246359</v>
      </c>
      <c r="H9851" t="s">
        <v>223513</v>
      </c>
      <c r="I9851" t="s">
        <v>246360</v>
      </c>
    </row>
    <row r="9852" spans="1:9" hidden="1" x14ac:dyDescent="0.35">
      <c r="A9852">
        <v>235189</v>
      </c>
      <c r="B9852">
        <v>20005946</v>
      </c>
      <c r="C9852" t="s">
        <v>16594</v>
      </c>
      <c r="D9852" t="s">
        <v>246361</v>
      </c>
      <c r="E9852" t="s">
        <v>15908</v>
      </c>
      <c r="F9852" t="s">
        <v>246361</v>
      </c>
      <c r="G9852" t="s">
        <v>232417</v>
      </c>
      <c r="H9852" t="s">
        <v>240396</v>
      </c>
      <c r="I9852" t="s">
        <v>246362</v>
      </c>
    </row>
    <row r="9853" spans="1:9" hidden="1" x14ac:dyDescent="0.35">
      <c r="A9853">
        <v>230644</v>
      </c>
      <c r="B9853">
        <v>20001154</v>
      </c>
      <c r="C9853" t="s">
        <v>15266</v>
      </c>
      <c r="D9853" t="s">
        <v>246363</v>
      </c>
      <c r="E9853" t="s">
        <v>15601</v>
      </c>
      <c r="G9853" t="s">
        <v>223506</v>
      </c>
      <c r="H9853" t="s">
        <v>223507</v>
      </c>
      <c r="I9853" t="s">
        <v>232462</v>
      </c>
    </row>
    <row r="9854" spans="1:9" hidden="1" x14ac:dyDescent="0.35">
      <c r="A9854">
        <v>204421</v>
      </c>
      <c r="B9854">
        <v>20002429</v>
      </c>
      <c r="C9854" t="s">
        <v>32666</v>
      </c>
      <c r="D9854" t="s">
        <v>246364</v>
      </c>
      <c r="E9854" t="s">
        <v>15648</v>
      </c>
      <c r="G9854" t="s">
        <v>246365</v>
      </c>
      <c r="H9854" t="s">
        <v>232349</v>
      </c>
      <c r="I9854" t="s">
        <v>246366</v>
      </c>
    </row>
    <row r="9855" spans="1:9" hidden="1" x14ac:dyDescent="0.35">
      <c r="A9855">
        <v>217952</v>
      </c>
      <c r="B9855">
        <v>20000736</v>
      </c>
      <c r="C9855" t="s">
        <v>15710</v>
      </c>
      <c r="D9855" t="s">
        <v>246367</v>
      </c>
      <c r="E9855" t="s">
        <v>35079</v>
      </c>
      <c r="G9855" t="s">
        <v>246368</v>
      </c>
      <c r="H9855" t="s">
        <v>232933</v>
      </c>
      <c r="I9855" t="s">
        <v>246369</v>
      </c>
    </row>
    <row r="9856" spans="1:9" hidden="1" x14ac:dyDescent="0.35">
      <c r="A9856">
        <v>210749</v>
      </c>
      <c r="B9856">
        <v>20002896</v>
      </c>
      <c r="C9856" t="s">
        <v>32711</v>
      </c>
      <c r="D9856" t="s">
        <v>246370</v>
      </c>
      <c r="E9856" t="s">
        <v>34006</v>
      </c>
      <c r="G9856" t="s">
        <v>223524</v>
      </c>
      <c r="H9856" t="s">
        <v>232974</v>
      </c>
      <c r="I9856" t="s">
        <v>232975</v>
      </c>
    </row>
    <row r="9857" spans="1:9" hidden="1" x14ac:dyDescent="0.35">
      <c r="A9857">
        <v>234580</v>
      </c>
      <c r="B9857">
        <v>20008342</v>
      </c>
      <c r="C9857" t="s">
        <v>20307</v>
      </c>
      <c r="D9857" t="s">
        <v>246371</v>
      </c>
      <c r="E9857" t="s">
        <v>15601</v>
      </c>
      <c r="G9857" t="s">
        <v>232928</v>
      </c>
      <c r="H9857" t="s">
        <v>232929</v>
      </c>
      <c r="I9857" t="s">
        <v>246372</v>
      </c>
    </row>
    <row r="9858" spans="1:9" hidden="1" x14ac:dyDescent="0.35">
      <c r="A9858">
        <v>225931</v>
      </c>
      <c r="B9858">
        <v>20024117</v>
      </c>
      <c r="C9858" t="s">
        <v>16584</v>
      </c>
      <c r="D9858" t="s">
        <v>246373</v>
      </c>
      <c r="E9858" t="s">
        <v>16157</v>
      </c>
      <c r="F9858" t="s">
        <v>31831</v>
      </c>
      <c r="G9858" t="s">
        <v>246374</v>
      </c>
      <c r="H9858" t="s">
        <v>223513</v>
      </c>
      <c r="I9858" t="s">
        <v>246375</v>
      </c>
    </row>
    <row r="9859" spans="1:9" hidden="1" x14ac:dyDescent="0.35">
      <c r="A9859">
        <v>212016</v>
      </c>
      <c r="B9859">
        <v>20010472</v>
      </c>
      <c r="C9859" t="s">
        <v>32995</v>
      </c>
      <c r="D9859" t="s">
        <v>246376</v>
      </c>
      <c r="E9859" t="s">
        <v>15789</v>
      </c>
      <c r="G9859" t="s">
        <v>246377</v>
      </c>
      <c r="H9859" t="s">
        <v>246378</v>
      </c>
      <c r="I9859" t="s">
        <v>246379</v>
      </c>
    </row>
    <row r="9860" spans="1:9" hidden="1" x14ac:dyDescent="0.35">
      <c r="A9860">
        <v>235660</v>
      </c>
      <c r="B9860">
        <v>20003405</v>
      </c>
      <c r="C9860" t="s">
        <v>17027</v>
      </c>
      <c r="D9860" t="s">
        <v>246380</v>
      </c>
      <c r="E9860" t="s">
        <v>15310</v>
      </c>
      <c r="G9860" t="s">
        <v>226265</v>
      </c>
      <c r="H9860" t="s">
        <v>232786</v>
      </c>
      <c r="I9860" t="s">
        <v>246381</v>
      </c>
    </row>
    <row r="9861" spans="1:9" hidden="1" x14ac:dyDescent="0.35">
      <c r="A9861">
        <v>219862</v>
      </c>
      <c r="B9861">
        <v>20003111</v>
      </c>
      <c r="C9861" t="s">
        <v>35993</v>
      </c>
      <c r="D9861" t="s">
        <v>246382</v>
      </c>
      <c r="E9861" t="s">
        <v>36268</v>
      </c>
      <c r="G9861" t="s">
        <v>246383</v>
      </c>
      <c r="H9861" t="s">
        <v>232933</v>
      </c>
      <c r="I9861" t="s">
        <v>246384</v>
      </c>
    </row>
    <row r="9862" spans="1:9" hidden="1" x14ac:dyDescent="0.35">
      <c r="A9862">
        <v>207260</v>
      </c>
      <c r="B9862">
        <v>20004423</v>
      </c>
      <c r="C9862" t="s">
        <v>34896</v>
      </c>
      <c r="D9862" t="s">
        <v>246385</v>
      </c>
      <c r="E9862" t="s">
        <v>34006</v>
      </c>
      <c r="G9862" t="s">
        <v>223510</v>
      </c>
      <c r="H9862" t="s">
        <v>233212</v>
      </c>
      <c r="I9862" t="s">
        <v>246386</v>
      </c>
    </row>
    <row r="9863" spans="1:9" hidden="1" x14ac:dyDescent="0.35">
      <c r="A9863">
        <v>232652</v>
      </c>
      <c r="B9863">
        <v>20023728</v>
      </c>
      <c r="C9863" t="s">
        <v>23365</v>
      </c>
      <c r="D9863" t="s">
        <v>246387</v>
      </c>
      <c r="E9863" t="s">
        <v>15289</v>
      </c>
      <c r="F9863" t="s">
        <v>246387</v>
      </c>
      <c r="G9863" t="s">
        <v>246388</v>
      </c>
      <c r="H9863" t="s">
        <v>225570</v>
      </c>
      <c r="I9863" t="s">
        <v>246389</v>
      </c>
    </row>
    <row r="9864" spans="1:9" hidden="1" x14ac:dyDescent="0.35">
      <c r="A9864">
        <v>219376</v>
      </c>
      <c r="B9864">
        <v>20010810</v>
      </c>
      <c r="C9864" t="s">
        <v>17828</v>
      </c>
      <c r="D9864" t="s">
        <v>246390</v>
      </c>
      <c r="E9864" t="s">
        <v>34151</v>
      </c>
      <c r="G9864" t="s">
        <v>233916</v>
      </c>
      <c r="H9864" t="s">
        <v>226211</v>
      </c>
      <c r="I9864" t="s">
        <v>246391</v>
      </c>
    </row>
    <row r="9865" spans="1:9" hidden="1" x14ac:dyDescent="0.35">
      <c r="A9865">
        <v>224278</v>
      </c>
      <c r="B9865">
        <v>20003001</v>
      </c>
      <c r="C9865" t="s">
        <v>15506</v>
      </c>
      <c r="D9865" t="s">
        <v>246392</v>
      </c>
      <c r="E9865" t="s">
        <v>15487</v>
      </c>
      <c r="G9865" t="s">
        <v>223510</v>
      </c>
      <c r="H9865" t="s">
        <v>233212</v>
      </c>
      <c r="I9865" t="s">
        <v>246393</v>
      </c>
    </row>
    <row r="9866" spans="1:9" hidden="1" x14ac:dyDescent="0.35">
      <c r="A9866">
        <v>226477</v>
      </c>
      <c r="B9866">
        <v>20005147</v>
      </c>
      <c r="C9866" t="s">
        <v>15410</v>
      </c>
      <c r="D9866" t="s">
        <v>246394</v>
      </c>
      <c r="E9866" t="s">
        <v>15972</v>
      </c>
      <c r="G9866" t="s">
        <v>223510</v>
      </c>
      <c r="H9866" t="s">
        <v>233212</v>
      </c>
      <c r="I9866" t="s">
        <v>246395</v>
      </c>
    </row>
    <row r="9867" spans="1:9" hidden="1" x14ac:dyDescent="0.35">
      <c r="A9867">
        <v>215806</v>
      </c>
      <c r="B9867">
        <v>20010734</v>
      </c>
      <c r="C9867" t="s">
        <v>32951</v>
      </c>
      <c r="D9867" t="s">
        <v>246396</v>
      </c>
      <c r="E9867" t="s">
        <v>34916</v>
      </c>
      <c r="G9867" t="s">
        <v>246397</v>
      </c>
      <c r="H9867" t="s">
        <v>232370</v>
      </c>
      <c r="I9867" t="s">
        <v>246398</v>
      </c>
    </row>
    <row r="9868" spans="1:9" hidden="1" x14ac:dyDescent="0.35">
      <c r="A9868">
        <v>227132</v>
      </c>
      <c r="B9868">
        <v>20024157</v>
      </c>
      <c r="C9868" t="s">
        <v>16269</v>
      </c>
      <c r="D9868" t="s">
        <v>246399</v>
      </c>
      <c r="E9868" t="s">
        <v>15310</v>
      </c>
      <c r="G9868" t="s">
        <v>233916</v>
      </c>
      <c r="H9868" t="s">
        <v>226211</v>
      </c>
      <c r="I9868" t="s">
        <v>246400</v>
      </c>
    </row>
    <row r="9869" spans="1:9" hidden="1" x14ac:dyDescent="0.35">
      <c r="A9869">
        <v>215412</v>
      </c>
      <c r="B9869">
        <v>20007377</v>
      </c>
      <c r="C9869" t="s">
        <v>15965</v>
      </c>
      <c r="D9869" t="s">
        <v>246401</v>
      </c>
      <c r="E9869" t="s">
        <v>15648</v>
      </c>
      <c r="G9869" t="s">
        <v>246402</v>
      </c>
      <c r="H9869" t="s">
        <v>223501</v>
      </c>
      <c r="I9869" t="s">
        <v>246403</v>
      </c>
    </row>
    <row r="9870" spans="1:9" hidden="1" x14ac:dyDescent="0.35">
      <c r="A9870">
        <v>232506</v>
      </c>
      <c r="B9870">
        <v>20023285</v>
      </c>
      <c r="C9870" t="s">
        <v>17000</v>
      </c>
      <c r="D9870" t="s">
        <v>246404</v>
      </c>
      <c r="E9870" t="s">
        <v>15310</v>
      </c>
      <c r="G9870" t="s">
        <v>233916</v>
      </c>
      <c r="H9870" t="s">
        <v>226211</v>
      </c>
      <c r="I9870" t="s">
        <v>246405</v>
      </c>
    </row>
    <row r="9871" spans="1:9" hidden="1" x14ac:dyDescent="0.35">
      <c r="A9871">
        <v>214872</v>
      </c>
      <c r="B9871">
        <v>20005329</v>
      </c>
      <c r="C9871" t="s">
        <v>33004</v>
      </c>
      <c r="D9871" t="s">
        <v>246406</v>
      </c>
      <c r="E9871" t="s">
        <v>35209</v>
      </c>
      <c r="G9871" t="s">
        <v>223510</v>
      </c>
      <c r="H9871" t="s">
        <v>233212</v>
      </c>
      <c r="I9871" t="s">
        <v>246407</v>
      </c>
    </row>
    <row r="9872" spans="1:9" hidden="1" x14ac:dyDescent="0.35">
      <c r="A9872">
        <v>235082</v>
      </c>
      <c r="B9872">
        <v>20018795</v>
      </c>
      <c r="C9872" t="s">
        <v>16991</v>
      </c>
      <c r="D9872" t="s">
        <v>246408</v>
      </c>
      <c r="E9872" t="s">
        <v>15261</v>
      </c>
      <c r="F9872" t="s">
        <v>246408</v>
      </c>
      <c r="G9872" t="s">
        <v>232464</v>
      </c>
      <c r="H9872" t="s">
        <v>238487</v>
      </c>
      <c r="I9872" t="s">
        <v>246409</v>
      </c>
    </row>
    <row r="9873" spans="1:9" hidden="1" x14ac:dyDescent="0.35">
      <c r="A9873">
        <v>216103</v>
      </c>
      <c r="B9873">
        <v>20001728</v>
      </c>
      <c r="C9873" t="s">
        <v>19830</v>
      </c>
      <c r="D9873" t="s">
        <v>246410</v>
      </c>
      <c r="E9873" t="s">
        <v>15981</v>
      </c>
      <c r="G9873" t="s">
        <v>15981</v>
      </c>
      <c r="H9873" t="s">
        <v>223681</v>
      </c>
      <c r="I9873" t="s">
        <v>246411</v>
      </c>
    </row>
    <row r="9874" spans="1:9" hidden="1" x14ac:dyDescent="0.35">
      <c r="A9874">
        <v>228975</v>
      </c>
      <c r="B9874">
        <v>20007954</v>
      </c>
      <c r="C9874" t="s">
        <v>15201</v>
      </c>
      <c r="D9874" t="s">
        <v>246412</v>
      </c>
      <c r="E9874" t="s">
        <v>16477</v>
      </c>
      <c r="F9874" t="s">
        <v>246413</v>
      </c>
      <c r="G9874" t="s">
        <v>223524</v>
      </c>
      <c r="H9874" t="s">
        <v>224490</v>
      </c>
      <c r="I9874" t="s">
        <v>246414</v>
      </c>
    </row>
    <row r="9875" spans="1:9" hidden="1" x14ac:dyDescent="0.35">
      <c r="A9875">
        <v>233680</v>
      </c>
      <c r="B9875">
        <v>20018918</v>
      </c>
      <c r="C9875" t="s">
        <v>15266</v>
      </c>
      <c r="D9875" t="s">
        <v>246415</v>
      </c>
      <c r="E9875" t="s">
        <v>15601</v>
      </c>
      <c r="F9875" t="s">
        <v>246415</v>
      </c>
      <c r="G9875" t="s">
        <v>234371</v>
      </c>
      <c r="H9875" t="s">
        <v>223501</v>
      </c>
      <c r="I9875" t="s">
        <v>246416</v>
      </c>
    </row>
    <row r="9876" spans="1:9" hidden="1" x14ac:dyDescent="0.35">
      <c r="A9876">
        <v>231650</v>
      </c>
      <c r="B9876">
        <v>20004706</v>
      </c>
      <c r="C9876" t="s">
        <v>16287</v>
      </c>
      <c r="D9876" t="s">
        <v>246417</v>
      </c>
      <c r="E9876" t="s">
        <v>15310</v>
      </c>
      <c r="G9876" t="s">
        <v>233916</v>
      </c>
      <c r="H9876" t="s">
        <v>226211</v>
      </c>
      <c r="I9876" t="s">
        <v>246418</v>
      </c>
    </row>
    <row r="9877" spans="1:9" hidden="1" x14ac:dyDescent="0.35">
      <c r="A9877">
        <v>233668</v>
      </c>
      <c r="B9877">
        <v>20005493</v>
      </c>
      <c r="C9877" t="s">
        <v>15770</v>
      </c>
      <c r="D9877" t="s">
        <v>246419</v>
      </c>
      <c r="E9877" t="s">
        <v>15376</v>
      </c>
      <c r="F9877" t="s">
        <v>232202</v>
      </c>
      <c r="G9877" t="s">
        <v>223510</v>
      </c>
      <c r="H9877" t="s">
        <v>233212</v>
      </c>
      <c r="I9877" t="s">
        <v>246420</v>
      </c>
    </row>
    <row r="9878" spans="1:9" hidden="1" x14ac:dyDescent="0.35">
      <c r="A9878">
        <v>220302</v>
      </c>
      <c r="B9878">
        <v>20001593</v>
      </c>
      <c r="C9878" t="s">
        <v>15924</v>
      </c>
      <c r="D9878" t="s">
        <v>246421</v>
      </c>
      <c r="E9878" t="s">
        <v>15319</v>
      </c>
      <c r="G9878" t="s">
        <v>246422</v>
      </c>
      <c r="H9878" t="s">
        <v>232538</v>
      </c>
      <c r="I9878" t="s">
        <v>246423</v>
      </c>
    </row>
    <row r="9879" spans="1:9" hidden="1" x14ac:dyDescent="0.35">
      <c r="A9879">
        <v>225288</v>
      </c>
      <c r="B9879">
        <v>20018539</v>
      </c>
      <c r="C9879" t="s">
        <v>15491</v>
      </c>
      <c r="D9879" t="s">
        <v>246424</v>
      </c>
      <c r="E9879" t="s">
        <v>15289</v>
      </c>
      <c r="F9879" t="s">
        <v>246425</v>
      </c>
      <c r="G9879" t="s">
        <v>238781</v>
      </c>
      <c r="H9879" t="s">
        <v>223501</v>
      </c>
      <c r="I9879" t="s">
        <v>246253</v>
      </c>
    </row>
    <row r="9880" spans="1:9" hidden="1" x14ac:dyDescent="0.35">
      <c r="A9880">
        <v>225528</v>
      </c>
      <c r="B9880">
        <v>20005488</v>
      </c>
      <c r="C9880" t="s">
        <v>15770</v>
      </c>
      <c r="D9880" t="s">
        <v>246426</v>
      </c>
      <c r="E9880" t="s">
        <v>15376</v>
      </c>
      <c r="G9880" t="s">
        <v>230401</v>
      </c>
      <c r="H9880" t="s">
        <v>233212</v>
      </c>
      <c r="I9880" t="s">
        <v>246427</v>
      </c>
    </row>
    <row r="9881" spans="1:9" hidden="1" x14ac:dyDescent="0.35">
      <c r="A9881">
        <v>228267</v>
      </c>
      <c r="B9881">
        <v>20022682</v>
      </c>
      <c r="C9881" t="s">
        <v>26592</v>
      </c>
      <c r="D9881" t="s">
        <v>246428</v>
      </c>
      <c r="E9881" t="s">
        <v>15261</v>
      </c>
      <c r="G9881" t="s">
        <v>232464</v>
      </c>
      <c r="H9881" t="s">
        <v>238487</v>
      </c>
      <c r="I9881" t="s">
        <v>246409</v>
      </c>
    </row>
    <row r="9882" spans="1:9" hidden="1" x14ac:dyDescent="0.35">
      <c r="A9882">
        <v>211307</v>
      </c>
      <c r="B9882">
        <v>20003121</v>
      </c>
      <c r="C9882" t="s">
        <v>17063</v>
      </c>
      <c r="D9882" t="s">
        <v>246429</v>
      </c>
      <c r="E9882" t="s">
        <v>34318</v>
      </c>
      <c r="G9882" t="s">
        <v>230879</v>
      </c>
      <c r="H9882" t="s">
        <v>246430</v>
      </c>
      <c r="I9882" t="s">
        <v>246431</v>
      </c>
    </row>
    <row r="9883" spans="1:9" hidden="1" x14ac:dyDescent="0.35">
      <c r="A9883">
        <v>228193</v>
      </c>
      <c r="B9883">
        <v>20001512</v>
      </c>
      <c r="C9883" t="s">
        <v>15937</v>
      </c>
      <c r="D9883" t="s">
        <v>246432</v>
      </c>
      <c r="E9883" t="s">
        <v>15319</v>
      </c>
      <c r="F9883" t="s">
        <v>244433</v>
      </c>
      <c r="G9883" t="s">
        <v>246422</v>
      </c>
      <c r="H9883" t="s">
        <v>232538</v>
      </c>
      <c r="I9883" t="s">
        <v>246433</v>
      </c>
    </row>
    <row r="9884" spans="1:9" hidden="1" x14ac:dyDescent="0.35">
      <c r="A9884">
        <v>222246</v>
      </c>
      <c r="B9884">
        <v>20008598</v>
      </c>
      <c r="C9884" t="s">
        <v>33346</v>
      </c>
      <c r="D9884" t="s">
        <v>246434</v>
      </c>
      <c r="E9884" t="s">
        <v>16157</v>
      </c>
      <c r="G9884" t="s">
        <v>234371</v>
      </c>
      <c r="H9884" t="s">
        <v>223501</v>
      </c>
      <c r="I9884" t="s">
        <v>246435</v>
      </c>
    </row>
    <row r="9885" spans="1:9" hidden="1" x14ac:dyDescent="0.35">
      <c r="A9885">
        <v>233607</v>
      </c>
      <c r="B9885">
        <v>20001303</v>
      </c>
      <c r="C9885" t="s">
        <v>15515</v>
      </c>
      <c r="D9885" t="s">
        <v>246436</v>
      </c>
      <c r="E9885" t="s">
        <v>15487</v>
      </c>
      <c r="G9885" t="s">
        <v>223524</v>
      </c>
      <c r="H9885" t="s">
        <v>233212</v>
      </c>
      <c r="I9885" t="s">
        <v>246437</v>
      </c>
    </row>
    <row r="9886" spans="1:9" hidden="1" x14ac:dyDescent="0.35">
      <c r="A9886">
        <v>236464</v>
      </c>
      <c r="B9886">
        <v>20024003</v>
      </c>
      <c r="C9886" t="s">
        <v>15410</v>
      </c>
      <c r="D9886" t="s">
        <v>246438</v>
      </c>
      <c r="E9886" t="s">
        <v>15417</v>
      </c>
      <c r="G9886" t="s">
        <v>223666</v>
      </c>
      <c r="H9886" t="s">
        <v>246439</v>
      </c>
      <c r="I9886" t="s">
        <v>246440</v>
      </c>
    </row>
    <row r="9887" spans="1:9" hidden="1" x14ac:dyDescent="0.35">
      <c r="A9887">
        <v>227700</v>
      </c>
      <c r="B9887">
        <v>20020546</v>
      </c>
      <c r="C9887" t="s">
        <v>17522</v>
      </c>
      <c r="D9887" t="s">
        <v>246441</v>
      </c>
      <c r="E9887" t="s">
        <v>16157</v>
      </c>
      <c r="F9887" t="s">
        <v>246442</v>
      </c>
      <c r="G9887" t="s">
        <v>234371</v>
      </c>
      <c r="H9887" t="s">
        <v>246443</v>
      </c>
      <c r="I9887" t="s">
        <v>246444</v>
      </c>
    </row>
    <row r="9888" spans="1:9" hidden="1" x14ac:dyDescent="0.35">
      <c r="A9888">
        <v>232310</v>
      </c>
      <c r="B9888">
        <v>20020858</v>
      </c>
      <c r="C9888" t="s">
        <v>15410</v>
      </c>
      <c r="D9888" t="s">
        <v>246445</v>
      </c>
      <c r="E9888" t="s">
        <v>16464</v>
      </c>
      <c r="F9888" t="s">
        <v>23787</v>
      </c>
      <c r="G9888" t="s">
        <v>238839</v>
      </c>
      <c r="H9888" t="s">
        <v>232538</v>
      </c>
      <c r="I9888" t="s">
        <v>246446</v>
      </c>
    </row>
    <row r="9889" spans="1:9" hidden="1" x14ac:dyDescent="0.35">
      <c r="A9889">
        <v>220712</v>
      </c>
      <c r="B9889">
        <v>20007914</v>
      </c>
      <c r="C9889" t="s">
        <v>15314</v>
      </c>
      <c r="D9889" t="s">
        <v>246447</v>
      </c>
      <c r="E9889" t="s">
        <v>15648</v>
      </c>
      <c r="G9889" t="s">
        <v>246402</v>
      </c>
      <c r="H9889" t="s">
        <v>223501</v>
      </c>
      <c r="I9889" t="s">
        <v>246403</v>
      </c>
    </row>
    <row r="9890" spans="1:9" hidden="1" x14ac:dyDescent="0.35">
      <c r="A9890">
        <v>227772</v>
      </c>
      <c r="B9890">
        <v>20024021</v>
      </c>
      <c r="C9890" t="s">
        <v>15399</v>
      </c>
      <c r="D9890" t="s">
        <v>246448</v>
      </c>
      <c r="E9890" t="s">
        <v>15310</v>
      </c>
      <c r="F9890" t="s">
        <v>29701</v>
      </c>
      <c r="G9890" t="s">
        <v>233916</v>
      </c>
      <c r="H9890" t="s">
        <v>226211</v>
      </c>
      <c r="I9890" t="s">
        <v>246449</v>
      </c>
    </row>
    <row r="9891" spans="1:9" hidden="1" x14ac:dyDescent="0.35">
      <c r="A9891">
        <v>228756</v>
      </c>
      <c r="B9891">
        <v>20022014</v>
      </c>
      <c r="C9891" t="s">
        <v>15710</v>
      </c>
      <c r="D9891" t="s">
        <v>246450</v>
      </c>
      <c r="E9891" t="s">
        <v>15246</v>
      </c>
      <c r="F9891" t="s">
        <v>246450</v>
      </c>
      <c r="G9891" t="s">
        <v>238839</v>
      </c>
      <c r="H9891" t="s">
        <v>232538</v>
      </c>
      <c r="I9891" t="s">
        <v>246451</v>
      </c>
    </row>
    <row r="9892" spans="1:9" hidden="1" x14ac:dyDescent="0.35">
      <c r="A9892">
        <v>227061</v>
      </c>
      <c r="B9892">
        <v>20011471</v>
      </c>
      <c r="C9892" t="s">
        <v>18619</v>
      </c>
      <c r="D9892" t="s">
        <v>246452</v>
      </c>
      <c r="E9892" t="s">
        <v>15384</v>
      </c>
      <c r="G9892" t="s">
        <v>238839</v>
      </c>
      <c r="H9892" t="s">
        <v>232538</v>
      </c>
      <c r="I9892" t="s">
        <v>227815</v>
      </c>
    </row>
    <row r="9893" spans="1:9" hidden="1" x14ac:dyDescent="0.35">
      <c r="A9893">
        <v>218890</v>
      </c>
      <c r="B9893">
        <v>20004562</v>
      </c>
      <c r="C9893" t="s">
        <v>34397</v>
      </c>
      <c r="D9893" t="s">
        <v>246453</v>
      </c>
      <c r="E9893" t="s">
        <v>15319</v>
      </c>
      <c r="G9893" t="s">
        <v>238839</v>
      </c>
      <c r="H9893" t="s">
        <v>232538</v>
      </c>
      <c r="I9893" t="s">
        <v>246454</v>
      </c>
    </row>
    <row r="9894" spans="1:9" hidden="1" x14ac:dyDescent="0.35">
      <c r="A9894">
        <v>230764</v>
      </c>
      <c r="B9894">
        <v>20021110</v>
      </c>
      <c r="C9894" t="s">
        <v>16701</v>
      </c>
      <c r="D9894" t="s">
        <v>246455</v>
      </c>
      <c r="E9894" t="s">
        <v>15914</v>
      </c>
      <c r="F9894" t="s">
        <v>246455</v>
      </c>
      <c r="G9894" t="s">
        <v>234371</v>
      </c>
      <c r="H9894" t="s">
        <v>223501</v>
      </c>
      <c r="I9894" t="s">
        <v>246456</v>
      </c>
    </row>
    <row r="9895" spans="1:9" hidden="1" x14ac:dyDescent="0.35">
      <c r="A9895">
        <v>229471</v>
      </c>
      <c r="B9895">
        <v>20022002</v>
      </c>
      <c r="C9895" t="s">
        <v>27527</v>
      </c>
      <c r="D9895" t="s">
        <v>246457</v>
      </c>
      <c r="E9895" t="s">
        <v>15487</v>
      </c>
      <c r="G9895" t="s">
        <v>223510</v>
      </c>
      <c r="H9895" t="s">
        <v>233212</v>
      </c>
      <c r="I9895" t="s">
        <v>246458</v>
      </c>
    </row>
    <row r="9896" spans="1:9" x14ac:dyDescent="0.35">
      <c r="A9896">
        <v>234075</v>
      </c>
      <c r="B9896">
        <v>20005354</v>
      </c>
      <c r="C9896" t="s">
        <v>15885</v>
      </c>
      <c r="D9896" t="s">
        <v>246459</v>
      </c>
      <c r="E9896" t="s">
        <v>15289</v>
      </c>
      <c r="F9896" t="s">
        <v>246459</v>
      </c>
      <c r="G9896" t="s">
        <v>238839</v>
      </c>
      <c r="H9896" t="s">
        <v>232538</v>
      </c>
      <c r="I9896" t="s">
        <v>246451</v>
      </c>
    </row>
    <row r="9897" spans="1:9" hidden="1" x14ac:dyDescent="0.35">
      <c r="A9897">
        <v>234040</v>
      </c>
      <c r="B9897">
        <v>20018795</v>
      </c>
      <c r="C9897" t="s">
        <v>16991</v>
      </c>
      <c r="D9897" t="s">
        <v>246460</v>
      </c>
      <c r="E9897" t="s">
        <v>15536</v>
      </c>
      <c r="F9897" t="s">
        <v>246460</v>
      </c>
      <c r="G9897" t="s">
        <v>246461</v>
      </c>
      <c r="H9897" t="s">
        <v>246462</v>
      </c>
      <c r="I9897" t="s">
        <v>246463</v>
      </c>
    </row>
    <row r="9898" spans="1:9" hidden="1" x14ac:dyDescent="0.35">
      <c r="A9898">
        <v>235693</v>
      </c>
      <c r="B9898">
        <v>20007903</v>
      </c>
      <c r="C9898" t="s">
        <v>16708</v>
      </c>
      <c r="D9898" t="s">
        <v>246464</v>
      </c>
      <c r="E9898" t="s">
        <v>15332</v>
      </c>
      <c r="F9898" t="s">
        <v>246465</v>
      </c>
      <c r="G9898" t="s">
        <v>241827</v>
      </c>
      <c r="H9898" t="s">
        <v>246466</v>
      </c>
      <c r="I9898" t="s">
        <v>246467</v>
      </c>
    </row>
    <row r="9899" spans="1:9" hidden="1" x14ac:dyDescent="0.35">
      <c r="A9899">
        <v>226123</v>
      </c>
      <c r="B9899">
        <v>20024035</v>
      </c>
      <c r="C9899" t="s">
        <v>15410</v>
      </c>
      <c r="D9899" t="s">
        <v>246468</v>
      </c>
      <c r="E9899" t="s">
        <v>15972</v>
      </c>
      <c r="G9899" t="s">
        <v>223510</v>
      </c>
      <c r="H9899" t="s">
        <v>233212</v>
      </c>
      <c r="I9899" t="s">
        <v>246469</v>
      </c>
    </row>
    <row r="9900" spans="1:9" hidden="1" x14ac:dyDescent="0.35">
      <c r="A9900">
        <v>220566</v>
      </c>
      <c r="B9900">
        <v>20010870</v>
      </c>
      <c r="C9900" t="s">
        <v>16578</v>
      </c>
      <c r="D9900" t="s">
        <v>241882</v>
      </c>
      <c r="E9900" t="s">
        <v>34151</v>
      </c>
      <c r="G9900" t="s">
        <v>233916</v>
      </c>
      <c r="H9900" t="s">
        <v>226211</v>
      </c>
      <c r="I9900" t="s">
        <v>246470</v>
      </c>
    </row>
    <row r="9901" spans="1:9" hidden="1" x14ac:dyDescent="0.35">
      <c r="A9901">
        <v>223496</v>
      </c>
      <c r="B9901">
        <v>20002753</v>
      </c>
      <c r="C9901" t="s">
        <v>33284</v>
      </c>
      <c r="D9901" t="s">
        <v>246159</v>
      </c>
      <c r="E9901" t="s">
        <v>15914</v>
      </c>
      <c r="G9901" t="s">
        <v>246160</v>
      </c>
      <c r="H9901" t="s">
        <v>242732</v>
      </c>
      <c r="I9901" t="s">
        <v>246161</v>
      </c>
    </row>
    <row r="9902" spans="1:9" hidden="1" x14ac:dyDescent="0.35">
      <c r="A9902">
        <v>209304</v>
      </c>
      <c r="B9902">
        <v>20003147</v>
      </c>
      <c r="C9902" t="s">
        <v>23407</v>
      </c>
      <c r="D9902" t="s">
        <v>246471</v>
      </c>
      <c r="E9902" t="s">
        <v>15459</v>
      </c>
      <c r="G9902" t="s">
        <v>246402</v>
      </c>
      <c r="H9902" t="s">
        <v>223501</v>
      </c>
      <c r="I9902" t="s">
        <v>246403</v>
      </c>
    </row>
    <row r="9903" spans="1:9" hidden="1" x14ac:dyDescent="0.35">
      <c r="A9903">
        <v>233098</v>
      </c>
      <c r="B9903">
        <v>20023186</v>
      </c>
      <c r="C9903" t="s">
        <v>16046</v>
      </c>
      <c r="D9903" t="s">
        <v>246472</v>
      </c>
      <c r="E9903" t="s">
        <v>15310</v>
      </c>
      <c r="F9903" t="s">
        <v>246472</v>
      </c>
      <c r="G9903" t="s">
        <v>233916</v>
      </c>
      <c r="H9903" t="s">
        <v>226211</v>
      </c>
      <c r="I9903" t="s">
        <v>246418</v>
      </c>
    </row>
    <row r="9904" spans="1:9" hidden="1" x14ac:dyDescent="0.35">
      <c r="A9904">
        <v>233032</v>
      </c>
      <c r="B9904">
        <v>20023283</v>
      </c>
      <c r="C9904" t="s">
        <v>20841</v>
      </c>
      <c r="D9904" t="s">
        <v>246473</v>
      </c>
      <c r="E9904" t="s">
        <v>15717</v>
      </c>
      <c r="F9904" t="s">
        <v>246474</v>
      </c>
      <c r="G9904" t="s">
        <v>238839</v>
      </c>
      <c r="H9904" t="s">
        <v>232538</v>
      </c>
      <c r="I9904" t="s">
        <v>246451</v>
      </c>
    </row>
    <row r="9905" spans="1:9" hidden="1" x14ac:dyDescent="0.35">
      <c r="A9905">
        <v>219084</v>
      </c>
      <c r="B9905">
        <v>20011146</v>
      </c>
      <c r="C9905" t="s">
        <v>33677</v>
      </c>
      <c r="D9905" t="s">
        <v>36761</v>
      </c>
      <c r="E9905" t="s">
        <v>32495</v>
      </c>
      <c r="G9905" t="s">
        <v>239504</v>
      </c>
      <c r="H9905" t="s">
        <v>226211</v>
      </c>
      <c r="I9905" t="s">
        <v>246475</v>
      </c>
    </row>
    <row r="9906" spans="1:9" hidden="1" x14ac:dyDescent="0.35">
      <c r="A9906">
        <v>227881</v>
      </c>
      <c r="B9906">
        <v>20003988</v>
      </c>
      <c r="C9906" t="s">
        <v>15399</v>
      </c>
      <c r="D9906" t="s">
        <v>246476</v>
      </c>
      <c r="E9906" t="s">
        <v>17605</v>
      </c>
      <c r="G9906" t="s">
        <v>236305</v>
      </c>
      <c r="H9906" t="s">
        <v>225338</v>
      </c>
      <c r="I9906" t="s">
        <v>232153</v>
      </c>
    </row>
    <row r="9907" spans="1:9" hidden="1" x14ac:dyDescent="0.35">
      <c r="A9907">
        <v>233564</v>
      </c>
      <c r="B9907">
        <v>20007753</v>
      </c>
      <c r="C9907" t="s">
        <v>17040</v>
      </c>
      <c r="D9907" t="s">
        <v>246477</v>
      </c>
      <c r="E9907" t="s">
        <v>15332</v>
      </c>
      <c r="F9907" t="s">
        <v>246477</v>
      </c>
      <c r="G9907" t="s">
        <v>241827</v>
      </c>
      <c r="H9907" t="s">
        <v>232538</v>
      </c>
      <c r="I9907" t="s">
        <v>246478</v>
      </c>
    </row>
    <row r="9908" spans="1:9" hidden="1" x14ac:dyDescent="0.35">
      <c r="A9908">
        <v>232893</v>
      </c>
      <c r="B9908">
        <v>20005415</v>
      </c>
      <c r="C9908" t="s">
        <v>16010</v>
      </c>
      <c r="D9908" t="s">
        <v>246479</v>
      </c>
      <c r="E9908" t="s">
        <v>15384</v>
      </c>
      <c r="F9908" t="s">
        <v>22956</v>
      </c>
      <c r="G9908" t="s">
        <v>238839</v>
      </c>
      <c r="H9908" t="s">
        <v>232538</v>
      </c>
      <c r="I9908" t="s">
        <v>224120</v>
      </c>
    </row>
    <row r="9909" spans="1:9" hidden="1" x14ac:dyDescent="0.35">
      <c r="A9909">
        <v>232228</v>
      </c>
      <c r="B9909">
        <v>20019968</v>
      </c>
      <c r="C9909" t="s">
        <v>17281</v>
      </c>
      <c r="D9909" t="s">
        <v>246480</v>
      </c>
      <c r="E9909" t="s">
        <v>15523</v>
      </c>
      <c r="G9909" t="s">
        <v>234371</v>
      </c>
      <c r="H9909" t="s">
        <v>223501</v>
      </c>
      <c r="I9909" t="s">
        <v>241805</v>
      </c>
    </row>
    <row r="9910" spans="1:9" hidden="1" x14ac:dyDescent="0.35">
      <c r="A9910">
        <v>230744</v>
      </c>
      <c r="B9910">
        <v>20002713</v>
      </c>
      <c r="C9910" t="s">
        <v>15399</v>
      </c>
      <c r="D9910" t="s">
        <v>246481</v>
      </c>
      <c r="E9910" t="s">
        <v>15310</v>
      </c>
      <c r="G9910" t="s">
        <v>233916</v>
      </c>
      <c r="H9910" t="s">
        <v>226211</v>
      </c>
      <c r="I9910" t="s">
        <v>246418</v>
      </c>
    </row>
    <row r="9911" spans="1:9" hidden="1" x14ac:dyDescent="0.35">
      <c r="A9911">
        <v>231513</v>
      </c>
      <c r="B9911">
        <v>20005331</v>
      </c>
      <c r="C9911" t="s">
        <v>15324</v>
      </c>
      <c r="D9911" t="s">
        <v>246482</v>
      </c>
      <c r="E9911" t="s">
        <v>15310</v>
      </c>
      <c r="G9911" t="s">
        <v>233916</v>
      </c>
      <c r="H9911" t="s">
        <v>226211</v>
      </c>
      <c r="I9911" t="s">
        <v>246483</v>
      </c>
    </row>
    <row r="9912" spans="1:9" hidden="1" x14ac:dyDescent="0.35">
      <c r="A9912">
        <v>220287</v>
      </c>
      <c r="B9912">
        <v>20005311</v>
      </c>
      <c r="C9912" t="s">
        <v>15491</v>
      </c>
      <c r="D9912" t="s">
        <v>246484</v>
      </c>
      <c r="E9912" t="s">
        <v>15332</v>
      </c>
      <c r="G9912" t="s">
        <v>241827</v>
      </c>
      <c r="H9912" t="s">
        <v>232538</v>
      </c>
      <c r="I9912" t="s">
        <v>246485</v>
      </c>
    </row>
    <row r="9913" spans="1:9" x14ac:dyDescent="0.35">
      <c r="A9913">
        <v>233696</v>
      </c>
      <c r="B9913">
        <v>20016458</v>
      </c>
      <c r="C9913" t="s">
        <v>19908</v>
      </c>
      <c r="D9913" t="s">
        <v>246486</v>
      </c>
      <c r="E9913" t="s">
        <v>15417</v>
      </c>
      <c r="F9913" t="s">
        <v>246486</v>
      </c>
      <c r="G9913" t="s">
        <v>223666</v>
      </c>
      <c r="H9913" t="s">
        <v>246439</v>
      </c>
      <c r="I9913" t="s">
        <v>246487</v>
      </c>
    </row>
    <row r="9914" spans="1:9" hidden="1" x14ac:dyDescent="0.35">
      <c r="A9914">
        <v>234784</v>
      </c>
      <c r="B9914">
        <v>20003001</v>
      </c>
      <c r="C9914" t="s">
        <v>15506</v>
      </c>
      <c r="D9914" t="s">
        <v>246488</v>
      </c>
      <c r="E9914" t="s">
        <v>15319</v>
      </c>
      <c r="F9914" t="s">
        <v>246488</v>
      </c>
      <c r="G9914" t="s">
        <v>238839</v>
      </c>
      <c r="H9914" t="s">
        <v>232538</v>
      </c>
      <c r="I9914" t="s">
        <v>246451</v>
      </c>
    </row>
    <row r="9915" spans="1:9" hidden="1" x14ac:dyDescent="0.35">
      <c r="A9915">
        <v>223752</v>
      </c>
      <c r="B9915">
        <v>20005290</v>
      </c>
      <c r="C9915" t="s">
        <v>15410</v>
      </c>
      <c r="D9915" t="s">
        <v>246489</v>
      </c>
      <c r="E9915" t="s">
        <v>15717</v>
      </c>
      <c r="G9915" t="s">
        <v>238839</v>
      </c>
      <c r="H9915" t="s">
        <v>232538</v>
      </c>
      <c r="I9915" t="s">
        <v>246451</v>
      </c>
    </row>
    <row r="9916" spans="1:9" hidden="1" x14ac:dyDescent="0.35">
      <c r="A9916">
        <v>234924</v>
      </c>
      <c r="B9916">
        <v>20004967</v>
      </c>
      <c r="C9916" t="s">
        <v>18781</v>
      </c>
      <c r="D9916" t="s">
        <v>246490</v>
      </c>
      <c r="E9916" t="s">
        <v>15276</v>
      </c>
      <c r="F9916" t="s">
        <v>246490</v>
      </c>
      <c r="G9916" t="s">
        <v>235814</v>
      </c>
      <c r="H9916" t="s">
        <v>226211</v>
      </c>
      <c r="I9916" t="s">
        <v>246491</v>
      </c>
    </row>
    <row r="9917" spans="1:9" hidden="1" x14ac:dyDescent="0.35">
      <c r="A9917">
        <v>233893</v>
      </c>
      <c r="B9917">
        <v>20016149</v>
      </c>
      <c r="C9917" t="s">
        <v>16225</v>
      </c>
      <c r="D9917" t="s">
        <v>246492</v>
      </c>
      <c r="E9917" t="s">
        <v>15246</v>
      </c>
      <c r="F9917" t="s">
        <v>246492</v>
      </c>
      <c r="G9917" t="s">
        <v>238839</v>
      </c>
      <c r="H9917" t="s">
        <v>232538</v>
      </c>
      <c r="I9917" t="s">
        <v>246451</v>
      </c>
    </row>
    <row r="9918" spans="1:9" hidden="1" x14ac:dyDescent="0.35">
      <c r="A9918">
        <v>228048</v>
      </c>
      <c r="B9918">
        <v>20023178</v>
      </c>
      <c r="C9918" t="s">
        <v>16046</v>
      </c>
      <c r="D9918" t="s">
        <v>246493</v>
      </c>
      <c r="E9918" t="s">
        <v>15384</v>
      </c>
      <c r="G9918" t="s">
        <v>238839</v>
      </c>
      <c r="H9918" t="s">
        <v>232538</v>
      </c>
      <c r="I9918" t="s">
        <v>224120</v>
      </c>
    </row>
    <row r="9919" spans="1:9" hidden="1" x14ac:dyDescent="0.35">
      <c r="A9919">
        <v>232281</v>
      </c>
      <c r="B9919">
        <v>20011146</v>
      </c>
      <c r="C9919" t="s">
        <v>15266</v>
      </c>
      <c r="D9919" t="s">
        <v>246494</v>
      </c>
      <c r="E9919" t="s">
        <v>15310</v>
      </c>
      <c r="G9919" t="s">
        <v>233916</v>
      </c>
      <c r="H9919" t="s">
        <v>226211</v>
      </c>
      <c r="I9919" t="s">
        <v>246495</v>
      </c>
    </row>
    <row r="9920" spans="1:9" x14ac:dyDescent="0.35">
      <c r="A9920">
        <v>232657</v>
      </c>
      <c r="B9920">
        <v>20022671</v>
      </c>
      <c r="C9920" t="s">
        <v>19803</v>
      </c>
      <c r="D9920" t="s">
        <v>246496</v>
      </c>
      <c r="E9920" t="s">
        <v>15261</v>
      </c>
      <c r="F9920" t="s">
        <v>23360</v>
      </c>
      <c r="G9920" t="s">
        <v>232464</v>
      </c>
      <c r="H9920" t="s">
        <v>238487</v>
      </c>
      <c r="I9920" t="s">
        <v>246409</v>
      </c>
    </row>
    <row r="9921" spans="1:9" hidden="1" x14ac:dyDescent="0.35">
      <c r="A9921">
        <v>223318</v>
      </c>
      <c r="B9921">
        <v>20004977</v>
      </c>
      <c r="C9921" t="s">
        <v>21677</v>
      </c>
      <c r="D9921" t="s">
        <v>246497</v>
      </c>
      <c r="E9921" t="s">
        <v>15908</v>
      </c>
      <c r="G9921" t="s">
        <v>232417</v>
      </c>
      <c r="H9921" t="s">
        <v>246430</v>
      </c>
      <c r="I9921" t="s">
        <v>246498</v>
      </c>
    </row>
    <row r="9922" spans="1:9" hidden="1" x14ac:dyDescent="0.35">
      <c r="A9922">
        <v>231633</v>
      </c>
      <c r="B9922">
        <v>20024495</v>
      </c>
      <c r="C9922" t="s">
        <v>16287</v>
      </c>
      <c r="D9922" t="s">
        <v>246499</v>
      </c>
      <c r="E9922" t="s">
        <v>15289</v>
      </c>
      <c r="F9922" t="s">
        <v>246500</v>
      </c>
      <c r="G9922" t="s">
        <v>234728</v>
      </c>
      <c r="H9922" t="s">
        <v>246501</v>
      </c>
      <c r="I9922" t="s">
        <v>246502</v>
      </c>
    </row>
    <row r="9923" spans="1:9" hidden="1" x14ac:dyDescent="0.35">
      <c r="A9923">
        <v>225706</v>
      </c>
      <c r="B9923">
        <v>20010628</v>
      </c>
      <c r="C9923" t="s">
        <v>19335</v>
      </c>
      <c r="D9923" t="s">
        <v>246503</v>
      </c>
      <c r="E9923" t="s">
        <v>15981</v>
      </c>
      <c r="G9923" t="s">
        <v>15981</v>
      </c>
      <c r="H9923" t="s">
        <v>235337</v>
      </c>
      <c r="I9923" t="s">
        <v>246504</v>
      </c>
    </row>
    <row r="9924" spans="1:9" hidden="1" x14ac:dyDescent="0.35">
      <c r="A9924">
        <v>233528</v>
      </c>
      <c r="B9924">
        <v>20006973</v>
      </c>
      <c r="C9924" t="s">
        <v>20346</v>
      </c>
      <c r="D9924" t="s">
        <v>246505</v>
      </c>
      <c r="E9924" t="s">
        <v>15648</v>
      </c>
      <c r="G9924" t="s">
        <v>239293</v>
      </c>
      <c r="H9924" t="s">
        <v>246506</v>
      </c>
      <c r="I9924" t="s">
        <v>246507</v>
      </c>
    </row>
    <row r="9925" spans="1:9" hidden="1" x14ac:dyDescent="0.35">
      <c r="A9925">
        <v>229073</v>
      </c>
      <c r="B9925">
        <v>20003865</v>
      </c>
      <c r="C9925" t="s">
        <v>15410</v>
      </c>
      <c r="D9925" t="s">
        <v>246508</v>
      </c>
      <c r="E9925" t="s">
        <v>15914</v>
      </c>
      <c r="G9925" t="s">
        <v>223510</v>
      </c>
      <c r="H9925" t="s">
        <v>232489</v>
      </c>
      <c r="I9925" t="s">
        <v>237027</v>
      </c>
    </row>
    <row r="9926" spans="1:9" hidden="1" x14ac:dyDescent="0.35">
      <c r="A9926">
        <v>203182</v>
      </c>
      <c r="B9926">
        <v>20001969</v>
      </c>
      <c r="C9926" t="s">
        <v>37638</v>
      </c>
      <c r="D9926" t="s">
        <v>246509</v>
      </c>
      <c r="E9926" t="s">
        <v>15276</v>
      </c>
      <c r="G9926" t="s">
        <v>233421</v>
      </c>
      <c r="H9926" t="s">
        <v>233782</v>
      </c>
      <c r="I9926" t="s">
        <v>246510</v>
      </c>
    </row>
    <row r="9927" spans="1:9" hidden="1" x14ac:dyDescent="0.35">
      <c r="A9927">
        <v>205015</v>
      </c>
      <c r="B9927">
        <v>20003866</v>
      </c>
      <c r="C9927" t="s">
        <v>15410</v>
      </c>
      <c r="D9927" t="s">
        <v>246511</v>
      </c>
      <c r="E9927" t="s">
        <v>34217</v>
      </c>
      <c r="G9927" t="s">
        <v>223510</v>
      </c>
      <c r="H9927" t="s">
        <v>232489</v>
      </c>
      <c r="I9927" t="s">
        <v>246512</v>
      </c>
    </row>
    <row r="9928" spans="1:9" hidden="1" x14ac:dyDescent="0.35">
      <c r="A9928">
        <v>230458</v>
      </c>
      <c r="B9928">
        <v>20003098</v>
      </c>
      <c r="C9928" t="s">
        <v>16491</v>
      </c>
      <c r="D9928" t="s">
        <v>246513</v>
      </c>
      <c r="E9928" t="s">
        <v>15487</v>
      </c>
      <c r="G9928" t="s">
        <v>223510</v>
      </c>
      <c r="H9928" t="s">
        <v>232489</v>
      </c>
      <c r="I9928" t="s">
        <v>237027</v>
      </c>
    </row>
    <row r="9929" spans="1:9" x14ac:dyDescent="0.35">
      <c r="A9929">
        <v>235510</v>
      </c>
      <c r="B9929">
        <v>20016399</v>
      </c>
      <c r="C9929" t="s">
        <v>15832</v>
      </c>
      <c r="D9929" t="s">
        <v>246514</v>
      </c>
      <c r="E9929" t="s">
        <v>17816</v>
      </c>
      <c r="F9929" t="s">
        <v>246514</v>
      </c>
      <c r="G9929" t="s">
        <v>223524</v>
      </c>
      <c r="H9929" t="s">
        <v>232489</v>
      </c>
      <c r="I9929" t="s">
        <v>232490</v>
      </c>
    </row>
    <row r="9930" spans="1:9" hidden="1" x14ac:dyDescent="0.35">
      <c r="A9930">
        <v>218470</v>
      </c>
      <c r="B9930">
        <v>20000218</v>
      </c>
      <c r="C9930" t="s">
        <v>18644</v>
      </c>
      <c r="D9930" t="s">
        <v>246515</v>
      </c>
      <c r="E9930" t="s">
        <v>34164</v>
      </c>
      <c r="G9930" t="s">
        <v>223510</v>
      </c>
      <c r="H9930" t="s">
        <v>232489</v>
      </c>
      <c r="I9930" t="s">
        <v>234546</v>
      </c>
    </row>
    <row r="9931" spans="1:9" hidden="1" x14ac:dyDescent="0.35">
      <c r="A9931">
        <v>221572</v>
      </c>
      <c r="B9931">
        <v>20007495</v>
      </c>
      <c r="C9931" t="s">
        <v>16419</v>
      </c>
      <c r="D9931" t="s">
        <v>246516</v>
      </c>
      <c r="E9931" t="s">
        <v>15648</v>
      </c>
      <c r="G9931" t="s">
        <v>239293</v>
      </c>
      <c r="H9931" t="s">
        <v>246506</v>
      </c>
      <c r="I9931" t="s">
        <v>246507</v>
      </c>
    </row>
    <row r="9932" spans="1:9" hidden="1" x14ac:dyDescent="0.35">
      <c r="A9932">
        <v>217790</v>
      </c>
      <c r="B9932">
        <v>20010806</v>
      </c>
      <c r="C9932" t="s">
        <v>17828</v>
      </c>
      <c r="D9932" t="s">
        <v>37614</v>
      </c>
      <c r="E9932" t="s">
        <v>37616</v>
      </c>
      <c r="G9932" t="s">
        <v>246517</v>
      </c>
      <c r="H9932" t="s">
        <v>232538</v>
      </c>
      <c r="I9932" t="s">
        <v>246518</v>
      </c>
    </row>
    <row r="9933" spans="1:9" hidden="1" x14ac:dyDescent="0.35">
      <c r="A9933">
        <v>231104</v>
      </c>
      <c r="B9933">
        <v>20015697</v>
      </c>
      <c r="C9933" t="s">
        <v>20858</v>
      </c>
      <c r="D9933" t="s">
        <v>246519</v>
      </c>
      <c r="E9933" t="s">
        <v>15289</v>
      </c>
      <c r="G9933" t="s">
        <v>234728</v>
      </c>
      <c r="H9933" t="s">
        <v>235164</v>
      </c>
      <c r="I9933" t="s">
        <v>246520</v>
      </c>
    </row>
    <row r="9934" spans="1:9" hidden="1" x14ac:dyDescent="0.35">
      <c r="A9934">
        <v>228129</v>
      </c>
      <c r="B9934">
        <v>20001204</v>
      </c>
      <c r="C9934" t="s">
        <v>21248</v>
      </c>
      <c r="D9934" t="s">
        <v>246521</v>
      </c>
      <c r="E9934" t="s">
        <v>15610</v>
      </c>
      <c r="F9934" t="s">
        <v>246522</v>
      </c>
      <c r="G9934" t="s">
        <v>223524</v>
      </c>
      <c r="H9934" t="s">
        <v>246523</v>
      </c>
      <c r="I9934" t="s">
        <v>246524</v>
      </c>
    </row>
    <row r="9935" spans="1:9" hidden="1" x14ac:dyDescent="0.35">
      <c r="A9935">
        <v>236225</v>
      </c>
      <c r="B9935">
        <v>20023257</v>
      </c>
      <c r="C9935" t="s">
        <v>15479</v>
      </c>
      <c r="D9935" t="s">
        <v>246525</v>
      </c>
      <c r="E9935" t="s">
        <v>16369</v>
      </c>
      <c r="F9935" t="s">
        <v>246525</v>
      </c>
      <c r="G9935" t="s">
        <v>246526</v>
      </c>
      <c r="H9935" t="s">
        <v>246527</v>
      </c>
      <c r="I9935" t="s">
        <v>246528</v>
      </c>
    </row>
    <row r="9936" spans="1:9" hidden="1" x14ac:dyDescent="0.35">
      <c r="A9936">
        <v>231106</v>
      </c>
      <c r="B9936">
        <v>20021109</v>
      </c>
      <c r="C9936" t="s">
        <v>16701</v>
      </c>
      <c r="D9936" t="s">
        <v>246529</v>
      </c>
      <c r="E9936" t="s">
        <v>16464</v>
      </c>
      <c r="G9936" t="s">
        <v>246530</v>
      </c>
      <c r="H9936" t="s">
        <v>246531</v>
      </c>
      <c r="I9936" t="s">
        <v>246532</v>
      </c>
    </row>
    <row r="9937" spans="1:9" hidden="1" x14ac:dyDescent="0.35">
      <c r="A9937">
        <v>225265</v>
      </c>
      <c r="B9937">
        <v>20005806</v>
      </c>
      <c r="C9937" t="s">
        <v>15266</v>
      </c>
      <c r="D9937" t="s">
        <v>246533</v>
      </c>
      <c r="E9937" t="s">
        <v>15601</v>
      </c>
      <c r="G9937" t="s">
        <v>232928</v>
      </c>
      <c r="H9937" t="s">
        <v>232929</v>
      </c>
      <c r="I9937" t="s">
        <v>234696</v>
      </c>
    </row>
    <row r="9938" spans="1:9" hidden="1" x14ac:dyDescent="0.35">
      <c r="A9938">
        <v>228945</v>
      </c>
      <c r="B9938">
        <v>20010582</v>
      </c>
      <c r="C9938" t="s">
        <v>16562</v>
      </c>
      <c r="D9938" t="s">
        <v>246534</v>
      </c>
      <c r="E9938" t="s">
        <v>15319</v>
      </c>
      <c r="F9938" t="s">
        <v>237550</v>
      </c>
      <c r="G9938" t="s">
        <v>233383</v>
      </c>
      <c r="H9938" t="s">
        <v>223513</v>
      </c>
      <c r="I9938" t="s">
        <v>246535</v>
      </c>
    </row>
    <row r="9939" spans="1:9" hidden="1" x14ac:dyDescent="0.35">
      <c r="A9939">
        <v>236158</v>
      </c>
      <c r="B9939">
        <v>20027457</v>
      </c>
      <c r="C9939" t="s">
        <v>15629</v>
      </c>
      <c r="D9939" t="s">
        <v>246536</v>
      </c>
      <c r="E9939" t="s">
        <v>15310</v>
      </c>
      <c r="G9939" t="s">
        <v>223524</v>
      </c>
      <c r="H9939" t="s">
        <v>236183</v>
      </c>
      <c r="I9939" t="s">
        <v>246537</v>
      </c>
    </row>
    <row r="9940" spans="1:9" x14ac:dyDescent="0.35">
      <c r="A9940">
        <v>234791</v>
      </c>
      <c r="B9940">
        <v>20016387</v>
      </c>
      <c r="C9940" t="s">
        <v>15463</v>
      </c>
      <c r="D9940" t="s">
        <v>246538</v>
      </c>
      <c r="E9940" t="s">
        <v>15289</v>
      </c>
      <c r="F9940" t="s">
        <v>246538</v>
      </c>
      <c r="G9940" t="s">
        <v>233383</v>
      </c>
      <c r="H9940" t="s">
        <v>246539</v>
      </c>
      <c r="I9940" t="s">
        <v>246540</v>
      </c>
    </row>
    <row r="9941" spans="1:9" hidden="1" x14ac:dyDescent="0.35">
      <c r="A9941">
        <v>215986</v>
      </c>
      <c r="B9941">
        <v>20006090</v>
      </c>
      <c r="C9941" t="s">
        <v>38641</v>
      </c>
      <c r="D9941" t="s">
        <v>246541</v>
      </c>
      <c r="E9941" t="s">
        <v>34627</v>
      </c>
      <c r="G9941" t="s">
        <v>34627</v>
      </c>
      <c r="H9941" t="s">
        <v>225509</v>
      </c>
      <c r="I9941" t="s">
        <v>246542</v>
      </c>
    </row>
    <row r="9942" spans="1:9" hidden="1" x14ac:dyDescent="0.35">
      <c r="A9942">
        <v>231572</v>
      </c>
      <c r="B9942">
        <v>20021521</v>
      </c>
      <c r="C9942" t="s">
        <v>24505</v>
      </c>
      <c r="D9942" t="s">
        <v>246543</v>
      </c>
      <c r="E9942" t="s">
        <v>15972</v>
      </c>
      <c r="G9942" t="s">
        <v>223510</v>
      </c>
      <c r="H9942" t="s">
        <v>232489</v>
      </c>
      <c r="I9942" t="s">
        <v>246544</v>
      </c>
    </row>
    <row r="9943" spans="1:9" hidden="1" x14ac:dyDescent="0.35">
      <c r="A9943">
        <v>235786</v>
      </c>
      <c r="B9943">
        <v>20024029</v>
      </c>
      <c r="C9943" t="s">
        <v>17440</v>
      </c>
      <c r="D9943" t="s">
        <v>239820</v>
      </c>
      <c r="E9943" t="s">
        <v>16704</v>
      </c>
      <c r="G9943" t="s">
        <v>233383</v>
      </c>
      <c r="H9943" t="s">
        <v>225278</v>
      </c>
      <c r="I9943" t="s">
        <v>246545</v>
      </c>
    </row>
    <row r="9944" spans="1:9" hidden="1" x14ac:dyDescent="0.35">
      <c r="A9944">
        <v>225662</v>
      </c>
      <c r="B9944">
        <v>20010926</v>
      </c>
      <c r="C9944" t="s">
        <v>17100</v>
      </c>
      <c r="D9944" t="s">
        <v>246546</v>
      </c>
      <c r="E9944" t="s">
        <v>15487</v>
      </c>
      <c r="G9944" t="s">
        <v>223510</v>
      </c>
      <c r="H9944" t="s">
        <v>233151</v>
      </c>
      <c r="I9944" t="s">
        <v>246547</v>
      </c>
    </row>
    <row r="9945" spans="1:9" hidden="1" x14ac:dyDescent="0.35">
      <c r="A9945">
        <v>231283</v>
      </c>
      <c r="B9945">
        <v>20024231</v>
      </c>
      <c r="C9945" t="s">
        <v>15710</v>
      </c>
      <c r="D9945" t="s">
        <v>246548</v>
      </c>
      <c r="E9945" t="s">
        <v>16704</v>
      </c>
      <c r="G9945" t="s">
        <v>233383</v>
      </c>
      <c r="H9945" t="s">
        <v>225278</v>
      </c>
      <c r="I9945" t="s">
        <v>246549</v>
      </c>
    </row>
    <row r="9946" spans="1:9" hidden="1" x14ac:dyDescent="0.35">
      <c r="A9946">
        <v>213744</v>
      </c>
      <c r="B9946">
        <v>20005136</v>
      </c>
      <c r="C9946" t="s">
        <v>15399</v>
      </c>
      <c r="D9946" t="s">
        <v>39654</v>
      </c>
      <c r="E9946" t="s">
        <v>16096</v>
      </c>
      <c r="G9946" t="s">
        <v>226592</v>
      </c>
      <c r="H9946" t="s">
        <v>225860</v>
      </c>
      <c r="I9946" t="s">
        <v>246550</v>
      </c>
    </row>
    <row r="9947" spans="1:9" hidden="1" x14ac:dyDescent="0.35">
      <c r="A9947">
        <v>231434</v>
      </c>
      <c r="B9947">
        <v>20017882</v>
      </c>
      <c r="C9947" t="s">
        <v>15380</v>
      </c>
      <c r="D9947" t="s">
        <v>246551</v>
      </c>
      <c r="E9947" t="s">
        <v>15332</v>
      </c>
      <c r="G9947" t="s">
        <v>233383</v>
      </c>
      <c r="H9947" t="s">
        <v>224021</v>
      </c>
      <c r="I9947" t="s">
        <v>246552</v>
      </c>
    </row>
    <row r="9948" spans="1:9" hidden="1" x14ac:dyDescent="0.35">
      <c r="A9948">
        <v>230576</v>
      </c>
      <c r="B9948">
        <v>20002083</v>
      </c>
      <c r="C9948" t="s">
        <v>18879</v>
      </c>
      <c r="D9948" t="s">
        <v>246553</v>
      </c>
      <c r="E9948" t="s">
        <v>15310</v>
      </c>
      <c r="G9948" t="s">
        <v>246554</v>
      </c>
      <c r="H9948" t="s">
        <v>226955</v>
      </c>
      <c r="I9948" t="s">
        <v>246555</v>
      </c>
    </row>
    <row r="9949" spans="1:9" hidden="1" x14ac:dyDescent="0.35">
      <c r="A9949">
        <v>212073</v>
      </c>
      <c r="B9949">
        <v>20010604</v>
      </c>
      <c r="C9949" t="s">
        <v>18259</v>
      </c>
      <c r="D9949" t="s">
        <v>246556</v>
      </c>
      <c r="E9949" t="s">
        <v>15459</v>
      </c>
      <c r="G9949" t="s">
        <v>226922</v>
      </c>
      <c r="H9949" t="s">
        <v>231077</v>
      </c>
      <c r="I9949" t="s">
        <v>246557</v>
      </c>
    </row>
    <row r="9950" spans="1:9" hidden="1" x14ac:dyDescent="0.35">
      <c r="A9950">
        <v>229739</v>
      </c>
      <c r="B9950">
        <v>20010664</v>
      </c>
      <c r="C9950" t="s">
        <v>16733</v>
      </c>
      <c r="D9950" t="s">
        <v>246558</v>
      </c>
      <c r="E9950" t="s">
        <v>17191</v>
      </c>
      <c r="G9950" t="s">
        <v>223506</v>
      </c>
      <c r="H9950" t="s">
        <v>225004</v>
      </c>
      <c r="I9950" t="s">
        <v>246559</v>
      </c>
    </row>
    <row r="9951" spans="1:9" hidden="1" x14ac:dyDescent="0.35">
      <c r="A9951">
        <v>217578</v>
      </c>
      <c r="B9951">
        <v>20006271</v>
      </c>
      <c r="C9951" t="s">
        <v>35459</v>
      </c>
      <c r="D9951" t="s">
        <v>246560</v>
      </c>
      <c r="E9951" t="s">
        <v>15474</v>
      </c>
      <c r="G9951" t="s">
        <v>246561</v>
      </c>
      <c r="H9951" t="s">
        <v>246562</v>
      </c>
      <c r="I9951" t="s">
        <v>246563</v>
      </c>
    </row>
    <row r="9952" spans="1:9" hidden="1" x14ac:dyDescent="0.35">
      <c r="A9952">
        <v>233006</v>
      </c>
      <c r="B9952">
        <v>20001153</v>
      </c>
      <c r="C9952" t="s">
        <v>15266</v>
      </c>
      <c r="D9952" t="s">
        <v>246564</v>
      </c>
      <c r="E9952" t="s">
        <v>16096</v>
      </c>
      <c r="G9952" t="s">
        <v>226592</v>
      </c>
      <c r="H9952" t="s">
        <v>225860</v>
      </c>
      <c r="I9952" t="s">
        <v>227219</v>
      </c>
    </row>
    <row r="9953" spans="1:9" hidden="1" x14ac:dyDescent="0.35">
      <c r="A9953">
        <v>226767</v>
      </c>
      <c r="B9953">
        <v>20017953</v>
      </c>
      <c r="C9953" t="s">
        <v>21048</v>
      </c>
      <c r="D9953" t="s">
        <v>246565</v>
      </c>
      <c r="E9953" t="s">
        <v>15384</v>
      </c>
      <c r="F9953" t="s">
        <v>246566</v>
      </c>
      <c r="G9953" t="s">
        <v>233383</v>
      </c>
      <c r="H9953" t="s">
        <v>242438</v>
      </c>
      <c r="I9953" t="s">
        <v>246567</v>
      </c>
    </row>
    <row r="9954" spans="1:9" hidden="1" x14ac:dyDescent="0.35">
      <c r="A9954">
        <v>215176</v>
      </c>
      <c r="B9954">
        <v>20003260</v>
      </c>
      <c r="C9954" t="s">
        <v>34447</v>
      </c>
      <c r="D9954" t="s">
        <v>246568</v>
      </c>
      <c r="E9954" t="s">
        <v>15474</v>
      </c>
      <c r="G9954" t="s">
        <v>246569</v>
      </c>
      <c r="H9954" t="s">
        <v>240132</v>
      </c>
      <c r="I9954" t="s">
        <v>246570</v>
      </c>
    </row>
    <row r="9955" spans="1:9" hidden="1" x14ac:dyDescent="0.35">
      <c r="A9955">
        <v>233794</v>
      </c>
      <c r="B9955">
        <v>20005861</v>
      </c>
      <c r="C9955" t="s">
        <v>20256</v>
      </c>
      <c r="D9955" t="s">
        <v>246571</v>
      </c>
      <c r="E9955" t="s">
        <v>15310</v>
      </c>
      <c r="F9955" t="s">
        <v>246571</v>
      </c>
      <c r="G9955" t="s">
        <v>234741</v>
      </c>
      <c r="H9955" t="s">
        <v>230429</v>
      </c>
      <c r="I9955" t="s">
        <v>246572</v>
      </c>
    </row>
    <row r="9956" spans="1:9" hidden="1" x14ac:dyDescent="0.35">
      <c r="A9956">
        <v>232827</v>
      </c>
      <c r="B9956">
        <v>20024094</v>
      </c>
      <c r="C9956" t="s">
        <v>16964</v>
      </c>
      <c r="D9956" t="s">
        <v>246573</v>
      </c>
      <c r="E9956" t="s">
        <v>15246</v>
      </c>
      <c r="G9956" t="s">
        <v>233383</v>
      </c>
      <c r="H9956" t="s">
        <v>225278</v>
      </c>
      <c r="I9956" t="s">
        <v>246574</v>
      </c>
    </row>
    <row r="9957" spans="1:9" hidden="1" x14ac:dyDescent="0.35">
      <c r="A9957">
        <v>220435</v>
      </c>
      <c r="B9957">
        <v>20010577</v>
      </c>
      <c r="C9957" t="s">
        <v>16562</v>
      </c>
      <c r="D9957" t="s">
        <v>246575</v>
      </c>
      <c r="E9957" t="s">
        <v>34182</v>
      </c>
      <c r="G9957" t="s">
        <v>223510</v>
      </c>
      <c r="H9957" t="s">
        <v>238187</v>
      </c>
      <c r="I9957" t="s">
        <v>246576</v>
      </c>
    </row>
    <row r="9958" spans="1:9" hidden="1" x14ac:dyDescent="0.35">
      <c r="A9958">
        <v>236354</v>
      </c>
      <c r="B9958">
        <v>20001418</v>
      </c>
      <c r="C9958" t="s">
        <v>15761</v>
      </c>
      <c r="D9958" t="s">
        <v>224315</v>
      </c>
      <c r="E9958" t="s">
        <v>15310</v>
      </c>
      <c r="F9958" t="s">
        <v>223903</v>
      </c>
      <c r="G9958" t="s">
        <v>234741</v>
      </c>
      <c r="H9958" t="s">
        <v>224070</v>
      </c>
      <c r="I9958" t="s">
        <v>246577</v>
      </c>
    </row>
    <row r="9959" spans="1:9" hidden="1" x14ac:dyDescent="0.35">
      <c r="A9959">
        <v>231533</v>
      </c>
      <c r="B9959">
        <v>20001162</v>
      </c>
      <c r="C9959" t="s">
        <v>15266</v>
      </c>
      <c r="D9959" t="s">
        <v>24446</v>
      </c>
      <c r="E9959" t="s">
        <v>15972</v>
      </c>
      <c r="G9959" t="s">
        <v>223524</v>
      </c>
      <c r="H9959" t="s">
        <v>223513</v>
      </c>
      <c r="I9959" t="s">
        <v>223552</v>
      </c>
    </row>
    <row r="9960" spans="1:9" hidden="1" x14ac:dyDescent="0.35">
      <c r="A9960">
        <v>234600</v>
      </c>
      <c r="B9960">
        <v>20010810</v>
      </c>
      <c r="C9960" t="s">
        <v>17828</v>
      </c>
      <c r="D9960" t="s">
        <v>240610</v>
      </c>
      <c r="E9960" t="s">
        <v>15310</v>
      </c>
      <c r="F9960" t="s">
        <v>20197</v>
      </c>
      <c r="G9960" t="s">
        <v>234741</v>
      </c>
      <c r="H9960" t="s">
        <v>246578</v>
      </c>
      <c r="I9960" t="s">
        <v>246579</v>
      </c>
    </row>
    <row r="9961" spans="1:9" hidden="1" x14ac:dyDescent="0.35">
      <c r="A9961">
        <v>230309</v>
      </c>
      <c r="B9961">
        <v>20020006</v>
      </c>
      <c r="C9961" t="s">
        <v>22438</v>
      </c>
      <c r="D9961" t="s">
        <v>246580</v>
      </c>
      <c r="E9961" t="s">
        <v>15261</v>
      </c>
      <c r="F9961" t="s">
        <v>26114</v>
      </c>
      <c r="G9961" t="s">
        <v>246581</v>
      </c>
      <c r="H9961" t="s">
        <v>246582</v>
      </c>
      <c r="I9961" t="s">
        <v>246583</v>
      </c>
    </row>
    <row r="9962" spans="1:9" hidden="1" x14ac:dyDescent="0.35">
      <c r="A9962">
        <v>231191</v>
      </c>
      <c r="B9962">
        <v>20001456</v>
      </c>
      <c r="C9962" t="s">
        <v>25233</v>
      </c>
      <c r="D9962" t="s">
        <v>246584</v>
      </c>
      <c r="E9962" t="s">
        <v>15610</v>
      </c>
      <c r="F9962" t="s">
        <v>246585</v>
      </c>
      <c r="G9962" t="s">
        <v>223891</v>
      </c>
      <c r="H9962" t="s">
        <v>225509</v>
      </c>
      <c r="I9962" t="s">
        <v>246586</v>
      </c>
    </row>
    <row r="9963" spans="1:9" hidden="1" x14ac:dyDescent="0.35">
      <c r="A9963">
        <v>218752</v>
      </c>
      <c r="B9963">
        <v>20011146</v>
      </c>
      <c r="C9963" t="s">
        <v>33677</v>
      </c>
      <c r="D9963" t="s">
        <v>246587</v>
      </c>
      <c r="E9963" t="s">
        <v>34151</v>
      </c>
      <c r="G9963" t="s">
        <v>234741</v>
      </c>
      <c r="H9963" t="s">
        <v>225180</v>
      </c>
      <c r="I9963" t="s">
        <v>246588</v>
      </c>
    </row>
    <row r="9964" spans="1:9" hidden="1" x14ac:dyDescent="0.35">
      <c r="A9964">
        <v>234261</v>
      </c>
      <c r="B9964">
        <v>20007562</v>
      </c>
      <c r="C9964" t="s">
        <v>17359</v>
      </c>
      <c r="D9964" t="s">
        <v>246589</v>
      </c>
      <c r="E9964" t="s">
        <v>15319</v>
      </c>
      <c r="G9964" t="s">
        <v>233383</v>
      </c>
      <c r="H9964" t="s">
        <v>225278</v>
      </c>
      <c r="I9964" t="s">
        <v>232423</v>
      </c>
    </row>
    <row r="9965" spans="1:9" hidden="1" x14ac:dyDescent="0.35">
      <c r="A9965">
        <v>231959</v>
      </c>
      <c r="B9965">
        <v>20018451</v>
      </c>
      <c r="C9965" t="s">
        <v>15506</v>
      </c>
      <c r="D9965" t="s">
        <v>246590</v>
      </c>
      <c r="E9965" t="s">
        <v>15417</v>
      </c>
      <c r="G9965" t="s">
        <v>246591</v>
      </c>
      <c r="H9965" t="s">
        <v>227077</v>
      </c>
      <c r="I9965" t="s">
        <v>230455</v>
      </c>
    </row>
    <row r="9966" spans="1:9" hidden="1" x14ac:dyDescent="0.35">
      <c r="A9966">
        <v>222129</v>
      </c>
      <c r="B9966">
        <v>20007955</v>
      </c>
      <c r="C9966" t="s">
        <v>15201</v>
      </c>
      <c r="D9966" t="s">
        <v>246592</v>
      </c>
      <c r="E9966" t="s">
        <v>34006</v>
      </c>
      <c r="G9966" t="s">
        <v>223510</v>
      </c>
      <c r="H9966" t="s">
        <v>226976</v>
      </c>
      <c r="I9966" t="s">
        <v>246593</v>
      </c>
    </row>
    <row r="9967" spans="1:9" hidden="1" x14ac:dyDescent="0.35">
      <c r="A9967">
        <v>232775</v>
      </c>
      <c r="B9967">
        <v>20020546</v>
      </c>
      <c r="C9967" t="s">
        <v>23203</v>
      </c>
      <c r="D9967" t="s">
        <v>246594</v>
      </c>
      <c r="E9967" t="s">
        <v>15601</v>
      </c>
      <c r="G9967" t="s">
        <v>226592</v>
      </c>
      <c r="H9967" t="s">
        <v>223513</v>
      </c>
      <c r="I9967" t="s">
        <v>227781</v>
      </c>
    </row>
    <row r="9968" spans="1:9" hidden="1" x14ac:dyDescent="0.35">
      <c r="A9968">
        <v>230390</v>
      </c>
      <c r="B9968">
        <v>20018470</v>
      </c>
      <c r="C9968" t="s">
        <v>19836</v>
      </c>
      <c r="D9968" t="s">
        <v>246595</v>
      </c>
      <c r="E9968" t="s">
        <v>15474</v>
      </c>
      <c r="F9968" t="s">
        <v>246596</v>
      </c>
      <c r="G9968" t="s">
        <v>246561</v>
      </c>
      <c r="H9968" t="s">
        <v>246597</v>
      </c>
      <c r="I9968" t="s">
        <v>246598</v>
      </c>
    </row>
    <row r="9969" spans="1:9" hidden="1" x14ac:dyDescent="0.35">
      <c r="A9969">
        <v>221557</v>
      </c>
      <c r="B9969">
        <v>20016964</v>
      </c>
      <c r="C9969" t="s">
        <v>34621</v>
      </c>
      <c r="D9969" t="s">
        <v>230413</v>
      </c>
      <c r="E9969" t="s">
        <v>16096</v>
      </c>
      <c r="G9969" t="s">
        <v>233418</v>
      </c>
      <c r="H9969" t="s">
        <v>225860</v>
      </c>
      <c r="I9969" t="s">
        <v>234514</v>
      </c>
    </row>
    <row r="9970" spans="1:9" hidden="1" x14ac:dyDescent="0.35">
      <c r="A9970">
        <v>230663</v>
      </c>
      <c r="B9970">
        <v>20016926</v>
      </c>
      <c r="C9970" t="s">
        <v>20386</v>
      </c>
      <c r="D9970" t="s">
        <v>246599</v>
      </c>
      <c r="E9970" t="s">
        <v>15914</v>
      </c>
      <c r="G9970" t="s">
        <v>233383</v>
      </c>
      <c r="H9970" t="s">
        <v>225278</v>
      </c>
      <c r="I9970" t="s">
        <v>229827</v>
      </c>
    </row>
    <row r="9971" spans="1:9" hidden="1" x14ac:dyDescent="0.35">
      <c r="A9971">
        <v>220319</v>
      </c>
      <c r="B9971">
        <v>20005368</v>
      </c>
      <c r="C9971" t="s">
        <v>16677</v>
      </c>
      <c r="D9971" t="s">
        <v>246600</v>
      </c>
      <c r="E9971" t="s">
        <v>32495</v>
      </c>
      <c r="G9971" t="s">
        <v>246601</v>
      </c>
      <c r="H9971" t="s">
        <v>246602</v>
      </c>
      <c r="I9971" t="s">
        <v>246603</v>
      </c>
    </row>
    <row r="9972" spans="1:9" hidden="1" x14ac:dyDescent="0.35">
      <c r="A9972">
        <v>219119</v>
      </c>
      <c r="B9972">
        <v>20014809</v>
      </c>
      <c r="C9972" t="s">
        <v>26592</v>
      </c>
      <c r="D9972" t="s">
        <v>246604</v>
      </c>
      <c r="E9972" t="s">
        <v>32495</v>
      </c>
      <c r="G9972" t="s">
        <v>246601</v>
      </c>
      <c r="H9972" t="s">
        <v>223507</v>
      </c>
      <c r="I9972" t="s">
        <v>246605</v>
      </c>
    </row>
    <row r="9973" spans="1:9" hidden="1" x14ac:dyDescent="0.35">
      <c r="A9973">
        <v>214490</v>
      </c>
      <c r="B9973">
        <v>20000696</v>
      </c>
      <c r="C9973" t="s">
        <v>15399</v>
      </c>
      <c r="D9973" t="s">
        <v>246606</v>
      </c>
      <c r="E9973" t="s">
        <v>15789</v>
      </c>
      <c r="G9973" t="s">
        <v>246607</v>
      </c>
      <c r="H9973" t="s">
        <v>227871</v>
      </c>
      <c r="I9973" t="s">
        <v>246608</v>
      </c>
    </row>
    <row r="9974" spans="1:9" hidden="1" x14ac:dyDescent="0.35">
      <c r="A9974">
        <v>233882</v>
      </c>
      <c r="B9974">
        <v>20001597</v>
      </c>
      <c r="C9974" t="s">
        <v>15924</v>
      </c>
      <c r="D9974" t="s">
        <v>232817</v>
      </c>
      <c r="E9974" t="s">
        <v>15523</v>
      </c>
      <c r="G9974" t="s">
        <v>246601</v>
      </c>
      <c r="H9974" t="s">
        <v>244158</v>
      </c>
      <c r="I9974" t="s">
        <v>246609</v>
      </c>
    </row>
    <row r="9975" spans="1:9" hidden="1" x14ac:dyDescent="0.35">
      <c r="A9975">
        <v>234158</v>
      </c>
      <c r="B9975">
        <v>20014294</v>
      </c>
      <c r="C9975" t="s">
        <v>16107</v>
      </c>
      <c r="D9975" t="s">
        <v>246610</v>
      </c>
      <c r="E9975" t="s">
        <v>16309</v>
      </c>
      <c r="F9975" t="s">
        <v>246610</v>
      </c>
      <c r="G9975" t="s">
        <v>246601</v>
      </c>
      <c r="H9975" t="s">
        <v>227051</v>
      </c>
      <c r="I9975" t="s">
        <v>246611</v>
      </c>
    </row>
    <row r="9976" spans="1:9" hidden="1" x14ac:dyDescent="0.35">
      <c r="A9976">
        <v>232087</v>
      </c>
      <c r="B9976">
        <v>20000224</v>
      </c>
      <c r="C9976" t="s">
        <v>18644</v>
      </c>
      <c r="D9976" t="s">
        <v>246612</v>
      </c>
      <c r="E9976" t="s">
        <v>15246</v>
      </c>
      <c r="G9976" t="s">
        <v>233383</v>
      </c>
      <c r="H9976" t="s">
        <v>225278</v>
      </c>
      <c r="I9976" t="s">
        <v>232323</v>
      </c>
    </row>
    <row r="9977" spans="1:9" hidden="1" x14ac:dyDescent="0.35">
      <c r="A9977">
        <v>228630</v>
      </c>
      <c r="B9977">
        <v>20001177</v>
      </c>
      <c r="C9977" t="s">
        <v>15266</v>
      </c>
      <c r="D9977" t="s">
        <v>246613</v>
      </c>
      <c r="E9977" t="s">
        <v>15310</v>
      </c>
      <c r="F9977" t="s">
        <v>28679</v>
      </c>
      <c r="G9977" t="s">
        <v>234741</v>
      </c>
      <c r="H9977" t="s">
        <v>225031</v>
      </c>
      <c r="I9977" t="s">
        <v>246614</v>
      </c>
    </row>
    <row r="9978" spans="1:9" hidden="1" x14ac:dyDescent="0.35">
      <c r="A9978">
        <v>224616</v>
      </c>
      <c r="B9978">
        <v>20005161</v>
      </c>
      <c r="C9978" t="s">
        <v>17440</v>
      </c>
      <c r="D9978" t="s">
        <v>246615</v>
      </c>
      <c r="E9978" t="s">
        <v>15212</v>
      </c>
      <c r="F9978" t="s">
        <v>246616</v>
      </c>
      <c r="G9978" t="s">
        <v>226592</v>
      </c>
      <c r="H9978" t="s">
        <v>246617</v>
      </c>
      <c r="I9978" t="s">
        <v>246618</v>
      </c>
    </row>
    <row r="9979" spans="1:9" hidden="1" x14ac:dyDescent="0.35">
      <c r="A9979">
        <v>233796</v>
      </c>
      <c r="B9979">
        <v>20004977</v>
      </c>
      <c r="C9979" t="s">
        <v>21677</v>
      </c>
      <c r="D9979" t="s">
        <v>246619</v>
      </c>
      <c r="E9979" t="s">
        <v>15908</v>
      </c>
      <c r="F9979" t="s">
        <v>230452</v>
      </c>
      <c r="G9979" t="s">
        <v>246620</v>
      </c>
      <c r="H9979" t="s">
        <v>240396</v>
      </c>
      <c r="I9979" t="s">
        <v>246621</v>
      </c>
    </row>
    <row r="9980" spans="1:9" x14ac:dyDescent="0.35">
      <c r="A9980">
        <v>214685</v>
      </c>
      <c r="B9980">
        <v>20005353</v>
      </c>
      <c r="C9980" t="s">
        <v>16304</v>
      </c>
      <c r="D9980" t="s">
        <v>246622</v>
      </c>
      <c r="E9980" t="s">
        <v>16096</v>
      </c>
      <c r="G9980" t="s">
        <v>226592</v>
      </c>
      <c r="H9980" t="s">
        <v>225860</v>
      </c>
      <c r="I9980" t="s">
        <v>246623</v>
      </c>
    </row>
    <row r="9981" spans="1:9" hidden="1" x14ac:dyDescent="0.35">
      <c r="A9981">
        <v>227935</v>
      </c>
      <c r="B9981">
        <v>20002746</v>
      </c>
      <c r="C9981" t="s">
        <v>15410</v>
      </c>
      <c r="D9981" t="s">
        <v>246624</v>
      </c>
      <c r="E9981" t="s">
        <v>15914</v>
      </c>
      <c r="G9981" t="s">
        <v>246601</v>
      </c>
      <c r="H9981" t="s">
        <v>225278</v>
      </c>
      <c r="I9981" t="s">
        <v>229827</v>
      </c>
    </row>
    <row r="9982" spans="1:9" x14ac:dyDescent="0.35">
      <c r="A9982">
        <v>226378</v>
      </c>
      <c r="B9982">
        <v>20020089</v>
      </c>
      <c r="C9982" t="s">
        <v>18316</v>
      </c>
      <c r="D9982" t="s">
        <v>246625</v>
      </c>
      <c r="E9982" t="s">
        <v>15310</v>
      </c>
      <c r="G9982" t="s">
        <v>234741</v>
      </c>
      <c r="H9982" t="s">
        <v>225545</v>
      </c>
      <c r="I9982" t="s">
        <v>246626</v>
      </c>
    </row>
    <row r="9983" spans="1:9" hidden="1" x14ac:dyDescent="0.35">
      <c r="A9983">
        <v>233257</v>
      </c>
      <c r="B9983">
        <v>20021885</v>
      </c>
      <c r="C9983" t="s">
        <v>17440</v>
      </c>
      <c r="D9983" t="s">
        <v>246627</v>
      </c>
      <c r="E9983" t="s">
        <v>16464</v>
      </c>
      <c r="F9983" t="s">
        <v>246628</v>
      </c>
      <c r="G9983" t="s">
        <v>233383</v>
      </c>
      <c r="H9983" t="s">
        <v>225278</v>
      </c>
      <c r="I9983" t="s">
        <v>232649</v>
      </c>
    </row>
    <row r="9984" spans="1:9" hidden="1" x14ac:dyDescent="0.35">
      <c r="A9984">
        <v>224867</v>
      </c>
      <c r="B9984">
        <v>20001157</v>
      </c>
      <c r="C9984" t="s">
        <v>15266</v>
      </c>
      <c r="D9984" t="s">
        <v>246629</v>
      </c>
      <c r="E9984" t="s">
        <v>16309</v>
      </c>
      <c r="G9984" t="s">
        <v>246601</v>
      </c>
      <c r="H9984" t="s">
        <v>227051</v>
      </c>
      <c r="I9984" t="s">
        <v>246630</v>
      </c>
    </row>
    <row r="9985" spans="1:9" x14ac:dyDescent="0.35">
      <c r="A9985">
        <v>235307</v>
      </c>
      <c r="B9985">
        <v>20015450</v>
      </c>
      <c r="C9985" t="s">
        <v>15832</v>
      </c>
      <c r="D9985" t="s">
        <v>246631</v>
      </c>
      <c r="E9985" t="s">
        <v>15332</v>
      </c>
      <c r="F9985" t="s">
        <v>246632</v>
      </c>
      <c r="G9985" t="s">
        <v>246633</v>
      </c>
      <c r="H9985" t="s">
        <v>235047</v>
      </c>
      <c r="I9985" t="s">
        <v>246634</v>
      </c>
    </row>
    <row r="9986" spans="1:9" hidden="1" x14ac:dyDescent="0.35">
      <c r="A9986">
        <v>234183</v>
      </c>
      <c r="B9986">
        <v>20011147</v>
      </c>
      <c r="C9986" t="s">
        <v>15266</v>
      </c>
      <c r="D9986" t="s">
        <v>246635</v>
      </c>
      <c r="E9986" t="s">
        <v>15310</v>
      </c>
      <c r="F9986" t="s">
        <v>246635</v>
      </c>
      <c r="G9986" t="s">
        <v>234741</v>
      </c>
      <c r="H9986" t="s">
        <v>223507</v>
      </c>
      <c r="I9986" t="s">
        <v>246636</v>
      </c>
    </row>
    <row r="9987" spans="1:9" hidden="1" x14ac:dyDescent="0.35">
      <c r="A9987">
        <v>212618</v>
      </c>
      <c r="B9987">
        <v>20003250</v>
      </c>
      <c r="C9987" t="s">
        <v>34896</v>
      </c>
      <c r="D9987" t="s">
        <v>246637</v>
      </c>
      <c r="E9987" t="s">
        <v>15261</v>
      </c>
      <c r="G9987" t="s">
        <v>246581</v>
      </c>
      <c r="H9987" t="s">
        <v>238294</v>
      </c>
      <c r="I9987" t="s">
        <v>246638</v>
      </c>
    </row>
    <row r="9988" spans="1:9" hidden="1" x14ac:dyDescent="0.35">
      <c r="A9988">
        <v>233729</v>
      </c>
      <c r="B9988">
        <v>20022706</v>
      </c>
      <c r="C9988" t="s">
        <v>19450</v>
      </c>
      <c r="D9988" t="s">
        <v>246639</v>
      </c>
      <c r="E9988" t="s">
        <v>19454</v>
      </c>
      <c r="F9988" t="s">
        <v>246639</v>
      </c>
      <c r="G9988" t="s">
        <v>234143</v>
      </c>
      <c r="H9988" t="s">
        <v>246640</v>
      </c>
      <c r="I9988" t="s">
        <v>246641</v>
      </c>
    </row>
    <row r="9989" spans="1:9" hidden="1" x14ac:dyDescent="0.35">
      <c r="A9989">
        <v>227852</v>
      </c>
      <c r="B9989">
        <v>20018445</v>
      </c>
      <c r="C9989" t="s">
        <v>15506</v>
      </c>
      <c r="D9989" t="s">
        <v>246642</v>
      </c>
      <c r="E9989" t="s">
        <v>16309</v>
      </c>
      <c r="G9989" t="s">
        <v>246601</v>
      </c>
      <c r="H9989" t="s">
        <v>227051</v>
      </c>
      <c r="I9989" t="s">
        <v>226721</v>
      </c>
    </row>
    <row r="9990" spans="1:9" hidden="1" x14ac:dyDescent="0.35">
      <c r="A9990">
        <v>226363</v>
      </c>
      <c r="B9990">
        <v>20000558</v>
      </c>
      <c r="C9990" t="s">
        <v>29519</v>
      </c>
      <c r="D9990" t="s">
        <v>246643</v>
      </c>
      <c r="E9990" t="s">
        <v>16395</v>
      </c>
      <c r="G9990" t="s">
        <v>246644</v>
      </c>
      <c r="H9990" t="s">
        <v>238599</v>
      </c>
      <c r="I9990" t="s">
        <v>246645</v>
      </c>
    </row>
    <row r="9991" spans="1:9" hidden="1" x14ac:dyDescent="0.35">
      <c r="A9991">
        <v>218734</v>
      </c>
      <c r="B9991">
        <v>20001073</v>
      </c>
      <c r="C9991" t="s">
        <v>17861</v>
      </c>
      <c r="D9991" t="s">
        <v>246646</v>
      </c>
      <c r="E9991" t="s">
        <v>15459</v>
      </c>
      <c r="G9991" t="s">
        <v>246601</v>
      </c>
      <c r="H9991" t="s">
        <v>231077</v>
      </c>
      <c r="I9991" t="s">
        <v>246647</v>
      </c>
    </row>
    <row r="9992" spans="1:9" hidden="1" x14ac:dyDescent="0.35">
      <c r="A9992">
        <v>230294</v>
      </c>
      <c r="B9992">
        <v>20024018</v>
      </c>
      <c r="C9992" t="s">
        <v>15410</v>
      </c>
      <c r="D9992" t="s">
        <v>246648</v>
      </c>
      <c r="E9992" t="s">
        <v>15914</v>
      </c>
      <c r="F9992" t="s">
        <v>246649</v>
      </c>
      <c r="G9992" t="s">
        <v>246601</v>
      </c>
      <c r="H9992" t="s">
        <v>246650</v>
      </c>
      <c r="I9992" t="s">
        <v>246651</v>
      </c>
    </row>
    <row r="9993" spans="1:9" hidden="1" x14ac:dyDescent="0.35">
      <c r="A9993">
        <v>206925</v>
      </c>
      <c r="B9993">
        <v>20002906</v>
      </c>
      <c r="C9993" t="s">
        <v>38264</v>
      </c>
      <c r="D9993" t="s">
        <v>246652</v>
      </c>
      <c r="E9993" t="s">
        <v>34566</v>
      </c>
      <c r="G9993" t="s">
        <v>246601</v>
      </c>
      <c r="H9993" t="s">
        <v>225174</v>
      </c>
      <c r="I9993" t="s">
        <v>246653</v>
      </c>
    </row>
    <row r="9994" spans="1:9" hidden="1" x14ac:dyDescent="0.35">
      <c r="A9994">
        <v>225577</v>
      </c>
      <c r="B9994">
        <v>20001353</v>
      </c>
      <c r="C9994" t="s">
        <v>17648</v>
      </c>
      <c r="D9994" t="s">
        <v>246654</v>
      </c>
      <c r="E9994" t="s">
        <v>15212</v>
      </c>
      <c r="G9994" t="s">
        <v>246601</v>
      </c>
      <c r="H9994" t="s">
        <v>223501</v>
      </c>
      <c r="I9994" t="s">
        <v>224694</v>
      </c>
    </row>
    <row r="9995" spans="1:9" hidden="1" x14ac:dyDescent="0.35">
      <c r="A9995">
        <v>235465</v>
      </c>
      <c r="B9995">
        <v>20011722</v>
      </c>
      <c r="C9995" t="s">
        <v>18143</v>
      </c>
      <c r="D9995" t="s">
        <v>246655</v>
      </c>
      <c r="E9995" t="s">
        <v>15310</v>
      </c>
      <c r="G9995" t="s">
        <v>234741</v>
      </c>
      <c r="H9995" t="s">
        <v>246656</v>
      </c>
      <c r="I9995" t="s">
        <v>246657</v>
      </c>
    </row>
    <row r="9996" spans="1:9" hidden="1" x14ac:dyDescent="0.35">
      <c r="A9996">
        <v>223510</v>
      </c>
      <c r="B9996">
        <v>20005094</v>
      </c>
      <c r="C9996" t="s">
        <v>16419</v>
      </c>
      <c r="D9996" t="s">
        <v>246658</v>
      </c>
      <c r="E9996" t="s">
        <v>15981</v>
      </c>
      <c r="G9996" t="s">
        <v>246601</v>
      </c>
      <c r="H9996" t="s">
        <v>233070</v>
      </c>
      <c r="I9996" t="s">
        <v>246659</v>
      </c>
    </row>
    <row r="9997" spans="1:9" hidden="1" x14ac:dyDescent="0.35">
      <c r="A9997">
        <v>226595</v>
      </c>
      <c r="B9997">
        <v>20002117</v>
      </c>
      <c r="C9997" t="s">
        <v>17057</v>
      </c>
      <c r="D9997" t="s">
        <v>246660</v>
      </c>
      <c r="E9997" t="s">
        <v>15310</v>
      </c>
      <c r="F9997" t="s">
        <v>246661</v>
      </c>
      <c r="G9997" t="s">
        <v>246601</v>
      </c>
      <c r="H9997" t="s">
        <v>246662</v>
      </c>
      <c r="I9997" t="s">
        <v>246663</v>
      </c>
    </row>
    <row r="9998" spans="1:9" hidden="1" x14ac:dyDescent="0.35">
      <c r="A9998">
        <v>234968</v>
      </c>
      <c r="B9998">
        <v>20001573</v>
      </c>
      <c r="C9998" t="s">
        <v>15950</v>
      </c>
      <c r="D9998" t="s">
        <v>246664</v>
      </c>
      <c r="E9998" t="s">
        <v>15233</v>
      </c>
      <c r="G9998" t="s">
        <v>246601</v>
      </c>
      <c r="H9998" t="s">
        <v>224033</v>
      </c>
      <c r="I9998" t="s">
        <v>246665</v>
      </c>
    </row>
    <row r="9999" spans="1:9" hidden="1" x14ac:dyDescent="0.35">
      <c r="A9999">
        <v>219822</v>
      </c>
      <c r="B9999">
        <v>20006017</v>
      </c>
      <c r="C9999" t="s">
        <v>31950</v>
      </c>
      <c r="D9999" t="s">
        <v>230727</v>
      </c>
      <c r="E9999" t="s">
        <v>33641</v>
      </c>
      <c r="G9999" t="s">
        <v>223524</v>
      </c>
      <c r="H9999" t="s">
        <v>246666</v>
      </c>
      <c r="I9999" t="s">
        <v>246667</v>
      </c>
    </row>
    <row r="10000" spans="1:9" hidden="1" x14ac:dyDescent="0.35">
      <c r="A10000">
        <v>226701</v>
      </c>
      <c r="B10000">
        <v>20011044</v>
      </c>
      <c r="C10000" t="s">
        <v>16862</v>
      </c>
      <c r="D10000" t="s">
        <v>246668</v>
      </c>
      <c r="E10000" t="s">
        <v>15319</v>
      </c>
      <c r="F10000" t="s">
        <v>246669</v>
      </c>
      <c r="G10000" t="s">
        <v>246670</v>
      </c>
      <c r="H10000" t="s">
        <v>223513</v>
      </c>
      <c r="I10000" t="s">
        <v>246671</v>
      </c>
    </row>
    <row r="10001" spans="1:9" hidden="1" x14ac:dyDescent="0.35">
      <c r="A10001">
        <v>228662</v>
      </c>
      <c r="B10001">
        <v>20005965</v>
      </c>
      <c r="C10001" t="s">
        <v>20346</v>
      </c>
      <c r="D10001" t="s">
        <v>246672</v>
      </c>
      <c r="E10001" t="s">
        <v>15384</v>
      </c>
      <c r="F10001" t="s">
        <v>246673</v>
      </c>
      <c r="G10001" t="s">
        <v>246674</v>
      </c>
      <c r="H10001" t="s">
        <v>246675</v>
      </c>
      <c r="I10001" t="s">
        <v>246676</v>
      </c>
    </row>
    <row r="10002" spans="1:9" hidden="1" x14ac:dyDescent="0.35">
      <c r="A10002">
        <v>236118</v>
      </c>
      <c r="B10002">
        <v>20018723</v>
      </c>
      <c r="C10002" t="s">
        <v>15223</v>
      </c>
      <c r="D10002" t="s">
        <v>246677</v>
      </c>
      <c r="E10002" t="s">
        <v>15648</v>
      </c>
      <c r="F10002" t="s">
        <v>241825</v>
      </c>
      <c r="G10002" t="s">
        <v>234506</v>
      </c>
      <c r="H10002" t="s">
        <v>246678</v>
      </c>
      <c r="I10002" t="s">
        <v>246679</v>
      </c>
    </row>
    <row r="10003" spans="1:9" hidden="1" x14ac:dyDescent="0.35">
      <c r="A10003">
        <v>229083</v>
      </c>
      <c r="B10003">
        <v>20001689</v>
      </c>
      <c r="C10003" t="s">
        <v>15605</v>
      </c>
      <c r="D10003" t="s">
        <v>246680</v>
      </c>
      <c r="E10003" t="s">
        <v>15233</v>
      </c>
      <c r="F10003" t="s">
        <v>244922</v>
      </c>
      <c r="G10003" t="s">
        <v>246681</v>
      </c>
      <c r="H10003" t="s">
        <v>232615</v>
      </c>
      <c r="I10003" t="s">
        <v>246682</v>
      </c>
    </row>
    <row r="10004" spans="1:9" hidden="1" x14ac:dyDescent="0.35">
      <c r="A10004">
        <v>232347</v>
      </c>
      <c r="B10004">
        <v>20010864</v>
      </c>
      <c r="C10004" t="s">
        <v>16578</v>
      </c>
      <c r="D10004" t="s">
        <v>246683</v>
      </c>
      <c r="E10004" t="s">
        <v>15332</v>
      </c>
      <c r="G10004" t="s">
        <v>246684</v>
      </c>
      <c r="H10004" t="s">
        <v>234705</v>
      </c>
      <c r="I10004" t="s">
        <v>246685</v>
      </c>
    </row>
    <row r="10005" spans="1:9" hidden="1" x14ac:dyDescent="0.35">
      <c r="A10005">
        <v>230758</v>
      </c>
      <c r="B10005">
        <v>20023219</v>
      </c>
      <c r="C10005" t="s">
        <v>15266</v>
      </c>
      <c r="D10005" t="s">
        <v>246686</v>
      </c>
      <c r="E10005" t="s">
        <v>15310</v>
      </c>
      <c r="G10005" t="s">
        <v>223524</v>
      </c>
      <c r="H10005" t="s">
        <v>223513</v>
      </c>
      <c r="I10005" t="s">
        <v>223552</v>
      </c>
    </row>
    <row r="10006" spans="1:9" hidden="1" x14ac:dyDescent="0.35">
      <c r="A10006">
        <v>231040</v>
      </c>
      <c r="B10006">
        <v>20003097</v>
      </c>
      <c r="C10006" t="s">
        <v>16797</v>
      </c>
      <c r="D10006" t="s">
        <v>246687</v>
      </c>
      <c r="E10006" t="s">
        <v>15261</v>
      </c>
      <c r="G10006" t="s">
        <v>232464</v>
      </c>
      <c r="H10006" t="s">
        <v>238487</v>
      </c>
      <c r="I10006" t="s">
        <v>246688</v>
      </c>
    </row>
    <row r="10007" spans="1:9" hidden="1" x14ac:dyDescent="0.35">
      <c r="A10007">
        <v>225404</v>
      </c>
      <c r="B10007">
        <v>20013322</v>
      </c>
      <c r="C10007" t="s">
        <v>16242</v>
      </c>
      <c r="D10007" t="s">
        <v>246689</v>
      </c>
      <c r="E10007" t="s">
        <v>15310</v>
      </c>
      <c r="G10007" t="s">
        <v>223506</v>
      </c>
      <c r="H10007" t="s">
        <v>223507</v>
      </c>
      <c r="I10007" t="s">
        <v>223648</v>
      </c>
    </row>
    <row r="10008" spans="1:9" hidden="1" x14ac:dyDescent="0.35">
      <c r="A10008">
        <v>203757</v>
      </c>
      <c r="B10008">
        <v>20004411</v>
      </c>
      <c r="C10008" t="s">
        <v>41748</v>
      </c>
      <c r="D10008" t="s">
        <v>246690</v>
      </c>
      <c r="E10008" t="s">
        <v>33946</v>
      </c>
      <c r="G10008" t="s">
        <v>246691</v>
      </c>
      <c r="H10008" t="s">
        <v>236691</v>
      </c>
      <c r="I10008" t="s">
        <v>246692</v>
      </c>
    </row>
    <row r="10009" spans="1:9" hidden="1" x14ac:dyDescent="0.35">
      <c r="A10009">
        <v>230026</v>
      </c>
      <c r="B10009">
        <v>20000090</v>
      </c>
      <c r="C10009" t="s">
        <v>16419</v>
      </c>
      <c r="D10009" t="s">
        <v>246693</v>
      </c>
      <c r="E10009" t="s">
        <v>15648</v>
      </c>
      <c r="F10009" t="s">
        <v>26709</v>
      </c>
      <c r="G10009" t="s">
        <v>234506</v>
      </c>
      <c r="H10009" t="s">
        <v>237456</v>
      </c>
      <c r="I10009" t="s">
        <v>246694</v>
      </c>
    </row>
    <row r="10010" spans="1:9" hidden="1" x14ac:dyDescent="0.35">
      <c r="A10010">
        <v>232280</v>
      </c>
      <c r="B10010">
        <v>20019493</v>
      </c>
      <c r="C10010" t="s">
        <v>20841</v>
      </c>
      <c r="D10010" t="s">
        <v>233249</v>
      </c>
      <c r="E10010" t="s">
        <v>16704</v>
      </c>
      <c r="F10010" t="s">
        <v>233249</v>
      </c>
      <c r="G10010" t="s">
        <v>246695</v>
      </c>
      <c r="H10010" t="s">
        <v>233273</v>
      </c>
      <c r="I10010" t="s">
        <v>246696</v>
      </c>
    </row>
    <row r="10011" spans="1:9" hidden="1" x14ac:dyDescent="0.35">
      <c r="A10011">
        <v>235650</v>
      </c>
      <c r="B10011">
        <v>20023577</v>
      </c>
      <c r="C10011" t="s">
        <v>15527</v>
      </c>
      <c r="D10011" t="s">
        <v>246697</v>
      </c>
      <c r="E10011" t="s">
        <v>15536</v>
      </c>
      <c r="F10011" t="s">
        <v>246698</v>
      </c>
      <c r="G10011" t="s">
        <v>246699</v>
      </c>
      <c r="H10011" t="s">
        <v>246700</v>
      </c>
      <c r="I10011" t="s">
        <v>246701</v>
      </c>
    </row>
    <row r="10012" spans="1:9" hidden="1" x14ac:dyDescent="0.35">
      <c r="A10012">
        <v>211438</v>
      </c>
      <c r="B10012">
        <v>20009834</v>
      </c>
      <c r="C10012" t="s">
        <v>35092</v>
      </c>
      <c r="D10012" t="s">
        <v>246702</v>
      </c>
      <c r="E10012" t="s">
        <v>33946</v>
      </c>
      <c r="G10012" t="s">
        <v>236051</v>
      </c>
      <c r="H10012" t="s">
        <v>224036</v>
      </c>
      <c r="I10012" t="s">
        <v>232323</v>
      </c>
    </row>
    <row r="10013" spans="1:9" hidden="1" x14ac:dyDescent="0.35">
      <c r="A10013">
        <v>232286</v>
      </c>
      <c r="B10013">
        <v>20000083</v>
      </c>
      <c r="C10013" t="s">
        <v>16419</v>
      </c>
      <c r="D10013" t="s">
        <v>236753</v>
      </c>
      <c r="E10013" t="s">
        <v>15981</v>
      </c>
      <c r="G10013" t="s">
        <v>15981</v>
      </c>
      <c r="H10013" t="s">
        <v>236739</v>
      </c>
      <c r="I10013" t="s">
        <v>236740</v>
      </c>
    </row>
    <row r="10014" spans="1:9" hidden="1" x14ac:dyDescent="0.35">
      <c r="A10014">
        <v>222449</v>
      </c>
      <c r="B10014">
        <v>20001144</v>
      </c>
      <c r="C10014" t="s">
        <v>17400</v>
      </c>
      <c r="D10014" t="s">
        <v>246703</v>
      </c>
      <c r="E10014" t="s">
        <v>15319</v>
      </c>
      <c r="G10014" t="s">
        <v>246704</v>
      </c>
      <c r="H10014" t="s">
        <v>224021</v>
      </c>
      <c r="I10014" t="s">
        <v>233935</v>
      </c>
    </row>
    <row r="10015" spans="1:9" hidden="1" x14ac:dyDescent="0.35">
      <c r="A10015">
        <v>215383</v>
      </c>
      <c r="B10015">
        <v>20004402</v>
      </c>
      <c r="C10015" t="s">
        <v>16491</v>
      </c>
      <c r="D10015" t="s">
        <v>246705</v>
      </c>
      <c r="E10015" t="s">
        <v>34909</v>
      </c>
      <c r="G10015" t="s">
        <v>246706</v>
      </c>
      <c r="H10015" t="s">
        <v>246707</v>
      </c>
      <c r="I10015" t="s">
        <v>246708</v>
      </c>
    </row>
    <row r="10016" spans="1:9" x14ac:dyDescent="0.35">
      <c r="A10016">
        <v>235218</v>
      </c>
      <c r="B10016">
        <v>20004220</v>
      </c>
      <c r="C10016" t="s">
        <v>16037</v>
      </c>
      <c r="D10016" t="s">
        <v>246709</v>
      </c>
      <c r="E10016" t="s">
        <v>16266</v>
      </c>
      <c r="F10016" t="s">
        <v>246709</v>
      </c>
      <c r="G10016" t="s">
        <v>246710</v>
      </c>
      <c r="H10016" t="s">
        <v>223513</v>
      </c>
      <c r="I10016" t="s">
        <v>246711</v>
      </c>
    </row>
    <row r="10017" spans="1:9" hidden="1" x14ac:dyDescent="0.35">
      <c r="A10017">
        <v>222089</v>
      </c>
      <c r="B10017">
        <v>20013323</v>
      </c>
      <c r="C10017" t="s">
        <v>16242</v>
      </c>
      <c r="D10017" t="s">
        <v>246712</v>
      </c>
      <c r="E10017" t="s">
        <v>34164</v>
      </c>
      <c r="G10017" t="s">
        <v>223506</v>
      </c>
      <c r="H10017" t="s">
        <v>223507</v>
      </c>
      <c r="I10017" t="s">
        <v>233215</v>
      </c>
    </row>
    <row r="10018" spans="1:9" hidden="1" x14ac:dyDescent="0.35">
      <c r="A10018">
        <v>225500</v>
      </c>
      <c r="B10018">
        <v>20000198</v>
      </c>
      <c r="C10018" t="s">
        <v>17672</v>
      </c>
      <c r="D10018" t="s">
        <v>246713</v>
      </c>
      <c r="E10018" t="s">
        <v>15246</v>
      </c>
      <c r="G10018" t="s">
        <v>233383</v>
      </c>
      <c r="H10018" t="s">
        <v>232815</v>
      </c>
      <c r="I10018" t="s">
        <v>246714</v>
      </c>
    </row>
    <row r="10019" spans="1:9" hidden="1" x14ac:dyDescent="0.35">
      <c r="A10019">
        <v>228862</v>
      </c>
      <c r="B10019">
        <v>20000146</v>
      </c>
      <c r="C10019" t="s">
        <v>15965</v>
      </c>
      <c r="D10019" t="s">
        <v>246715</v>
      </c>
      <c r="E10019" t="s">
        <v>15319</v>
      </c>
      <c r="G10019" t="s">
        <v>233383</v>
      </c>
      <c r="H10019" t="s">
        <v>232843</v>
      </c>
      <c r="I10019" t="s">
        <v>246716</v>
      </c>
    </row>
    <row r="10020" spans="1:9" hidden="1" x14ac:dyDescent="0.35">
      <c r="A10020">
        <v>211770</v>
      </c>
      <c r="B10020">
        <v>20010937</v>
      </c>
      <c r="C10020" t="s">
        <v>17100</v>
      </c>
      <c r="D10020" t="s">
        <v>246717</v>
      </c>
      <c r="E10020" t="s">
        <v>32495</v>
      </c>
      <c r="G10020" t="s">
        <v>226922</v>
      </c>
      <c r="H10020" t="s">
        <v>246718</v>
      </c>
      <c r="I10020" t="s">
        <v>246719</v>
      </c>
    </row>
    <row r="10021" spans="1:9" hidden="1" x14ac:dyDescent="0.35">
      <c r="A10021">
        <v>222009</v>
      </c>
      <c r="B10021">
        <v>20001408</v>
      </c>
      <c r="C10021" t="s">
        <v>15862</v>
      </c>
      <c r="D10021" t="s">
        <v>246720</v>
      </c>
      <c r="E10021" t="s">
        <v>34373</v>
      </c>
      <c r="G10021" t="s">
        <v>233383</v>
      </c>
      <c r="H10021" t="s">
        <v>246721</v>
      </c>
      <c r="I10021" t="s">
        <v>246722</v>
      </c>
    </row>
    <row r="10022" spans="1:9" hidden="1" x14ac:dyDescent="0.35">
      <c r="A10022">
        <v>221477</v>
      </c>
      <c r="B10022">
        <v>20018895</v>
      </c>
      <c r="C10022" t="s">
        <v>16188</v>
      </c>
      <c r="D10022" t="s">
        <v>246723</v>
      </c>
      <c r="E10022" t="s">
        <v>15212</v>
      </c>
      <c r="G10022" t="s">
        <v>246724</v>
      </c>
      <c r="H10022" t="s">
        <v>232255</v>
      </c>
      <c r="I10022" t="s">
        <v>246725</v>
      </c>
    </row>
    <row r="10023" spans="1:9" hidden="1" x14ac:dyDescent="0.35">
      <c r="A10023">
        <v>234283</v>
      </c>
      <c r="B10023">
        <v>20023671</v>
      </c>
      <c r="C10023" t="s">
        <v>16612</v>
      </c>
      <c r="D10023" t="s">
        <v>246726</v>
      </c>
      <c r="E10023" t="s">
        <v>15233</v>
      </c>
      <c r="F10023" t="s">
        <v>20792</v>
      </c>
      <c r="G10023" t="s">
        <v>233383</v>
      </c>
      <c r="H10023" t="s">
        <v>239230</v>
      </c>
      <c r="I10023" t="s">
        <v>246727</v>
      </c>
    </row>
    <row r="10024" spans="1:9" hidden="1" x14ac:dyDescent="0.35">
      <c r="A10024">
        <v>220534</v>
      </c>
      <c r="B10024">
        <v>20016950</v>
      </c>
      <c r="C10024" t="s">
        <v>15479</v>
      </c>
      <c r="D10024" t="s">
        <v>246728</v>
      </c>
      <c r="E10024" t="s">
        <v>34164</v>
      </c>
      <c r="G10024" t="s">
        <v>246729</v>
      </c>
      <c r="H10024" t="s">
        <v>34164</v>
      </c>
      <c r="I10024" t="s">
        <v>246730</v>
      </c>
    </row>
    <row r="10025" spans="1:9" hidden="1" x14ac:dyDescent="0.35">
      <c r="A10025">
        <v>232806</v>
      </c>
      <c r="B10025">
        <v>20021885</v>
      </c>
      <c r="C10025" t="s">
        <v>17440</v>
      </c>
      <c r="D10025" t="s">
        <v>246731</v>
      </c>
      <c r="E10025" t="s">
        <v>15914</v>
      </c>
      <c r="F10025" t="s">
        <v>246732</v>
      </c>
      <c r="G10025" t="s">
        <v>246724</v>
      </c>
      <c r="H10025" t="s">
        <v>225136</v>
      </c>
      <c r="I10025" t="s">
        <v>228436</v>
      </c>
    </row>
    <row r="10026" spans="1:9" hidden="1" x14ac:dyDescent="0.35">
      <c r="A10026">
        <v>223322</v>
      </c>
      <c r="B10026">
        <v>20013332</v>
      </c>
      <c r="C10026" t="s">
        <v>16606</v>
      </c>
      <c r="D10026" t="s">
        <v>246733</v>
      </c>
      <c r="E10026" t="s">
        <v>16309</v>
      </c>
      <c r="G10026" t="s">
        <v>227051</v>
      </c>
      <c r="H10026" t="s">
        <v>232339</v>
      </c>
      <c r="I10026" t="s">
        <v>246734</v>
      </c>
    </row>
    <row r="10027" spans="1:9" hidden="1" x14ac:dyDescent="0.35">
      <c r="A10027">
        <v>229572</v>
      </c>
      <c r="B10027">
        <v>20022257</v>
      </c>
      <c r="C10027" t="s">
        <v>18503</v>
      </c>
      <c r="D10027" t="s">
        <v>246735</v>
      </c>
      <c r="E10027" t="s">
        <v>15384</v>
      </c>
      <c r="F10027" t="s">
        <v>246736</v>
      </c>
      <c r="G10027" t="s">
        <v>233383</v>
      </c>
      <c r="H10027" t="s">
        <v>246737</v>
      </c>
      <c r="I10027" t="s">
        <v>246738</v>
      </c>
    </row>
    <row r="10028" spans="1:9" x14ac:dyDescent="0.35">
      <c r="A10028">
        <v>234912</v>
      </c>
      <c r="B10028">
        <v>20021083</v>
      </c>
      <c r="C10028" t="s">
        <v>15832</v>
      </c>
      <c r="D10028" t="s">
        <v>246739</v>
      </c>
      <c r="E10028" t="s">
        <v>15310</v>
      </c>
      <c r="F10028" t="s">
        <v>246739</v>
      </c>
      <c r="G10028" t="s">
        <v>236350</v>
      </c>
      <c r="H10028" t="s">
        <v>237303</v>
      </c>
      <c r="I10028" t="s">
        <v>238790</v>
      </c>
    </row>
    <row r="10029" spans="1:9" hidden="1" x14ac:dyDescent="0.35">
      <c r="A10029">
        <v>236483</v>
      </c>
      <c r="B10029">
        <v>20015799</v>
      </c>
      <c r="C10029" t="s">
        <v>15337</v>
      </c>
      <c r="D10029" t="s">
        <v>246740</v>
      </c>
      <c r="E10029" t="s">
        <v>15289</v>
      </c>
      <c r="G10029" t="s">
        <v>233383</v>
      </c>
      <c r="H10029" t="s">
        <v>246741</v>
      </c>
      <c r="I10029" t="s">
        <v>246742</v>
      </c>
    </row>
    <row r="10030" spans="1:9" hidden="1" x14ac:dyDescent="0.35">
      <c r="A10030">
        <v>216650</v>
      </c>
      <c r="B10030">
        <v>20011431</v>
      </c>
      <c r="C10030" t="s">
        <v>16850</v>
      </c>
      <c r="D10030" t="s">
        <v>246743</v>
      </c>
      <c r="E10030" t="s">
        <v>34318</v>
      </c>
      <c r="G10030" t="s">
        <v>223524</v>
      </c>
      <c r="H10030" t="s">
        <v>234509</v>
      </c>
      <c r="I10030" t="s">
        <v>243128</v>
      </c>
    </row>
    <row r="10031" spans="1:9" hidden="1" x14ac:dyDescent="0.35">
      <c r="A10031">
        <v>222854</v>
      </c>
      <c r="B10031">
        <v>20018451</v>
      </c>
      <c r="C10031" t="s">
        <v>32995</v>
      </c>
      <c r="D10031" t="s">
        <v>239347</v>
      </c>
      <c r="E10031" t="s">
        <v>18841</v>
      </c>
      <c r="G10031" t="s">
        <v>224384</v>
      </c>
      <c r="H10031" t="s">
        <v>224021</v>
      </c>
      <c r="I10031" t="s">
        <v>246744</v>
      </c>
    </row>
    <row r="10032" spans="1:9" hidden="1" x14ac:dyDescent="0.35">
      <c r="A10032">
        <v>233906</v>
      </c>
      <c r="B10032">
        <v>20011146</v>
      </c>
      <c r="C10032" t="s">
        <v>15266</v>
      </c>
      <c r="D10032" t="s">
        <v>246745</v>
      </c>
      <c r="E10032" t="s">
        <v>15310</v>
      </c>
      <c r="F10032" t="s">
        <v>246745</v>
      </c>
      <c r="G10032" t="s">
        <v>236350</v>
      </c>
      <c r="H10032" t="s">
        <v>237298</v>
      </c>
      <c r="I10032" t="s">
        <v>246746</v>
      </c>
    </row>
    <row r="10033" spans="1:9" hidden="1" x14ac:dyDescent="0.35">
      <c r="A10033">
        <v>235077</v>
      </c>
      <c r="B10033">
        <v>20000135</v>
      </c>
      <c r="C10033" t="s">
        <v>15985</v>
      </c>
      <c r="D10033" t="s">
        <v>232473</v>
      </c>
      <c r="E10033" t="s">
        <v>15384</v>
      </c>
      <c r="F10033" t="s">
        <v>232474</v>
      </c>
      <c r="G10033" t="s">
        <v>233383</v>
      </c>
      <c r="H10033" t="s">
        <v>224021</v>
      </c>
      <c r="I10033" t="s">
        <v>246747</v>
      </c>
    </row>
    <row r="10034" spans="1:9" hidden="1" x14ac:dyDescent="0.35">
      <c r="A10034">
        <v>231768</v>
      </c>
      <c r="B10034">
        <v>20022313</v>
      </c>
      <c r="C10034" t="s">
        <v>15223</v>
      </c>
      <c r="D10034" t="s">
        <v>246748</v>
      </c>
      <c r="E10034" t="s">
        <v>15233</v>
      </c>
      <c r="F10034" t="s">
        <v>246749</v>
      </c>
      <c r="G10034" t="s">
        <v>233383</v>
      </c>
      <c r="H10034" t="s">
        <v>232910</v>
      </c>
      <c r="I10034" t="s">
        <v>246750</v>
      </c>
    </row>
    <row r="10035" spans="1:9" hidden="1" x14ac:dyDescent="0.35">
      <c r="A10035">
        <v>215092</v>
      </c>
      <c r="B10035">
        <v>20004352</v>
      </c>
      <c r="C10035" t="s">
        <v>32894</v>
      </c>
      <c r="D10035" t="s">
        <v>39024</v>
      </c>
      <c r="E10035" t="s">
        <v>15319</v>
      </c>
      <c r="G10035" t="s">
        <v>233383</v>
      </c>
      <c r="H10035" t="s">
        <v>226630</v>
      </c>
      <c r="I10035" t="s">
        <v>241811</v>
      </c>
    </row>
    <row r="10036" spans="1:9" hidden="1" x14ac:dyDescent="0.35">
      <c r="A10036">
        <v>231046</v>
      </c>
      <c r="B10036">
        <v>20023070</v>
      </c>
      <c r="C10036" t="s">
        <v>17250</v>
      </c>
      <c r="D10036" t="s">
        <v>246751</v>
      </c>
      <c r="E10036" t="s">
        <v>15717</v>
      </c>
      <c r="F10036" t="s">
        <v>246751</v>
      </c>
      <c r="G10036" t="s">
        <v>233383</v>
      </c>
      <c r="H10036" t="s">
        <v>232194</v>
      </c>
      <c r="I10036" t="s">
        <v>245566</v>
      </c>
    </row>
    <row r="10037" spans="1:9" hidden="1" x14ac:dyDescent="0.35">
      <c r="A10037">
        <v>208971</v>
      </c>
      <c r="B10037">
        <v>20002592</v>
      </c>
      <c r="C10037" t="s">
        <v>17701</v>
      </c>
      <c r="D10037" t="s">
        <v>246752</v>
      </c>
      <c r="E10037" t="s">
        <v>15459</v>
      </c>
      <c r="G10037" t="s">
        <v>232849</v>
      </c>
      <c r="H10037" t="s">
        <v>234868</v>
      </c>
      <c r="I10037" t="s">
        <v>246753</v>
      </c>
    </row>
    <row r="10038" spans="1:9" hidden="1" x14ac:dyDescent="0.35">
      <c r="A10038">
        <v>234866</v>
      </c>
      <c r="B10038">
        <v>20003404</v>
      </c>
      <c r="C10038" t="s">
        <v>16543</v>
      </c>
      <c r="D10038" t="s">
        <v>246754</v>
      </c>
      <c r="E10038" t="s">
        <v>15310</v>
      </c>
      <c r="F10038" t="s">
        <v>19603</v>
      </c>
      <c r="G10038" t="s">
        <v>246724</v>
      </c>
      <c r="H10038" t="s">
        <v>225095</v>
      </c>
      <c r="I10038" t="s">
        <v>246755</v>
      </c>
    </row>
    <row r="10039" spans="1:9" hidden="1" x14ac:dyDescent="0.35">
      <c r="A10039">
        <v>226264</v>
      </c>
      <c r="B10039">
        <v>20015247</v>
      </c>
      <c r="C10039" t="s">
        <v>17327</v>
      </c>
      <c r="D10039" t="s">
        <v>246756</v>
      </c>
      <c r="E10039" t="s">
        <v>15601</v>
      </c>
      <c r="F10039" t="s">
        <v>246757</v>
      </c>
      <c r="G10039" t="s">
        <v>246724</v>
      </c>
      <c r="H10039" t="s">
        <v>225626</v>
      </c>
      <c r="I10039" t="s">
        <v>246758</v>
      </c>
    </row>
    <row r="10040" spans="1:9" hidden="1" x14ac:dyDescent="0.35">
      <c r="A10040">
        <v>224446</v>
      </c>
      <c r="B10040">
        <v>20005958</v>
      </c>
      <c r="C10040" t="s">
        <v>26904</v>
      </c>
      <c r="D10040" t="s">
        <v>227466</v>
      </c>
      <c r="E10040" t="s">
        <v>15310</v>
      </c>
      <c r="G10040" t="s">
        <v>236350</v>
      </c>
      <c r="H10040" t="s">
        <v>227795</v>
      </c>
      <c r="I10040" t="s">
        <v>246759</v>
      </c>
    </row>
    <row r="10041" spans="1:9" hidden="1" x14ac:dyDescent="0.35">
      <c r="A10041">
        <v>226697</v>
      </c>
      <c r="B10041">
        <v>20018713</v>
      </c>
      <c r="C10041" t="s">
        <v>15950</v>
      </c>
      <c r="D10041" t="s">
        <v>246760</v>
      </c>
      <c r="E10041" t="s">
        <v>15384</v>
      </c>
      <c r="G10041" t="s">
        <v>233383</v>
      </c>
      <c r="H10041" t="s">
        <v>227165</v>
      </c>
      <c r="I10041" t="s">
        <v>227738</v>
      </c>
    </row>
    <row r="10042" spans="1:9" hidden="1" x14ac:dyDescent="0.35">
      <c r="A10042">
        <v>217845</v>
      </c>
      <c r="B10042">
        <v>20002136</v>
      </c>
      <c r="C10042" t="s">
        <v>17701</v>
      </c>
      <c r="D10042" t="s">
        <v>246761</v>
      </c>
      <c r="E10042" t="s">
        <v>34373</v>
      </c>
      <c r="G10042" t="s">
        <v>233383</v>
      </c>
      <c r="H10042" t="s">
        <v>230677</v>
      </c>
      <c r="I10042" t="s">
        <v>226847</v>
      </c>
    </row>
    <row r="10043" spans="1:9" hidden="1" x14ac:dyDescent="0.35">
      <c r="A10043">
        <v>236432</v>
      </c>
      <c r="B10043">
        <v>20017117</v>
      </c>
      <c r="C10043" t="s">
        <v>15548</v>
      </c>
      <c r="D10043" t="s">
        <v>246762</v>
      </c>
      <c r="E10043" t="s">
        <v>15310</v>
      </c>
      <c r="G10043" t="s">
        <v>236350</v>
      </c>
      <c r="H10043" t="s">
        <v>246763</v>
      </c>
      <c r="I10043" t="s">
        <v>246764</v>
      </c>
    </row>
    <row r="10044" spans="1:9" hidden="1" x14ac:dyDescent="0.35">
      <c r="A10044">
        <v>229366</v>
      </c>
      <c r="B10044">
        <v>20022557</v>
      </c>
      <c r="C10044" t="s">
        <v>15251</v>
      </c>
      <c r="D10044" t="s">
        <v>246765</v>
      </c>
      <c r="E10044" t="s">
        <v>15310</v>
      </c>
      <c r="F10044" t="s">
        <v>246766</v>
      </c>
      <c r="G10044" t="s">
        <v>223510</v>
      </c>
      <c r="H10044" t="s">
        <v>246767</v>
      </c>
      <c r="I10044" t="s">
        <v>246768</v>
      </c>
    </row>
    <row r="10045" spans="1:9" hidden="1" x14ac:dyDescent="0.35">
      <c r="A10045">
        <v>231879</v>
      </c>
      <c r="B10045">
        <v>20023730</v>
      </c>
      <c r="C10045" t="s">
        <v>21332</v>
      </c>
      <c r="D10045" t="s">
        <v>246769</v>
      </c>
      <c r="E10045" t="s">
        <v>15536</v>
      </c>
      <c r="G10045" t="s">
        <v>246724</v>
      </c>
      <c r="H10045" t="s">
        <v>226585</v>
      </c>
      <c r="I10045" t="s">
        <v>246770</v>
      </c>
    </row>
    <row r="10046" spans="1:9" hidden="1" x14ac:dyDescent="0.35">
      <c r="A10046">
        <v>219041</v>
      </c>
      <c r="B10046">
        <v>20010522</v>
      </c>
      <c r="C10046" t="s">
        <v>33686</v>
      </c>
      <c r="D10046" t="s">
        <v>36797</v>
      </c>
      <c r="E10046" t="s">
        <v>32495</v>
      </c>
      <c r="G10046" t="s">
        <v>223506</v>
      </c>
      <c r="H10046" t="s">
        <v>223507</v>
      </c>
      <c r="I10046" t="s">
        <v>232660</v>
      </c>
    </row>
    <row r="10047" spans="1:9" hidden="1" x14ac:dyDescent="0.35">
      <c r="A10047">
        <v>201021</v>
      </c>
      <c r="B10047">
        <v>20001423</v>
      </c>
      <c r="C10047" t="s">
        <v>17359</v>
      </c>
      <c r="D10047" t="s">
        <v>246771</v>
      </c>
      <c r="E10047" t="s">
        <v>15459</v>
      </c>
      <c r="G10047" t="s">
        <v>232849</v>
      </c>
      <c r="H10047" t="s">
        <v>234868</v>
      </c>
      <c r="I10047" t="s">
        <v>246753</v>
      </c>
    </row>
    <row r="10048" spans="1:9" hidden="1" x14ac:dyDescent="0.35">
      <c r="A10048">
        <v>227732</v>
      </c>
      <c r="B10048">
        <v>20008790</v>
      </c>
      <c r="C10048" t="s">
        <v>21880</v>
      </c>
      <c r="D10048" t="s">
        <v>246772</v>
      </c>
      <c r="E10048" t="s">
        <v>15648</v>
      </c>
      <c r="G10048" t="s">
        <v>234130</v>
      </c>
      <c r="H10048" t="s">
        <v>234868</v>
      </c>
      <c r="I10048" t="s">
        <v>246773</v>
      </c>
    </row>
    <row r="10049" spans="1:9" hidden="1" x14ac:dyDescent="0.35">
      <c r="A10049">
        <v>234875</v>
      </c>
      <c r="B10049">
        <v>20025539</v>
      </c>
      <c r="C10049" t="s">
        <v>15266</v>
      </c>
      <c r="D10049" t="s">
        <v>246774</v>
      </c>
      <c r="E10049" t="s">
        <v>15310</v>
      </c>
      <c r="G10049" t="s">
        <v>236350</v>
      </c>
      <c r="H10049" t="s">
        <v>246775</v>
      </c>
      <c r="I10049" t="s">
        <v>246776</v>
      </c>
    </row>
    <row r="10050" spans="1:9" hidden="1" x14ac:dyDescent="0.35">
      <c r="A10050">
        <v>224743</v>
      </c>
      <c r="B10050">
        <v>20018529</v>
      </c>
      <c r="C10050" t="s">
        <v>15324</v>
      </c>
      <c r="D10050" t="s">
        <v>246777</v>
      </c>
      <c r="E10050" t="s">
        <v>15233</v>
      </c>
      <c r="G10050" t="s">
        <v>233383</v>
      </c>
      <c r="H10050" t="s">
        <v>224021</v>
      </c>
      <c r="I10050" t="s">
        <v>226847</v>
      </c>
    </row>
    <row r="10051" spans="1:9" hidden="1" x14ac:dyDescent="0.35">
      <c r="A10051">
        <v>211152</v>
      </c>
      <c r="B10051">
        <v>20011147</v>
      </c>
      <c r="C10051" t="s">
        <v>33677</v>
      </c>
      <c r="D10051" t="s">
        <v>246778</v>
      </c>
      <c r="E10051" t="s">
        <v>34217</v>
      </c>
      <c r="G10051" t="s">
        <v>223524</v>
      </c>
      <c r="H10051" t="s">
        <v>246779</v>
      </c>
      <c r="I10051" t="s">
        <v>246780</v>
      </c>
    </row>
    <row r="10052" spans="1:9" hidden="1" x14ac:dyDescent="0.35">
      <c r="A10052">
        <v>203440</v>
      </c>
      <c r="B10052">
        <v>20004746</v>
      </c>
      <c r="C10052" t="s">
        <v>18820</v>
      </c>
      <c r="D10052" t="s">
        <v>246781</v>
      </c>
      <c r="E10052" t="s">
        <v>15276</v>
      </c>
      <c r="G10052" t="s">
        <v>233383</v>
      </c>
      <c r="H10052" t="s">
        <v>242449</v>
      </c>
      <c r="I10052" t="s">
        <v>246782</v>
      </c>
    </row>
    <row r="10053" spans="1:9" x14ac:dyDescent="0.35">
      <c r="A10053">
        <v>225914</v>
      </c>
      <c r="B10053">
        <v>20015450</v>
      </c>
      <c r="C10053" t="s">
        <v>15832</v>
      </c>
      <c r="D10053" t="s">
        <v>246783</v>
      </c>
      <c r="E10053" t="s">
        <v>16266</v>
      </c>
      <c r="F10053" t="s">
        <v>246783</v>
      </c>
      <c r="G10053" t="s">
        <v>246724</v>
      </c>
      <c r="H10053" t="s">
        <v>246784</v>
      </c>
      <c r="I10053" t="s">
        <v>246785</v>
      </c>
    </row>
    <row r="10054" spans="1:9" hidden="1" x14ac:dyDescent="0.35">
      <c r="A10054">
        <v>232609</v>
      </c>
      <c r="B10054">
        <v>20015465</v>
      </c>
      <c r="C10054" t="s">
        <v>17875</v>
      </c>
      <c r="D10054" t="s">
        <v>246786</v>
      </c>
      <c r="E10054" t="s">
        <v>15310</v>
      </c>
      <c r="F10054" t="s">
        <v>246787</v>
      </c>
      <c r="G10054" t="s">
        <v>236350</v>
      </c>
      <c r="H10054" t="s">
        <v>246788</v>
      </c>
      <c r="I10054" t="s">
        <v>246789</v>
      </c>
    </row>
    <row r="10055" spans="1:9" hidden="1" x14ac:dyDescent="0.35">
      <c r="A10055">
        <v>230757</v>
      </c>
      <c r="B10055">
        <v>20023699</v>
      </c>
      <c r="C10055" t="s">
        <v>15629</v>
      </c>
      <c r="D10055" t="s">
        <v>246790</v>
      </c>
      <c r="E10055" t="s">
        <v>15417</v>
      </c>
      <c r="G10055" t="s">
        <v>227051</v>
      </c>
      <c r="H10055" t="s">
        <v>242294</v>
      </c>
      <c r="I10055" t="s">
        <v>246791</v>
      </c>
    </row>
    <row r="10056" spans="1:9" hidden="1" x14ac:dyDescent="0.35">
      <c r="A10056">
        <v>218603</v>
      </c>
      <c r="B10056">
        <v>20009787</v>
      </c>
      <c r="C10056" t="s">
        <v>32800</v>
      </c>
      <c r="D10056" t="s">
        <v>246792</v>
      </c>
      <c r="E10056" t="s">
        <v>17605</v>
      </c>
      <c r="G10056" t="s">
        <v>246793</v>
      </c>
      <c r="H10056" t="s">
        <v>225338</v>
      </c>
      <c r="I10056" t="s">
        <v>246794</v>
      </c>
    </row>
    <row r="10057" spans="1:9" hidden="1" x14ac:dyDescent="0.35">
      <c r="A10057">
        <v>235078</v>
      </c>
      <c r="B10057">
        <v>20000189</v>
      </c>
      <c r="C10057" t="s">
        <v>18820</v>
      </c>
      <c r="D10057" t="s">
        <v>232473</v>
      </c>
      <c r="E10057" t="s">
        <v>15384</v>
      </c>
      <c r="F10057" t="s">
        <v>232474</v>
      </c>
      <c r="G10057" t="s">
        <v>233383</v>
      </c>
      <c r="H10057" t="s">
        <v>224021</v>
      </c>
      <c r="I10057" t="s">
        <v>227738</v>
      </c>
    </row>
    <row r="10058" spans="1:9" hidden="1" x14ac:dyDescent="0.35">
      <c r="A10058">
        <v>235488</v>
      </c>
      <c r="B10058">
        <v>20002695</v>
      </c>
      <c r="C10058" t="s">
        <v>15410</v>
      </c>
      <c r="D10058" t="s">
        <v>246795</v>
      </c>
      <c r="E10058" t="s">
        <v>15914</v>
      </c>
      <c r="G10058" t="s">
        <v>246724</v>
      </c>
      <c r="H10058" t="s">
        <v>223501</v>
      </c>
      <c r="I10058" t="s">
        <v>225639</v>
      </c>
    </row>
    <row r="10059" spans="1:9" hidden="1" x14ac:dyDescent="0.35">
      <c r="A10059">
        <v>229828</v>
      </c>
      <c r="B10059">
        <v>20018801</v>
      </c>
      <c r="C10059" t="s">
        <v>22307</v>
      </c>
      <c r="D10059" t="s">
        <v>246796</v>
      </c>
      <c r="E10059" t="s">
        <v>15319</v>
      </c>
      <c r="G10059" t="s">
        <v>233383</v>
      </c>
      <c r="H10059" t="s">
        <v>226630</v>
      </c>
      <c r="I10059" t="s">
        <v>232423</v>
      </c>
    </row>
    <row r="10060" spans="1:9" hidden="1" x14ac:dyDescent="0.35">
      <c r="A10060">
        <v>230969</v>
      </c>
      <c r="B10060">
        <v>20004038</v>
      </c>
      <c r="C10060" t="s">
        <v>15399</v>
      </c>
      <c r="D10060" t="s">
        <v>236552</v>
      </c>
      <c r="E10060" t="s">
        <v>15972</v>
      </c>
      <c r="G10060" t="s">
        <v>223510</v>
      </c>
      <c r="H10060" t="s">
        <v>231442</v>
      </c>
      <c r="I10060" t="s">
        <v>224158</v>
      </c>
    </row>
    <row r="10061" spans="1:9" hidden="1" x14ac:dyDescent="0.35">
      <c r="A10061">
        <v>232718</v>
      </c>
      <c r="B10061">
        <v>20011137</v>
      </c>
      <c r="C10061" t="s">
        <v>15491</v>
      </c>
      <c r="D10061" t="s">
        <v>246797</v>
      </c>
      <c r="E10061" t="s">
        <v>15417</v>
      </c>
      <c r="F10061" t="s">
        <v>246798</v>
      </c>
      <c r="G10061" t="s">
        <v>227051</v>
      </c>
      <c r="H10061" t="s">
        <v>229585</v>
      </c>
      <c r="I10061" t="s">
        <v>246799</v>
      </c>
    </row>
    <row r="10062" spans="1:9" hidden="1" x14ac:dyDescent="0.35">
      <c r="A10062">
        <v>208506</v>
      </c>
      <c r="B10062">
        <v>20004988</v>
      </c>
      <c r="C10062" t="s">
        <v>21714</v>
      </c>
      <c r="D10062" t="s">
        <v>246800</v>
      </c>
      <c r="E10062" t="s">
        <v>16096</v>
      </c>
      <c r="G10062" t="s">
        <v>246724</v>
      </c>
      <c r="H10062" t="s">
        <v>225860</v>
      </c>
      <c r="I10062" t="s">
        <v>246801</v>
      </c>
    </row>
    <row r="10063" spans="1:9" hidden="1" x14ac:dyDescent="0.35">
      <c r="A10063">
        <v>204617</v>
      </c>
      <c r="B10063">
        <v>20004878</v>
      </c>
      <c r="C10063" t="s">
        <v>25301</v>
      </c>
      <c r="D10063" t="s">
        <v>246802</v>
      </c>
      <c r="E10063" t="s">
        <v>34006</v>
      </c>
      <c r="G10063" t="s">
        <v>223510</v>
      </c>
      <c r="H10063" t="s">
        <v>246803</v>
      </c>
      <c r="I10063" t="s">
        <v>246804</v>
      </c>
    </row>
    <row r="10064" spans="1:9" hidden="1" x14ac:dyDescent="0.35">
      <c r="A10064">
        <v>204541</v>
      </c>
      <c r="B10064">
        <v>20007356</v>
      </c>
      <c r="C10064" t="s">
        <v>32666</v>
      </c>
      <c r="D10064" t="s">
        <v>246805</v>
      </c>
      <c r="E10064" t="s">
        <v>33946</v>
      </c>
      <c r="G10064" t="s">
        <v>233383</v>
      </c>
      <c r="H10064" t="s">
        <v>246806</v>
      </c>
      <c r="I10064" t="s">
        <v>232423</v>
      </c>
    </row>
    <row r="10065" spans="1:9" hidden="1" x14ac:dyDescent="0.35">
      <c r="A10065">
        <v>228787</v>
      </c>
      <c r="B10065">
        <v>20024322</v>
      </c>
      <c r="C10065" t="s">
        <v>15440</v>
      </c>
      <c r="D10065" t="s">
        <v>246807</v>
      </c>
      <c r="E10065" t="s">
        <v>15648</v>
      </c>
      <c r="F10065" t="s">
        <v>28444</v>
      </c>
      <c r="G10065" t="s">
        <v>234130</v>
      </c>
      <c r="H10065" t="s">
        <v>234868</v>
      </c>
      <c r="I10065" t="s">
        <v>226883</v>
      </c>
    </row>
    <row r="10066" spans="1:9" hidden="1" x14ac:dyDescent="0.35">
      <c r="A10066">
        <v>216600</v>
      </c>
      <c r="B10066">
        <v>20002575</v>
      </c>
      <c r="C10066" t="s">
        <v>34634</v>
      </c>
      <c r="D10066" t="s">
        <v>246808</v>
      </c>
      <c r="E10066" t="s">
        <v>15981</v>
      </c>
      <c r="G10066" t="s">
        <v>227051</v>
      </c>
      <c r="H10066" t="s">
        <v>246809</v>
      </c>
      <c r="I10066" t="s">
        <v>246810</v>
      </c>
    </row>
    <row r="10067" spans="1:9" hidden="1" x14ac:dyDescent="0.35">
      <c r="A10067">
        <v>225897</v>
      </c>
      <c r="B10067">
        <v>20007597</v>
      </c>
      <c r="C10067" t="s">
        <v>18503</v>
      </c>
      <c r="D10067" t="s">
        <v>246811</v>
      </c>
      <c r="E10067" t="s">
        <v>15384</v>
      </c>
      <c r="G10067" t="s">
        <v>233383</v>
      </c>
      <c r="H10067" t="s">
        <v>225019</v>
      </c>
      <c r="I10067" t="s">
        <v>246812</v>
      </c>
    </row>
    <row r="10068" spans="1:9" hidden="1" x14ac:dyDescent="0.35">
      <c r="A10068">
        <v>205314</v>
      </c>
      <c r="B10068">
        <v>20003832</v>
      </c>
      <c r="C10068" t="s">
        <v>15410</v>
      </c>
      <c r="D10068" t="s">
        <v>246813</v>
      </c>
      <c r="E10068" t="s">
        <v>34217</v>
      </c>
      <c r="F10068" t="s">
        <v>246814</v>
      </c>
      <c r="G10068" t="s">
        <v>223510</v>
      </c>
      <c r="H10068" t="s">
        <v>223706</v>
      </c>
      <c r="I10068" t="s">
        <v>246815</v>
      </c>
    </row>
    <row r="10069" spans="1:9" hidden="1" x14ac:dyDescent="0.35">
      <c r="A10069">
        <v>217093</v>
      </c>
      <c r="B10069">
        <v>20010695</v>
      </c>
      <c r="C10069" t="s">
        <v>28323</v>
      </c>
      <c r="D10069" t="s">
        <v>246816</v>
      </c>
      <c r="E10069" t="s">
        <v>34217</v>
      </c>
      <c r="G10069" t="s">
        <v>223510</v>
      </c>
      <c r="H10069" t="s">
        <v>226180</v>
      </c>
      <c r="I10069" t="s">
        <v>246817</v>
      </c>
    </row>
    <row r="10070" spans="1:9" hidden="1" x14ac:dyDescent="0.35">
      <c r="A10070">
        <v>213810</v>
      </c>
      <c r="B10070">
        <v>20010740</v>
      </c>
      <c r="C10070" t="s">
        <v>32951</v>
      </c>
      <c r="D10070" t="s">
        <v>246818</v>
      </c>
      <c r="E10070" t="s">
        <v>16096</v>
      </c>
      <c r="G10070" t="s">
        <v>246724</v>
      </c>
      <c r="H10070" t="s">
        <v>241068</v>
      </c>
      <c r="I10070" t="s">
        <v>246819</v>
      </c>
    </row>
    <row r="10071" spans="1:9" hidden="1" x14ac:dyDescent="0.35">
      <c r="A10071">
        <v>228717</v>
      </c>
      <c r="B10071">
        <v>20006307</v>
      </c>
      <c r="C10071" t="s">
        <v>15614</v>
      </c>
      <c r="D10071" t="s">
        <v>246820</v>
      </c>
      <c r="E10071" t="s">
        <v>16395</v>
      </c>
      <c r="G10071" t="s">
        <v>232492</v>
      </c>
      <c r="H10071" t="s">
        <v>226809</v>
      </c>
      <c r="I10071" t="s">
        <v>246821</v>
      </c>
    </row>
    <row r="10072" spans="1:9" hidden="1" x14ac:dyDescent="0.35">
      <c r="A10072">
        <v>218336</v>
      </c>
      <c r="B10072">
        <v>20002714</v>
      </c>
      <c r="C10072" t="s">
        <v>32745</v>
      </c>
      <c r="D10072" t="s">
        <v>246822</v>
      </c>
      <c r="E10072" t="s">
        <v>17605</v>
      </c>
      <c r="G10072" t="s">
        <v>246793</v>
      </c>
      <c r="H10072" t="s">
        <v>227871</v>
      </c>
      <c r="I10072" t="s">
        <v>239967</v>
      </c>
    </row>
    <row r="10073" spans="1:9" hidden="1" x14ac:dyDescent="0.35">
      <c r="A10073">
        <v>221489</v>
      </c>
      <c r="B10073">
        <v>20007391</v>
      </c>
      <c r="C10073" t="s">
        <v>16529</v>
      </c>
      <c r="D10073" t="s">
        <v>246823</v>
      </c>
      <c r="E10073" t="s">
        <v>15319</v>
      </c>
      <c r="G10073" t="s">
        <v>233383</v>
      </c>
      <c r="H10073" t="s">
        <v>226630</v>
      </c>
      <c r="I10073" t="s">
        <v>232423</v>
      </c>
    </row>
    <row r="10074" spans="1:9" hidden="1" x14ac:dyDescent="0.35">
      <c r="A10074">
        <v>216255</v>
      </c>
      <c r="B10074">
        <v>20010472</v>
      </c>
      <c r="C10074" t="s">
        <v>32995</v>
      </c>
      <c r="D10074" t="s">
        <v>246824</v>
      </c>
      <c r="E10074" t="s">
        <v>34318</v>
      </c>
      <c r="G10074" t="s">
        <v>223510</v>
      </c>
      <c r="H10074" t="s">
        <v>246825</v>
      </c>
      <c r="I10074" t="s">
        <v>246826</v>
      </c>
    </row>
    <row r="10075" spans="1:9" hidden="1" x14ac:dyDescent="0.35">
      <c r="A10075">
        <v>231143</v>
      </c>
      <c r="B10075">
        <v>20004811</v>
      </c>
      <c r="C10075" t="s">
        <v>16785</v>
      </c>
      <c r="D10075" t="s">
        <v>246827</v>
      </c>
      <c r="E10075" t="s">
        <v>15310</v>
      </c>
      <c r="G10075" t="s">
        <v>236350</v>
      </c>
      <c r="H10075" t="s">
        <v>246828</v>
      </c>
      <c r="I10075" t="s">
        <v>246829</v>
      </c>
    </row>
    <row r="10076" spans="1:9" hidden="1" x14ac:dyDescent="0.35">
      <c r="A10076">
        <v>228323</v>
      </c>
      <c r="B10076">
        <v>20001550</v>
      </c>
      <c r="C10076" t="s">
        <v>16708</v>
      </c>
      <c r="D10076" t="s">
        <v>233306</v>
      </c>
      <c r="E10076" t="s">
        <v>15332</v>
      </c>
      <c r="F10076" t="s">
        <v>228668</v>
      </c>
      <c r="G10076" t="s">
        <v>233383</v>
      </c>
      <c r="H10076" t="s">
        <v>226783</v>
      </c>
      <c r="I10076" t="s">
        <v>234350</v>
      </c>
    </row>
    <row r="10077" spans="1:9" hidden="1" x14ac:dyDescent="0.35">
      <c r="A10077">
        <v>220580</v>
      </c>
      <c r="B10077">
        <v>20007533</v>
      </c>
      <c r="C10077" t="s">
        <v>18327</v>
      </c>
      <c r="D10077" t="s">
        <v>246830</v>
      </c>
      <c r="E10077" t="s">
        <v>15648</v>
      </c>
      <c r="G10077" t="s">
        <v>234130</v>
      </c>
      <c r="H10077" t="s">
        <v>234868</v>
      </c>
      <c r="I10077" t="s">
        <v>226883</v>
      </c>
    </row>
    <row r="10078" spans="1:9" hidden="1" x14ac:dyDescent="0.35">
      <c r="A10078">
        <v>224752</v>
      </c>
      <c r="B10078">
        <v>20010875</v>
      </c>
      <c r="C10078" t="s">
        <v>16578</v>
      </c>
      <c r="D10078" t="s">
        <v>246831</v>
      </c>
      <c r="E10078" t="s">
        <v>15233</v>
      </c>
      <c r="G10078" t="s">
        <v>246724</v>
      </c>
      <c r="H10078" t="s">
        <v>223501</v>
      </c>
      <c r="I10078" t="s">
        <v>226452</v>
      </c>
    </row>
    <row r="10079" spans="1:9" hidden="1" x14ac:dyDescent="0.35">
      <c r="A10079">
        <v>219145</v>
      </c>
      <c r="B10079">
        <v>20010870</v>
      </c>
      <c r="C10079" t="s">
        <v>16578</v>
      </c>
      <c r="D10079" t="s">
        <v>246832</v>
      </c>
      <c r="E10079" t="s">
        <v>34151</v>
      </c>
      <c r="G10079" t="s">
        <v>236350</v>
      </c>
      <c r="H10079" t="s">
        <v>244289</v>
      </c>
      <c r="I10079" t="s">
        <v>246776</v>
      </c>
    </row>
    <row r="10080" spans="1:9" hidden="1" x14ac:dyDescent="0.35">
      <c r="A10080">
        <v>230496</v>
      </c>
      <c r="B10080">
        <v>20003103</v>
      </c>
      <c r="C10080" t="s">
        <v>16344</v>
      </c>
      <c r="D10080" t="s">
        <v>246833</v>
      </c>
      <c r="E10080" t="s">
        <v>15332</v>
      </c>
      <c r="G10080" t="s">
        <v>234349</v>
      </c>
      <c r="H10080" t="s">
        <v>246834</v>
      </c>
      <c r="I10080" t="s">
        <v>246835</v>
      </c>
    </row>
    <row r="10081" spans="1:9" hidden="1" x14ac:dyDescent="0.35">
      <c r="A10081">
        <v>223610</v>
      </c>
      <c r="B10081">
        <v>20010694</v>
      </c>
      <c r="C10081" t="s">
        <v>28323</v>
      </c>
      <c r="D10081" t="s">
        <v>246836</v>
      </c>
      <c r="E10081" t="s">
        <v>15319</v>
      </c>
      <c r="G10081" t="s">
        <v>234349</v>
      </c>
      <c r="H10081" t="s">
        <v>246837</v>
      </c>
      <c r="I10081" t="s">
        <v>246838</v>
      </c>
    </row>
    <row r="10082" spans="1:9" hidden="1" x14ac:dyDescent="0.35">
      <c r="A10082">
        <v>223895</v>
      </c>
      <c r="B10082">
        <v>20011393</v>
      </c>
      <c r="C10082" t="s">
        <v>16269</v>
      </c>
      <c r="D10082" t="s">
        <v>246839</v>
      </c>
      <c r="E10082" t="s">
        <v>15261</v>
      </c>
      <c r="G10082" t="s">
        <v>232464</v>
      </c>
      <c r="H10082" t="s">
        <v>232465</v>
      </c>
      <c r="I10082" t="s">
        <v>246840</v>
      </c>
    </row>
    <row r="10083" spans="1:9" hidden="1" x14ac:dyDescent="0.35">
      <c r="A10083">
        <v>229053</v>
      </c>
      <c r="B10083">
        <v>20010672</v>
      </c>
      <c r="C10083" t="s">
        <v>15280</v>
      </c>
      <c r="D10083" t="s">
        <v>246841</v>
      </c>
      <c r="E10083" t="s">
        <v>15601</v>
      </c>
      <c r="F10083" t="s">
        <v>227640</v>
      </c>
      <c r="G10083" t="s">
        <v>234282</v>
      </c>
      <c r="H10083" t="s">
        <v>246842</v>
      </c>
      <c r="I10083" t="s">
        <v>246843</v>
      </c>
    </row>
    <row r="10084" spans="1:9" hidden="1" x14ac:dyDescent="0.35">
      <c r="A10084">
        <v>230891</v>
      </c>
      <c r="B10084">
        <v>20002708</v>
      </c>
      <c r="C10084" t="s">
        <v>15399</v>
      </c>
      <c r="D10084" t="s">
        <v>246844</v>
      </c>
      <c r="E10084" t="s">
        <v>15310</v>
      </c>
      <c r="G10084" t="s">
        <v>223510</v>
      </c>
      <c r="H10084" t="s">
        <v>246845</v>
      </c>
      <c r="I10084" t="s">
        <v>246846</v>
      </c>
    </row>
    <row r="10085" spans="1:9" hidden="1" x14ac:dyDescent="0.35">
      <c r="A10085">
        <v>225176</v>
      </c>
      <c r="B10085">
        <v>20014984</v>
      </c>
      <c r="C10085" t="s">
        <v>16419</v>
      </c>
      <c r="D10085" t="s">
        <v>246847</v>
      </c>
      <c r="E10085" t="s">
        <v>15310</v>
      </c>
      <c r="G10085" t="s">
        <v>232963</v>
      </c>
      <c r="H10085" t="s">
        <v>234925</v>
      </c>
      <c r="I10085" t="s">
        <v>246848</v>
      </c>
    </row>
    <row r="10086" spans="1:9" hidden="1" x14ac:dyDescent="0.35">
      <c r="A10086">
        <v>218640</v>
      </c>
      <c r="B10086">
        <v>20011520</v>
      </c>
      <c r="C10086" t="s">
        <v>15410</v>
      </c>
      <c r="D10086" t="s">
        <v>246849</v>
      </c>
      <c r="E10086" t="s">
        <v>35209</v>
      </c>
      <c r="G10086" t="s">
        <v>223510</v>
      </c>
      <c r="H10086" t="s">
        <v>246850</v>
      </c>
      <c r="I10086" t="s">
        <v>246851</v>
      </c>
    </row>
    <row r="10087" spans="1:9" hidden="1" x14ac:dyDescent="0.35">
      <c r="A10087">
        <v>226245</v>
      </c>
      <c r="B10087">
        <v>20022659</v>
      </c>
      <c r="C10087" t="s">
        <v>15491</v>
      </c>
      <c r="D10087" t="s">
        <v>246852</v>
      </c>
      <c r="E10087" t="s">
        <v>15361</v>
      </c>
      <c r="G10087" t="s">
        <v>231394</v>
      </c>
      <c r="H10087" t="s">
        <v>232322</v>
      </c>
      <c r="I10087" t="s">
        <v>246853</v>
      </c>
    </row>
    <row r="10088" spans="1:9" hidden="1" x14ac:dyDescent="0.35">
      <c r="A10088">
        <v>227810</v>
      </c>
      <c r="B10088">
        <v>20002591</v>
      </c>
      <c r="C10088" t="s">
        <v>17701</v>
      </c>
      <c r="D10088" t="s">
        <v>246854</v>
      </c>
      <c r="E10088" t="s">
        <v>15981</v>
      </c>
      <c r="G10088" t="s">
        <v>234506</v>
      </c>
      <c r="H10088" t="s">
        <v>246855</v>
      </c>
      <c r="I10088" t="s">
        <v>246856</v>
      </c>
    </row>
    <row r="10089" spans="1:9" hidden="1" x14ac:dyDescent="0.35">
      <c r="A10089">
        <v>233579</v>
      </c>
      <c r="B10089">
        <v>20010582</v>
      </c>
      <c r="C10089" t="s">
        <v>16562</v>
      </c>
      <c r="D10089" t="s">
        <v>246857</v>
      </c>
      <c r="E10089" t="s">
        <v>15648</v>
      </c>
      <c r="F10089" t="s">
        <v>22023</v>
      </c>
      <c r="G10089" t="s">
        <v>246858</v>
      </c>
      <c r="H10089" t="s">
        <v>232358</v>
      </c>
      <c r="I10089" t="s">
        <v>235454</v>
      </c>
    </row>
    <row r="10090" spans="1:9" hidden="1" x14ac:dyDescent="0.35">
      <c r="A10090">
        <v>206372</v>
      </c>
      <c r="B10090">
        <v>20003083</v>
      </c>
      <c r="C10090" t="s">
        <v>15506</v>
      </c>
      <c r="D10090" t="s">
        <v>246859</v>
      </c>
      <c r="E10090" t="s">
        <v>33946</v>
      </c>
      <c r="G10090" t="s">
        <v>234282</v>
      </c>
      <c r="H10090" t="s">
        <v>246860</v>
      </c>
      <c r="I10090" t="s">
        <v>246861</v>
      </c>
    </row>
    <row r="10091" spans="1:9" hidden="1" x14ac:dyDescent="0.35">
      <c r="A10091">
        <v>228045</v>
      </c>
      <c r="B10091">
        <v>20020455</v>
      </c>
      <c r="C10091" t="s">
        <v>16964</v>
      </c>
      <c r="D10091" t="s">
        <v>246862</v>
      </c>
      <c r="E10091" t="s">
        <v>17886</v>
      </c>
      <c r="F10091" t="s">
        <v>246863</v>
      </c>
      <c r="G10091" t="s">
        <v>228114</v>
      </c>
      <c r="H10091" t="s">
        <v>224581</v>
      </c>
      <c r="I10091" t="s">
        <v>246864</v>
      </c>
    </row>
    <row r="10092" spans="1:9" hidden="1" x14ac:dyDescent="0.35">
      <c r="A10092">
        <v>230602</v>
      </c>
      <c r="B10092">
        <v>20001375</v>
      </c>
      <c r="C10092" t="s">
        <v>16584</v>
      </c>
      <c r="D10092" t="s">
        <v>246865</v>
      </c>
      <c r="E10092" t="s">
        <v>15319</v>
      </c>
      <c r="F10092" t="s">
        <v>246866</v>
      </c>
      <c r="G10092" t="s">
        <v>234282</v>
      </c>
      <c r="H10092" t="s">
        <v>246867</v>
      </c>
      <c r="I10092" t="s">
        <v>246868</v>
      </c>
    </row>
    <row r="10093" spans="1:9" hidden="1" x14ac:dyDescent="0.35">
      <c r="A10093">
        <v>220138</v>
      </c>
      <c r="B10093">
        <v>20017187</v>
      </c>
      <c r="C10093" t="s">
        <v>34362</v>
      </c>
      <c r="D10093" t="s">
        <v>246869</v>
      </c>
      <c r="E10093" t="s">
        <v>34151</v>
      </c>
      <c r="G10093" t="s">
        <v>233916</v>
      </c>
      <c r="H10093" t="s">
        <v>246870</v>
      </c>
      <c r="I10093" t="s">
        <v>246871</v>
      </c>
    </row>
    <row r="10094" spans="1:9" hidden="1" x14ac:dyDescent="0.35">
      <c r="A10094">
        <v>227672</v>
      </c>
      <c r="B10094">
        <v>20002142</v>
      </c>
      <c r="C10094" t="s">
        <v>17701</v>
      </c>
      <c r="D10094" t="s">
        <v>246872</v>
      </c>
      <c r="E10094" t="s">
        <v>15246</v>
      </c>
      <c r="G10094" t="s">
        <v>234282</v>
      </c>
      <c r="H10094" t="s">
        <v>246873</v>
      </c>
      <c r="I10094" t="s">
        <v>246874</v>
      </c>
    </row>
    <row r="10095" spans="1:9" hidden="1" x14ac:dyDescent="0.35">
      <c r="A10095">
        <v>214764</v>
      </c>
      <c r="B10095">
        <v>20010856</v>
      </c>
      <c r="C10095" t="s">
        <v>19204</v>
      </c>
      <c r="D10095" t="s">
        <v>246875</v>
      </c>
      <c r="E10095" t="s">
        <v>15384</v>
      </c>
      <c r="G10095" t="s">
        <v>246876</v>
      </c>
      <c r="H10095" t="s">
        <v>246877</v>
      </c>
      <c r="I10095" t="s">
        <v>246878</v>
      </c>
    </row>
    <row r="10096" spans="1:9" hidden="1" x14ac:dyDescent="0.35">
      <c r="A10096">
        <v>228763</v>
      </c>
      <c r="B10096">
        <v>20005670</v>
      </c>
      <c r="C10096" t="s">
        <v>18894</v>
      </c>
      <c r="D10096" t="s">
        <v>28496</v>
      </c>
      <c r="E10096" t="s">
        <v>15384</v>
      </c>
      <c r="G10096" t="s">
        <v>246876</v>
      </c>
      <c r="H10096" t="s">
        <v>246879</v>
      </c>
      <c r="I10096" t="s">
        <v>246880</v>
      </c>
    </row>
    <row r="10097" spans="1:9" hidden="1" x14ac:dyDescent="0.35">
      <c r="A10097">
        <v>231678</v>
      </c>
      <c r="B10097">
        <v>20021081</v>
      </c>
      <c r="C10097" t="s">
        <v>23443</v>
      </c>
      <c r="D10097" t="s">
        <v>246881</v>
      </c>
      <c r="E10097" t="s">
        <v>15536</v>
      </c>
      <c r="G10097" t="s">
        <v>246882</v>
      </c>
      <c r="H10097" t="s">
        <v>246883</v>
      </c>
      <c r="I10097" t="s">
        <v>246884</v>
      </c>
    </row>
    <row r="10098" spans="1:9" x14ac:dyDescent="0.35">
      <c r="A10098">
        <v>221326</v>
      </c>
      <c r="B10098">
        <v>20014377</v>
      </c>
      <c r="C10098" t="s">
        <v>15463</v>
      </c>
      <c r="D10098" t="s">
        <v>246885</v>
      </c>
      <c r="E10098" t="s">
        <v>15319</v>
      </c>
      <c r="G10098" t="s">
        <v>245453</v>
      </c>
      <c r="H10098" t="s">
        <v>232988</v>
      </c>
      <c r="I10098" t="s">
        <v>246886</v>
      </c>
    </row>
    <row r="10099" spans="1:9" hidden="1" x14ac:dyDescent="0.35">
      <c r="A10099">
        <v>214650</v>
      </c>
      <c r="B10099">
        <v>20003165</v>
      </c>
      <c r="C10099" t="s">
        <v>23407</v>
      </c>
      <c r="D10099" t="s">
        <v>246887</v>
      </c>
      <c r="E10099" t="s">
        <v>33757</v>
      </c>
      <c r="G10099" t="s">
        <v>235962</v>
      </c>
      <c r="H10099" t="s">
        <v>240030</v>
      </c>
      <c r="I10099" t="s">
        <v>246888</v>
      </c>
    </row>
    <row r="10100" spans="1:9" hidden="1" x14ac:dyDescent="0.35">
      <c r="A10100">
        <v>233861</v>
      </c>
      <c r="B10100">
        <v>20001145</v>
      </c>
      <c r="C10100" t="s">
        <v>16677</v>
      </c>
      <c r="D10100" t="s">
        <v>246889</v>
      </c>
      <c r="E10100" t="s">
        <v>15310</v>
      </c>
      <c r="G10100" t="s">
        <v>246890</v>
      </c>
      <c r="H10100" t="s">
        <v>246891</v>
      </c>
      <c r="I10100" t="s">
        <v>246892</v>
      </c>
    </row>
    <row r="10101" spans="1:9" hidden="1" x14ac:dyDescent="0.35">
      <c r="A10101">
        <v>223377</v>
      </c>
      <c r="B10101">
        <v>20001958</v>
      </c>
      <c r="C10101" t="s">
        <v>33428</v>
      </c>
      <c r="D10101" t="s">
        <v>232673</v>
      </c>
      <c r="E10101" t="s">
        <v>15310</v>
      </c>
      <c r="G10101" t="s">
        <v>246893</v>
      </c>
      <c r="H10101" t="s">
        <v>246894</v>
      </c>
      <c r="I10101" t="s">
        <v>246895</v>
      </c>
    </row>
    <row r="10102" spans="1:9" hidden="1" x14ac:dyDescent="0.35">
      <c r="A10102">
        <v>229341</v>
      </c>
      <c r="B10102">
        <v>20006281</v>
      </c>
      <c r="C10102" t="s">
        <v>15515</v>
      </c>
      <c r="D10102" t="s">
        <v>246896</v>
      </c>
      <c r="E10102" t="s">
        <v>15610</v>
      </c>
      <c r="G10102" t="s">
        <v>223524</v>
      </c>
      <c r="H10102" t="s">
        <v>246897</v>
      </c>
      <c r="I10102" t="s">
        <v>246898</v>
      </c>
    </row>
    <row r="10103" spans="1:9" hidden="1" x14ac:dyDescent="0.35">
      <c r="A10103">
        <v>223016</v>
      </c>
      <c r="B10103">
        <v>20007616</v>
      </c>
      <c r="C10103" t="s">
        <v>33398</v>
      </c>
      <c r="D10103" t="s">
        <v>246899</v>
      </c>
      <c r="E10103" t="s">
        <v>15261</v>
      </c>
      <c r="G10103" t="s">
        <v>246900</v>
      </c>
      <c r="H10103" t="s">
        <v>246901</v>
      </c>
      <c r="I10103" t="s">
        <v>246902</v>
      </c>
    </row>
    <row r="10104" spans="1:9" hidden="1" x14ac:dyDescent="0.35">
      <c r="A10104">
        <v>206580</v>
      </c>
      <c r="B10104">
        <v>20003352</v>
      </c>
      <c r="C10104" t="s">
        <v>33035</v>
      </c>
      <c r="D10104" t="s">
        <v>246903</v>
      </c>
      <c r="E10104" t="s">
        <v>33946</v>
      </c>
      <c r="G10104" t="s">
        <v>234037</v>
      </c>
      <c r="H10104" t="s">
        <v>232988</v>
      </c>
      <c r="I10104" t="s">
        <v>246904</v>
      </c>
    </row>
    <row r="10105" spans="1:9" hidden="1" x14ac:dyDescent="0.35">
      <c r="A10105">
        <v>214330</v>
      </c>
      <c r="B10105">
        <v>20001146</v>
      </c>
      <c r="C10105" t="s">
        <v>39382</v>
      </c>
      <c r="D10105" t="s">
        <v>246905</v>
      </c>
      <c r="E10105" t="s">
        <v>38009</v>
      </c>
      <c r="G10105" t="s">
        <v>246906</v>
      </c>
      <c r="H10105" t="s">
        <v>246907</v>
      </c>
      <c r="I10105" t="s">
        <v>246908</v>
      </c>
    </row>
    <row r="10106" spans="1:9" hidden="1" x14ac:dyDescent="0.35">
      <c r="A10106">
        <v>215816</v>
      </c>
      <c r="B10106">
        <v>20010606</v>
      </c>
      <c r="C10106" t="s">
        <v>18259</v>
      </c>
      <c r="D10106" t="s">
        <v>246909</v>
      </c>
      <c r="E10106" t="s">
        <v>34182</v>
      </c>
      <c r="G10106" t="s">
        <v>223510</v>
      </c>
      <c r="H10106" t="s">
        <v>233212</v>
      </c>
      <c r="I10106" t="s">
        <v>238918</v>
      </c>
    </row>
    <row r="10107" spans="1:9" hidden="1" x14ac:dyDescent="0.35">
      <c r="A10107">
        <v>215817</v>
      </c>
      <c r="B10107">
        <v>20010599</v>
      </c>
      <c r="C10107" t="s">
        <v>18259</v>
      </c>
      <c r="D10107" t="s">
        <v>246910</v>
      </c>
      <c r="E10107" t="s">
        <v>34182</v>
      </c>
      <c r="G10107" t="s">
        <v>223510</v>
      </c>
      <c r="H10107" t="s">
        <v>233212</v>
      </c>
      <c r="I10107" t="s">
        <v>238918</v>
      </c>
    </row>
    <row r="10108" spans="1:9" hidden="1" x14ac:dyDescent="0.35">
      <c r="A10108">
        <v>221334</v>
      </c>
      <c r="B10108">
        <v>20001231</v>
      </c>
      <c r="C10108" t="s">
        <v>15380</v>
      </c>
      <c r="D10108" t="s">
        <v>246911</v>
      </c>
      <c r="E10108" t="s">
        <v>15319</v>
      </c>
      <c r="G10108" t="s">
        <v>234882</v>
      </c>
      <c r="H10108" t="s">
        <v>232988</v>
      </c>
      <c r="I10108" t="s">
        <v>246912</v>
      </c>
    </row>
    <row r="10109" spans="1:9" hidden="1" x14ac:dyDescent="0.35">
      <c r="A10109">
        <v>214420</v>
      </c>
      <c r="B10109">
        <v>20004851</v>
      </c>
      <c r="C10109" t="s">
        <v>16529</v>
      </c>
      <c r="D10109" t="s">
        <v>246913</v>
      </c>
      <c r="E10109" t="s">
        <v>33757</v>
      </c>
      <c r="G10109" t="s">
        <v>235962</v>
      </c>
      <c r="H10109" t="s">
        <v>240030</v>
      </c>
      <c r="I10109" t="s">
        <v>246914</v>
      </c>
    </row>
    <row r="10110" spans="1:9" hidden="1" x14ac:dyDescent="0.35">
      <c r="A10110">
        <v>219071</v>
      </c>
      <c r="B10110">
        <v>20005335</v>
      </c>
      <c r="C10110" t="s">
        <v>36764</v>
      </c>
      <c r="D10110" t="s">
        <v>246915</v>
      </c>
      <c r="E10110" t="s">
        <v>15895</v>
      </c>
      <c r="G10110" t="s">
        <v>246916</v>
      </c>
      <c r="H10110" t="s">
        <v>246917</v>
      </c>
      <c r="I10110" t="s">
        <v>246918</v>
      </c>
    </row>
    <row r="10111" spans="1:9" x14ac:dyDescent="0.35">
      <c r="A10111">
        <v>210384</v>
      </c>
      <c r="B10111">
        <v>20002919</v>
      </c>
      <c r="C10111" t="s">
        <v>19486</v>
      </c>
      <c r="D10111" t="s">
        <v>246919</v>
      </c>
      <c r="E10111" t="s">
        <v>15276</v>
      </c>
      <c r="G10111" t="s">
        <v>246920</v>
      </c>
      <c r="H10111" t="s">
        <v>232508</v>
      </c>
      <c r="I10111" t="s">
        <v>246921</v>
      </c>
    </row>
    <row r="10112" spans="1:9" hidden="1" x14ac:dyDescent="0.35">
      <c r="A10112">
        <v>213659</v>
      </c>
      <c r="B10112">
        <v>20007257</v>
      </c>
      <c r="C10112" t="s">
        <v>36478</v>
      </c>
      <c r="D10112" t="s">
        <v>246922</v>
      </c>
      <c r="E10112" t="s">
        <v>34151</v>
      </c>
      <c r="G10112" t="s">
        <v>246923</v>
      </c>
      <c r="H10112" t="s">
        <v>246924</v>
      </c>
      <c r="I10112" t="s">
        <v>246925</v>
      </c>
    </row>
    <row r="10113" spans="1:9" hidden="1" x14ac:dyDescent="0.35">
      <c r="A10113">
        <v>218823</v>
      </c>
      <c r="B10113">
        <v>20001755</v>
      </c>
      <c r="C10113" t="s">
        <v>15605</v>
      </c>
      <c r="D10113" t="s">
        <v>246926</v>
      </c>
      <c r="E10113" t="s">
        <v>15276</v>
      </c>
      <c r="G10113" t="s">
        <v>233897</v>
      </c>
      <c r="H10113" t="s">
        <v>234146</v>
      </c>
      <c r="I10113" t="s">
        <v>246927</v>
      </c>
    </row>
    <row r="10114" spans="1:9" hidden="1" x14ac:dyDescent="0.35">
      <c r="A10114">
        <v>230173</v>
      </c>
      <c r="B10114">
        <v>20024019</v>
      </c>
      <c r="C10114" t="s">
        <v>15410</v>
      </c>
      <c r="D10114" t="s">
        <v>246928</v>
      </c>
      <c r="E10114" t="s">
        <v>15972</v>
      </c>
      <c r="G10114" t="s">
        <v>223510</v>
      </c>
      <c r="H10114" t="s">
        <v>233212</v>
      </c>
      <c r="I10114" t="s">
        <v>246929</v>
      </c>
    </row>
    <row r="10115" spans="1:9" hidden="1" x14ac:dyDescent="0.35">
      <c r="A10115">
        <v>227915</v>
      </c>
      <c r="B10115">
        <v>20005955</v>
      </c>
      <c r="C10115" t="s">
        <v>20346</v>
      </c>
      <c r="D10115" t="s">
        <v>246930</v>
      </c>
      <c r="E10115" t="s">
        <v>15319</v>
      </c>
      <c r="F10115" t="s">
        <v>26721</v>
      </c>
      <c r="G10115" t="s">
        <v>232732</v>
      </c>
      <c r="H10115" t="s">
        <v>232988</v>
      </c>
      <c r="I10115" t="s">
        <v>246931</v>
      </c>
    </row>
    <row r="10116" spans="1:9" x14ac:dyDescent="0.35">
      <c r="A10116">
        <v>233186</v>
      </c>
      <c r="B10116">
        <v>20021214</v>
      </c>
      <c r="C10116" t="s">
        <v>15832</v>
      </c>
      <c r="D10116" t="s">
        <v>246932</v>
      </c>
      <c r="E10116" t="s">
        <v>16890</v>
      </c>
      <c r="G10116" t="s">
        <v>246933</v>
      </c>
      <c r="H10116" t="s">
        <v>245291</v>
      </c>
      <c r="I10116" t="s">
        <v>246934</v>
      </c>
    </row>
    <row r="10117" spans="1:9" hidden="1" x14ac:dyDescent="0.35">
      <c r="A10117">
        <v>211832</v>
      </c>
      <c r="B10117">
        <v>20000083</v>
      </c>
      <c r="C10117" t="s">
        <v>16419</v>
      </c>
      <c r="D10117" t="s">
        <v>40185</v>
      </c>
      <c r="E10117" t="s">
        <v>15648</v>
      </c>
      <c r="G10117" t="s">
        <v>246935</v>
      </c>
      <c r="H10117" t="s">
        <v>246936</v>
      </c>
      <c r="I10117" t="s">
        <v>246937</v>
      </c>
    </row>
    <row r="10118" spans="1:9" hidden="1" x14ac:dyDescent="0.35">
      <c r="A10118">
        <v>216218</v>
      </c>
      <c r="B10118">
        <v>20010472</v>
      </c>
      <c r="C10118" t="s">
        <v>32995</v>
      </c>
      <c r="D10118" t="s">
        <v>246938</v>
      </c>
      <c r="E10118" t="s">
        <v>18700</v>
      </c>
      <c r="G10118" t="s">
        <v>246939</v>
      </c>
      <c r="H10118" t="s">
        <v>246940</v>
      </c>
      <c r="I10118" t="s">
        <v>246941</v>
      </c>
    </row>
    <row r="10119" spans="1:9" hidden="1" x14ac:dyDescent="0.35">
      <c r="A10119">
        <v>234208</v>
      </c>
      <c r="B10119">
        <v>20018985</v>
      </c>
      <c r="C10119" t="s">
        <v>17150</v>
      </c>
      <c r="D10119" t="s">
        <v>246942</v>
      </c>
      <c r="E10119" t="s">
        <v>16464</v>
      </c>
      <c r="G10119" t="s">
        <v>246943</v>
      </c>
      <c r="H10119" t="s">
        <v>246944</v>
      </c>
      <c r="I10119" t="s">
        <v>246945</v>
      </c>
    </row>
    <row r="10120" spans="1:9" x14ac:dyDescent="0.35">
      <c r="A10120">
        <v>220756</v>
      </c>
      <c r="B10120">
        <v>20014377</v>
      </c>
      <c r="C10120" t="s">
        <v>15463</v>
      </c>
      <c r="D10120" t="s">
        <v>246946</v>
      </c>
      <c r="E10120" t="s">
        <v>15376</v>
      </c>
      <c r="G10120" t="s">
        <v>223510</v>
      </c>
      <c r="H10120" t="s">
        <v>246947</v>
      </c>
      <c r="I10120" t="s">
        <v>246948</v>
      </c>
    </row>
    <row r="10121" spans="1:9" hidden="1" x14ac:dyDescent="0.35">
      <c r="A10121">
        <v>213473</v>
      </c>
      <c r="B10121">
        <v>20003503</v>
      </c>
      <c r="C10121" t="s">
        <v>15350</v>
      </c>
      <c r="D10121" t="s">
        <v>246949</v>
      </c>
      <c r="E10121" t="s">
        <v>15276</v>
      </c>
      <c r="G10121" t="s">
        <v>246950</v>
      </c>
      <c r="H10121" t="s">
        <v>246951</v>
      </c>
      <c r="I10121" t="s">
        <v>24695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4EAFD-A9B8-45D3-9194-F92AF1EFAC2F}">
  <dimension ref="A1:Q18304"/>
  <sheetViews>
    <sheetView workbookViewId="0">
      <selection activeCell="O7" sqref="O7"/>
    </sheetView>
  </sheetViews>
  <sheetFormatPr baseColWidth="10" defaultColWidth="11.453125" defaultRowHeight="14.5" x14ac:dyDescent="0.35"/>
  <cols>
    <col min="1" max="1" width="9.54296875" bestFit="1" customWidth="1"/>
    <col min="2" max="2" width="19.26953125" customWidth="1"/>
    <col min="3" max="3" width="29.81640625" bestFit="1" customWidth="1"/>
    <col min="4" max="4" width="42.1796875" bestFit="1" customWidth="1"/>
    <col min="5" max="5" width="19.453125" bestFit="1" customWidth="1"/>
    <col min="6" max="6" width="43.453125" bestFit="1" customWidth="1"/>
    <col min="7" max="7" width="12.1796875" bestFit="1" customWidth="1"/>
    <col min="8" max="8" width="23.54296875" customWidth="1"/>
    <col min="9" max="9" width="16.1796875" customWidth="1"/>
    <col min="10" max="10" width="25.81640625" customWidth="1"/>
    <col min="11" max="11" width="44.26953125" bestFit="1" customWidth="1"/>
    <col min="12" max="12" width="16.1796875" bestFit="1" customWidth="1"/>
    <col min="13" max="13" width="19.81640625" bestFit="1" customWidth="1"/>
    <col min="14" max="14" width="18" bestFit="1" customWidth="1"/>
    <col min="15" max="15" width="13.7265625" bestFit="1" customWidth="1"/>
    <col min="16" max="16" width="11.54296875" bestFit="1" customWidth="1"/>
    <col min="17" max="17" width="13.453125" customWidth="1"/>
    <col min="18" max="18" width="59.26953125" bestFit="1" customWidth="1"/>
    <col min="19" max="19" width="39.81640625" bestFit="1" customWidth="1"/>
    <col min="20" max="20" width="68.7265625" bestFit="1" customWidth="1"/>
    <col min="21" max="21" width="67.7265625" bestFit="1" customWidth="1"/>
    <col min="22" max="22" width="80.7265625" bestFit="1" customWidth="1"/>
    <col min="23" max="23" width="8.54296875" bestFit="1" customWidth="1"/>
    <col min="24" max="24" width="13.54296875" bestFit="1" customWidth="1"/>
    <col min="25" max="25" width="14" bestFit="1" customWidth="1"/>
    <col min="26" max="26" width="17.1796875" customWidth="1"/>
    <col min="27" max="27" width="10.1796875" bestFit="1" customWidth="1"/>
    <col min="28" max="28" width="23.7265625" bestFit="1" customWidth="1"/>
  </cols>
  <sheetData>
    <row r="1" spans="1:17" s="3" customFormat="1" ht="23.5" customHeight="1" x14ac:dyDescent="0.35">
      <c r="A1" s="3" t="s">
        <v>79306</v>
      </c>
      <c r="B1" s="3" t="s">
        <v>246953</v>
      </c>
      <c r="C1" s="3" t="s">
        <v>15164</v>
      </c>
      <c r="D1" s="3" t="s">
        <v>167296</v>
      </c>
      <c r="E1" s="3" t="s">
        <v>167299</v>
      </c>
      <c r="F1" s="3" t="s">
        <v>167300</v>
      </c>
      <c r="G1" s="3" t="s">
        <v>246954</v>
      </c>
      <c r="H1" s="3" t="s">
        <v>167298</v>
      </c>
      <c r="I1" s="4" t="s">
        <v>223497</v>
      </c>
      <c r="J1" s="3" t="s">
        <v>223498</v>
      </c>
      <c r="K1" s="3" t="s">
        <v>6</v>
      </c>
      <c r="L1" s="3" t="s">
        <v>246955</v>
      </c>
      <c r="M1" s="3" t="s">
        <v>246956</v>
      </c>
      <c r="N1" s="3" t="s">
        <v>246957</v>
      </c>
      <c r="O1" s="3" t="s">
        <v>246958</v>
      </c>
      <c r="P1" s="3" t="s">
        <v>246959</v>
      </c>
      <c r="Q1" s="3" t="s">
        <v>246960</v>
      </c>
    </row>
    <row r="2" spans="1:17" x14ac:dyDescent="0.35">
      <c r="A2" t="s">
        <v>79314</v>
      </c>
      <c r="B2" t="s">
        <v>223085</v>
      </c>
      <c r="C2" t="s">
        <v>17164</v>
      </c>
      <c r="D2" t="s">
        <v>16010</v>
      </c>
      <c r="E2" t="s">
        <v>167302</v>
      </c>
      <c r="F2" t="s">
        <v>31737</v>
      </c>
      <c r="G2">
        <v>20020959</v>
      </c>
      <c r="H2" t="s">
        <v>31737</v>
      </c>
      <c r="I2" t="s">
        <v>223510</v>
      </c>
      <c r="J2" t="s">
        <v>226397</v>
      </c>
      <c r="K2" t="s">
        <v>27</v>
      </c>
      <c r="L2" s="2">
        <v>778</v>
      </c>
      <c r="M2">
        <v>0</v>
      </c>
      <c r="N2">
        <v>0</v>
      </c>
      <c r="O2" s="1">
        <v>43759</v>
      </c>
      <c r="P2" s="1"/>
      <c r="Q2" s="1">
        <v>43759</v>
      </c>
    </row>
    <row r="3" spans="1:17" x14ac:dyDescent="0.35">
      <c r="A3" t="s">
        <v>79314</v>
      </c>
      <c r="B3" t="s">
        <v>223085</v>
      </c>
      <c r="C3" t="s">
        <v>17164</v>
      </c>
      <c r="D3" t="s">
        <v>16010</v>
      </c>
      <c r="E3" t="s">
        <v>167302</v>
      </c>
      <c r="F3" t="s">
        <v>31737</v>
      </c>
      <c r="G3">
        <v>20020959</v>
      </c>
      <c r="H3" t="s">
        <v>31737</v>
      </c>
      <c r="I3" t="s">
        <v>223510</v>
      </c>
      <c r="J3" t="s">
        <v>226397</v>
      </c>
      <c r="K3" t="s">
        <v>52</v>
      </c>
      <c r="L3" s="2">
        <v>3013.3333333333335</v>
      </c>
      <c r="M3">
        <v>0</v>
      </c>
      <c r="N3">
        <v>0</v>
      </c>
      <c r="O3" s="1">
        <v>43759</v>
      </c>
      <c r="P3" s="1"/>
      <c r="Q3" s="1">
        <v>43759</v>
      </c>
    </row>
    <row r="4" spans="1:17" x14ac:dyDescent="0.35">
      <c r="A4" t="s">
        <v>79314</v>
      </c>
      <c r="B4" t="s">
        <v>223085</v>
      </c>
      <c r="C4" t="s">
        <v>17164</v>
      </c>
      <c r="D4" t="s">
        <v>16010</v>
      </c>
      <c r="E4" t="s">
        <v>167302</v>
      </c>
      <c r="F4" t="s">
        <v>31737</v>
      </c>
      <c r="G4">
        <v>20020959</v>
      </c>
      <c r="H4" t="s">
        <v>31737</v>
      </c>
      <c r="I4" t="s">
        <v>223510</v>
      </c>
      <c r="J4" t="s">
        <v>226397</v>
      </c>
      <c r="K4" t="s">
        <v>238</v>
      </c>
      <c r="L4" s="2">
        <v>1774.6666666666667</v>
      </c>
      <c r="M4">
        <v>0</v>
      </c>
      <c r="N4">
        <v>0</v>
      </c>
      <c r="O4" s="1">
        <v>43759</v>
      </c>
      <c r="P4" s="1"/>
      <c r="Q4" s="1">
        <v>43759</v>
      </c>
    </row>
    <row r="5" spans="1:17" x14ac:dyDescent="0.35">
      <c r="A5" t="s">
        <v>79314</v>
      </c>
      <c r="B5" t="s">
        <v>223085</v>
      </c>
      <c r="C5" t="s">
        <v>17164</v>
      </c>
      <c r="D5" t="s">
        <v>16010</v>
      </c>
      <c r="E5" t="s">
        <v>167302</v>
      </c>
      <c r="F5" t="s">
        <v>31737</v>
      </c>
      <c r="G5">
        <v>20020959</v>
      </c>
      <c r="H5" t="s">
        <v>31737</v>
      </c>
      <c r="I5" t="s">
        <v>223510</v>
      </c>
      <c r="J5" t="s">
        <v>226397</v>
      </c>
      <c r="K5" t="s">
        <v>312</v>
      </c>
      <c r="L5" s="2">
        <v>1698</v>
      </c>
      <c r="M5">
        <v>0</v>
      </c>
      <c r="N5">
        <v>0</v>
      </c>
      <c r="O5" s="1">
        <v>43759</v>
      </c>
      <c r="P5" s="1"/>
      <c r="Q5" s="1">
        <v>43759</v>
      </c>
    </row>
    <row r="6" spans="1:17" x14ac:dyDescent="0.35">
      <c r="A6" t="s">
        <v>79314</v>
      </c>
      <c r="B6" t="s">
        <v>223085</v>
      </c>
      <c r="C6" t="s">
        <v>17164</v>
      </c>
      <c r="D6" t="s">
        <v>16010</v>
      </c>
      <c r="E6" t="s">
        <v>167302</v>
      </c>
      <c r="F6" t="s">
        <v>31737</v>
      </c>
      <c r="G6">
        <v>20020959</v>
      </c>
      <c r="H6" t="s">
        <v>31737</v>
      </c>
      <c r="I6" t="s">
        <v>223510</v>
      </c>
      <c r="J6" t="s">
        <v>226397</v>
      </c>
      <c r="K6" t="s">
        <v>220</v>
      </c>
      <c r="L6" s="2">
        <v>1299.3333333333333</v>
      </c>
      <c r="M6">
        <v>0</v>
      </c>
      <c r="N6">
        <v>0</v>
      </c>
      <c r="O6" s="1">
        <v>43759</v>
      </c>
      <c r="P6" s="1"/>
      <c r="Q6" s="1">
        <v>43759</v>
      </c>
    </row>
    <row r="7" spans="1:17" x14ac:dyDescent="0.35">
      <c r="A7" t="s">
        <v>79314</v>
      </c>
      <c r="B7" t="s">
        <v>223085</v>
      </c>
      <c r="C7" t="s">
        <v>17164</v>
      </c>
      <c r="D7" t="s">
        <v>16010</v>
      </c>
      <c r="E7" t="s">
        <v>167302</v>
      </c>
      <c r="F7" t="s">
        <v>31737</v>
      </c>
      <c r="G7">
        <v>20020959</v>
      </c>
      <c r="H7" t="s">
        <v>31737</v>
      </c>
      <c r="I7" t="s">
        <v>223510</v>
      </c>
      <c r="J7" t="s">
        <v>226397</v>
      </c>
      <c r="K7" t="s">
        <v>354</v>
      </c>
      <c r="L7" s="2">
        <v>3649.3333333333335</v>
      </c>
      <c r="M7">
        <v>0</v>
      </c>
      <c r="N7">
        <v>0</v>
      </c>
      <c r="O7" s="1">
        <v>43759</v>
      </c>
      <c r="P7" s="1"/>
      <c r="Q7" s="1">
        <v>43759</v>
      </c>
    </row>
    <row r="8" spans="1:17" x14ac:dyDescent="0.35">
      <c r="A8" t="s">
        <v>79314</v>
      </c>
      <c r="B8" t="s">
        <v>223085</v>
      </c>
      <c r="C8" t="s">
        <v>17164</v>
      </c>
      <c r="D8" t="s">
        <v>16010</v>
      </c>
      <c r="E8" t="s">
        <v>167302</v>
      </c>
      <c r="F8" t="s">
        <v>31737</v>
      </c>
      <c r="G8">
        <v>20020959</v>
      </c>
      <c r="H8" t="s">
        <v>31737</v>
      </c>
      <c r="I8" t="s">
        <v>223510</v>
      </c>
      <c r="J8" t="s">
        <v>226397</v>
      </c>
      <c r="K8" t="s">
        <v>721</v>
      </c>
      <c r="L8" s="2">
        <v>2985.3333333333335</v>
      </c>
      <c r="M8">
        <v>0</v>
      </c>
      <c r="N8">
        <v>0</v>
      </c>
      <c r="O8" s="1">
        <v>43759</v>
      </c>
      <c r="P8" s="1"/>
      <c r="Q8" s="1">
        <v>43759</v>
      </c>
    </row>
    <row r="9" spans="1:17" x14ac:dyDescent="0.35">
      <c r="A9" t="s">
        <v>79314</v>
      </c>
      <c r="B9" t="s">
        <v>223085</v>
      </c>
      <c r="C9" t="s">
        <v>17164</v>
      </c>
      <c r="D9" t="s">
        <v>16010</v>
      </c>
      <c r="E9" t="s">
        <v>167302</v>
      </c>
      <c r="F9" t="s">
        <v>31737</v>
      </c>
      <c r="G9">
        <v>20020959</v>
      </c>
      <c r="H9" t="s">
        <v>31737</v>
      </c>
      <c r="I9" t="s">
        <v>223510</v>
      </c>
      <c r="J9" t="s">
        <v>226397</v>
      </c>
      <c r="K9" t="s">
        <v>766</v>
      </c>
      <c r="L9" s="2">
        <v>7798.666666666667</v>
      </c>
      <c r="M9">
        <v>0</v>
      </c>
      <c r="N9">
        <v>0</v>
      </c>
      <c r="O9" s="1">
        <v>43759</v>
      </c>
      <c r="P9" s="1"/>
      <c r="Q9" s="1">
        <v>43759</v>
      </c>
    </row>
    <row r="10" spans="1:17" x14ac:dyDescent="0.35">
      <c r="A10" t="s">
        <v>79314</v>
      </c>
      <c r="B10" t="s">
        <v>223085</v>
      </c>
      <c r="C10" t="s">
        <v>17164</v>
      </c>
      <c r="D10" t="s">
        <v>16010</v>
      </c>
      <c r="E10" t="s">
        <v>167302</v>
      </c>
      <c r="F10" t="s">
        <v>31737</v>
      </c>
      <c r="G10">
        <v>20020959</v>
      </c>
      <c r="H10" t="s">
        <v>31737</v>
      </c>
      <c r="I10" t="s">
        <v>223510</v>
      </c>
      <c r="J10" t="s">
        <v>226397</v>
      </c>
      <c r="K10" t="s">
        <v>267</v>
      </c>
      <c r="L10" s="2">
        <v>2690</v>
      </c>
      <c r="M10">
        <v>0</v>
      </c>
      <c r="N10">
        <v>0</v>
      </c>
      <c r="O10" s="1">
        <v>43759</v>
      </c>
      <c r="P10" s="1"/>
      <c r="Q10" s="1">
        <v>43759</v>
      </c>
    </row>
    <row r="11" spans="1:17" x14ac:dyDescent="0.35">
      <c r="A11" t="s">
        <v>79314</v>
      </c>
      <c r="B11" t="s">
        <v>223085</v>
      </c>
      <c r="C11" t="s">
        <v>17164</v>
      </c>
      <c r="D11" t="s">
        <v>16010</v>
      </c>
      <c r="E11" t="s">
        <v>167302</v>
      </c>
      <c r="F11" t="s">
        <v>31737</v>
      </c>
      <c r="G11">
        <v>20020959</v>
      </c>
      <c r="H11" t="s">
        <v>31737</v>
      </c>
      <c r="I11" t="s">
        <v>223510</v>
      </c>
      <c r="J11" t="s">
        <v>226397</v>
      </c>
      <c r="K11" t="s">
        <v>894</v>
      </c>
      <c r="L11" s="2">
        <v>9184.6666666666661</v>
      </c>
      <c r="M11">
        <v>0</v>
      </c>
      <c r="N11">
        <v>0</v>
      </c>
      <c r="O11" s="1">
        <v>43759</v>
      </c>
      <c r="P11" s="1"/>
      <c r="Q11" s="1">
        <v>43759</v>
      </c>
    </row>
    <row r="12" spans="1:17" x14ac:dyDescent="0.35">
      <c r="A12" t="s">
        <v>79314</v>
      </c>
      <c r="B12" t="s">
        <v>223085</v>
      </c>
      <c r="C12" t="s">
        <v>17164</v>
      </c>
      <c r="D12" t="s">
        <v>16010</v>
      </c>
      <c r="E12" t="s">
        <v>167302</v>
      </c>
      <c r="F12" t="s">
        <v>31737</v>
      </c>
      <c r="G12">
        <v>20020959</v>
      </c>
      <c r="H12" t="s">
        <v>31737</v>
      </c>
      <c r="I12" t="s">
        <v>223510</v>
      </c>
      <c r="J12" t="s">
        <v>226397</v>
      </c>
      <c r="K12" t="s">
        <v>1125</v>
      </c>
      <c r="L12" s="2">
        <v>316838.66666666669</v>
      </c>
      <c r="M12">
        <v>0</v>
      </c>
      <c r="N12">
        <v>0</v>
      </c>
      <c r="O12" s="1">
        <v>43759</v>
      </c>
      <c r="P12" s="1"/>
      <c r="Q12" s="1">
        <v>43759</v>
      </c>
    </row>
    <row r="13" spans="1:17" x14ac:dyDescent="0.35">
      <c r="A13" t="s">
        <v>79314</v>
      </c>
      <c r="B13" t="s">
        <v>223085</v>
      </c>
      <c r="C13" t="s">
        <v>17164</v>
      </c>
      <c r="D13" t="s">
        <v>16010</v>
      </c>
      <c r="E13" t="s">
        <v>167302</v>
      </c>
      <c r="F13" t="s">
        <v>31737</v>
      </c>
      <c r="G13">
        <v>20020959</v>
      </c>
      <c r="H13" t="s">
        <v>31737</v>
      </c>
      <c r="I13" t="s">
        <v>223510</v>
      </c>
      <c r="J13" t="s">
        <v>226397</v>
      </c>
      <c r="K13" t="s">
        <v>1040</v>
      </c>
      <c r="L13" s="2">
        <v>71834</v>
      </c>
      <c r="M13">
        <v>0</v>
      </c>
      <c r="N13">
        <v>0</v>
      </c>
      <c r="O13" s="1">
        <v>43759</v>
      </c>
      <c r="P13" s="1"/>
      <c r="Q13" s="1">
        <v>43759</v>
      </c>
    </row>
    <row r="14" spans="1:17" x14ac:dyDescent="0.35">
      <c r="A14" t="s">
        <v>79314</v>
      </c>
      <c r="B14" t="s">
        <v>223085</v>
      </c>
      <c r="C14" t="s">
        <v>17164</v>
      </c>
      <c r="D14" t="s">
        <v>16010</v>
      </c>
      <c r="E14" t="s">
        <v>167302</v>
      </c>
      <c r="F14" t="s">
        <v>31737</v>
      </c>
      <c r="G14">
        <v>20020959</v>
      </c>
      <c r="H14" t="s">
        <v>31737</v>
      </c>
      <c r="I14" t="s">
        <v>223510</v>
      </c>
      <c r="J14" t="s">
        <v>226397</v>
      </c>
      <c r="K14" t="s">
        <v>276</v>
      </c>
      <c r="L14" s="2">
        <v>5623.333333333333</v>
      </c>
      <c r="M14">
        <v>0</v>
      </c>
      <c r="N14">
        <v>0</v>
      </c>
      <c r="O14" s="1">
        <v>43759</v>
      </c>
      <c r="P14" s="1"/>
      <c r="Q14" s="1">
        <v>43759</v>
      </c>
    </row>
    <row r="15" spans="1:17" x14ac:dyDescent="0.35">
      <c r="A15" t="s">
        <v>79314</v>
      </c>
      <c r="B15" t="s">
        <v>223085</v>
      </c>
      <c r="C15" t="s">
        <v>17164</v>
      </c>
      <c r="D15" t="s">
        <v>16010</v>
      </c>
      <c r="E15" t="s">
        <v>167302</v>
      </c>
      <c r="F15" t="s">
        <v>31737</v>
      </c>
      <c r="G15">
        <v>20020959</v>
      </c>
      <c r="H15" t="s">
        <v>31737</v>
      </c>
      <c r="I15" t="s">
        <v>223510</v>
      </c>
      <c r="J15" t="s">
        <v>226397</v>
      </c>
      <c r="K15" t="s">
        <v>1303</v>
      </c>
      <c r="L15" s="2">
        <v>75252.666666666672</v>
      </c>
      <c r="M15">
        <v>0</v>
      </c>
      <c r="N15">
        <v>0</v>
      </c>
      <c r="O15" s="1">
        <v>43759</v>
      </c>
      <c r="P15" s="1"/>
      <c r="Q15" s="1">
        <v>43759</v>
      </c>
    </row>
    <row r="16" spans="1:17" x14ac:dyDescent="0.35">
      <c r="A16" t="s">
        <v>79314</v>
      </c>
      <c r="B16" t="s">
        <v>223085</v>
      </c>
      <c r="C16" t="s">
        <v>17164</v>
      </c>
      <c r="D16" t="s">
        <v>16010</v>
      </c>
      <c r="E16" t="s">
        <v>167302</v>
      </c>
      <c r="F16" t="s">
        <v>31737</v>
      </c>
      <c r="G16">
        <v>20020959</v>
      </c>
      <c r="H16" t="s">
        <v>31737</v>
      </c>
      <c r="I16" t="s">
        <v>223510</v>
      </c>
      <c r="J16" t="s">
        <v>226397</v>
      </c>
      <c r="K16" t="s">
        <v>1433</v>
      </c>
      <c r="L16" s="2">
        <v>2020</v>
      </c>
      <c r="M16">
        <v>0</v>
      </c>
      <c r="N16">
        <v>0</v>
      </c>
      <c r="O16" s="1">
        <v>43759</v>
      </c>
      <c r="P16" s="1"/>
      <c r="Q16" s="1">
        <v>43759</v>
      </c>
    </row>
    <row r="17" spans="1:17" x14ac:dyDescent="0.35">
      <c r="A17" t="s">
        <v>79314</v>
      </c>
      <c r="B17" t="s">
        <v>223085</v>
      </c>
      <c r="C17" t="s">
        <v>17164</v>
      </c>
      <c r="D17" t="s">
        <v>16010</v>
      </c>
      <c r="E17" t="s">
        <v>167302</v>
      </c>
      <c r="F17" t="s">
        <v>31737</v>
      </c>
      <c r="G17">
        <v>20020959</v>
      </c>
      <c r="H17" t="s">
        <v>31737</v>
      </c>
      <c r="I17" t="s">
        <v>223510</v>
      </c>
      <c r="J17" t="s">
        <v>226397</v>
      </c>
      <c r="K17" t="s">
        <v>1447</v>
      </c>
      <c r="L17" s="2">
        <v>8534</v>
      </c>
      <c r="M17">
        <v>0</v>
      </c>
      <c r="N17">
        <v>0</v>
      </c>
      <c r="O17" s="1">
        <v>43759</v>
      </c>
      <c r="P17" s="1"/>
      <c r="Q17" s="1">
        <v>43759</v>
      </c>
    </row>
    <row r="18" spans="1:17" x14ac:dyDescent="0.35">
      <c r="A18" t="s">
        <v>79314</v>
      </c>
      <c r="B18" t="s">
        <v>223085</v>
      </c>
      <c r="C18" t="s">
        <v>17164</v>
      </c>
      <c r="D18" t="s">
        <v>16010</v>
      </c>
      <c r="E18" t="s">
        <v>167302</v>
      </c>
      <c r="F18" t="s">
        <v>31737</v>
      </c>
      <c r="G18">
        <v>20020959</v>
      </c>
      <c r="H18" t="s">
        <v>31737</v>
      </c>
      <c r="I18" t="s">
        <v>223510</v>
      </c>
      <c r="J18" t="s">
        <v>226397</v>
      </c>
      <c r="K18" t="s">
        <v>1449</v>
      </c>
      <c r="L18" s="2">
        <v>22010</v>
      </c>
      <c r="M18">
        <v>0</v>
      </c>
      <c r="N18">
        <v>0</v>
      </c>
      <c r="O18" s="1">
        <v>43759</v>
      </c>
      <c r="P18" s="1"/>
      <c r="Q18" s="1">
        <v>43759</v>
      </c>
    </row>
    <row r="19" spans="1:17" x14ac:dyDescent="0.35">
      <c r="A19" t="s">
        <v>79314</v>
      </c>
      <c r="B19" t="s">
        <v>223085</v>
      </c>
      <c r="C19" t="s">
        <v>17164</v>
      </c>
      <c r="D19" t="s">
        <v>16010</v>
      </c>
      <c r="E19" t="s">
        <v>167302</v>
      </c>
      <c r="F19" t="s">
        <v>31737</v>
      </c>
      <c r="G19">
        <v>20020959</v>
      </c>
      <c r="H19" t="s">
        <v>31737</v>
      </c>
      <c r="I19" t="s">
        <v>223510</v>
      </c>
      <c r="J19" t="s">
        <v>226397</v>
      </c>
      <c r="K19" t="s">
        <v>1422</v>
      </c>
      <c r="L19" s="2">
        <v>18462.666666666668</v>
      </c>
      <c r="M19">
        <v>0</v>
      </c>
      <c r="N19">
        <v>0</v>
      </c>
      <c r="O19" s="1">
        <v>43759</v>
      </c>
      <c r="P19" s="1"/>
      <c r="Q19" s="1">
        <v>43759</v>
      </c>
    </row>
    <row r="20" spans="1:17" x14ac:dyDescent="0.35">
      <c r="A20" t="s">
        <v>79314</v>
      </c>
      <c r="B20" t="s">
        <v>223085</v>
      </c>
      <c r="C20" t="s">
        <v>17164</v>
      </c>
      <c r="D20" t="s">
        <v>16010</v>
      </c>
      <c r="E20" t="s">
        <v>167302</v>
      </c>
      <c r="F20" t="s">
        <v>31737</v>
      </c>
      <c r="G20">
        <v>20020959</v>
      </c>
      <c r="H20" t="s">
        <v>31737</v>
      </c>
      <c r="I20" t="s">
        <v>223510</v>
      </c>
      <c r="J20" t="s">
        <v>226397</v>
      </c>
      <c r="K20" t="s">
        <v>1834</v>
      </c>
      <c r="L20" s="2">
        <v>131810</v>
      </c>
      <c r="M20">
        <v>0</v>
      </c>
      <c r="N20">
        <v>0</v>
      </c>
      <c r="O20" s="1">
        <v>43759</v>
      </c>
      <c r="P20" s="1"/>
      <c r="Q20" s="1">
        <v>43759</v>
      </c>
    </row>
    <row r="21" spans="1:17" x14ac:dyDescent="0.35">
      <c r="A21" t="s">
        <v>79314</v>
      </c>
      <c r="B21" t="s">
        <v>223085</v>
      </c>
      <c r="C21" t="s">
        <v>17164</v>
      </c>
      <c r="D21" t="s">
        <v>16010</v>
      </c>
      <c r="E21" t="s">
        <v>167302</v>
      </c>
      <c r="F21" t="s">
        <v>31737</v>
      </c>
      <c r="G21">
        <v>20020959</v>
      </c>
      <c r="H21" t="s">
        <v>31737</v>
      </c>
      <c r="I21" t="s">
        <v>223510</v>
      </c>
      <c r="J21" t="s">
        <v>226397</v>
      </c>
      <c r="K21" t="s">
        <v>1996</v>
      </c>
      <c r="L21" s="2">
        <v>19175.333333333332</v>
      </c>
      <c r="M21">
        <v>0</v>
      </c>
      <c r="N21">
        <v>0</v>
      </c>
      <c r="O21" s="1">
        <v>43759</v>
      </c>
      <c r="P21" s="1"/>
      <c r="Q21" s="1">
        <v>43759</v>
      </c>
    </row>
    <row r="22" spans="1:17" x14ac:dyDescent="0.35">
      <c r="A22" t="s">
        <v>79314</v>
      </c>
      <c r="B22" t="s">
        <v>223085</v>
      </c>
      <c r="C22" t="s">
        <v>17164</v>
      </c>
      <c r="D22" t="s">
        <v>16010</v>
      </c>
      <c r="E22" t="s">
        <v>167302</v>
      </c>
      <c r="F22" t="s">
        <v>31737</v>
      </c>
      <c r="G22">
        <v>20020959</v>
      </c>
      <c r="H22" t="s">
        <v>31737</v>
      </c>
      <c r="I22" t="s">
        <v>223510</v>
      </c>
      <c r="J22" t="s">
        <v>226397</v>
      </c>
      <c r="K22" t="s">
        <v>1999</v>
      </c>
      <c r="L22" s="2">
        <v>433340.66666666669</v>
      </c>
      <c r="M22">
        <v>0</v>
      </c>
      <c r="N22">
        <v>0</v>
      </c>
      <c r="O22" s="1">
        <v>43759</v>
      </c>
      <c r="P22" s="1"/>
      <c r="Q22" s="1">
        <v>43759</v>
      </c>
    </row>
    <row r="23" spans="1:17" x14ac:dyDescent="0.35">
      <c r="A23" t="s">
        <v>79314</v>
      </c>
      <c r="B23" t="s">
        <v>223085</v>
      </c>
      <c r="C23" t="s">
        <v>17164</v>
      </c>
      <c r="D23" t="s">
        <v>16010</v>
      </c>
      <c r="E23" t="s">
        <v>167302</v>
      </c>
      <c r="F23" t="s">
        <v>31737</v>
      </c>
      <c r="G23">
        <v>20020959</v>
      </c>
      <c r="H23" t="s">
        <v>31737</v>
      </c>
      <c r="I23" t="s">
        <v>223510</v>
      </c>
      <c r="J23" t="s">
        <v>226397</v>
      </c>
      <c r="K23" t="s">
        <v>2596</v>
      </c>
      <c r="L23" s="2">
        <v>10214.666666666666</v>
      </c>
      <c r="M23">
        <v>0</v>
      </c>
      <c r="N23">
        <v>0</v>
      </c>
      <c r="O23" s="1">
        <v>43759</v>
      </c>
      <c r="P23" s="1"/>
      <c r="Q23" s="1">
        <v>43759</v>
      </c>
    </row>
    <row r="24" spans="1:17" x14ac:dyDescent="0.35">
      <c r="A24" t="s">
        <v>79314</v>
      </c>
      <c r="B24" t="s">
        <v>223085</v>
      </c>
      <c r="C24" t="s">
        <v>17164</v>
      </c>
      <c r="D24" t="s">
        <v>16010</v>
      </c>
      <c r="E24" t="s">
        <v>167302</v>
      </c>
      <c r="F24" t="s">
        <v>31737</v>
      </c>
      <c r="G24">
        <v>20020959</v>
      </c>
      <c r="H24" t="s">
        <v>31737</v>
      </c>
      <c r="I24" t="s">
        <v>223510</v>
      </c>
      <c r="J24" t="s">
        <v>226397</v>
      </c>
      <c r="K24" t="s">
        <v>2598</v>
      </c>
      <c r="L24" s="2">
        <v>24593.333333333332</v>
      </c>
      <c r="M24">
        <v>0</v>
      </c>
      <c r="N24">
        <v>0</v>
      </c>
      <c r="O24" s="1">
        <v>43759</v>
      </c>
      <c r="P24" s="1"/>
      <c r="Q24" s="1">
        <v>43759</v>
      </c>
    </row>
    <row r="25" spans="1:17" x14ac:dyDescent="0.35">
      <c r="A25" t="s">
        <v>79314</v>
      </c>
      <c r="B25" t="s">
        <v>223085</v>
      </c>
      <c r="C25" t="s">
        <v>17164</v>
      </c>
      <c r="D25" t="s">
        <v>16010</v>
      </c>
      <c r="E25" t="s">
        <v>167302</v>
      </c>
      <c r="F25" t="s">
        <v>31737</v>
      </c>
      <c r="G25">
        <v>20020959</v>
      </c>
      <c r="H25" t="s">
        <v>31737</v>
      </c>
      <c r="I25" t="s">
        <v>223510</v>
      </c>
      <c r="J25" t="s">
        <v>226397</v>
      </c>
      <c r="K25" t="s">
        <v>2600</v>
      </c>
      <c r="L25" s="2">
        <v>53748</v>
      </c>
      <c r="M25">
        <v>0</v>
      </c>
      <c r="N25">
        <v>0</v>
      </c>
      <c r="O25" s="1">
        <v>43759</v>
      </c>
      <c r="P25" s="1"/>
      <c r="Q25" s="1">
        <v>43759</v>
      </c>
    </row>
    <row r="26" spans="1:17" x14ac:dyDescent="0.35">
      <c r="A26" t="s">
        <v>79314</v>
      </c>
      <c r="B26" t="s">
        <v>223085</v>
      </c>
      <c r="C26" t="s">
        <v>17164</v>
      </c>
      <c r="D26" t="s">
        <v>16010</v>
      </c>
      <c r="E26" t="s">
        <v>167302</v>
      </c>
      <c r="F26" t="s">
        <v>31737</v>
      </c>
      <c r="G26">
        <v>20020959</v>
      </c>
      <c r="H26" t="s">
        <v>31737</v>
      </c>
      <c r="I26" t="s">
        <v>223510</v>
      </c>
      <c r="J26" t="s">
        <v>226397</v>
      </c>
      <c r="K26" t="s">
        <v>2602</v>
      </c>
      <c r="L26" s="2">
        <v>26598.666666666668</v>
      </c>
      <c r="M26">
        <v>0</v>
      </c>
      <c r="N26">
        <v>0</v>
      </c>
      <c r="O26" s="1">
        <v>43759</v>
      </c>
      <c r="P26" s="1"/>
      <c r="Q26" s="1">
        <v>43759</v>
      </c>
    </row>
    <row r="27" spans="1:17" x14ac:dyDescent="0.35">
      <c r="A27" t="s">
        <v>79314</v>
      </c>
      <c r="B27" t="s">
        <v>223085</v>
      </c>
      <c r="C27" t="s">
        <v>17164</v>
      </c>
      <c r="D27" t="s">
        <v>16010</v>
      </c>
      <c r="E27" t="s">
        <v>167302</v>
      </c>
      <c r="F27" t="s">
        <v>31737</v>
      </c>
      <c r="G27">
        <v>20020959</v>
      </c>
      <c r="H27" t="s">
        <v>31737</v>
      </c>
      <c r="I27" t="s">
        <v>223510</v>
      </c>
      <c r="J27" t="s">
        <v>226397</v>
      </c>
      <c r="K27" t="s">
        <v>2607</v>
      </c>
      <c r="L27" s="2">
        <v>147817.33333333334</v>
      </c>
      <c r="M27">
        <v>0</v>
      </c>
      <c r="N27">
        <v>0</v>
      </c>
      <c r="O27" s="1">
        <v>43759</v>
      </c>
      <c r="P27" s="1"/>
      <c r="Q27" s="1">
        <v>43759</v>
      </c>
    </row>
    <row r="28" spans="1:17" x14ac:dyDescent="0.35">
      <c r="A28" t="s">
        <v>79314</v>
      </c>
      <c r="B28" t="s">
        <v>223085</v>
      </c>
      <c r="C28" t="s">
        <v>17164</v>
      </c>
      <c r="D28" t="s">
        <v>16010</v>
      </c>
      <c r="E28" t="s">
        <v>167302</v>
      </c>
      <c r="F28" t="s">
        <v>31737</v>
      </c>
      <c r="G28">
        <v>20020959</v>
      </c>
      <c r="H28" t="s">
        <v>31737</v>
      </c>
      <c r="I28" t="s">
        <v>223510</v>
      </c>
      <c r="J28" t="s">
        <v>226397</v>
      </c>
      <c r="K28" t="s">
        <v>2609</v>
      </c>
      <c r="L28" s="2">
        <v>189606.66666666666</v>
      </c>
      <c r="M28">
        <v>0</v>
      </c>
      <c r="N28">
        <v>0</v>
      </c>
      <c r="O28" s="1">
        <v>43759</v>
      </c>
      <c r="P28" s="1"/>
      <c r="Q28" s="1">
        <v>43759</v>
      </c>
    </row>
    <row r="29" spans="1:17" x14ac:dyDescent="0.35">
      <c r="A29" t="s">
        <v>79314</v>
      </c>
      <c r="B29" t="s">
        <v>223085</v>
      </c>
      <c r="C29" t="s">
        <v>17164</v>
      </c>
      <c r="D29" t="s">
        <v>16010</v>
      </c>
      <c r="E29" t="s">
        <v>167302</v>
      </c>
      <c r="F29" t="s">
        <v>31737</v>
      </c>
      <c r="G29">
        <v>20020959</v>
      </c>
      <c r="H29" t="s">
        <v>31737</v>
      </c>
      <c r="I29" t="s">
        <v>223510</v>
      </c>
      <c r="J29" t="s">
        <v>226397</v>
      </c>
      <c r="K29" t="s">
        <v>2611</v>
      </c>
      <c r="L29" s="2">
        <v>39118</v>
      </c>
      <c r="M29">
        <v>0</v>
      </c>
      <c r="N29">
        <v>0</v>
      </c>
      <c r="O29" s="1">
        <v>43759</v>
      </c>
      <c r="P29" s="1"/>
      <c r="Q29" s="1">
        <v>43759</v>
      </c>
    </row>
    <row r="30" spans="1:17" x14ac:dyDescent="0.35">
      <c r="A30" t="s">
        <v>79314</v>
      </c>
      <c r="B30" t="s">
        <v>223085</v>
      </c>
      <c r="C30" t="s">
        <v>17164</v>
      </c>
      <c r="D30" t="s">
        <v>16010</v>
      </c>
      <c r="E30" t="s">
        <v>167302</v>
      </c>
      <c r="F30" t="s">
        <v>31737</v>
      </c>
      <c r="G30">
        <v>20020959</v>
      </c>
      <c r="H30" t="s">
        <v>31737</v>
      </c>
      <c r="I30" t="s">
        <v>223510</v>
      </c>
      <c r="J30" t="s">
        <v>226397</v>
      </c>
      <c r="K30" t="s">
        <v>2613</v>
      </c>
      <c r="L30" s="2">
        <v>49504</v>
      </c>
      <c r="M30">
        <v>0</v>
      </c>
      <c r="N30">
        <v>0</v>
      </c>
      <c r="O30" s="1">
        <v>43759</v>
      </c>
      <c r="P30" s="1"/>
      <c r="Q30" s="1">
        <v>43759</v>
      </c>
    </row>
    <row r="31" spans="1:17" x14ac:dyDescent="0.35">
      <c r="A31" t="s">
        <v>79314</v>
      </c>
      <c r="B31" t="s">
        <v>223085</v>
      </c>
      <c r="C31" t="s">
        <v>17164</v>
      </c>
      <c r="D31" t="s">
        <v>16010</v>
      </c>
      <c r="E31" t="s">
        <v>167302</v>
      </c>
      <c r="F31" t="s">
        <v>31737</v>
      </c>
      <c r="G31">
        <v>20020959</v>
      </c>
      <c r="H31" t="s">
        <v>31737</v>
      </c>
      <c r="I31" t="s">
        <v>223510</v>
      </c>
      <c r="J31" t="s">
        <v>226397</v>
      </c>
      <c r="K31" t="s">
        <v>1350</v>
      </c>
      <c r="L31" s="2">
        <v>17661.333333333332</v>
      </c>
      <c r="M31">
        <v>0</v>
      </c>
      <c r="N31">
        <v>0</v>
      </c>
      <c r="O31" s="1">
        <v>43759</v>
      </c>
      <c r="P31" s="1"/>
      <c r="Q31" s="1">
        <v>43759</v>
      </c>
    </row>
    <row r="32" spans="1:17" x14ac:dyDescent="0.35">
      <c r="A32" t="s">
        <v>79314</v>
      </c>
      <c r="B32" t="s">
        <v>223085</v>
      </c>
      <c r="C32" t="s">
        <v>17164</v>
      </c>
      <c r="D32" t="s">
        <v>16010</v>
      </c>
      <c r="E32" t="s">
        <v>167302</v>
      </c>
      <c r="F32" t="s">
        <v>31737</v>
      </c>
      <c r="G32">
        <v>20020959</v>
      </c>
      <c r="H32" t="s">
        <v>31737</v>
      </c>
      <c r="I32" t="s">
        <v>223510</v>
      </c>
      <c r="J32" t="s">
        <v>226397</v>
      </c>
      <c r="K32" t="s">
        <v>3409</v>
      </c>
      <c r="L32" s="2">
        <v>14388</v>
      </c>
      <c r="M32">
        <v>0</v>
      </c>
      <c r="N32">
        <v>0</v>
      </c>
      <c r="O32" s="1">
        <v>43759</v>
      </c>
      <c r="P32" s="1"/>
      <c r="Q32" s="1">
        <v>43759</v>
      </c>
    </row>
    <row r="33" spans="1:17" x14ac:dyDescent="0.35">
      <c r="A33" t="s">
        <v>79314</v>
      </c>
      <c r="B33" t="s">
        <v>223085</v>
      </c>
      <c r="C33" t="s">
        <v>17164</v>
      </c>
      <c r="D33" t="s">
        <v>16010</v>
      </c>
      <c r="E33" t="s">
        <v>167302</v>
      </c>
      <c r="F33" t="s">
        <v>31737</v>
      </c>
      <c r="G33">
        <v>20020959</v>
      </c>
      <c r="H33" t="s">
        <v>31737</v>
      </c>
      <c r="I33" t="s">
        <v>223510</v>
      </c>
      <c r="J33" t="s">
        <v>226397</v>
      </c>
      <c r="K33" t="s">
        <v>738</v>
      </c>
      <c r="L33" s="2">
        <v>25940.666666666668</v>
      </c>
      <c r="M33">
        <v>0</v>
      </c>
      <c r="N33">
        <v>0</v>
      </c>
      <c r="O33" s="1">
        <v>43759</v>
      </c>
      <c r="P33" s="1"/>
      <c r="Q33" s="1">
        <v>43759</v>
      </c>
    </row>
    <row r="34" spans="1:17" x14ac:dyDescent="0.35">
      <c r="A34" t="s">
        <v>79314</v>
      </c>
      <c r="B34" t="s">
        <v>223085</v>
      </c>
      <c r="C34" t="s">
        <v>17164</v>
      </c>
      <c r="D34" t="s">
        <v>16010</v>
      </c>
      <c r="E34" t="s">
        <v>167302</v>
      </c>
      <c r="F34" t="s">
        <v>31737</v>
      </c>
      <c r="G34">
        <v>20020959</v>
      </c>
      <c r="H34" t="s">
        <v>31737</v>
      </c>
      <c r="I34" t="s">
        <v>223510</v>
      </c>
      <c r="J34" t="s">
        <v>226397</v>
      </c>
      <c r="K34" t="s">
        <v>3456</v>
      </c>
      <c r="L34" s="2">
        <v>25248</v>
      </c>
      <c r="M34">
        <v>0</v>
      </c>
      <c r="N34">
        <v>0</v>
      </c>
      <c r="O34" s="1">
        <v>43759</v>
      </c>
      <c r="P34" s="1"/>
      <c r="Q34" s="1">
        <v>43759</v>
      </c>
    </row>
    <row r="35" spans="1:17" x14ac:dyDescent="0.35">
      <c r="A35" t="s">
        <v>79314</v>
      </c>
      <c r="B35" t="s">
        <v>223085</v>
      </c>
      <c r="C35" t="s">
        <v>17164</v>
      </c>
      <c r="D35" t="s">
        <v>16010</v>
      </c>
      <c r="E35" t="s">
        <v>167302</v>
      </c>
      <c r="F35" t="s">
        <v>31737</v>
      </c>
      <c r="G35">
        <v>20020959</v>
      </c>
      <c r="H35" t="s">
        <v>31737</v>
      </c>
      <c r="I35" t="s">
        <v>223510</v>
      </c>
      <c r="J35" t="s">
        <v>226397</v>
      </c>
      <c r="K35" t="s">
        <v>1054</v>
      </c>
      <c r="L35" s="2">
        <v>25844</v>
      </c>
      <c r="M35">
        <v>0</v>
      </c>
      <c r="N35">
        <v>0</v>
      </c>
      <c r="O35" s="1">
        <v>43759</v>
      </c>
      <c r="P35" s="1"/>
      <c r="Q35" s="1">
        <v>43759</v>
      </c>
    </row>
    <row r="36" spans="1:17" x14ac:dyDescent="0.35">
      <c r="A36" t="s">
        <v>79314</v>
      </c>
      <c r="B36" t="s">
        <v>223085</v>
      </c>
      <c r="C36" t="s">
        <v>17164</v>
      </c>
      <c r="D36" t="s">
        <v>16010</v>
      </c>
      <c r="E36" t="s">
        <v>167302</v>
      </c>
      <c r="F36" t="s">
        <v>31737</v>
      </c>
      <c r="G36">
        <v>20020959</v>
      </c>
      <c r="H36" t="s">
        <v>31737</v>
      </c>
      <c r="I36" t="s">
        <v>223510</v>
      </c>
      <c r="J36" t="s">
        <v>226397</v>
      </c>
      <c r="K36" t="s">
        <v>3890</v>
      </c>
      <c r="L36" s="2">
        <v>17221.333333333332</v>
      </c>
      <c r="M36">
        <v>0</v>
      </c>
      <c r="N36">
        <v>0</v>
      </c>
      <c r="O36" s="1">
        <v>43759</v>
      </c>
      <c r="P36" s="1"/>
      <c r="Q36" s="1">
        <v>43759</v>
      </c>
    </row>
    <row r="37" spans="1:17" x14ac:dyDescent="0.35">
      <c r="A37" t="s">
        <v>79314</v>
      </c>
      <c r="B37" t="s">
        <v>223085</v>
      </c>
      <c r="C37" t="s">
        <v>17164</v>
      </c>
      <c r="D37" t="s">
        <v>16010</v>
      </c>
      <c r="E37" t="s">
        <v>167302</v>
      </c>
      <c r="F37" t="s">
        <v>31737</v>
      </c>
      <c r="G37">
        <v>20020959</v>
      </c>
      <c r="H37" t="s">
        <v>31737</v>
      </c>
      <c r="I37" t="s">
        <v>223510</v>
      </c>
      <c r="J37" t="s">
        <v>226397</v>
      </c>
      <c r="K37" t="s">
        <v>743</v>
      </c>
      <c r="L37" s="2">
        <v>33065.333333333336</v>
      </c>
      <c r="M37">
        <v>0</v>
      </c>
      <c r="N37">
        <v>0</v>
      </c>
      <c r="O37" s="1">
        <v>43759</v>
      </c>
      <c r="P37" s="1"/>
      <c r="Q37" s="1">
        <v>43759</v>
      </c>
    </row>
    <row r="38" spans="1:17" x14ac:dyDescent="0.35">
      <c r="A38" t="s">
        <v>79314</v>
      </c>
      <c r="B38" t="s">
        <v>223085</v>
      </c>
      <c r="C38" t="s">
        <v>17164</v>
      </c>
      <c r="D38" t="s">
        <v>16010</v>
      </c>
      <c r="E38" t="s">
        <v>167302</v>
      </c>
      <c r="F38" t="s">
        <v>31737</v>
      </c>
      <c r="G38">
        <v>20020959</v>
      </c>
      <c r="H38" t="s">
        <v>31737</v>
      </c>
      <c r="I38" t="s">
        <v>223510</v>
      </c>
      <c r="J38" t="s">
        <v>226397</v>
      </c>
      <c r="K38" t="s">
        <v>5071</v>
      </c>
      <c r="L38" s="2">
        <v>9278</v>
      </c>
      <c r="M38">
        <v>0</v>
      </c>
      <c r="N38">
        <v>0</v>
      </c>
      <c r="O38" s="1">
        <v>43759</v>
      </c>
      <c r="P38" s="1"/>
      <c r="Q38" s="1">
        <v>43759</v>
      </c>
    </row>
    <row r="39" spans="1:17" x14ac:dyDescent="0.35">
      <c r="A39" t="s">
        <v>79314</v>
      </c>
      <c r="B39" t="s">
        <v>223085</v>
      </c>
      <c r="C39" t="s">
        <v>17164</v>
      </c>
      <c r="D39" t="s">
        <v>16010</v>
      </c>
      <c r="E39" t="s">
        <v>167302</v>
      </c>
      <c r="F39" t="s">
        <v>31737</v>
      </c>
      <c r="G39">
        <v>20020959</v>
      </c>
      <c r="H39" t="s">
        <v>31737</v>
      </c>
      <c r="I39" t="s">
        <v>223510</v>
      </c>
      <c r="J39" t="s">
        <v>226397</v>
      </c>
      <c r="K39" t="s">
        <v>5448</v>
      </c>
      <c r="L39" s="2">
        <v>110973.33333333333</v>
      </c>
      <c r="M39">
        <v>0</v>
      </c>
      <c r="N39">
        <v>0</v>
      </c>
      <c r="O39" s="1">
        <v>43759</v>
      </c>
      <c r="P39" s="1"/>
      <c r="Q39" s="1">
        <v>43759</v>
      </c>
    </row>
    <row r="40" spans="1:17" x14ac:dyDescent="0.35">
      <c r="A40" t="s">
        <v>79314</v>
      </c>
      <c r="B40" t="s">
        <v>223085</v>
      </c>
      <c r="C40" t="s">
        <v>17164</v>
      </c>
      <c r="D40" t="s">
        <v>16010</v>
      </c>
      <c r="E40" t="s">
        <v>167302</v>
      </c>
      <c r="F40" t="s">
        <v>31737</v>
      </c>
      <c r="G40">
        <v>20020959</v>
      </c>
      <c r="H40" t="s">
        <v>31737</v>
      </c>
      <c r="I40" t="s">
        <v>223510</v>
      </c>
      <c r="J40" t="s">
        <v>226397</v>
      </c>
      <c r="K40" t="s">
        <v>5610</v>
      </c>
      <c r="L40" s="2">
        <v>813325.33333333337</v>
      </c>
      <c r="M40">
        <v>0</v>
      </c>
      <c r="N40">
        <v>0</v>
      </c>
      <c r="O40" s="1">
        <v>43759</v>
      </c>
      <c r="P40" s="1"/>
      <c r="Q40" s="1">
        <v>43759</v>
      </c>
    </row>
    <row r="41" spans="1:17" x14ac:dyDescent="0.35">
      <c r="A41" t="s">
        <v>79314</v>
      </c>
      <c r="B41" t="s">
        <v>223085</v>
      </c>
      <c r="C41" t="s">
        <v>17164</v>
      </c>
      <c r="D41" t="s">
        <v>16010</v>
      </c>
      <c r="E41" t="s">
        <v>167302</v>
      </c>
      <c r="F41" t="s">
        <v>31737</v>
      </c>
      <c r="G41">
        <v>20020959</v>
      </c>
      <c r="H41" t="s">
        <v>31737</v>
      </c>
      <c r="I41" t="s">
        <v>223510</v>
      </c>
      <c r="J41" t="s">
        <v>226397</v>
      </c>
      <c r="K41" t="s">
        <v>5766</v>
      </c>
      <c r="L41" s="2">
        <v>2276560.6666666665</v>
      </c>
      <c r="M41">
        <v>0</v>
      </c>
      <c r="N41">
        <v>0</v>
      </c>
      <c r="O41" s="1">
        <v>43759</v>
      </c>
      <c r="P41" s="1"/>
      <c r="Q41" s="1">
        <v>43759</v>
      </c>
    </row>
    <row r="42" spans="1:17" x14ac:dyDescent="0.35">
      <c r="A42" t="s">
        <v>79314</v>
      </c>
      <c r="B42" t="s">
        <v>223085</v>
      </c>
      <c r="C42" t="s">
        <v>17164</v>
      </c>
      <c r="D42" t="s">
        <v>16010</v>
      </c>
      <c r="E42" t="s">
        <v>167302</v>
      </c>
      <c r="F42" t="s">
        <v>31737</v>
      </c>
      <c r="G42">
        <v>20020959</v>
      </c>
      <c r="H42" t="s">
        <v>31737</v>
      </c>
      <c r="I42" t="s">
        <v>223510</v>
      </c>
      <c r="J42" t="s">
        <v>226397</v>
      </c>
      <c r="K42" t="s">
        <v>5788</v>
      </c>
      <c r="L42" s="2">
        <v>58152.666666666664</v>
      </c>
      <c r="M42">
        <v>0</v>
      </c>
      <c r="N42">
        <v>0</v>
      </c>
      <c r="O42" s="1">
        <v>43759</v>
      </c>
      <c r="P42" s="1"/>
      <c r="Q42" s="1">
        <v>43759</v>
      </c>
    </row>
    <row r="43" spans="1:17" x14ac:dyDescent="0.35">
      <c r="A43" t="s">
        <v>79314</v>
      </c>
      <c r="B43" t="s">
        <v>223085</v>
      </c>
      <c r="C43" t="s">
        <v>17164</v>
      </c>
      <c r="D43" t="s">
        <v>16010</v>
      </c>
      <c r="E43" t="s">
        <v>167302</v>
      </c>
      <c r="F43" t="s">
        <v>31737</v>
      </c>
      <c r="G43">
        <v>20020959</v>
      </c>
      <c r="H43" t="s">
        <v>31737</v>
      </c>
      <c r="I43" t="s">
        <v>223510</v>
      </c>
      <c r="J43" t="s">
        <v>226397</v>
      </c>
      <c r="K43" t="s">
        <v>7057</v>
      </c>
      <c r="L43" s="2">
        <v>5837774.666666667</v>
      </c>
      <c r="M43">
        <v>0</v>
      </c>
      <c r="N43">
        <v>0</v>
      </c>
      <c r="O43" s="1">
        <v>43759</v>
      </c>
      <c r="P43" s="1"/>
      <c r="Q43" s="1">
        <v>43759</v>
      </c>
    </row>
    <row r="44" spans="1:17" x14ac:dyDescent="0.35">
      <c r="A44" t="s">
        <v>79314</v>
      </c>
      <c r="B44" t="s">
        <v>223085</v>
      </c>
      <c r="C44" t="s">
        <v>17164</v>
      </c>
      <c r="D44" t="s">
        <v>16010</v>
      </c>
      <c r="E44" t="s">
        <v>167302</v>
      </c>
      <c r="F44" t="s">
        <v>31737</v>
      </c>
      <c r="G44">
        <v>20020959</v>
      </c>
      <c r="H44" t="s">
        <v>31737</v>
      </c>
      <c r="I44" t="s">
        <v>223510</v>
      </c>
      <c r="J44" t="s">
        <v>226397</v>
      </c>
      <c r="K44" t="s">
        <v>7154</v>
      </c>
      <c r="L44" s="2">
        <v>65338.666666666664</v>
      </c>
      <c r="M44">
        <v>0</v>
      </c>
      <c r="N44">
        <v>0</v>
      </c>
      <c r="O44" s="1">
        <v>43759</v>
      </c>
      <c r="P44" s="1"/>
      <c r="Q44" s="1">
        <v>43759</v>
      </c>
    </row>
    <row r="45" spans="1:17" x14ac:dyDescent="0.35">
      <c r="A45" t="s">
        <v>79314</v>
      </c>
      <c r="B45" t="s">
        <v>223085</v>
      </c>
      <c r="C45" t="s">
        <v>17164</v>
      </c>
      <c r="D45" t="s">
        <v>16010</v>
      </c>
      <c r="E45" t="s">
        <v>167302</v>
      </c>
      <c r="F45" t="s">
        <v>31737</v>
      </c>
      <c r="G45">
        <v>20020959</v>
      </c>
      <c r="H45" t="s">
        <v>31737</v>
      </c>
      <c r="I45" t="s">
        <v>223510</v>
      </c>
      <c r="J45" t="s">
        <v>226397</v>
      </c>
      <c r="K45" t="s">
        <v>7156</v>
      </c>
      <c r="L45" s="2">
        <v>127006</v>
      </c>
      <c r="M45">
        <v>0</v>
      </c>
      <c r="N45">
        <v>0</v>
      </c>
      <c r="O45" s="1">
        <v>43759</v>
      </c>
      <c r="P45" s="1"/>
      <c r="Q45" s="1">
        <v>43759</v>
      </c>
    </row>
    <row r="46" spans="1:17" x14ac:dyDescent="0.35">
      <c r="A46" t="s">
        <v>79314</v>
      </c>
      <c r="B46" t="s">
        <v>223085</v>
      </c>
      <c r="C46" t="s">
        <v>17164</v>
      </c>
      <c r="D46" t="s">
        <v>16010</v>
      </c>
      <c r="E46" t="s">
        <v>167302</v>
      </c>
      <c r="F46" t="s">
        <v>31737</v>
      </c>
      <c r="G46">
        <v>20020959</v>
      </c>
      <c r="H46" t="s">
        <v>31737</v>
      </c>
      <c r="I46" t="s">
        <v>223510</v>
      </c>
      <c r="J46" t="s">
        <v>226397</v>
      </c>
      <c r="K46" t="s">
        <v>7313</v>
      </c>
      <c r="L46" s="2">
        <v>139139.33333333334</v>
      </c>
      <c r="M46">
        <v>0</v>
      </c>
      <c r="N46">
        <v>0</v>
      </c>
      <c r="O46" s="1">
        <v>43759</v>
      </c>
      <c r="P46" s="1"/>
      <c r="Q46" s="1">
        <v>43759</v>
      </c>
    </row>
    <row r="47" spans="1:17" x14ac:dyDescent="0.35">
      <c r="A47" t="s">
        <v>79314</v>
      </c>
      <c r="B47" t="s">
        <v>223085</v>
      </c>
      <c r="C47" t="s">
        <v>17164</v>
      </c>
      <c r="D47" t="s">
        <v>16010</v>
      </c>
      <c r="E47" t="s">
        <v>167302</v>
      </c>
      <c r="F47" t="s">
        <v>31737</v>
      </c>
      <c r="G47">
        <v>20020959</v>
      </c>
      <c r="H47" t="s">
        <v>31737</v>
      </c>
      <c r="I47" t="s">
        <v>223510</v>
      </c>
      <c r="J47" t="s">
        <v>226397</v>
      </c>
      <c r="K47" t="s">
        <v>7329</v>
      </c>
      <c r="L47" s="2">
        <v>177139.33333333334</v>
      </c>
      <c r="M47">
        <v>0</v>
      </c>
      <c r="N47">
        <v>0</v>
      </c>
      <c r="O47" s="1">
        <v>43759</v>
      </c>
      <c r="P47" s="1"/>
      <c r="Q47" s="1">
        <v>43759</v>
      </c>
    </row>
    <row r="48" spans="1:17" x14ac:dyDescent="0.35">
      <c r="A48" t="s">
        <v>79314</v>
      </c>
      <c r="B48" t="s">
        <v>223085</v>
      </c>
      <c r="C48" t="s">
        <v>17164</v>
      </c>
      <c r="D48" t="s">
        <v>16010</v>
      </c>
      <c r="E48" t="s">
        <v>167302</v>
      </c>
      <c r="F48" t="s">
        <v>31737</v>
      </c>
      <c r="G48">
        <v>20020959</v>
      </c>
      <c r="H48" t="s">
        <v>31737</v>
      </c>
      <c r="I48" t="s">
        <v>223510</v>
      </c>
      <c r="J48" t="s">
        <v>226397</v>
      </c>
      <c r="K48" t="s">
        <v>7902</v>
      </c>
      <c r="L48" s="2">
        <v>81633.333333333328</v>
      </c>
      <c r="M48">
        <v>0</v>
      </c>
      <c r="N48">
        <v>0</v>
      </c>
      <c r="O48" s="1">
        <v>43759</v>
      </c>
      <c r="P48" s="1"/>
      <c r="Q48" s="1">
        <v>43759</v>
      </c>
    </row>
    <row r="49" spans="1:17" x14ac:dyDescent="0.35">
      <c r="A49" t="s">
        <v>79314</v>
      </c>
      <c r="B49" t="s">
        <v>223085</v>
      </c>
      <c r="C49" t="s">
        <v>17164</v>
      </c>
      <c r="D49" t="s">
        <v>16010</v>
      </c>
      <c r="E49" t="s">
        <v>167302</v>
      </c>
      <c r="F49" t="s">
        <v>31737</v>
      </c>
      <c r="G49">
        <v>20020959</v>
      </c>
      <c r="H49" t="s">
        <v>31737</v>
      </c>
      <c r="I49" t="s">
        <v>223510</v>
      </c>
      <c r="J49" t="s">
        <v>226397</v>
      </c>
      <c r="K49" t="s">
        <v>9327</v>
      </c>
      <c r="L49" s="2">
        <v>60552</v>
      </c>
      <c r="M49">
        <v>0</v>
      </c>
      <c r="N49">
        <v>0</v>
      </c>
      <c r="O49" s="1">
        <v>43759</v>
      </c>
      <c r="P49" s="1"/>
      <c r="Q49" s="1">
        <v>43759</v>
      </c>
    </row>
    <row r="50" spans="1:17" x14ac:dyDescent="0.35">
      <c r="A50" t="s">
        <v>79314</v>
      </c>
      <c r="B50" t="s">
        <v>223085</v>
      </c>
      <c r="C50" t="s">
        <v>17164</v>
      </c>
      <c r="D50" t="s">
        <v>16010</v>
      </c>
      <c r="E50" t="s">
        <v>167302</v>
      </c>
      <c r="F50" t="s">
        <v>31737</v>
      </c>
      <c r="G50">
        <v>20020959</v>
      </c>
      <c r="H50" t="s">
        <v>31737</v>
      </c>
      <c r="I50" t="s">
        <v>223510</v>
      </c>
      <c r="J50" t="s">
        <v>226397</v>
      </c>
      <c r="K50" t="s">
        <v>9652</v>
      </c>
      <c r="L50" s="2">
        <v>3517894.6666666665</v>
      </c>
      <c r="M50">
        <v>0</v>
      </c>
      <c r="N50">
        <v>0</v>
      </c>
      <c r="O50" s="1">
        <v>43759</v>
      </c>
      <c r="P50" s="1"/>
      <c r="Q50" s="1">
        <v>43759</v>
      </c>
    </row>
    <row r="51" spans="1:17" x14ac:dyDescent="0.35">
      <c r="A51" t="s">
        <v>79314</v>
      </c>
      <c r="B51" t="s">
        <v>223085</v>
      </c>
      <c r="C51" t="s">
        <v>17164</v>
      </c>
      <c r="D51" t="s">
        <v>16010</v>
      </c>
      <c r="E51" t="s">
        <v>167302</v>
      </c>
      <c r="F51" t="s">
        <v>31737</v>
      </c>
      <c r="G51">
        <v>20020959</v>
      </c>
      <c r="H51" t="s">
        <v>31737</v>
      </c>
      <c r="I51" t="s">
        <v>223510</v>
      </c>
      <c r="J51" t="s">
        <v>226397</v>
      </c>
      <c r="K51" t="s">
        <v>9654</v>
      </c>
      <c r="L51" s="2">
        <v>0</v>
      </c>
      <c r="M51">
        <v>0</v>
      </c>
      <c r="N51">
        <v>0</v>
      </c>
      <c r="O51" s="1">
        <v>43759</v>
      </c>
      <c r="P51" s="1"/>
      <c r="Q51" s="1">
        <v>43759</v>
      </c>
    </row>
    <row r="52" spans="1:17" x14ac:dyDescent="0.35">
      <c r="A52" t="s">
        <v>79314</v>
      </c>
      <c r="B52" t="s">
        <v>223085</v>
      </c>
      <c r="C52" t="s">
        <v>17164</v>
      </c>
      <c r="D52" t="s">
        <v>16010</v>
      </c>
      <c r="E52" t="s">
        <v>167302</v>
      </c>
      <c r="F52" t="s">
        <v>31737</v>
      </c>
      <c r="G52">
        <v>20020959</v>
      </c>
      <c r="H52" t="s">
        <v>31737</v>
      </c>
      <c r="I52" t="s">
        <v>223510</v>
      </c>
      <c r="J52" t="s">
        <v>226397</v>
      </c>
      <c r="K52" t="s">
        <v>9855</v>
      </c>
      <c r="L52" s="2">
        <v>446340</v>
      </c>
      <c r="M52">
        <v>0</v>
      </c>
      <c r="N52">
        <v>0</v>
      </c>
      <c r="O52" s="1">
        <v>43759</v>
      </c>
      <c r="P52" s="1"/>
      <c r="Q52" s="1">
        <v>43759</v>
      </c>
    </row>
    <row r="53" spans="1:17" x14ac:dyDescent="0.35">
      <c r="A53" t="s">
        <v>79314</v>
      </c>
      <c r="B53" t="s">
        <v>223085</v>
      </c>
      <c r="C53" t="s">
        <v>17164</v>
      </c>
      <c r="D53" t="s">
        <v>16010</v>
      </c>
      <c r="E53" t="s">
        <v>167302</v>
      </c>
      <c r="F53" t="s">
        <v>31737</v>
      </c>
      <c r="G53">
        <v>20020959</v>
      </c>
      <c r="H53" t="s">
        <v>31737</v>
      </c>
      <c r="I53" t="s">
        <v>223510</v>
      </c>
      <c r="J53" t="s">
        <v>226397</v>
      </c>
      <c r="K53" t="s">
        <v>9859</v>
      </c>
      <c r="L53" s="2">
        <v>175443.33333333334</v>
      </c>
      <c r="M53">
        <v>0</v>
      </c>
      <c r="N53">
        <v>0</v>
      </c>
      <c r="O53" s="1">
        <v>43759</v>
      </c>
      <c r="P53" s="1"/>
      <c r="Q53" s="1">
        <v>43759</v>
      </c>
    </row>
    <row r="54" spans="1:17" x14ac:dyDescent="0.35">
      <c r="A54" t="s">
        <v>79314</v>
      </c>
      <c r="B54" t="s">
        <v>223085</v>
      </c>
      <c r="C54" t="s">
        <v>17164</v>
      </c>
      <c r="D54" t="s">
        <v>16010</v>
      </c>
      <c r="E54" t="s">
        <v>167302</v>
      </c>
      <c r="F54" t="s">
        <v>31737</v>
      </c>
      <c r="G54">
        <v>20020959</v>
      </c>
      <c r="H54" t="s">
        <v>31737</v>
      </c>
      <c r="I54" t="s">
        <v>223510</v>
      </c>
      <c r="J54" t="s">
        <v>226397</v>
      </c>
      <c r="K54" t="s">
        <v>9920</v>
      </c>
      <c r="L54" s="2">
        <v>92566</v>
      </c>
      <c r="M54">
        <v>0</v>
      </c>
      <c r="N54">
        <v>0</v>
      </c>
      <c r="O54" s="1">
        <v>43759</v>
      </c>
      <c r="P54" s="1"/>
      <c r="Q54" s="1">
        <v>43759</v>
      </c>
    </row>
    <row r="55" spans="1:17" x14ac:dyDescent="0.35">
      <c r="A55" t="s">
        <v>79314</v>
      </c>
      <c r="B55" t="s">
        <v>223085</v>
      </c>
      <c r="C55" t="s">
        <v>17164</v>
      </c>
      <c r="D55" t="s">
        <v>16010</v>
      </c>
      <c r="E55" t="s">
        <v>167302</v>
      </c>
      <c r="F55" t="s">
        <v>31737</v>
      </c>
      <c r="G55">
        <v>20020959</v>
      </c>
      <c r="H55" t="s">
        <v>31737</v>
      </c>
      <c r="I55" t="s">
        <v>223510</v>
      </c>
      <c r="J55" t="s">
        <v>226397</v>
      </c>
      <c r="K55" t="s">
        <v>12028</v>
      </c>
      <c r="L55" s="2">
        <v>94268.333333333343</v>
      </c>
      <c r="M55">
        <v>0</v>
      </c>
      <c r="N55">
        <v>0</v>
      </c>
      <c r="O55" s="1">
        <v>43759</v>
      </c>
      <c r="P55" s="1"/>
      <c r="Q55" s="1">
        <v>43759</v>
      </c>
    </row>
    <row r="56" spans="1:17" x14ac:dyDescent="0.35">
      <c r="A56" t="s">
        <v>79314</v>
      </c>
      <c r="B56" t="s">
        <v>223085</v>
      </c>
      <c r="C56" t="s">
        <v>17164</v>
      </c>
      <c r="D56" t="s">
        <v>16010</v>
      </c>
      <c r="E56" t="s">
        <v>167302</v>
      </c>
      <c r="F56" t="s">
        <v>31737</v>
      </c>
      <c r="G56">
        <v>20020959</v>
      </c>
      <c r="H56" t="s">
        <v>31737</v>
      </c>
      <c r="I56" t="s">
        <v>223510</v>
      </c>
      <c r="J56" t="s">
        <v>226397</v>
      </c>
      <c r="K56" t="s">
        <v>12110</v>
      </c>
      <c r="L56" s="2">
        <v>6489.333333333333</v>
      </c>
      <c r="M56">
        <v>0</v>
      </c>
      <c r="N56">
        <v>0</v>
      </c>
      <c r="O56" s="1">
        <v>43759</v>
      </c>
      <c r="P56" s="1"/>
      <c r="Q56" s="1">
        <v>43759</v>
      </c>
    </row>
    <row r="57" spans="1:17" x14ac:dyDescent="0.35">
      <c r="A57" t="s">
        <v>79314</v>
      </c>
      <c r="B57" t="s">
        <v>223085</v>
      </c>
      <c r="C57" t="s">
        <v>17164</v>
      </c>
      <c r="D57" t="s">
        <v>16010</v>
      </c>
      <c r="E57" t="s">
        <v>167302</v>
      </c>
      <c r="F57" t="s">
        <v>31737</v>
      </c>
      <c r="G57">
        <v>20020959</v>
      </c>
      <c r="H57" t="s">
        <v>31737</v>
      </c>
      <c r="I57" t="s">
        <v>223510</v>
      </c>
      <c r="J57" t="s">
        <v>226397</v>
      </c>
      <c r="K57" t="s">
        <v>12116</v>
      </c>
      <c r="L57" s="2">
        <v>307234</v>
      </c>
      <c r="M57">
        <v>0</v>
      </c>
      <c r="N57">
        <v>0</v>
      </c>
      <c r="O57" s="1">
        <v>43759</v>
      </c>
      <c r="P57" s="1"/>
      <c r="Q57" s="1">
        <v>43759</v>
      </c>
    </row>
    <row r="58" spans="1:17" x14ac:dyDescent="0.35">
      <c r="A58" t="s">
        <v>79314</v>
      </c>
      <c r="B58" t="s">
        <v>223085</v>
      </c>
      <c r="C58" t="s">
        <v>17164</v>
      </c>
      <c r="D58" t="s">
        <v>16010</v>
      </c>
      <c r="E58" t="s">
        <v>167302</v>
      </c>
      <c r="F58" t="s">
        <v>31737</v>
      </c>
      <c r="G58">
        <v>20020959</v>
      </c>
      <c r="H58" t="s">
        <v>31737</v>
      </c>
      <c r="I58" t="s">
        <v>223510</v>
      </c>
      <c r="J58" t="s">
        <v>226397</v>
      </c>
      <c r="K58" t="s">
        <v>12131</v>
      </c>
      <c r="L58" s="2">
        <v>93320</v>
      </c>
      <c r="M58">
        <v>0</v>
      </c>
      <c r="N58">
        <v>0</v>
      </c>
      <c r="O58" s="1">
        <v>43759</v>
      </c>
      <c r="P58" s="1"/>
      <c r="Q58" s="1">
        <v>43759</v>
      </c>
    </row>
    <row r="59" spans="1:17" x14ac:dyDescent="0.35">
      <c r="A59" t="s">
        <v>79314</v>
      </c>
      <c r="B59" t="s">
        <v>223085</v>
      </c>
      <c r="C59" t="s">
        <v>17164</v>
      </c>
      <c r="D59" t="s">
        <v>16010</v>
      </c>
      <c r="E59" t="s">
        <v>167302</v>
      </c>
      <c r="F59" t="s">
        <v>31737</v>
      </c>
      <c r="G59">
        <v>20020959</v>
      </c>
      <c r="H59" t="s">
        <v>31737</v>
      </c>
      <c r="I59" t="s">
        <v>223510</v>
      </c>
      <c r="J59" t="s">
        <v>226397</v>
      </c>
      <c r="K59" t="s">
        <v>12320</v>
      </c>
      <c r="L59" s="2">
        <v>2628</v>
      </c>
      <c r="M59">
        <v>0</v>
      </c>
      <c r="N59">
        <v>0</v>
      </c>
      <c r="O59" s="1">
        <v>43759</v>
      </c>
      <c r="P59" s="1"/>
      <c r="Q59" s="1">
        <v>43759</v>
      </c>
    </row>
    <row r="60" spans="1:17" x14ac:dyDescent="0.35">
      <c r="A60" t="s">
        <v>79314</v>
      </c>
      <c r="B60" t="s">
        <v>223085</v>
      </c>
      <c r="C60" t="s">
        <v>17164</v>
      </c>
      <c r="D60" t="s">
        <v>16010</v>
      </c>
      <c r="E60" t="s">
        <v>167302</v>
      </c>
      <c r="F60" t="s">
        <v>31737</v>
      </c>
      <c r="G60">
        <v>20020959</v>
      </c>
      <c r="H60" t="s">
        <v>31737</v>
      </c>
      <c r="I60" t="s">
        <v>223510</v>
      </c>
      <c r="J60" t="s">
        <v>226397</v>
      </c>
      <c r="K60" t="s">
        <v>12363</v>
      </c>
      <c r="L60" s="2">
        <v>185553.33333333334</v>
      </c>
      <c r="M60">
        <v>0</v>
      </c>
      <c r="N60">
        <v>0</v>
      </c>
      <c r="O60" s="1">
        <v>43759</v>
      </c>
      <c r="P60" s="1"/>
      <c r="Q60" s="1">
        <v>43759</v>
      </c>
    </row>
    <row r="61" spans="1:17" x14ac:dyDescent="0.35">
      <c r="A61" t="s">
        <v>79314</v>
      </c>
      <c r="B61" t="s">
        <v>223085</v>
      </c>
      <c r="C61" t="s">
        <v>17164</v>
      </c>
      <c r="D61" t="s">
        <v>16010</v>
      </c>
      <c r="E61" t="s">
        <v>167302</v>
      </c>
      <c r="F61" t="s">
        <v>31737</v>
      </c>
      <c r="G61">
        <v>20020959</v>
      </c>
      <c r="H61" t="s">
        <v>31737</v>
      </c>
      <c r="I61" t="s">
        <v>223510</v>
      </c>
      <c r="J61" t="s">
        <v>226397</v>
      </c>
      <c r="K61" t="s">
        <v>12387</v>
      </c>
      <c r="L61" s="2">
        <v>28504</v>
      </c>
      <c r="M61">
        <v>0</v>
      </c>
      <c r="N61">
        <v>0</v>
      </c>
      <c r="O61" s="1">
        <v>43759</v>
      </c>
      <c r="P61" s="1"/>
      <c r="Q61" s="1">
        <v>43759</v>
      </c>
    </row>
    <row r="62" spans="1:17" x14ac:dyDescent="0.35">
      <c r="A62" t="s">
        <v>79314</v>
      </c>
      <c r="B62" t="s">
        <v>223085</v>
      </c>
      <c r="C62" t="s">
        <v>17164</v>
      </c>
      <c r="D62" t="s">
        <v>16010</v>
      </c>
      <c r="E62" t="s">
        <v>167302</v>
      </c>
      <c r="F62" t="s">
        <v>31737</v>
      </c>
      <c r="G62">
        <v>20020959</v>
      </c>
      <c r="H62" t="s">
        <v>31737</v>
      </c>
      <c r="I62" t="s">
        <v>223510</v>
      </c>
      <c r="J62" t="s">
        <v>226397</v>
      </c>
      <c r="K62" t="s">
        <v>12442</v>
      </c>
      <c r="L62" s="2">
        <v>29331.333333333332</v>
      </c>
      <c r="M62">
        <v>0</v>
      </c>
      <c r="N62">
        <v>0</v>
      </c>
      <c r="O62" s="1">
        <v>43759</v>
      </c>
      <c r="P62" s="1"/>
      <c r="Q62" s="1">
        <v>43759</v>
      </c>
    </row>
    <row r="63" spans="1:17" x14ac:dyDescent="0.35">
      <c r="A63" t="s">
        <v>79314</v>
      </c>
      <c r="B63" t="s">
        <v>223085</v>
      </c>
      <c r="C63" t="s">
        <v>17164</v>
      </c>
      <c r="D63" t="s">
        <v>16010</v>
      </c>
      <c r="E63" t="s">
        <v>167302</v>
      </c>
      <c r="F63" t="s">
        <v>31737</v>
      </c>
      <c r="G63">
        <v>20020959</v>
      </c>
      <c r="H63" t="s">
        <v>31737</v>
      </c>
      <c r="I63" t="s">
        <v>223510</v>
      </c>
      <c r="J63" t="s">
        <v>226397</v>
      </c>
      <c r="K63" t="s">
        <v>12447</v>
      </c>
      <c r="L63" s="2">
        <v>594304.66666666663</v>
      </c>
      <c r="M63">
        <v>0</v>
      </c>
      <c r="N63">
        <v>0</v>
      </c>
      <c r="O63" s="1">
        <v>43759</v>
      </c>
      <c r="P63" s="1"/>
      <c r="Q63" s="1">
        <v>43759</v>
      </c>
    </row>
    <row r="64" spans="1:17" x14ac:dyDescent="0.35">
      <c r="A64" t="s">
        <v>79314</v>
      </c>
      <c r="B64" t="s">
        <v>223085</v>
      </c>
      <c r="C64" t="s">
        <v>17164</v>
      </c>
      <c r="D64" t="s">
        <v>16010</v>
      </c>
      <c r="E64" t="s">
        <v>167302</v>
      </c>
      <c r="F64" t="s">
        <v>31737</v>
      </c>
      <c r="G64">
        <v>20020959</v>
      </c>
      <c r="H64" t="s">
        <v>31737</v>
      </c>
      <c r="I64" t="s">
        <v>223510</v>
      </c>
      <c r="J64" t="s">
        <v>226397</v>
      </c>
      <c r="K64" t="s">
        <v>12519</v>
      </c>
      <c r="L64" s="2">
        <v>21420</v>
      </c>
      <c r="M64">
        <v>0</v>
      </c>
      <c r="N64">
        <v>0</v>
      </c>
      <c r="O64" s="1">
        <v>43759</v>
      </c>
      <c r="P64" s="1"/>
      <c r="Q64" s="1">
        <v>43759</v>
      </c>
    </row>
    <row r="65" spans="1:17" x14ac:dyDescent="0.35">
      <c r="A65" t="s">
        <v>79313</v>
      </c>
      <c r="B65" t="s">
        <v>223075</v>
      </c>
      <c r="C65" t="s">
        <v>15300</v>
      </c>
      <c r="D65" t="s">
        <v>15266</v>
      </c>
      <c r="E65" t="s">
        <v>167302</v>
      </c>
      <c r="F65" t="s">
        <v>15301</v>
      </c>
      <c r="G65">
        <v>20011146</v>
      </c>
      <c r="H65" t="s">
        <v>15301</v>
      </c>
      <c r="I65" t="s">
        <v>223506</v>
      </c>
      <c r="J65" t="s">
        <v>223507</v>
      </c>
      <c r="K65" t="s">
        <v>1175</v>
      </c>
      <c r="L65" s="2">
        <v>0</v>
      </c>
      <c r="M65">
        <v>0</v>
      </c>
      <c r="N65">
        <v>0</v>
      </c>
      <c r="O65" s="1">
        <v>42913</v>
      </c>
      <c r="P65" s="1"/>
      <c r="Q65" s="1">
        <v>42913</v>
      </c>
    </row>
    <row r="66" spans="1:17" x14ac:dyDescent="0.35">
      <c r="A66" t="s">
        <v>79313</v>
      </c>
      <c r="B66" t="s">
        <v>223075</v>
      </c>
      <c r="C66" t="s">
        <v>15300</v>
      </c>
      <c r="D66" t="s">
        <v>15266</v>
      </c>
      <c r="E66" t="s">
        <v>167302</v>
      </c>
      <c r="F66" t="s">
        <v>15301</v>
      </c>
      <c r="G66">
        <v>20011146</v>
      </c>
      <c r="H66" t="s">
        <v>15301</v>
      </c>
      <c r="I66" t="s">
        <v>223506</v>
      </c>
      <c r="J66" t="s">
        <v>223507</v>
      </c>
      <c r="K66" t="s">
        <v>1179</v>
      </c>
      <c r="L66" s="2">
        <v>0</v>
      </c>
      <c r="M66">
        <v>0</v>
      </c>
      <c r="N66">
        <v>0</v>
      </c>
      <c r="O66" s="1">
        <v>42913</v>
      </c>
      <c r="P66" s="1"/>
      <c r="Q66" s="1">
        <v>42913</v>
      </c>
    </row>
    <row r="67" spans="1:17" x14ac:dyDescent="0.35">
      <c r="A67" t="s">
        <v>79313</v>
      </c>
      <c r="B67" t="s">
        <v>223075</v>
      </c>
      <c r="C67" t="s">
        <v>15300</v>
      </c>
      <c r="D67" t="s">
        <v>15266</v>
      </c>
      <c r="E67" t="s">
        <v>167302</v>
      </c>
      <c r="F67" t="s">
        <v>15301</v>
      </c>
      <c r="G67">
        <v>20011146</v>
      </c>
      <c r="H67" t="s">
        <v>15301</v>
      </c>
      <c r="I67" t="s">
        <v>240646</v>
      </c>
      <c r="J67" t="s">
        <v>232465</v>
      </c>
      <c r="K67" t="s">
        <v>52</v>
      </c>
      <c r="L67" s="2">
        <v>1220.6666666666667</v>
      </c>
      <c r="M67">
        <v>0</v>
      </c>
      <c r="N67">
        <v>0</v>
      </c>
      <c r="O67" s="1">
        <v>42598</v>
      </c>
      <c r="P67" s="1">
        <v>42599</v>
      </c>
      <c r="Q67" s="1">
        <v>42598</v>
      </c>
    </row>
    <row r="68" spans="1:17" x14ac:dyDescent="0.35">
      <c r="A68" t="s">
        <v>79313</v>
      </c>
      <c r="B68" t="s">
        <v>223075</v>
      </c>
      <c r="C68" t="s">
        <v>15300</v>
      </c>
      <c r="D68" t="s">
        <v>15266</v>
      </c>
      <c r="E68" t="s">
        <v>167302</v>
      </c>
      <c r="F68" t="s">
        <v>15301</v>
      </c>
      <c r="G68">
        <v>20011146</v>
      </c>
      <c r="H68" t="s">
        <v>15301</v>
      </c>
      <c r="I68" t="s">
        <v>240646</v>
      </c>
      <c r="J68" t="s">
        <v>232465</v>
      </c>
      <c r="K68" t="s">
        <v>220</v>
      </c>
      <c r="L68" s="2">
        <v>1157.3333333333333</v>
      </c>
      <c r="M68">
        <v>0</v>
      </c>
      <c r="N68">
        <v>0</v>
      </c>
      <c r="O68" s="1">
        <v>42598</v>
      </c>
      <c r="P68" s="1">
        <v>42599</v>
      </c>
      <c r="Q68" s="1">
        <v>42598</v>
      </c>
    </row>
    <row r="69" spans="1:17" x14ac:dyDescent="0.35">
      <c r="A69" t="s">
        <v>79313</v>
      </c>
      <c r="B69" t="s">
        <v>223075</v>
      </c>
      <c r="C69" t="s">
        <v>15300</v>
      </c>
      <c r="D69" t="s">
        <v>15266</v>
      </c>
      <c r="E69" t="s">
        <v>167302</v>
      </c>
      <c r="F69" t="s">
        <v>15301</v>
      </c>
      <c r="G69">
        <v>20011146</v>
      </c>
      <c r="H69" t="s">
        <v>15301</v>
      </c>
      <c r="I69" t="s">
        <v>240646</v>
      </c>
      <c r="J69" t="s">
        <v>232465</v>
      </c>
      <c r="K69" t="s">
        <v>872</v>
      </c>
      <c r="L69" s="2">
        <v>712</v>
      </c>
      <c r="M69">
        <v>0</v>
      </c>
      <c r="N69">
        <v>0</v>
      </c>
      <c r="O69" s="1">
        <v>42598</v>
      </c>
      <c r="P69" s="1">
        <v>42599</v>
      </c>
      <c r="Q69" s="1">
        <v>42598</v>
      </c>
    </row>
    <row r="70" spans="1:17" x14ac:dyDescent="0.35">
      <c r="A70" t="s">
        <v>79313</v>
      </c>
      <c r="B70" t="s">
        <v>223075</v>
      </c>
      <c r="C70" t="s">
        <v>15300</v>
      </c>
      <c r="D70" t="s">
        <v>15266</v>
      </c>
      <c r="E70" t="s">
        <v>167302</v>
      </c>
      <c r="F70" t="s">
        <v>15301</v>
      </c>
      <c r="G70">
        <v>20011146</v>
      </c>
      <c r="H70" t="s">
        <v>15301</v>
      </c>
      <c r="I70" t="s">
        <v>240646</v>
      </c>
      <c r="J70" t="s">
        <v>232465</v>
      </c>
      <c r="K70" t="s">
        <v>941</v>
      </c>
      <c r="L70" s="2">
        <v>11870</v>
      </c>
      <c r="M70">
        <v>0</v>
      </c>
      <c r="N70">
        <v>0</v>
      </c>
      <c r="O70" s="1">
        <v>42598</v>
      </c>
      <c r="P70" s="1">
        <v>42599</v>
      </c>
      <c r="Q70" s="1">
        <v>42598</v>
      </c>
    </row>
    <row r="71" spans="1:17" x14ac:dyDescent="0.35">
      <c r="A71" t="s">
        <v>79313</v>
      </c>
      <c r="B71" t="s">
        <v>223075</v>
      </c>
      <c r="C71" t="s">
        <v>15300</v>
      </c>
      <c r="D71" t="s">
        <v>15266</v>
      </c>
      <c r="E71" t="s">
        <v>167302</v>
      </c>
      <c r="F71" t="s">
        <v>15301</v>
      </c>
      <c r="G71">
        <v>20011146</v>
      </c>
      <c r="H71" t="s">
        <v>15301</v>
      </c>
      <c r="I71" t="s">
        <v>240646</v>
      </c>
      <c r="J71" t="s">
        <v>232465</v>
      </c>
      <c r="K71" t="s">
        <v>3240</v>
      </c>
      <c r="L71" s="2">
        <v>142800</v>
      </c>
      <c r="M71">
        <v>0</v>
      </c>
      <c r="N71">
        <v>0</v>
      </c>
      <c r="O71" s="1">
        <v>42598</v>
      </c>
      <c r="P71" s="1">
        <v>42599</v>
      </c>
      <c r="Q71" s="1">
        <v>42598</v>
      </c>
    </row>
    <row r="72" spans="1:17" x14ac:dyDescent="0.35">
      <c r="A72" t="s">
        <v>79313</v>
      </c>
      <c r="B72" t="s">
        <v>223075</v>
      </c>
      <c r="C72" t="s">
        <v>15300</v>
      </c>
      <c r="D72" t="s">
        <v>15266</v>
      </c>
      <c r="E72" t="s">
        <v>167302</v>
      </c>
      <c r="F72" t="s">
        <v>15301</v>
      </c>
      <c r="G72">
        <v>20011146</v>
      </c>
      <c r="H72" t="s">
        <v>15301</v>
      </c>
      <c r="I72" t="s">
        <v>240646</v>
      </c>
      <c r="J72" t="s">
        <v>232465</v>
      </c>
      <c r="K72" t="s">
        <v>3651</v>
      </c>
      <c r="L72" s="2">
        <v>45631.333333333336</v>
      </c>
      <c r="M72">
        <v>0</v>
      </c>
      <c r="N72">
        <v>0</v>
      </c>
      <c r="O72" s="1">
        <v>42598</v>
      </c>
      <c r="P72" s="1">
        <v>42599</v>
      </c>
      <c r="Q72" s="1">
        <v>42598</v>
      </c>
    </row>
    <row r="73" spans="1:17" x14ac:dyDescent="0.35">
      <c r="A73" t="s">
        <v>79313</v>
      </c>
      <c r="B73" t="s">
        <v>223075</v>
      </c>
      <c r="C73" t="s">
        <v>15300</v>
      </c>
      <c r="D73" t="s">
        <v>15266</v>
      </c>
      <c r="E73" t="s">
        <v>167302</v>
      </c>
      <c r="F73" t="s">
        <v>15301</v>
      </c>
      <c r="G73">
        <v>20011146</v>
      </c>
      <c r="H73" t="s">
        <v>15301</v>
      </c>
      <c r="I73" t="s">
        <v>240646</v>
      </c>
      <c r="J73" t="s">
        <v>232465</v>
      </c>
      <c r="K73" t="s">
        <v>1297</v>
      </c>
      <c r="L73" s="2">
        <v>22768.666666666668</v>
      </c>
      <c r="M73">
        <v>0</v>
      </c>
      <c r="N73">
        <v>0</v>
      </c>
      <c r="O73" s="1">
        <v>42598</v>
      </c>
      <c r="P73" s="1">
        <v>42599</v>
      </c>
      <c r="Q73" s="1">
        <v>42598</v>
      </c>
    </row>
    <row r="74" spans="1:17" x14ac:dyDescent="0.35">
      <c r="A74" t="s">
        <v>79313</v>
      </c>
      <c r="B74" t="s">
        <v>223075</v>
      </c>
      <c r="C74" t="s">
        <v>15300</v>
      </c>
      <c r="D74" t="s">
        <v>15266</v>
      </c>
      <c r="E74" t="s">
        <v>167302</v>
      </c>
      <c r="F74" t="s">
        <v>15301</v>
      </c>
      <c r="G74">
        <v>20011146</v>
      </c>
      <c r="H74" t="s">
        <v>15301</v>
      </c>
      <c r="I74" t="s">
        <v>240646</v>
      </c>
      <c r="J74" t="s">
        <v>232465</v>
      </c>
      <c r="K74" t="s">
        <v>4292</v>
      </c>
      <c r="L74" s="2">
        <v>4389.333333333333</v>
      </c>
      <c r="M74">
        <v>0</v>
      </c>
      <c r="N74">
        <v>0</v>
      </c>
      <c r="O74" s="1">
        <v>42598</v>
      </c>
      <c r="P74" s="1">
        <v>42599</v>
      </c>
      <c r="Q74" s="1">
        <v>42598</v>
      </c>
    </row>
    <row r="75" spans="1:17" x14ac:dyDescent="0.35">
      <c r="A75" t="s">
        <v>79313</v>
      </c>
      <c r="B75" t="s">
        <v>223075</v>
      </c>
      <c r="C75" t="s">
        <v>15300</v>
      </c>
      <c r="D75" t="s">
        <v>15266</v>
      </c>
      <c r="E75" t="s">
        <v>167302</v>
      </c>
      <c r="F75" t="s">
        <v>15301</v>
      </c>
      <c r="G75">
        <v>20011146</v>
      </c>
      <c r="H75" t="s">
        <v>15301</v>
      </c>
      <c r="I75" t="s">
        <v>240646</v>
      </c>
      <c r="J75" t="s">
        <v>232465</v>
      </c>
      <c r="K75" t="s">
        <v>993</v>
      </c>
      <c r="L75" s="2">
        <v>1032.6666666666667</v>
      </c>
      <c r="M75">
        <v>0</v>
      </c>
      <c r="N75">
        <v>0</v>
      </c>
      <c r="O75" s="1">
        <v>42598</v>
      </c>
      <c r="P75" s="1">
        <v>42599</v>
      </c>
      <c r="Q75" s="1">
        <v>42598</v>
      </c>
    </row>
    <row r="76" spans="1:17" x14ac:dyDescent="0.35">
      <c r="A76" t="s">
        <v>79313</v>
      </c>
      <c r="B76" t="s">
        <v>223075</v>
      </c>
      <c r="C76" t="s">
        <v>15300</v>
      </c>
      <c r="D76" t="s">
        <v>15266</v>
      </c>
      <c r="E76" t="s">
        <v>167302</v>
      </c>
      <c r="F76" t="s">
        <v>15301</v>
      </c>
      <c r="G76">
        <v>20011146</v>
      </c>
      <c r="H76" t="s">
        <v>15301</v>
      </c>
      <c r="I76" t="s">
        <v>240646</v>
      </c>
      <c r="J76" t="s">
        <v>232465</v>
      </c>
      <c r="K76" t="s">
        <v>178</v>
      </c>
      <c r="L76" s="2">
        <v>1063.3333333333333</v>
      </c>
      <c r="M76">
        <v>0</v>
      </c>
      <c r="N76">
        <v>0</v>
      </c>
      <c r="O76" s="1">
        <v>42598</v>
      </c>
      <c r="P76" s="1">
        <v>42599</v>
      </c>
      <c r="Q76" s="1">
        <v>42598</v>
      </c>
    </row>
    <row r="77" spans="1:17" x14ac:dyDescent="0.35">
      <c r="A77" t="s">
        <v>79313</v>
      </c>
      <c r="B77" t="s">
        <v>223075</v>
      </c>
      <c r="C77" t="s">
        <v>15300</v>
      </c>
      <c r="D77" t="s">
        <v>15266</v>
      </c>
      <c r="E77" t="s">
        <v>167302</v>
      </c>
      <c r="F77" t="s">
        <v>15301</v>
      </c>
      <c r="G77">
        <v>20011146</v>
      </c>
      <c r="H77" t="s">
        <v>15301</v>
      </c>
      <c r="I77" t="s">
        <v>240646</v>
      </c>
      <c r="J77" t="s">
        <v>232465</v>
      </c>
      <c r="K77" t="s">
        <v>4133</v>
      </c>
      <c r="L77" s="2">
        <v>8159.333333333333</v>
      </c>
      <c r="M77">
        <v>0</v>
      </c>
      <c r="N77">
        <v>0</v>
      </c>
      <c r="O77" s="1">
        <v>42598</v>
      </c>
      <c r="P77" s="1">
        <v>42599</v>
      </c>
      <c r="Q77" s="1">
        <v>42598</v>
      </c>
    </row>
    <row r="78" spans="1:17" x14ac:dyDescent="0.35">
      <c r="A78" t="s">
        <v>79313</v>
      </c>
      <c r="B78" t="s">
        <v>223075</v>
      </c>
      <c r="C78" t="s">
        <v>15300</v>
      </c>
      <c r="D78" t="s">
        <v>15266</v>
      </c>
      <c r="E78" t="s">
        <v>167302</v>
      </c>
      <c r="F78" t="s">
        <v>15301</v>
      </c>
      <c r="G78">
        <v>20011146</v>
      </c>
      <c r="H78" t="s">
        <v>15301</v>
      </c>
      <c r="I78" t="s">
        <v>240646</v>
      </c>
      <c r="J78" t="s">
        <v>232465</v>
      </c>
      <c r="K78" t="s">
        <v>5629</v>
      </c>
      <c r="L78" s="2">
        <v>115033.33333333333</v>
      </c>
      <c r="M78">
        <v>0</v>
      </c>
      <c r="N78">
        <v>0</v>
      </c>
      <c r="O78" s="1">
        <v>42598</v>
      </c>
      <c r="P78" s="1">
        <v>42599</v>
      </c>
      <c r="Q78" s="1">
        <v>42598</v>
      </c>
    </row>
    <row r="79" spans="1:17" x14ac:dyDescent="0.35">
      <c r="A79" t="s">
        <v>79313</v>
      </c>
      <c r="B79" t="s">
        <v>223075</v>
      </c>
      <c r="C79" t="s">
        <v>15300</v>
      </c>
      <c r="D79" t="s">
        <v>15266</v>
      </c>
      <c r="E79" t="s">
        <v>167302</v>
      </c>
      <c r="F79" t="s">
        <v>15301</v>
      </c>
      <c r="G79">
        <v>20011146</v>
      </c>
      <c r="H79" t="s">
        <v>15301</v>
      </c>
      <c r="I79" t="s">
        <v>240646</v>
      </c>
      <c r="J79" t="s">
        <v>232465</v>
      </c>
      <c r="K79" t="s">
        <v>6275</v>
      </c>
      <c r="L79" s="2">
        <v>2872.6666666666665</v>
      </c>
      <c r="M79">
        <v>0</v>
      </c>
      <c r="N79">
        <v>0</v>
      </c>
      <c r="O79" s="1">
        <v>42598</v>
      </c>
      <c r="P79" s="1">
        <v>42599</v>
      </c>
      <c r="Q79" s="1">
        <v>42598</v>
      </c>
    </row>
    <row r="80" spans="1:17" x14ac:dyDescent="0.35">
      <c r="A80" t="s">
        <v>79313</v>
      </c>
      <c r="B80" t="s">
        <v>223075</v>
      </c>
      <c r="C80" t="s">
        <v>15300</v>
      </c>
      <c r="D80" t="s">
        <v>15266</v>
      </c>
      <c r="E80" t="s">
        <v>167302</v>
      </c>
      <c r="F80" t="s">
        <v>15301</v>
      </c>
      <c r="G80">
        <v>20011146</v>
      </c>
      <c r="H80" t="s">
        <v>15301</v>
      </c>
      <c r="I80" t="s">
        <v>240646</v>
      </c>
      <c r="J80" t="s">
        <v>232465</v>
      </c>
      <c r="K80" t="s">
        <v>8282</v>
      </c>
      <c r="L80" s="2">
        <v>6842500</v>
      </c>
      <c r="M80">
        <v>0</v>
      </c>
      <c r="N80">
        <v>0</v>
      </c>
      <c r="O80" s="1">
        <v>42598</v>
      </c>
      <c r="P80" s="1">
        <v>42599</v>
      </c>
      <c r="Q80" s="1">
        <v>42598</v>
      </c>
    </row>
    <row r="81" spans="1:17" x14ac:dyDescent="0.35">
      <c r="A81" t="s">
        <v>79313</v>
      </c>
      <c r="B81" t="s">
        <v>223075</v>
      </c>
      <c r="C81" t="s">
        <v>15300</v>
      </c>
      <c r="D81" t="s">
        <v>15266</v>
      </c>
      <c r="E81" t="s">
        <v>167302</v>
      </c>
      <c r="F81" t="s">
        <v>15301</v>
      </c>
      <c r="G81">
        <v>20011146</v>
      </c>
      <c r="H81" t="s">
        <v>15301</v>
      </c>
      <c r="I81" t="s">
        <v>240646</v>
      </c>
      <c r="J81" t="s">
        <v>232465</v>
      </c>
      <c r="K81" t="s">
        <v>8486</v>
      </c>
      <c r="L81" s="2">
        <v>260478</v>
      </c>
      <c r="M81">
        <v>0</v>
      </c>
      <c r="N81">
        <v>0</v>
      </c>
      <c r="O81" s="1">
        <v>42598</v>
      </c>
      <c r="P81" s="1">
        <v>42599</v>
      </c>
      <c r="Q81" s="1">
        <v>42598</v>
      </c>
    </row>
    <row r="82" spans="1:17" x14ac:dyDescent="0.35">
      <c r="A82" t="s">
        <v>79313</v>
      </c>
      <c r="B82" t="s">
        <v>223075</v>
      </c>
      <c r="C82" t="s">
        <v>15300</v>
      </c>
      <c r="D82" t="s">
        <v>15266</v>
      </c>
      <c r="E82" t="s">
        <v>167302</v>
      </c>
      <c r="F82" t="s">
        <v>15301</v>
      </c>
      <c r="G82">
        <v>20011146</v>
      </c>
      <c r="H82" t="s">
        <v>15301</v>
      </c>
      <c r="I82" t="s">
        <v>240646</v>
      </c>
      <c r="J82" t="s">
        <v>232465</v>
      </c>
      <c r="K82" t="s">
        <v>8735</v>
      </c>
      <c r="L82" s="2">
        <v>4257277.333333333</v>
      </c>
      <c r="M82">
        <v>0</v>
      </c>
      <c r="N82">
        <v>0</v>
      </c>
      <c r="O82" s="1">
        <v>42598</v>
      </c>
      <c r="P82" s="1">
        <v>42599</v>
      </c>
      <c r="Q82" s="1">
        <v>42598</v>
      </c>
    </row>
    <row r="83" spans="1:17" x14ac:dyDescent="0.35">
      <c r="A83" t="s">
        <v>79313</v>
      </c>
      <c r="B83" t="s">
        <v>223075</v>
      </c>
      <c r="C83" t="s">
        <v>15300</v>
      </c>
      <c r="D83" t="s">
        <v>15266</v>
      </c>
      <c r="E83" t="s">
        <v>167302</v>
      </c>
      <c r="F83" t="s">
        <v>15301</v>
      </c>
      <c r="G83">
        <v>20011146</v>
      </c>
      <c r="H83" t="s">
        <v>15301</v>
      </c>
      <c r="I83" t="s">
        <v>226057</v>
      </c>
      <c r="J83" t="s">
        <v>226058</v>
      </c>
      <c r="K83" t="s">
        <v>8735</v>
      </c>
      <c r="L83" s="2">
        <v>4257277.333333333</v>
      </c>
      <c r="M83">
        <v>2</v>
      </c>
      <c r="N83">
        <v>2</v>
      </c>
      <c r="O83" s="1">
        <v>45842</v>
      </c>
      <c r="P83" s="1">
        <v>45842</v>
      </c>
      <c r="Q83" s="1">
        <v>45832</v>
      </c>
    </row>
    <row r="84" spans="1:17" x14ac:dyDescent="0.35">
      <c r="A84" t="s">
        <v>79313</v>
      </c>
      <c r="B84" t="s">
        <v>223075</v>
      </c>
      <c r="C84" t="s">
        <v>15300</v>
      </c>
      <c r="D84" t="s">
        <v>15266</v>
      </c>
      <c r="E84" t="s">
        <v>167302</v>
      </c>
      <c r="F84" t="s">
        <v>15301</v>
      </c>
      <c r="G84">
        <v>20011146</v>
      </c>
      <c r="H84" t="s">
        <v>15301</v>
      </c>
      <c r="I84" t="s">
        <v>15310</v>
      </c>
      <c r="J84" t="s">
        <v>31488</v>
      </c>
      <c r="K84" t="s">
        <v>8735</v>
      </c>
      <c r="L84" s="2">
        <v>4257277.333333333</v>
      </c>
      <c r="M84">
        <v>0.33333333333333337</v>
      </c>
      <c r="N84">
        <v>0</v>
      </c>
      <c r="O84" s="1">
        <v>42647</v>
      </c>
      <c r="P84" s="1">
        <v>45562</v>
      </c>
      <c r="Q84" s="1">
        <v>45562</v>
      </c>
    </row>
    <row r="85" spans="1:17" x14ac:dyDescent="0.35">
      <c r="A85" t="s">
        <v>79313</v>
      </c>
      <c r="B85" t="s">
        <v>223075</v>
      </c>
      <c r="C85" t="s">
        <v>15300</v>
      </c>
      <c r="D85" t="s">
        <v>15266</v>
      </c>
      <c r="E85" t="s">
        <v>167302</v>
      </c>
      <c r="F85" t="s">
        <v>15301</v>
      </c>
      <c r="G85">
        <v>20011146</v>
      </c>
      <c r="H85" t="s">
        <v>15301</v>
      </c>
      <c r="I85" t="s">
        <v>15310</v>
      </c>
      <c r="J85" t="s">
        <v>228467</v>
      </c>
      <c r="K85" t="s">
        <v>8282</v>
      </c>
      <c r="L85" s="2">
        <v>6842500</v>
      </c>
      <c r="M85">
        <v>2</v>
      </c>
      <c r="N85">
        <v>2</v>
      </c>
      <c r="O85" s="1">
        <v>45548</v>
      </c>
      <c r="P85" s="1">
        <v>45548</v>
      </c>
      <c r="Q85" s="1">
        <v>45544</v>
      </c>
    </row>
    <row r="86" spans="1:17" x14ac:dyDescent="0.35">
      <c r="A86" t="s">
        <v>79313</v>
      </c>
      <c r="B86" t="s">
        <v>223075</v>
      </c>
      <c r="C86" t="s">
        <v>15300</v>
      </c>
      <c r="D86" t="s">
        <v>15266</v>
      </c>
      <c r="E86" t="s">
        <v>167302</v>
      </c>
      <c r="F86" t="s">
        <v>15301</v>
      </c>
      <c r="G86">
        <v>20011146</v>
      </c>
      <c r="H86" t="s">
        <v>15301</v>
      </c>
      <c r="I86" t="s">
        <v>225003</v>
      </c>
      <c r="J86" t="s">
        <v>223513</v>
      </c>
      <c r="K86" t="s">
        <v>8282</v>
      </c>
      <c r="L86" s="2">
        <v>6842500</v>
      </c>
      <c r="M86">
        <v>29.8</v>
      </c>
      <c r="N86">
        <v>29.8</v>
      </c>
      <c r="O86" s="1">
        <v>41940</v>
      </c>
      <c r="P86" s="1">
        <v>41941</v>
      </c>
      <c r="Q86" s="1">
        <v>41941</v>
      </c>
    </row>
    <row r="87" spans="1:17" x14ac:dyDescent="0.35">
      <c r="A87" t="s">
        <v>79313</v>
      </c>
      <c r="B87" t="s">
        <v>223075</v>
      </c>
      <c r="C87" t="s">
        <v>15300</v>
      </c>
      <c r="D87" t="s">
        <v>15266</v>
      </c>
      <c r="E87" t="s">
        <v>167302</v>
      </c>
      <c r="F87" t="s">
        <v>15301</v>
      </c>
      <c r="G87">
        <v>20011146</v>
      </c>
      <c r="H87" t="s">
        <v>15301</v>
      </c>
      <c r="I87" t="s">
        <v>15310</v>
      </c>
      <c r="J87" t="s">
        <v>225526</v>
      </c>
      <c r="K87" t="s">
        <v>8282</v>
      </c>
      <c r="L87" s="2">
        <v>6842500</v>
      </c>
      <c r="M87">
        <v>2</v>
      </c>
      <c r="N87">
        <v>2</v>
      </c>
      <c r="O87" s="1">
        <v>42300</v>
      </c>
      <c r="P87" s="1">
        <v>42300</v>
      </c>
      <c r="Q87" s="1">
        <v>42298</v>
      </c>
    </row>
    <row r="88" spans="1:17" x14ac:dyDescent="0.35">
      <c r="A88" t="s">
        <v>79313</v>
      </c>
      <c r="B88" t="s">
        <v>223075</v>
      </c>
      <c r="C88" t="s">
        <v>15300</v>
      </c>
      <c r="D88" t="s">
        <v>15266</v>
      </c>
      <c r="E88" t="s">
        <v>167302</v>
      </c>
      <c r="F88" t="s">
        <v>15301</v>
      </c>
      <c r="G88">
        <v>20011146</v>
      </c>
      <c r="H88" t="s">
        <v>15301</v>
      </c>
      <c r="I88" t="s">
        <v>15310</v>
      </c>
      <c r="J88" t="s">
        <v>225699</v>
      </c>
      <c r="K88" t="s">
        <v>8735</v>
      </c>
      <c r="L88" s="2">
        <v>4257277.333333333</v>
      </c>
      <c r="M88">
        <v>3.54</v>
      </c>
      <c r="N88">
        <v>1.5</v>
      </c>
      <c r="O88" s="1">
        <v>42881</v>
      </c>
      <c r="P88" s="1">
        <v>42906</v>
      </c>
      <c r="Q88" s="1">
        <v>42906</v>
      </c>
    </row>
    <row r="89" spans="1:17" x14ac:dyDescent="0.35">
      <c r="A89" t="s">
        <v>79313</v>
      </c>
      <c r="B89" t="s">
        <v>223075</v>
      </c>
      <c r="C89" t="s">
        <v>15300</v>
      </c>
      <c r="D89" t="s">
        <v>15266</v>
      </c>
      <c r="E89" t="s">
        <v>167302</v>
      </c>
      <c r="F89" t="s">
        <v>15301</v>
      </c>
      <c r="G89">
        <v>20011146</v>
      </c>
      <c r="H89" t="s">
        <v>15301</v>
      </c>
      <c r="I89" t="s">
        <v>15261</v>
      </c>
      <c r="J89" t="s">
        <v>225997</v>
      </c>
      <c r="K89" t="s">
        <v>8735</v>
      </c>
      <c r="L89" s="2">
        <v>4257277.333333333</v>
      </c>
      <c r="M89">
        <v>2</v>
      </c>
      <c r="N89">
        <v>2</v>
      </c>
      <c r="O89" s="1">
        <v>45404</v>
      </c>
      <c r="P89" s="1">
        <v>45404</v>
      </c>
      <c r="Q89" s="1">
        <v>45403</v>
      </c>
    </row>
    <row r="90" spans="1:17" x14ac:dyDescent="0.35">
      <c r="A90" t="s">
        <v>79313</v>
      </c>
      <c r="B90" t="s">
        <v>223075</v>
      </c>
      <c r="C90" t="s">
        <v>15300</v>
      </c>
      <c r="D90" t="s">
        <v>15266</v>
      </c>
      <c r="E90" t="s">
        <v>167302</v>
      </c>
      <c r="F90" t="s">
        <v>15301</v>
      </c>
      <c r="G90">
        <v>20011146</v>
      </c>
      <c r="H90" t="s">
        <v>15301</v>
      </c>
      <c r="I90" t="s">
        <v>233916</v>
      </c>
      <c r="J90" t="s">
        <v>239261</v>
      </c>
      <c r="K90" t="s">
        <v>8735</v>
      </c>
      <c r="L90" s="2">
        <v>4257277.333333333</v>
      </c>
      <c r="M90">
        <v>3</v>
      </c>
      <c r="N90">
        <v>3</v>
      </c>
      <c r="O90" s="1">
        <v>45381</v>
      </c>
      <c r="P90" s="1">
        <v>45381</v>
      </c>
      <c r="Q90" s="1">
        <v>45380</v>
      </c>
    </row>
    <row r="91" spans="1:17" x14ac:dyDescent="0.35">
      <c r="A91" t="s">
        <v>79313</v>
      </c>
      <c r="B91" t="s">
        <v>223075</v>
      </c>
      <c r="C91" t="s">
        <v>15300</v>
      </c>
      <c r="D91" t="s">
        <v>15266</v>
      </c>
      <c r="E91" t="s">
        <v>167302</v>
      </c>
      <c r="F91" t="s">
        <v>15301</v>
      </c>
      <c r="G91">
        <v>20011146</v>
      </c>
      <c r="H91" t="s">
        <v>15301</v>
      </c>
      <c r="I91" t="s">
        <v>232375</v>
      </c>
      <c r="J91" t="s">
        <v>237298</v>
      </c>
      <c r="K91" t="s">
        <v>8735</v>
      </c>
      <c r="L91" s="2">
        <v>4257277.333333333</v>
      </c>
      <c r="M91">
        <v>2</v>
      </c>
      <c r="N91">
        <v>2</v>
      </c>
      <c r="O91" s="1">
        <v>45280</v>
      </c>
      <c r="P91" s="1">
        <v>45280</v>
      </c>
      <c r="Q91" s="1">
        <v>45280</v>
      </c>
    </row>
    <row r="92" spans="1:17" x14ac:dyDescent="0.35">
      <c r="A92" t="s">
        <v>79313</v>
      </c>
      <c r="B92" t="s">
        <v>223075</v>
      </c>
      <c r="C92" t="s">
        <v>15300</v>
      </c>
      <c r="D92" t="s">
        <v>15266</v>
      </c>
      <c r="E92" t="s">
        <v>167302</v>
      </c>
      <c r="F92" t="s">
        <v>15301</v>
      </c>
      <c r="G92">
        <v>20011146</v>
      </c>
      <c r="H92" t="s">
        <v>15301</v>
      </c>
      <c r="I92" t="s">
        <v>244183</v>
      </c>
      <c r="J92" t="s">
        <v>244184</v>
      </c>
      <c r="K92" t="s">
        <v>8735</v>
      </c>
      <c r="L92" s="2">
        <v>4257277.333333333</v>
      </c>
      <c r="M92">
        <v>2</v>
      </c>
      <c r="N92">
        <v>2</v>
      </c>
      <c r="O92" s="1">
        <v>45351</v>
      </c>
      <c r="P92" s="1">
        <v>45351</v>
      </c>
      <c r="Q92" s="1">
        <v>45351</v>
      </c>
    </row>
    <row r="93" spans="1:17" x14ac:dyDescent="0.35">
      <c r="A93" t="s">
        <v>79313</v>
      </c>
      <c r="B93" t="s">
        <v>223075</v>
      </c>
      <c r="C93" t="s">
        <v>15300</v>
      </c>
      <c r="D93" t="s">
        <v>15266</v>
      </c>
      <c r="E93" t="s">
        <v>167302</v>
      </c>
      <c r="F93" t="s">
        <v>15301</v>
      </c>
      <c r="G93">
        <v>20011146</v>
      </c>
      <c r="H93" t="s">
        <v>15301</v>
      </c>
      <c r="I93" t="s">
        <v>235361</v>
      </c>
      <c r="J93" t="s">
        <v>238043</v>
      </c>
      <c r="K93" t="s">
        <v>8735</v>
      </c>
      <c r="L93" s="2">
        <v>4257277.333333333</v>
      </c>
      <c r="M93">
        <v>10.5</v>
      </c>
      <c r="N93">
        <v>10.5</v>
      </c>
      <c r="O93" s="1">
        <v>45309</v>
      </c>
      <c r="P93" s="1">
        <v>45309</v>
      </c>
      <c r="Q93" s="1">
        <v>45308</v>
      </c>
    </row>
    <row r="94" spans="1:17" x14ac:dyDescent="0.35">
      <c r="A94" t="s">
        <v>79313</v>
      </c>
      <c r="B94" t="s">
        <v>223075</v>
      </c>
      <c r="C94" t="s">
        <v>15300</v>
      </c>
      <c r="D94" t="s">
        <v>15266</v>
      </c>
      <c r="E94" t="s">
        <v>167302</v>
      </c>
      <c r="F94" t="s">
        <v>15301</v>
      </c>
      <c r="G94">
        <v>20011146</v>
      </c>
      <c r="H94" t="s">
        <v>15301</v>
      </c>
      <c r="I94" t="s">
        <v>15261</v>
      </c>
      <c r="J94" t="s">
        <v>224960</v>
      </c>
      <c r="K94" t="s">
        <v>8735</v>
      </c>
      <c r="L94" s="2">
        <v>4257277.333333333</v>
      </c>
      <c r="M94">
        <v>0</v>
      </c>
      <c r="N94">
        <v>0</v>
      </c>
      <c r="O94" s="1">
        <v>44033</v>
      </c>
      <c r="P94" s="1">
        <v>44033</v>
      </c>
      <c r="Q94" s="1">
        <v>44032</v>
      </c>
    </row>
    <row r="95" spans="1:17" x14ac:dyDescent="0.35">
      <c r="A95" t="s">
        <v>79313</v>
      </c>
      <c r="B95" t="s">
        <v>223075</v>
      </c>
      <c r="C95" t="s">
        <v>15300</v>
      </c>
      <c r="D95" t="s">
        <v>15266</v>
      </c>
      <c r="E95" t="s">
        <v>167302</v>
      </c>
      <c r="F95" t="s">
        <v>15301</v>
      </c>
      <c r="G95">
        <v>20011146</v>
      </c>
      <c r="H95" t="s">
        <v>15301</v>
      </c>
      <c r="I95" t="s">
        <v>225003</v>
      </c>
      <c r="J95" t="s">
        <v>225842</v>
      </c>
      <c r="K95" t="s">
        <v>8735</v>
      </c>
      <c r="L95" s="2">
        <v>4257277.333333333</v>
      </c>
      <c r="M95">
        <v>4</v>
      </c>
      <c r="N95">
        <v>4</v>
      </c>
      <c r="O95" s="1">
        <v>42079</v>
      </c>
      <c r="P95" s="1">
        <v>42079</v>
      </c>
      <c r="Q95" s="1">
        <v>42079</v>
      </c>
    </row>
    <row r="96" spans="1:17" x14ac:dyDescent="0.35">
      <c r="A96" t="s">
        <v>79313</v>
      </c>
      <c r="B96" t="s">
        <v>223075</v>
      </c>
      <c r="C96" t="s">
        <v>15300</v>
      </c>
      <c r="D96" t="s">
        <v>15266</v>
      </c>
      <c r="E96" t="s">
        <v>167302</v>
      </c>
      <c r="F96" t="s">
        <v>15301</v>
      </c>
      <c r="G96">
        <v>20011146</v>
      </c>
      <c r="H96" t="s">
        <v>15301</v>
      </c>
      <c r="I96" t="s">
        <v>234741</v>
      </c>
      <c r="J96" t="s">
        <v>223513</v>
      </c>
      <c r="K96" t="s">
        <v>8282</v>
      </c>
      <c r="L96" s="2">
        <v>6842500</v>
      </c>
      <c r="M96">
        <v>0</v>
      </c>
      <c r="N96">
        <v>0</v>
      </c>
      <c r="O96" s="1">
        <v>45281</v>
      </c>
      <c r="P96" s="1">
        <v>45281</v>
      </c>
      <c r="Q96" s="1">
        <v>45281</v>
      </c>
    </row>
    <row r="97" spans="1:17" x14ac:dyDescent="0.35">
      <c r="A97" t="s">
        <v>79313</v>
      </c>
      <c r="B97" t="s">
        <v>223075</v>
      </c>
      <c r="C97" t="s">
        <v>15300</v>
      </c>
      <c r="D97" t="s">
        <v>15266</v>
      </c>
      <c r="E97" t="s">
        <v>167302</v>
      </c>
      <c r="F97" t="s">
        <v>15301</v>
      </c>
      <c r="G97">
        <v>20011146</v>
      </c>
      <c r="H97" t="s">
        <v>15301</v>
      </c>
      <c r="I97" t="s">
        <v>241406</v>
      </c>
      <c r="J97" t="s">
        <v>241407</v>
      </c>
      <c r="K97" t="s">
        <v>8735</v>
      </c>
      <c r="L97" s="2">
        <v>4257277.333333333</v>
      </c>
      <c r="M97">
        <v>1</v>
      </c>
      <c r="N97">
        <v>1</v>
      </c>
      <c r="O97" s="1">
        <v>45264</v>
      </c>
      <c r="P97" s="1">
        <v>45264</v>
      </c>
      <c r="Q97" s="1">
        <v>45263</v>
      </c>
    </row>
    <row r="98" spans="1:17" x14ac:dyDescent="0.35">
      <c r="A98" t="s">
        <v>79313</v>
      </c>
      <c r="B98" t="s">
        <v>223075</v>
      </c>
      <c r="C98" t="s">
        <v>15300</v>
      </c>
      <c r="D98" t="s">
        <v>15266</v>
      </c>
      <c r="E98" t="s">
        <v>167302</v>
      </c>
      <c r="F98" t="s">
        <v>15301</v>
      </c>
      <c r="G98">
        <v>20011146</v>
      </c>
      <c r="H98" t="s">
        <v>15301</v>
      </c>
      <c r="I98" t="s">
        <v>223659</v>
      </c>
      <c r="J98" t="s">
        <v>227003</v>
      </c>
      <c r="K98" t="s">
        <v>8735</v>
      </c>
      <c r="L98" s="2">
        <v>4257277.333333333</v>
      </c>
      <c r="M98">
        <v>4</v>
      </c>
      <c r="N98">
        <v>4</v>
      </c>
      <c r="O98" s="1">
        <v>45247</v>
      </c>
      <c r="P98" s="1">
        <v>45247</v>
      </c>
      <c r="Q98" s="1">
        <v>45246</v>
      </c>
    </row>
    <row r="99" spans="1:17" x14ac:dyDescent="0.35">
      <c r="A99" t="s">
        <v>79313</v>
      </c>
      <c r="B99" t="s">
        <v>223075</v>
      </c>
      <c r="C99" t="s">
        <v>15300</v>
      </c>
      <c r="D99" t="s">
        <v>15266</v>
      </c>
      <c r="E99" t="s">
        <v>167302</v>
      </c>
      <c r="F99" t="s">
        <v>15301</v>
      </c>
      <c r="G99">
        <v>20011146</v>
      </c>
      <c r="H99" t="s">
        <v>15301</v>
      </c>
      <c r="I99" t="s">
        <v>240695</v>
      </c>
      <c r="J99" t="s">
        <v>242139</v>
      </c>
      <c r="K99" t="s">
        <v>8735</v>
      </c>
      <c r="L99" s="2">
        <v>4257277.333333333</v>
      </c>
      <c r="M99">
        <v>1</v>
      </c>
      <c r="N99">
        <v>1</v>
      </c>
      <c r="O99" s="1">
        <v>45208</v>
      </c>
      <c r="P99" s="1">
        <v>45208</v>
      </c>
      <c r="Q99" s="1">
        <v>45207</v>
      </c>
    </row>
    <row r="100" spans="1:17" x14ac:dyDescent="0.35">
      <c r="A100" t="s">
        <v>79313</v>
      </c>
      <c r="B100" t="s">
        <v>223075</v>
      </c>
      <c r="C100" t="s">
        <v>15300</v>
      </c>
      <c r="D100" t="s">
        <v>15266</v>
      </c>
      <c r="E100" t="s">
        <v>167302</v>
      </c>
      <c r="F100" t="s">
        <v>15301</v>
      </c>
      <c r="G100">
        <v>20011146</v>
      </c>
      <c r="H100" t="s">
        <v>15301</v>
      </c>
      <c r="I100" t="s">
        <v>244333</v>
      </c>
      <c r="J100" t="s">
        <v>244334</v>
      </c>
      <c r="K100" t="s">
        <v>4327</v>
      </c>
      <c r="L100" s="2">
        <v>1487.3333333333333</v>
      </c>
      <c r="M100">
        <v>0</v>
      </c>
      <c r="N100">
        <v>0</v>
      </c>
      <c r="O100" s="1">
        <v>42651</v>
      </c>
      <c r="P100" s="1"/>
      <c r="Q100" s="1">
        <v>42651</v>
      </c>
    </row>
    <row r="101" spans="1:17" x14ac:dyDescent="0.35">
      <c r="A101" t="s">
        <v>79313</v>
      </c>
      <c r="B101" t="s">
        <v>223075</v>
      </c>
      <c r="C101" t="s">
        <v>15300</v>
      </c>
      <c r="D101" t="s">
        <v>15266</v>
      </c>
      <c r="E101" t="s">
        <v>167302</v>
      </c>
      <c r="F101" t="s">
        <v>15301</v>
      </c>
      <c r="G101">
        <v>20011146</v>
      </c>
      <c r="H101" t="s">
        <v>15301</v>
      </c>
      <c r="I101" t="s">
        <v>244333</v>
      </c>
      <c r="J101" t="s">
        <v>244334</v>
      </c>
      <c r="K101" t="s">
        <v>8097</v>
      </c>
      <c r="L101" s="2">
        <v>2625950.6666666665</v>
      </c>
      <c r="M101">
        <v>0</v>
      </c>
      <c r="N101">
        <v>0</v>
      </c>
      <c r="O101" s="1">
        <v>42651</v>
      </c>
      <c r="P101" s="1"/>
      <c r="Q101" s="1">
        <v>42651</v>
      </c>
    </row>
    <row r="102" spans="1:17" x14ac:dyDescent="0.35">
      <c r="A102" t="s">
        <v>79313</v>
      </c>
      <c r="B102" t="s">
        <v>223075</v>
      </c>
      <c r="C102" t="s">
        <v>15300</v>
      </c>
      <c r="D102" t="s">
        <v>15266</v>
      </c>
      <c r="E102" t="s">
        <v>167302</v>
      </c>
      <c r="F102" t="s">
        <v>15301</v>
      </c>
      <c r="G102">
        <v>20011146</v>
      </c>
      <c r="H102" t="s">
        <v>15301</v>
      </c>
      <c r="I102" t="s">
        <v>15310</v>
      </c>
      <c r="J102" t="s">
        <v>225526</v>
      </c>
      <c r="K102" t="s">
        <v>8735</v>
      </c>
      <c r="L102" s="2">
        <v>4257277.333333333</v>
      </c>
      <c r="M102">
        <v>3</v>
      </c>
      <c r="N102">
        <v>3</v>
      </c>
      <c r="O102" s="1">
        <v>44753</v>
      </c>
      <c r="P102" s="1">
        <v>44753</v>
      </c>
      <c r="Q102" s="1">
        <v>44753</v>
      </c>
    </row>
    <row r="103" spans="1:17" x14ac:dyDescent="0.35">
      <c r="A103" t="s">
        <v>79313</v>
      </c>
      <c r="B103" t="s">
        <v>223075</v>
      </c>
      <c r="C103" t="s">
        <v>15300</v>
      </c>
      <c r="D103" t="s">
        <v>15266</v>
      </c>
      <c r="E103" t="s">
        <v>167302</v>
      </c>
      <c r="F103" t="s">
        <v>15301</v>
      </c>
      <c r="G103">
        <v>20011146</v>
      </c>
      <c r="H103" t="s">
        <v>15301</v>
      </c>
      <c r="I103" t="s">
        <v>225003</v>
      </c>
      <c r="J103" t="s">
        <v>224935</v>
      </c>
      <c r="K103" t="s">
        <v>8735</v>
      </c>
      <c r="L103" s="2">
        <v>4257277.333333333</v>
      </c>
      <c r="M103">
        <v>0.5</v>
      </c>
      <c r="N103">
        <v>0.5</v>
      </c>
      <c r="O103" s="1">
        <v>42964</v>
      </c>
      <c r="P103" s="1">
        <v>42964</v>
      </c>
      <c r="Q103" s="1">
        <v>42964</v>
      </c>
    </row>
    <row r="104" spans="1:17" x14ac:dyDescent="0.35">
      <c r="A104" t="s">
        <v>79313</v>
      </c>
      <c r="B104" t="s">
        <v>223075</v>
      </c>
      <c r="C104" t="s">
        <v>15300</v>
      </c>
      <c r="D104" t="s">
        <v>15266</v>
      </c>
      <c r="E104" t="s">
        <v>167302</v>
      </c>
      <c r="F104" t="s">
        <v>15301</v>
      </c>
      <c r="G104">
        <v>20011146</v>
      </c>
      <c r="H104" t="s">
        <v>15301</v>
      </c>
      <c r="I104" t="s">
        <v>235361</v>
      </c>
      <c r="J104" t="s">
        <v>236733</v>
      </c>
      <c r="K104" t="s">
        <v>5661</v>
      </c>
      <c r="L104" s="2">
        <v>868539.33333333337</v>
      </c>
      <c r="M104">
        <v>0</v>
      </c>
      <c r="N104">
        <v>0</v>
      </c>
      <c r="O104" s="1">
        <v>42806</v>
      </c>
      <c r="P104" s="1"/>
      <c r="Q104" s="1">
        <v>42806</v>
      </c>
    </row>
    <row r="105" spans="1:17" x14ac:dyDescent="0.35">
      <c r="A105" t="s">
        <v>79313</v>
      </c>
      <c r="B105" t="s">
        <v>223075</v>
      </c>
      <c r="C105" t="s">
        <v>15300</v>
      </c>
      <c r="D105" t="s">
        <v>15266</v>
      </c>
      <c r="E105" t="s">
        <v>167302</v>
      </c>
      <c r="F105" t="s">
        <v>15301</v>
      </c>
      <c r="G105">
        <v>20011146</v>
      </c>
      <c r="H105" t="s">
        <v>15301</v>
      </c>
      <c r="I105" t="s">
        <v>15261</v>
      </c>
      <c r="J105" t="s">
        <v>224070</v>
      </c>
      <c r="K105" t="s">
        <v>8361</v>
      </c>
      <c r="L105" s="2">
        <v>21393490</v>
      </c>
      <c r="M105">
        <v>0</v>
      </c>
      <c r="N105">
        <v>0</v>
      </c>
      <c r="O105" s="1">
        <v>41783</v>
      </c>
      <c r="P105" s="1"/>
      <c r="Q105" s="1">
        <v>41783</v>
      </c>
    </row>
    <row r="106" spans="1:17" x14ac:dyDescent="0.35">
      <c r="A106" t="s">
        <v>79313</v>
      </c>
      <c r="B106" t="s">
        <v>223075</v>
      </c>
      <c r="C106" t="s">
        <v>15300</v>
      </c>
      <c r="D106" t="s">
        <v>15266</v>
      </c>
      <c r="E106" t="s">
        <v>167302</v>
      </c>
      <c r="F106" t="s">
        <v>15301</v>
      </c>
      <c r="G106">
        <v>20011146</v>
      </c>
      <c r="H106" t="s">
        <v>15301</v>
      </c>
      <c r="I106" t="s">
        <v>34909</v>
      </c>
      <c r="J106" t="s">
        <v>225526</v>
      </c>
      <c r="K106" t="s">
        <v>8735</v>
      </c>
      <c r="L106" s="2">
        <v>4257277.333333333</v>
      </c>
      <c r="M106">
        <v>5</v>
      </c>
      <c r="N106">
        <v>5</v>
      </c>
      <c r="O106" s="1">
        <v>42410</v>
      </c>
      <c r="P106" s="1">
        <v>42410</v>
      </c>
      <c r="Q106" s="1">
        <v>42410</v>
      </c>
    </row>
    <row r="107" spans="1:17" x14ac:dyDescent="0.35">
      <c r="A107" t="s">
        <v>79313</v>
      </c>
      <c r="B107" t="s">
        <v>223075</v>
      </c>
      <c r="C107" t="s">
        <v>15300</v>
      </c>
      <c r="D107" t="s">
        <v>15266</v>
      </c>
      <c r="E107" t="s">
        <v>167302</v>
      </c>
      <c r="F107" t="s">
        <v>15301</v>
      </c>
      <c r="G107">
        <v>20011146</v>
      </c>
      <c r="H107" t="s">
        <v>15301</v>
      </c>
      <c r="I107" t="s">
        <v>226057</v>
      </c>
      <c r="J107" t="s">
        <v>231700</v>
      </c>
      <c r="K107" t="s">
        <v>8735</v>
      </c>
      <c r="L107" s="2">
        <v>4257277.333333333</v>
      </c>
      <c r="M107">
        <v>0</v>
      </c>
      <c r="N107">
        <v>0</v>
      </c>
      <c r="O107" s="1">
        <v>42503</v>
      </c>
      <c r="P107" s="1"/>
      <c r="Q107" s="1">
        <v>42503</v>
      </c>
    </row>
    <row r="108" spans="1:17" x14ac:dyDescent="0.35">
      <c r="A108" t="s">
        <v>79313</v>
      </c>
      <c r="B108" t="s">
        <v>223075</v>
      </c>
      <c r="C108" t="s">
        <v>15300</v>
      </c>
      <c r="D108" t="s">
        <v>15266</v>
      </c>
      <c r="E108" t="s">
        <v>167302</v>
      </c>
      <c r="F108" t="s">
        <v>15301</v>
      </c>
      <c r="G108">
        <v>20011146</v>
      </c>
      <c r="H108" t="s">
        <v>15301</v>
      </c>
      <c r="I108" t="s">
        <v>15310</v>
      </c>
      <c r="J108" t="s">
        <v>224070</v>
      </c>
      <c r="K108" t="s">
        <v>8735</v>
      </c>
      <c r="L108" s="2">
        <v>4257277.333333333</v>
      </c>
      <c r="M108">
        <v>3</v>
      </c>
      <c r="N108">
        <v>3</v>
      </c>
      <c r="O108" s="1">
        <v>42031</v>
      </c>
      <c r="P108" s="1">
        <v>42031</v>
      </c>
      <c r="Q108" s="1">
        <v>42030</v>
      </c>
    </row>
    <row r="109" spans="1:17" x14ac:dyDescent="0.35">
      <c r="A109" t="s">
        <v>79313</v>
      </c>
      <c r="B109" t="s">
        <v>223075</v>
      </c>
      <c r="C109" t="s">
        <v>15300</v>
      </c>
      <c r="D109" t="s">
        <v>15266</v>
      </c>
      <c r="E109" t="s">
        <v>167302</v>
      </c>
      <c r="F109" t="s">
        <v>15301</v>
      </c>
      <c r="G109">
        <v>20011146</v>
      </c>
      <c r="H109" t="s">
        <v>15301</v>
      </c>
      <c r="I109" t="s">
        <v>242263</v>
      </c>
      <c r="J109" t="s">
        <v>241407</v>
      </c>
      <c r="K109" t="s">
        <v>8735</v>
      </c>
      <c r="L109" s="2">
        <v>4257277.333333333</v>
      </c>
      <c r="M109">
        <v>3.5</v>
      </c>
      <c r="N109">
        <v>3.5</v>
      </c>
      <c r="O109" s="1">
        <v>44289</v>
      </c>
      <c r="P109" s="1">
        <v>44289</v>
      </c>
      <c r="Q109" s="1">
        <v>44289</v>
      </c>
    </row>
    <row r="110" spans="1:17" x14ac:dyDescent="0.35">
      <c r="A110" t="s">
        <v>79313</v>
      </c>
      <c r="B110" t="s">
        <v>223075</v>
      </c>
      <c r="C110" t="s">
        <v>15300</v>
      </c>
      <c r="D110" t="s">
        <v>15266</v>
      </c>
      <c r="E110" t="s">
        <v>167302</v>
      </c>
      <c r="F110" t="s">
        <v>15301</v>
      </c>
      <c r="G110">
        <v>20011146</v>
      </c>
      <c r="H110" t="s">
        <v>15301</v>
      </c>
      <c r="I110" t="s">
        <v>235361</v>
      </c>
      <c r="J110" t="s">
        <v>231580</v>
      </c>
      <c r="K110" t="s">
        <v>8735</v>
      </c>
      <c r="L110" s="2">
        <v>4257277.333333333</v>
      </c>
      <c r="M110">
        <v>0</v>
      </c>
      <c r="N110">
        <v>0</v>
      </c>
      <c r="O110" s="1">
        <v>42566</v>
      </c>
      <c r="P110" s="1"/>
      <c r="Q110" s="1">
        <v>42566</v>
      </c>
    </row>
    <row r="111" spans="1:17" x14ac:dyDescent="0.35">
      <c r="A111" t="s">
        <v>79313</v>
      </c>
      <c r="B111" t="s">
        <v>223075</v>
      </c>
      <c r="C111" t="s">
        <v>15300</v>
      </c>
      <c r="D111" t="s">
        <v>15266</v>
      </c>
      <c r="E111" t="s">
        <v>167302</v>
      </c>
      <c r="F111" t="s">
        <v>15301</v>
      </c>
      <c r="G111">
        <v>20011146</v>
      </c>
      <c r="H111" t="s">
        <v>15301</v>
      </c>
      <c r="I111" t="s">
        <v>234310</v>
      </c>
      <c r="J111" t="s">
        <v>236260</v>
      </c>
      <c r="K111" t="s">
        <v>8282</v>
      </c>
      <c r="L111" s="2">
        <v>6842500</v>
      </c>
      <c r="M111">
        <v>0</v>
      </c>
      <c r="N111">
        <v>0</v>
      </c>
      <c r="O111" s="1">
        <v>42879</v>
      </c>
      <c r="P111" s="1"/>
      <c r="Q111" s="1">
        <v>42879</v>
      </c>
    </row>
    <row r="112" spans="1:17" x14ac:dyDescent="0.35">
      <c r="A112" t="s">
        <v>79313</v>
      </c>
      <c r="B112" t="s">
        <v>223075</v>
      </c>
      <c r="C112" t="s">
        <v>15300</v>
      </c>
      <c r="D112" t="s">
        <v>15266</v>
      </c>
      <c r="E112" t="s">
        <v>167302</v>
      </c>
      <c r="F112" t="s">
        <v>15301</v>
      </c>
      <c r="G112">
        <v>20011146</v>
      </c>
      <c r="H112" t="s">
        <v>15301</v>
      </c>
      <c r="I112" t="s">
        <v>244844</v>
      </c>
      <c r="J112" t="s">
        <v>244845</v>
      </c>
      <c r="K112" t="s">
        <v>8282</v>
      </c>
      <c r="L112" s="2">
        <v>6842500</v>
      </c>
      <c r="M112">
        <v>0</v>
      </c>
      <c r="N112">
        <v>0</v>
      </c>
      <c r="O112" s="1">
        <v>42620</v>
      </c>
      <c r="P112" s="1"/>
      <c r="Q112" s="1">
        <v>42620</v>
      </c>
    </row>
    <row r="113" spans="1:17" x14ac:dyDescent="0.35">
      <c r="A113" t="s">
        <v>79313</v>
      </c>
      <c r="B113" t="s">
        <v>223075</v>
      </c>
      <c r="C113" t="s">
        <v>15300</v>
      </c>
      <c r="D113" t="s">
        <v>15266</v>
      </c>
      <c r="E113" t="s">
        <v>167302</v>
      </c>
      <c r="F113" t="s">
        <v>15301</v>
      </c>
      <c r="G113">
        <v>20011146</v>
      </c>
      <c r="H113" t="s">
        <v>15301</v>
      </c>
      <c r="I113" t="s">
        <v>238033</v>
      </c>
      <c r="J113" t="s">
        <v>240481</v>
      </c>
      <c r="K113" t="s">
        <v>8361</v>
      </c>
      <c r="L113" s="2">
        <v>21393490</v>
      </c>
      <c r="M113">
        <v>2202</v>
      </c>
      <c r="N113">
        <v>2202</v>
      </c>
      <c r="O113" s="1">
        <v>41483</v>
      </c>
      <c r="P113" s="1">
        <v>41575</v>
      </c>
      <c r="Q113" s="1">
        <v>41484</v>
      </c>
    </row>
    <row r="114" spans="1:17" x14ac:dyDescent="0.35">
      <c r="A114" t="s">
        <v>79313</v>
      </c>
      <c r="B114" t="s">
        <v>223075</v>
      </c>
      <c r="C114" t="s">
        <v>15300</v>
      </c>
      <c r="D114" t="s">
        <v>15266</v>
      </c>
      <c r="E114" t="s">
        <v>167302</v>
      </c>
      <c r="F114" t="s">
        <v>15301</v>
      </c>
      <c r="G114">
        <v>20011146</v>
      </c>
      <c r="H114" t="s">
        <v>15301</v>
      </c>
      <c r="I114" t="s">
        <v>238033</v>
      </c>
      <c r="J114" t="s">
        <v>238034</v>
      </c>
      <c r="K114" t="s">
        <v>8735</v>
      </c>
      <c r="L114" s="2">
        <v>4257277.333333333</v>
      </c>
      <c r="M114">
        <v>0</v>
      </c>
      <c r="N114">
        <v>0</v>
      </c>
      <c r="O114" s="1">
        <v>42566</v>
      </c>
      <c r="P114" s="1"/>
      <c r="Q114" s="1">
        <v>42566</v>
      </c>
    </row>
    <row r="115" spans="1:17" x14ac:dyDescent="0.35">
      <c r="A115" t="s">
        <v>79313</v>
      </c>
      <c r="B115" t="s">
        <v>223075</v>
      </c>
      <c r="C115" t="s">
        <v>15300</v>
      </c>
      <c r="D115" t="s">
        <v>15266</v>
      </c>
      <c r="E115" t="s">
        <v>167302</v>
      </c>
      <c r="F115" t="s">
        <v>15301</v>
      </c>
      <c r="G115">
        <v>20011146</v>
      </c>
      <c r="H115" t="s">
        <v>15301</v>
      </c>
      <c r="I115" t="s">
        <v>233916</v>
      </c>
      <c r="J115" t="s">
        <v>233797</v>
      </c>
      <c r="K115" t="s">
        <v>8735</v>
      </c>
      <c r="L115" s="2">
        <v>4257277.333333333</v>
      </c>
      <c r="M115">
        <v>0</v>
      </c>
      <c r="N115">
        <v>0</v>
      </c>
      <c r="O115" s="1">
        <v>42819</v>
      </c>
      <c r="P115" s="1"/>
      <c r="Q115" s="1">
        <v>42819</v>
      </c>
    </row>
    <row r="116" spans="1:17" x14ac:dyDescent="0.35">
      <c r="A116" t="s">
        <v>79313</v>
      </c>
      <c r="B116" t="s">
        <v>223075</v>
      </c>
      <c r="C116" t="s">
        <v>15300</v>
      </c>
      <c r="D116" t="s">
        <v>15266</v>
      </c>
      <c r="E116" t="s">
        <v>167302</v>
      </c>
      <c r="F116" t="s">
        <v>15301</v>
      </c>
      <c r="G116">
        <v>20011146</v>
      </c>
      <c r="H116" t="s">
        <v>15301</v>
      </c>
      <c r="I116" t="s">
        <v>15310</v>
      </c>
      <c r="J116" t="s">
        <v>242744</v>
      </c>
      <c r="K116" t="s">
        <v>8735</v>
      </c>
      <c r="L116" s="2">
        <v>4257277.333333333</v>
      </c>
      <c r="M116">
        <v>4.8600000000000003</v>
      </c>
      <c r="N116">
        <v>4.8600000000000003</v>
      </c>
      <c r="O116" s="1">
        <v>42274</v>
      </c>
      <c r="P116" s="1">
        <v>42274</v>
      </c>
      <c r="Q116" s="1">
        <v>42274</v>
      </c>
    </row>
    <row r="117" spans="1:17" x14ac:dyDescent="0.35">
      <c r="A117" t="s">
        <v>79313</v>
      </c>
      <c r="B117" t="s">
        <v>223075</v>
      </c>
      <c r="C117" t="s">
        <v>15300</v>
      </c>
      <c r="D117" t="s">
        <v>15266</v>
      </c>
      <c r="E117" t="s">
        <v>167302</v>
      </c>
      <c r="F117" t="s">
        <v>15301</v>
      </c>
      <c r="G117">
        <v>20011146</v>
      </c>
      <c r="H117" t="s">
        <v>15301</v>
      </c>
      <c r="I117" t="s">
        <v>244741</v>
      </c>
      <c r="J117" t="s">
        <v>244742</v>
      </c>
      <c r="K117" t="s">
        <v>8735</v>
      </c>
      <c r="L117" s="2">
        <v>4257277.333333333</v>
      </c>
      <c r="M117">
        <v>3.31</v>
      </c>
      <c r="N117">
        <v>3.31</v>
      </c>
      <c r="O117" s="1">
        <v>42380</v>
      </c>
      <c r="P117" s="1">
        <v>42380</v>
      </c>
      <c r="Q117" s="1">
        <v>42379</v>
      </c>
    </row>
    <row r="118" spans="1:17" x14ac:dyDescent="0.35">
      <c r="A118" t="s">
        <v>79313</v>
      </c>
      <c r="B118" t="s">
        <v>223075</v>
      </c>
      <c r="C118" t="s">
        <v>15300</v>
      </c>
      <c r="D118" t="s">
        <v>15266</v>
      </c>
      <c r="E118" t="s">
        <v>167302</v>
      </c>
      <c r="F118" t="s">
        <v>15301</v>
      </c>
      <c r="G118">
        <v>20011146</v>
      </c>
      <c r="H118" t="s">
        <v>15301</v>
      </c>
      <c r="I118" t="s">
        <v>242517</v>
      </c>
      <c r="J118" t="s">
        <v>242518</v>
      </c>
      <c r="K118" t="s">
        <v>8735</v>
      </c>
      <c r="L118" s="2">
        <v>4257277.333333333</v>
      </c>
      <c r="M118">
        <v>0</v>
      </c>
      <c r="N118">
        <v>0</v>
      </c>
      <c r="O118" s="1">
        <v>42379</v>
      </c>
      <c r="P118" s="1"/>
      <c r="Q118" s="1">
        <v>42379</v>
      </c>
    </row>
    <row r="119" spans="1:17" x14ac:dyDescent="0.35">
      <c r="A119" t="s">
        <v>79313</v>
      </c>
      <c r="B119" t="s">
        <v>223075</v>
      </c>
      <c r="C119" t="s">
        <v>15300</v>
      </c>
      <c r="D119" t="s">
        <v>15266</v>
      </c>
      <c r="E119" t="s">
        <v>167302</v>
      </c>
      <c r="F119" t="s">
        <v>15301</v>
      </c>
      <c r="G119">
        <v>20011146</v>
      </c>
      <c r="H119" t="s">
        <v>15301</v>
      </c>
      <c r="I119" t="s">
        <v>244213</v>
      </c>
      <c r="J119" t="s">
        <v>34164</v>
      </c>
      <c r="K119" t="s">
        <v>8735</v>
      </c>
      <c r="L119" s="2">
        <v>4257277.333333333</v>
      </c>
      <c r="M119">
        <v>0</v>
      </c>
      <c r="N119">
        <v>0</v>
      </c>
      <c r="O119" s="1">
        <v>42529</v>
      </c>
      <c r="P119" s="1"/>
      <c r="Q119" s="1">
        <v>42529</v>
      </c>
    </row>
    <row r="120" spans="1:17" x14ac:dyDescent="0.35">
      <c r="A120" t="s">
        <v>79313</v>
      </c>
      <c r="B120" t="s">
        <v>223075</v>
      </c>
      <c r="C120" t="s">
        <v>15300</v>
      </c>
      <c r="D120" t="s">
        <v>15266</v>
      </c>
      <c r="E120" t="s">
        <v>167302</v>
      </c>
      <c r="F120" t="s">
        <v>15301</v>
      </c>
      <c r="G120">
        <v>20011146</v>
      </c>
      <c r="H120" t="s">
        <v>15301</v>
      </c>
      <c r="I120" t="s">
        <v>234741</v>
      </c>
      <c r="J120" t="s">
        <v>225180</v>
      </c>
      <c r="K120" t="s">
        <v>8735</v>
      </c>
      <c r="L120" s="2">
        <v>4257277.333333333</v>
      </c>
      <c r="M120">
        <v>0</v>
      </c>
      <c r="N120">
        <v>0</v>
      </c>
      <c r="O120" s="1">
        <v>42641</v>
      </c>
      <c r="P120" s="1"/>
      <c r="Q120" s="1">
        <v>42641</v>
      </c>
    </row>
    <row r="121" spans="1:17" x14ac:dyDescent="0.35">
      <c r="A121" t="s">
        <v>79313</v>
      </c>
      <c r="B121" t="s">
        <v>223075</v>
      </c>
      <c r="C121" t="s">
        <v>15300</v>
      </c>
      <c r="D121" t="s">
        <v>15266</v>
      </c>
      <c r="E121" t="s">
        <v>167302</v>
      </c>
      <c r="F121" t="s">
        <v>15301</v>
      </c>
      <c r="G121">
        <v>20011146</v>
      </c>
      <c r="H121" t="s">
        <v>15301</v>
      </c>
      <c r="I121" t="s">
        <v>239504</v>
      </c>
      <c r="J121" t="s">
        <v>226211</v>
      </c>
      <c r="K121" t="s">
        <v>8735</v>
      </c>
      <c r="L121" s="2">
        <v>4257277.333333333</v>
      </c>
      <c r="M121">
        <v>0</v>
      </c>
      <c r="N121">
        <v>0</v>
      </c>
      <c r="O121" s="1">
        <v>42692</v>
      </c>
      <c r="P121" s="1"/>
      <c r="Q121" s="1">
        <v>42692</v>
      </c>
    </row>
    <row r="122" spans="1:17" x14ac:dyDescent="0.35">
      <c r="A122" t="s">
        <v>79313</v>
      </c>
      <c r="B122" t="s">
        <v>223075</v>
      </c>
      <c r="C122" t="s">
        <v>15300</v>
      </c>
      <c r="D122" t="s">
        <v>15266</v>
      </c>
      <c r="E122" t="s">
        <v>167302</v>
      </c>
      <c r="F122" t="s">
        <v>15301</v>
      </c>
      <c r="G122">
        <v>20011146</v>
      </c>
      <c r="H122" t="s">
        <v>15301</v>
      </c>
      <c r="I122" t="s">
        <v>236350</v>
      </c>
      <c r="J122" t="s">
        <v>237298</v>
      </c>
      <c r="K122" t="s">
        <v>8735</v>
      </c>
      <c r="L122" s="2">
        <v>4257277.333333333</v>
      </c>
      <c r="M122">
        <v>3</v>
      </c>
      <c r="N122">
        <v>3</v>
      </c>
      <c r="O122" s="1">
        <v>45319</v>
      </c>
      <c r="P122" s="1">
        <v>45319</v>
      </c>
      <c r="Q122" s="1">
        <v>45319</v>
      </c>
    </row>
    <row r="123" spans="1:17" x14ac:dyDescent="0.35">
      <c r="A123" t="s">
        <v>79313</v>
      </c>
      <c r="B123" t="s">
        <v>223075</v>
      </c>
      <c r="C123" t="s">
        <v>15300</v>
      </c>
      <c r="D123" t="s">
        <v>15266</v>
      </c>
      <c r="E123" t="s">
        <v>167302</v>
      </c>
      <c r="F123" t="s">
        <v>15301</v>
      </c>
      <c r="G123">
        <v>20011146</v>
      </c>
      <c r="H123" t="s">
        <v>15301</v>
      </c>
      <c r="I123" t="s">
        <v>244213</v>
      </c>
      <c r="J123" t="s">
        <v>34164</v>
      </c>
      <c r="K123" t="s">
        <v>246961</v>
      </c>
      <c r="L123" s="2">
        <v>0</v>
      </c>
      <c r="M123">
        <v>2.7850000000000001</v>
      </c>
      <c r="N123">
        <v>0</v>
      </c>
      <c r="O123" s="1">
        <v>42841</v>
      </c>
      <c r="P123" s="1">
        <v>42841</v>
      </c>
      <c r="Q123" s="1">
        <v>45930</v>
      </c>
    </row>
    <row r="124" spans="1:17" x14ac:dyDescent="0.35">
      <c r="A124" t="s">
        <v>79313</v>
      </c>
      <c r="B124" t="s">
        <v>223075</v>
      </c>
      <c r="C124" t="s">
        <v>15300</v>
      </c>
      <c r="D124" t="s">
        <v>15266</v>
      </c>
      <c r="E124" t="s">
        <v>167302</v>
      </c>
      <c r="F124" t="s">
        <v>15301</v>
      </c>
      <c r="G124">
        <v>20011146</v>
      </c>
      <c r="H124" t="s">
        <v>15301</v>
      </c>
      <c r="I124" t="s">
        <v>15310</v>
      </c>
      <c r="J124" t="s">
        <v>31488</v>
      </c>
      <c r="K124" t="s">
        <v>246961</v>
      </c>
      <c r="L124" s="2">
        <v>0</v>
      </c>
      <c r="M124">
        <v>0.66666666666666663</v>
      </c>
      <c r="N124">
        <v>0</v>
      </c>
      <c r="O124" s="1">
        <v>43577</v>
      </c>
      <c r="P124" s="1">
        <v>45439</v>
      </c>
      <c r="Q124" s="1">
        <v>45246</v>
      </c>
    </row>
    <row r="125" spans="1:17" x14ac:dyDescent="0.35">
      <c r="A125" t="s">
        <v>79313</v>
      </c>
      <c r="B125" t="s">
        <v>223075</v>
      </c>
      <c r="C125" t="s">
        <v>15300</v>
      </c>
      <c r="D125" t="s">
        <v>15266</v>
      </c>
      <c r="E125" t="s">
        <v>167302</v>
      </c>
      <c r="F125" t="s">
        <v>15301</v>
      </c>
      <c r="G125">
        <v>20011146</v>
      </c>
      <c r="H125" t="s">
        <v>15301</v>
      </c>
      <c r="I125" t="s">
        <v>225842</v>
      </c>
      <c r="J125" t="s">
        <v>226755</v>
      </c>
      <c r="K125" t="s">
        <v>246961</v>
      </c>
      <c r="L125" s="2">
        <v>0</v>
      </c>
      <c r="M125">
        <v>0</v>
      </c>
      <c r="N125">
        <v>0</v>
      </c>
      <c r="O125" s="1">
        <v>45672</v>
      </c>
      <c r="P125" s="1"/>
      <c r="Q125" s="1">
        <v>45672</v>
      </c>
    </row>
    <row r="126" spans="1:17" x14ac:dyDescent="0.35">
      <c r="A126" t="s">
        <v>79313</v>
      </c>
      <c r="B126" t="s">
        <v>223075</v>
      </c>
      <c r="C126" t="s">
        <v>15300</v>
      </c>
      <c r="D126" t="s">
        <v>15266</v>
      </c>
      <c r="E126" t="s">
        <v>167302</v>
      </c>
      <c r="F126" t="s">
        <v>15301</v>
      </c>
      <c r="G126">
        <v>20011146</v>
      </c>
      <c r="H126" t="s">
        <v>15301</v>
      </c>
      <c r="I126" t="s">
        <v>34909</v>
      </c>
      <c r="J126" t="s">
        <v>224822</v>
      </c>
      <c r="K126" t="s">
        <v>246961</v>
      </c>
      <c r="L126" s="2">
        <v>0</v>
      </c>
      <c r="M126">
        <v>3.54</v>
      </c>
      <c r="N126">
        <v>3.54</v>
      </c>
      <c r="O126" s="1">
        <v>42422</v>
      </c>
      <c r="P126" s="1">
        <v>42422</v>
      </c>
      <c r="Q126" s="1">
        <v>42422</v>
      </c>
    </row>
    <row r="127" spans="1:17" x14ac:dyDescent="0.35">
      <c r="A127" t="s">
        <v>79313</v>
      </c>
      <c r="B127" t="s">
        <v>223075</v>
      </c>
      <c r="C127" t="s">
        <v>15300</v>
      </c>
      <c r="D127" t="s">
        <v>15266</v>
      </c>
      <c r="E127" t="s">
        <v>167302</v>
      </c>
      <c r="F127" t="s">
        <v>15301</v>
      </c>
      <c r="G127">
        <v>20011146</v>
      </c>
      <c r="H127" t="s">
        <v>15301</v>
      </c>
      <c r="I127" t="s">
        <v>15310</v>
      </c>
      <c r="J127" t="s">
        <v>225526</v>
      </c>
      <c r="K127" t="s">
        <v>246961</v>
      </c>
      <c r="L127" s="2">
        <v>0</v>
      </c>
      <c r="M127">
        <v>1</v>
      </c>
      <c r="N127">
        <v>1</v>
      </c>
      <c r="O127" s="1">
        <v>45048</v>
      </c>
      <c r="P127" s="1">
        <v>45079</v>
      </c>
      <c r="Q127" s="1">
        <v>45078</v>
      </c>
    </row>
    <row r="128" spans="1:17" x14ac:dyDescent="0.35">
      <c r="A128" t="s">
        <v>79313</v>
      </c>
      <c r="B128" t="s">
        <v>223075</v>
      </c>
      <c r="C128" t="s">
        <v>15300</v>
      </c>
      <c r="D128" t="s">
        <v>15266</v>
      </c>
      <c r="E128" t="s">
        <v>167302</v>
      </c>
      <c r="F128" t="s">
        <v>15301</v>
      </c>
      <c r="G128">
        <v>20011146</v>
      </c>
      <c r="H128" t="s">
        <v>15301</v>
      </c>
      <c r="I128" t="s">
        <v>15310</v>
      </c>
      <c r="J128" t="s">
        <v>225699</v>
      </c>
      <c r="K128" t="s">
        <v>246961</v>
      </c>
      <c r="L128" s="2">
        <v>0</v>
      </c>
      <c r="M128">
        <v>1.75</v>
      </c>
      <c r="N128">
        <v>0</v>
      </c>
      <c r="O128" s="1">
        <v>45016</v>
      </c>
      <c r="P128" s="1">
        <v>45108</v>
      </c>
      <c r="Q128" s="1">
        <v>45108</v>
      </c>
    </row>
    <row r="129" spans="1:17" x14ac:dyDescent="0.35">
      <c r="A129" t="s">
        <v>79313</v>
      </c>
      <c r="B129" t="s">
        <v>223075</v>
      </c>
      <c r="C129" t="s">
        <v>15300</v>
      </c>
      <c r="D129" t="s">
        <v>15266</v>
      </c>
      <c r="E129" t="s">
        <v>167302</v>
      </c>
      <c r="F129" t="s">
        <v>15301</v>
      </c>
      <c r="G129">
        <v>20011146</v>
      </c>
      <c r="H129" t="s">
        <v>15301</v>
      </c>
      <c r="I129" t="s">
        <v>15310</v>
      </c>
      <c r="J129" t="s">
        <v>226939</v>
      </c>
      <c r="K129" t="s">
        <v>246961</v>
      </c>
      <c r="L129" s="2">
        <v>0</v>
      </c>
      <c r="M129">
        <v>1</v>
      </c>
      <c r="N129">
        <v>1</v>
      </c>
      <c r="O129" s="1">
        <v>45461</v>
      </c>
      <c r="P129" s="1">
        <v>45461</v>
      </c>
      <c r="Q129" s="1">
        <v>45455</v>
      </c>
    </row>
    <row r="130" spans="1:17" x14ac:dyDescent="0.35">
      <c r="A130" t="s">
        <v>79313</v>
      </c>
      <c r="B130" t="s">
        <v>223075</v>
      </c>
      <c r="C130" t="s">
        <v>15300</v>
      </c>
      <c r="D130" t="s">
        <v>15266</v>
      </c>
      <c r="E130" t="s">
        <v>167302</v>
      </c>
      <c r="F130" t="s">
        <v>15301</v>
      </c>
      <c r="G130">
        <v>20011146</v>
      </c>
      <c r="H130" t="s">
        <v>15301</v>
      </c>
      <c r="I130" t="s">
        <v>241137</v>
      </c>
      <c r="J130" t="s">
        <v>232992</v>
      </c>
      <c r="K130" t="s">
        <v>246961</v>
      </c>
      <c r="L130" s="2">
        <v>0</v>
      </c>
      <c r="M130">
        <v>2</v>
      </c>
      <c r="N130">
        <v>2</v>
      </c>
      <c r="O130" s="1">
        <v>45439</v>
      </c>
      <c r="P130" s="1">
        <v>45439</v>
      </c>
      <c r="Q130" s="1">
        <v>45332</v>
      </c>
    </row>
    <row r="131" spans="1:17" x14ac:dyDescent="0.35">
      <c r="A131" t="s">
        <v>79313</v>
      </c>
      <c r="B131" t="s">
        <v>223075</v>
      </c>
      <c r="C131" t="s">
        <v>15300</v>
      </c>
      <c r="D131" t="s">
        <v>15266</v>
      </c>
      <c r="E131" t="s">
        <v>167302</v>
      </c>
      <c r="F131" t="s">
        <v>15301</v>
      </c>
      <c r="G131">
        <v>20011146</v>
      </c>
      <c r="H131" t="s">
        <v>15301</v>
      </c>
      <c r="I131" t="s">
        <v>15310</v>
      </c>
      <c r="J131" t="s">
        <v>226027</v>
      </c>
      <c r="K131" t="s">
        <v>246961</v>
      </c>
      <c r="L131" s="2">
        <v>0</v>
      </c>
      <c r="M131">
        <v>0</v>
      </c>
      <c r="N131">
        <v>0</v>
      </c>
      <c r="O131" s="1">
        <v>42534</v>
      </c>
      <c r="P131" s="1"/>
      <c r="Q131" s="1">
        <v>42534</v>
      </c>
    </row>
    <row r="132" spans="1:17" x14ac:dyDescent="0.35">
      <c r="A132" t="s">
        <v>79313</v>
      </c>
      <c r="B132" t="s">
        <v>223075</v>
      </c>
      <c r="C132" t="s">
        <v>15300</v>
      </c>
      <c r="D132" t="s">
        <v>15266</v>
      </c>
      <c r="E132" t="s">
        <v>167302</v>
      </c>
      <c r="F132" t="s">
        <v>15301</v>
      </c>
      <c r="G132">
        <v>20011146</v>
      </c>
      <c r="H132" t="s">
        <v>15301</v>
      </c>
      <c r="I132" t="s">
        <v>226210</v>
      </c>
      <c r="J132" t="s">
        <v>226211</v>
      </c>
      <c r="K132" t="s">
        <v>246961</v>
      </c>
      <c r="L132" s="2">
        <v>0</v>
      </c>
      <c r="M132">
        <v>1</v>
      </c>
      <c r="N132">
        <v>1</v>
      </c>
      <c r="O132" s="1">
        <v>45041</v>
      </c>
      <c r="P132" s="1">
        <v>45041</v>
      </c>
      <c r="Q132" s="1">
        <v>45037</v>
      </c>
    </row>
    <row r="133" spans="1:17" x14ac:dyDescent="0.35">
      <c r="A133" t="s">
        <v>79313</v>
      </c>
      <c r="B133" t="s">
        <v>223075</v>
      </c>
      <c r="C133" t="s">
        <v>15300</v>
      </c>
      <c r="D133" t="s">
        <v>15266</v>
      </c>
      <c r="E133" t="s">
        <v>167302</v>
      </c>
      <c r="F133" t="s">
        <v>15301</v>
      </c>
      <c r="G133">
        <v>20011146</v>
      </c>
      <c r="H133" t="s">
        <v>15301</v>
      </c>
      <c r="I133" t="s">
        <v>15310</v>
      </c>
      <c r="J133" t="s">
        <v>226773</v>
      </c>
      <c r="K133" t="s">
        <v>246961</v>
      </c>
      <c r="L133" s="2">
        <v>0</v>
      </c>
      <c r="M133">
        <v>0</v>
      </c>
      <c r="N133">
        <v>0</v>
      </c>
      <c r="O133" s="1">
        <v>42138</v>
      </c>
      <c r="P133" s="1"/>
      <c r="Q133" s="1">
        <v>42620</v>
      </c>
    </row>
    <row r="134" spans="1:17" x14ac:dyDescent="0.35">
      <c r="A134" t="s">
        <v>79313</v>
      </c>
      <c r="B134" t="s">
        <v>223075</v>
      </c>
      <c r="C134" t="s">
        <v>15300</v>
      </c>
      <c r="D134" t="s">
        <v>15266</v>
      </c>
      <c r="E134" t="s">
        <v>167302</v>
      </c>
      <c r="F134" t="s">
        <v>15301</v>
      </c>
      <c r="G134">
        <v>20011146</v>
      </c>
      <c r="H134" t="s">
        <v>15301</v>
      </c>
      <c r="I134" t="s">
        <v>237526</v>
      </c>
      <c r="J134" t="s">
        <v>237527</v>
      </c>
      <c r="K134" t="s">
        <v>246961</v>
      </c>
      <c r="L134" s="2">
        <v>0</v>
      </c>
      <c r="M134">
        <v>2.5</v>
      </c>
      <c r="N134">
        <v>2.5</v>
      </c>
      <c r="O134" s="1">
        <v>45324</v>
      </c>
      <c r="P134" s="1">
        <v>45324</v>
      </c>
      <c r="Q134" s="1">
        <v>45323</v>
      </c>
    </row>
    <row r="135" spans="1:17" x14ac:dyDescent="0.35">
      <c r="A135" t="s">
        <v>79313</v>
      </c>
      <c r="B135" t="s">
        <v>223075</v>
      </c>
      <c r="C135" t="s">
        <v>15300</v>
      </c>
      <c r="D135" t="s">
        <v>15266</v>
      </c>
      <c r="E135" t="s">
        <v>167302</v>
      </c>
      <c r="F135" t="s">
        <v>15301</v>
      </c>
      <c r="G135">
        <v>20011146</v>
      </c>
      <c r="H135" t="s">
        <v>15301</v>
      </c>
      <c r="I135" t="s">
        <v>234300</v>
      </c>
      <c r="J135" t="s">
        <v>241698</v>
      </c>
      <c r="K135" t="s">
        <v>246961</v>
      </c>
      <c r="L135" s="2">
        <v>0</v>
      </c>
      <c r="M135">
        <v>0.75</v>
      </c>
      <c r="N135">
        <v>0</v>
      </c>
      <c r="O135" s="1">
        <v>45015</v>
      </c>
      <c r="P135" s="1">
        <v>45291</v>
      </c>
      <c r="Q135" s="1">
        <v>45291</v>
      </c>
    </row>
    <row r="136" spans="1:17" x14ac:dyDescent="0.35">
      <c r="A136" t="s">
        <v>79313</v>
      </c>
      <c r="B136" t="s">
        <v>223075</v>
      </c>
      <c r="C136" t="s">
        <v>15300</v>
      </c>
      <c r="D136" t="s">
        <v>15266</v>
      </c>
      <c r="E136" t="s">
        <v>167302</v>
      </c>
      <c r="F136" t="s">
        <v>15301</v>
      </c>
      <c r="G136">
        <v>20011146</v>
      </c>
      <c r="H136" t="s">
        <v>15301</v>
      </c>
      <c r="I136" t="s">
        <v>225003</v>
      </c>
      <c r="J136" t="s">
        <v>244289</v>
      </c>
      <c r="K136" t="s">
        <v>246961</v>
      </c>
      <c r="L136" s="2">
        <v>0</v>
      </c>
      <c r="M136">
        <v>0</v>
      </c>
      <c r="N136">
        <v>0</v>
      </c>
      <c r="O136" s="1">
        <v>45281</v>
      </c>
      <c r="P136" s="1">
        <v>45281</v>
      </c>
      <c r="Q136" s="1">
        <v>45281</v>
      </c>
    </row>
    <row r="137" spans="1:17" x14ac:dyDescent="0.35">
      <c r="A137" t="s">
        <v>79313</v>
      </c>
      <c r="B137" t="s">
        <v>223075</v>
      </c>
      <c r="C137" t="s">
        <v>15300</v>
      </c>
      <c r="D137" t="s">
        <v>15266</v>
      </c>
      <c r="E137" t="s">
        <v>167302</v>
      </c>
      <c r="F137" t="s">
        <v>15301</v>
      </c>
      <c r="G137">
        <v>20011146</v>
      </c>
      <c r="H137" t="s">
        <v>15301</v>
      </c>
      <c r="I137" t="s">
        <v>225003</v>
      </c>
      <c r="J137" t="s">
        <v>225526</v>
      </c>
      <c r="K137" t="s">
        <v>246961</v>
      </c>
      <c r="L137" s="2">
        <v>0</v>
      </c>
      <c r="M137">
        <v>1</v>
      </c>
      <c r="N137">
        <v>1</v>
      </c>
      <c r="O137" s="1">
        <v>45113</v>
      </c>
      <c r="P137" s="1">
        <v>45113</v>
      </c>
      <c r="Q137" s="1">
        <v>45113</v>
      </c>
    </row>
    <row r="138" spans="1:17" x14ac:dyDescent="0.35">
      <c r="A138" t="s">
        <v>79313</v>
      </c>
      <c r="B138" t="s">
        <v>223075</v>
      </c>
      <c r="C138" t="s">
        <v>15300</v>
      </c>
      <c r="D138" t="s">
        <v>15266</v>
      </c>
      <c r="E138" t="s">
        <v>167302</v>
      </c>
      <c r="F138" t="s">
        <v>15301</v>
      </c>
      <c r="G138">
        <v>20011146</v>
      </c>
      <c r="H138" t="s">
        <v>15301</v>
      </c>
      <c r="I138" t="s">
        <v>15310</v>
      </c>
      <c r="J138" t="s">
        <v>228632</v>
      </c>
      <c r="K138" t="s">
        <v>246961</v>
      </c>
      <c r="L138" s="2">
        <v>0</v>
      </c>
      <c r="M138">
        <v>1</v>
      </c>
      <c r="N138">
        <v>1</v>
      </c>
      <c r="O138" s="1">
        <v>45250</v>
      </c>
      <c r="P138" s="1">
        <v>45250</v>
      </c>
      <c r="Q138" s="1">
        <v>45245</v>
      </c>
    </row>
    <row r="139" spans="1:17" x14ac:dyDescent="0.35">
      <c r="A139" t="s">
        <v>79313</v>
      </c>
      <c r="B139" t="s">
        <v>223075</v>
      </c>
      <c r="C139" t="s">
        <v>15300</v>
      </c>
      <c r="D139" t="s">
        <v>15266</v>
      </c>
      <c r="E139" t="s">
        <v>167302</v>
      </c>
      <c r="F139" t="s">
        <v>15301</v>
      </c>
      <c r="G139">
        <v>20011146</v>
      </c>
      <c r="H139" t="s">
        <v>15301</v>
      </c>
      <c r="I139" t="s">
        <v>15310</v>
      </c>
      <c r="J139" t="s">
        <v>224457</v>
      </c>
      <c r="K139" t="s">
        <v>246961</v>
      </c>
      <c r="L139" s="2">
        <v>0</v>
      </c>
      <c r="M139">
        <v>3.5</v>
      </c>
      <c r="N139">
        <v>3.5</v>
      </c>
      <c r="O139" s="1">
        <v>45053</v>
      </c>
      <c r="P139" s="1">
        <v>45053</v>
      </c>
      <c r="Q139" s="1">
        <v>45052</v>
      </c>
    </row>
    <row r="140" spans="1:17" x14ac:dyDescent="0.35">
      <c r="A140" t="s">
        <v>79313</v>
      </c>
      <c r="B140" t="s">
        <v>223075</v>
      </c>
      <c r="C140" t="s">
        <v>15300</v>
      </c>
      <c r="D140" t="s">
        <v>15266</v>
      </c>
      <c r="E140" t="s">
        <v>167302</v>
      </c>
      <c r="F140" t="s">
        <v>15301</v>
      </c>
      <c r="G140">
        <v>20011146</v>
      </c>
      <c r="H140" t="s">
        <v>15301</v>
      </c>
      <c r="I140" t="s">
        <v>225003</v>
      </c>
      <c r="J140" t="s">
        <v>228551</v>
      </c>
      <c r="K140" t="s">
        <v>246961</v>
      </c>
      <c r="L140" s="2">
        <v>0</v>
      </c>
      <c r="M140">
        <v>0</v>
      </c>
      <c r="N140">
        <v>0</v>
      </c>
      <c r="O140" s="1">
        <v>42778</v>
      </c>
      <c r="P140" s="1"/>
      <c r="Q140" s="1">
        <v>42778</v>
      </c>
    </row>
    <row r="141" spans="1:17" x14ac:dyDescent="0.35">
      <c r="A141" t="s">
        <v>79313</v>
      </c>
      <c r="B141" t="s">
        <v>223075</v>
      </c>
      <c r="C141" t="s">
        <v>15300</v>
      </c>
      <c r="D141" t="s">
        <v>15266</v>
      </c>
      <c r="E141" t="s">
        <v>167302</v>
      </c>
      <c r="F141" t="s">
        <v>15301</v>
      </c>
      <c r="G141">
        <v>20011146</v>
      </c>
      <c r="H141" t="s">
        <v>15301</v>
      </c>
      <c r="I141" t="s">
        <v>15261</v>
      </c>
      <c r="J141" t="s">
        <v>225997</v>
      </c>
      <c r="K141" t="s">
        <v>246961</v>
      </c>
      <c r="L141" s="2">
        <v>0</v>
      </c>
      <c r="M141">
        <v>1</v>
      </c>
      <c r="N141">
        <v>1</v>
      </c>
      <c r="O141" s="1">
        <v>45030</v>
      </c>
      <c r="P141" s="1">
        <v>45030</v>
      </c>
      <c r="Q141" s="1">
        <v>45029</v>
      </c>
    </row>
    <row r="142" spans="1:17" x14ac:dyDescent="0.35">
      <c r="A142" t="s">
        <v>79313</v>
      </c>
      <c r="B142" t="s">
        <v>223075</v>
      </c>
      <c r="C142" t="s">
        <v>15300</v>
      </c>
      <c r="D142" t="s">
        <v>15266</v>
      </c>
      <c r="E142" t="s">
        <v>167302</v>
      </c>
      <c r="F142" t="s">
        <v>15301</v>
      </c>
      <c r="G142">
        <v>20011146</v>
      </c>
      <c r="H142" t="s">
        <v>15301</v>
      </c>
      <c r="I142" t="s">
        <v>223524</v>
      </c>
      <c r="J142" t="s">
        <v>15212</v>
      </c>
      <c r="K142" t="s">
        <v>246961</v>
      </c>
      <c r="L142" s="2">
        <v>0</v>
      </c>
      <c r="M142">
        <v>0</v>
      </c>
      <c r="N142">
        <v>0</v>
      </c>
      <c r="O142" s="1">
        <v>41619</v>
      </c>
      <c r="P142" s="1"/>
      <c r="Q142" s="1">
        <v>41620</v>
      </c>
    </row>
    <row r="143" spans="1:17" x14ac:dyDescent="0.35">
      <c r="A143" t="s">
        <v>79313</v>
      </c>
      <c r="B143" t="s">
        <v>223075</v>
      </c>
      <c r="C143" t="s">
        <v>15300</v>
      </c>
      <c r="D143" t="s">
        <v>15266</v>
      </c>
      <c r="E143" t="s">
        <v>167302</v>
      </c>
      <c r="F143" t="s">
        <v>15301</v>
      </c>
      <c r="G143">
        <v>20011146</v>
      </c>
      <c r="H143" t="s">
        <v>15301</v>
      </c>
      <c r="I143" t="s">
        <v>238920</v>
      </c>
      <c r="J143" t="s">
        <v>238921</v>
      </c>
      <c r="K143" t="s">
        <v>246961</v>
      </c>
      <c r="L143" s="2">
        <v>0</v>
      </c>
      <c r="M143">
        <v>7.5</v>
      </c>
      <c r="N143">
        <v>7.5</v>
      </c>
      <c r="O143" s="1">
        <v>44876</v>
      </c>
      <c r="P143" s="1">
        <v>44876</v>
      </c>
      <c r="Q143" s="1">
        <v>44880</v>
      </c>
    </row>
    <row r="144" spans="1:17" x14ac:dyDescent="0.35">
      <c r="A144" t="s">
        <v>79313</v>
      </c>
      <c r="B144" t="s">
        <v>223075</v>
      </c>
      <c r="C144" t="s">
        <v>15300</v>
      </c>
      <c r="D144" t="s">
        <v>15266</v>
      </c>
      <c r="E144" t="s">
        <v>167302</v>
      </c>
      <c r="F144" t="s">
        <v>15301</v>
      </c>
      <c r="G144">
        <v>20011146</v>
      </c>
      <c r="H144" t="s">
        <v>15301</v>
      </c>
      <c r="I144" t="s">
        <v>223510</v>
      </c>
      <c r="J144" t="s">
        <v>229614</v>
      </c>
      <c r="K144" t="s">
        <v>246961</v>
      </c>
      <c r="L144" s="2">
        <v>0</v>
      </c>
      <c r="M144">
        <v>16.61</v>
      </c>
      <c r="N144">
        <v>16.61</v>
      </c>
      <c r="O144" s="1">
        <v>42246</v>
      </c>
      <c r="P144" s="1">
        <v>42246</v>
      </c>
      <c r="Q144" s="1">
        <v>42246</v>
      </c>
    </row>
    <row r="145" spans="1:17" x14ac:dyDescent="0.35">
      <c r="A145" t="s">
        <v>79313</v>
      </c>
      <c r="B145" t="s">
        <v>223075</v>
      </c>
      <c r="C145" t="s">
        <v>15300</v>
      </c>
      <c r="D145" t="s">
        <v>15266</v>
      </c>
      <c r="E145" t="s">
        <v>167302</v>
      </c>
      <c r="F145" t="s">
        <v>15301</v>
      </c>
      <c r="G145">
        <v>20011146</v>
      </c>
      <c r="H145" t="s">
        <v>15301</v>
      </c>
      <c r="I145" t="s">
        <v>233500</v>
      </c>
      <c r="J145" t="s">
        <v>234481</v>
      </c>
      <c r="K145" t="s">
        <v>246961</v>
      </c>
      <c r="L145" s="2">
        <v>0</v>
      </c>
      <c r="M145">
        <v>0</v>
      </c>
      <c r="N145">
        <v>0</v>
      </c>
      <c r="O145" s="1">
        <v>44805</v>
      </c>
      <c r="P145" s="1">
        <v>44805</v>
      </c>
      <c r="Q145" s="1">
        <v>44805</v>
      </c>
    </row>
    <row r="146" spans="1:17" x14ac:dyDescent="0.35">
      <c r="A146" t="s">
        <v>79313</v>
      </c>
      <c r="B146" t="s">
        <v>223075</v>
      </c>
      <c r="C146" t="s">
        <v>15300</v>
      </c>
      <c r="D146" t="s">
        <v>15266</v>
      </c>
      <c r="E146" t="s">
        <v>167302</v>
      </c>
      <c r="F146" t="s">
        <v>15301</v>
      </c>
      <c r="G146">
        <v>20011146</v>
      </c>
      <c r="H146" t="s">
        <v>15301</v>
      </c>
      <c r="I146" t="s">
        <v>34909</v>
      </c>
      <c r="J146" t="s">
        <v>225526</v>
      </c>
      <c r="K146" t="s">
        <v>246961</v>
      </c>
      <c r="L146" s="2">
        <v>0</v>
      </c>
      <c r="M146">
        <v>0</v>
      </c>
      <c r="N146">
        <v>0</v>
      </c>
      <c r="O146" s="1">
        <v>42009</v>
      </c>
      <c r="P146" s="1"/>
      <c r="Q146" s="1">
        <v>42018</v>
      </c>
    </row>
    <row r="147" spans="1:17" x14ac:dyDescent="0.35">
      <c r="A147" t="s">
        <v>79313</v>
      </c>
      <c r="B147" t="s">
        <v>223075</v>
      </c>
      <c r="C147" t="s">
        <v>15300</v>
      </c>
      <c r="D147" t="s">
        <v>15266</v>
      </c>
      <c r="E147" t="s">
        <v>167302</v>
      </c>
      <c r="F147" t="s">
        <v>15301</v>
      </c>
      <c r="G147">
        <v>20011146</v>
      </c>
      <c r="H147" t="s">
        <v>15301</v>
      </c>
      <c r="I147" t="s">
        <v>223863</v>
      </c>
      <c r="J147" t="s">
        <v>224070</v>
      </c>
      <c r="K147" t="s">
        <v>246961</v>
      </c>
      <c r="L147" s="2">
        <v>0</v>
      </c>
      <c r="M147">
        <v>0</v>
      </c>
      <c r="N147">
        <v>0</v>
      </c>
      <c r="O147" s="1">
        <v>43774</v>
      </c>
      <c r="P147" s="1"/>
      <c r="Q147" s="1">
        <v>43774</v>
      </c>
    </row>
    <row r="148" spans="1:17" x14ac:dyDescent="0.35">
      <c r="A148" t="s">
        <v>79313</v>
      </c>
      <c r="B148" t="s">
        <v>223075</v>
      </c>
      <c r="C148" t="s">
        <v>15300</v>
      </c>
      <c r="D148" t="s">
        <v>15266</v>
      </c>
      <c r="E148" t="s">
        <v>167302</v>
      </c>
      <c r="F148" t="s">
        <v>15301</v>
      </c>
      <c r="G148">
        <v>20011146</v>
      </c>
      <c r="H148" t="s">
        <v>15301</v>
      </c>
      <c r="I148" t="s">
        <v>223510</v>
      </c>
      <c r="J148" t="s">
        <v>229028</v>
      </c>
      <c r="K148" t="s">
        <v>246961</v>
      </c>
      <c r="L148" s="2">
        <v>0</v>
      </c>
      <c r="M148">
        <v>0</v>
      </c>
      <c r="N148">
        <v>0</v>
      </c>
      <c r="O148" s="1">
        <v>42566</v>
      </c>
      <c r="P148" s="1"/>
      <c r="Q148" s="1">
        <v>42566</v>
      </c>
    </row>
    <row r="149" spans="1:17" x14ac:dyDescent="0.35">
      <c r="A149" t="s">
        <v>79313</v>
      </c>
      <c r="B149" t="s">
        <v>223075</v>
      </c>
      <c r="C149" t="s">
        <v>15300</v>
      </c>
      <c r="D149" t="s">
        <v>15266</v>
      </c>
      <c r="E149" t="s">
        <v>167302</v>
      </c>
      <c r="F149" t="s">
        <v>15301</v>
      </c>
      <c r="G149">
        <v>20011146</v>
      </c>
      <c r="H149" t="s">
        <v>15301</v>
      </c>
      <c r="I149" t="s">
        <v>226210</v>
      </c>
      <c r="J149" t="s">
        <v>243488</v>
      </c>
      <c r="K149" t="s">
        <v>246961</v>
      </c>
      <c r="L149" s="2">
        <v>0</v>
      </c>
      <c r="M149">
        <v>2</v>
      </c>
      <c r="N149">
        <v>2</v>
      </c>
      <c r="O149" s="1">
        <v>44462</v>
      </c>
      <c r="P149" s="1">
        <v>44462</v>
      </c>
      <c r="Q149" s="1">
        <v>44462</v>
      </c>
    </row>
    <row r="150" spans="1:17" x14ac:dyDescent="0.35">
      <c r="A150" t="s">
        <v>79313</v>
      </c>
      <c r="B150" t="s">
        <v>223075</v>
      </c>
      <c r="C150" t="s">
        <v>15300</v>
      </c>
      <c r="D150" t="s">
        <v>15266</v>
      </c>
      <c r="E150" t="s">
        <v>167302</v>
      </c>
      <c r="F150" t="s">
        <v>15301</v>
      </c>
      <c r="G150">
        <v>20011146</v>
      </c>
      <c r="H150" t="s">
        <v>15301</v>
      </c>
      <c r="I150" t="s">
        <v>225842</v>
      </c>
      <c r="J150" t="s">
        <v>244608</v>
      </c>
      <c r="K150" t="s">
        <v>246961</v>
      </c>
      <c r="L150" s="2">
        <v>0</v>
      </c>
      <c r="M150">
        <v>0</v>
      </c>
      <c r="N150">
        <v>0</v>
      </c>
      <c r="O150" s="1">
        <v>44260</v>
      </c>
      <c r="P150" s="1">
        <v>44260</v>
      </c>
      <c r="Q150" s="1">
        <v>44260</v>
      </c>
    </row>
    <row r="151" spans="1:17" x14ac:dyDescent="0.35">
      <c r="A151" t="s">
        <v>79313</v>
      </c>
      <c r="B151" t="s">
        <v>223075</v>
      </c>
      <c r="C151" t="s">
        <v>15300</v>
      </c>
      <c r="D151" t="s">
        <v>15266</v>
      </c>
      <c r="E151" t="s">
        <v>167302</v>
      </c>
      <c r="F151" t="s">
        <v>15301</v>
      </c>
      <c r="G151">
        <v>20011146</v>
      </c>
      <c r="H151" t="s">
        <v>15301</v>
      </c>
      <c r="I151" t="s">
        <v>223891</v>
      </c>
      <c r="J151" t="s">
        <v>234399</v>
      </c>
      <c r="K151" t="s">
        <v>246961</v>
      </c>
      <c r="L151" s="2">
        <v>0</v>
      </c>
      <c r="M151">
        <v>0</v>
      </c>
      <c r="N151">
        <v>0</v>
      </c>
      <c r="O151" s="1">
        <v>42593</v>
      </c>
      <c r="P151" s="1"/>
      <c r="Q151" s="1">
        <v>42593</v>
      </c>
    </row>
    <row r="152" spans="1:17" x14ac:dyDescent="0.35">
      <c r="A152" t="s">
        <v>79314</v>
      </c>
      <c r="B152" t="s">
        <v>223071</v>
      </c>
      <c r="C152" t="s">
        <v>17867</v>
      </c>
      <c r="D152" t="s">
        <v>17868</v>
      </c>
      <c r="E152" t="s">
        <v>167302</v>
      </c>
      <c r="F152" t="s">
        <v>20374</v>
      </c>
      <c r="G152">
        <v>20013791</v>
      </c>
      <c r="H152" t="s">
        <v>20374</v>
      </c>
      <c r="I152" t="s">
        <v>224772</v>
      </c>
      <c r="J152" t="s">
        <v>225004</v>
      </c>
      <c r="K152" t="s">
        <v>27</v>
      </c>
      <c r="L152" s="2">
        <v>778</v>
      </c>
      <c r="M152">
        <v>0</v>
      </c>
      <c r="N152">
        <v>0</v>
      </c>
      <c r="O152" s="1">
        <v>43587</v>
      </c>
      <c r="P152" s="1"/>
      <c r="Q152" s="1">
        <v>43587</v>
      </c>
    </row>
    <row r="153" spans="1:17" x14ac:dyDescent="0.35">
      <c r="A153" t="s">
        <v>79314</v>
      </c>
      <c r="B153" t="s">
        <v>223071</v>
      </c>
      <c r="C153" t="s">
        <v>17867</v>
      </c>
      <c r="D153" t="s">
        <v>17868</v>
      </c>
      <c r="E153" t="s">
        <v>167302</v>
      </c>
      <c r="F153" t="s">
        <v>20374</v>
      </c>
      <c r="G153">
        <v>20013791</v>
      </c>
      <c r="H153" t="s">
        <v>20374</v>
      </c>
      <c r="I153" t="s">
        <v>224772</v>
      </c>
      <c r="J153" t="s">
        <v>225004</v>
      </c>
      <c r="K153" t="s">
        <v>220</v>
      </c>
      <c r="L153" s="2">
        <v>1299.3333333333333</v>
      </c>
      <c r="M153">
        <v>0</v>
      </c>
      <c r="N153">
        <v>0</v>
      </c>
      <c r="O153" s="1">
        <v>43587</v>
      </c>
      <c r="P153" s="1"/>
      <c r="Q153" s="1">
        <v>43587</v>
      </c>
    </row>
    <row r="154" spans="1:17" x14ac:dyDescent="0.35">
      <c r="A154" t="s">
        <v>79314</v>
      </c>
      <c r="B154" t="s">
        <v>223071</v>
      </c>
      <c r="C154" t="s">
        <v>17867</v>
      </c>
      <c r="D154" t="s">
        <v>17868</v>
      </c>
      <c r="E154" t="s">
        <v>167302</v>
      </c>
      <c r="F154" t="s">
        <v>20374</v>
      </c>
      <c r="G154">
        <v>20013791</v>
      </c>
      <c r="H154" t="s">
        <v>20374</v>
      </c>
      <c r="I154" t="s">
        <v>224772</v>
      </c>
      <c r="J154" t="s">
        <v>225004</v>
      </c>
      <c r="K154" t="s">
        <v>472</v>
      </c>
      <c r="L154" s="2">
        <v>447.33333333333331</v>
      </c>
      <c r="M154">
        <v>0</v>
      </c>
      <c r="N154">
        <v>0</v>
      </c>
      <c r="O154" s="1">
        <v>43587</v>
      </c>
      <c r="P154" s="1"/>
      <c r="Q154" s="1">
        <v>43587</v>
      </c>
    </row>
    <row r="155" spans="1:17" x14ac:dyDescent="0.35">
      <c r="A155" t="s">
        <v>79314</v>
      </c>
      <c r="B155" t="s">
        <v>223071</v>
      </c>
      <c r="C155" t="s">
        <v>17867</v>
      </c>
      <c r="D155" t="s">
        <v>17868</v>
      </c>
      <c r="E155" t="s">
        <v>167302</v>
      </c>
      <c r="F155" t="s">
        <v>20374</v>
      </c>
      <c r="G155">
        <v>20013791</v>
      </c>
      <c r="H155" t="s">
        <v>20374</v>
      </c>
      <c r="I155" t="s">
        <v>224772</v>
      </c>
      <c r="J155" t="s">
        <v>225004</v>
      </c>
      <c r="K155" t="s">
        <v>578</v>
      </c>
      <c r="L155" s="2">
        <v>6195.333333333333</v>
      </c>
      <c r="M155">
        <v>0</v>
      </c>
      <c r="N155">
        <v>0</v>
      </c>
      <c r="O155" s="1">
        <v>43587</v>
      </c>
      <c r="P155" s="1"/>
      <c r="Q155" s="1">
        <v>43587</v>
      </c>
    </row>
    <row r="156" spans="1:17" x14ac:dyDescent="0.35">
      <c r="A156" t="s">
        <v>79314</v>
      </c>
      <c r="B156" t="s">
        <v>223071</v>
      </c>
      <c r="C156" t="s">
        <v>17867</v>
      </c>
      <c r="D156" t="s">
        <v>17868</v>
      </c>
      <c r="E156" t="s">
        <v>167302</v>
      </c>
      <c r="F156" t="s">
        <v>20374</v>
      </c>
      <c r="G156">
        <v>20013791</v>
      </c>
      <c r="H156" t="s">
        <v>20374</v>
      </c>
      <c r="I156" t="s">
        <v>224772</v>
      </c>
      <c r="J156" t="s">
        <v>225004</v>
      </c>
      <c r="K156" t="s">
        <v>588</v>
      </c>
      <c r="L156" s="2">
        <v>8342</v>
      </c>
      <c r="M156">
        <v>0</v>
      </c>
      <c r="N156">
        <v>0</v>
      </c>
      <c r="O156" s="1">
        <v>43587</v>
      </c>
      <c r="P156" s="1"/>
      <c r="Q156" s="1">
        <v>43587</v>
      </c>
    </row>
    <row r="157" spans="1:17" x14ac:dyDescent="0.35">
      <c r="A157" t="s">
        <v>79314</v>
      </c>
      <c r="B157" t="s">
        <v>223071</v>
      </c>
      <c r="C157" t="s">
        <v>17867</v>
      </c>
      <c r="D157" t="s">
        <v>17868</v>
      </c>
      <c r="E157" t="s">
        <v>167302</v>
      </c>
      <c r="F157" t="s">
        <v>20374</v>
      </c>
      <c r="G157">
        <v>20013791</v>
      </c>
      <c r="H157" t="s">
        <v>20374</v>
      </c>
      <c r="I157" t="s">
        <v>224772</v>
      </c>
      <c r="J157" t="s">
        <v>225004</v>
      </c>
      <c r="K157" t="s">
        <v>1069</v>
      </c>
      <c r="L157" s="2">
        <v>6600.666666666667</v>
      </c>
      <c r="M157">
        <v>0</v>
      </c>
      <c r="N157">
        <v>0</v>
      </c>
      <c r="O157" s="1">
        <v>43587</v>
      </c>
      <c r="P157" s="1"/>
      <c r="Q157" s="1">
        <v>43587</v>
      </c>
    </row>
    <row r="158" spans="1:17" x14ac:dyDescent="0.35">
      <c r="A158" t="s">
        <v>79314</v>
      </c>
      <c r="B158" t="s">
        <v>223071</v>
      </c>
      <c r="C158" t="s">
        <v>17867</v>
      </c>
      <c r="D158" t="s">
        <v>17868</v>
      </c>
      <c r="E158" t="s">
        <v>167302</v>
      </c>
      <c r="F158" t="s">
        <v>20374</v>
      </c>
      <c r="G158">
        <v>20013791</v>
      </c>
      <c r="H158" t="s">
        <v>20374</v>
      </c>
      <c r="I158" t="s">
        <v>224772</v>
      </c>
      <c r="J158" t="s">
        <v>225004</v>
      </c>
      <c r="K158" t="s">
        <v>941</v>
      </c>
      <c r="L158" s="2">
        <v>17453.333333333332</v>
      </c>
      <c r="M158">
        <v>0</v>
      </c>
      <c r="N158">
        <v>0</v>
      </c>
      <c r="O158" s="1">
        <v>43587</v>
      </c>
      <c r="P158" s="1"/>
      <c r="Q158" s="1">
        <v>43587</v>
      </c>
    </row>
    <row r="159" spans="1:17" x14ac:dyDescent="0.35">
      <c r="A159" t="s">
        <v>79314</v>
      </c>
      <c r="B159" t="s">
        <v>223071</v>
      </c>
      <c r="C159" t="s">
        <v>17867</v>
      </c>
      <c r="D159" t="s">
        <v>17868</v>
      </c>
      <c r="E159" t="s">
        <v>167302</v>
      </c>
      <c r="F159" t="s">
        <v>20374</v>
      </c>
      <c r="G159">
        <v>20013791</v>
      </c>
      <c r="H159" t="s">
        <v>20374</v>
      </c>
      <c r="I159" t="s">
        <v>224772</v>
      </c>
      <c r="J159" t="s">
        <v>225004</v>
      </c>
      <c r="K159" t="s">
        <v>1883</v>
      </c>
      <c r="L159" s="2">
        <v>750</v>
      </c>
      <c r="M159">
        <v>0</v>
      </c>
      <c r="N159">
        <v>0</v>
      </c>
      <c r="O159" s="1">
        <v>43587</v>
      </c>
      <c r="P159" s="1"/>
      <c r="Q159" s="1">
        <v>43587</v>
      </c>
    </row>
    <row r="160" spans="1:17" x14ac:dyDescent="0.35">
      <c r="A160" t="s">
        <v>79314</v>
      </c>
      <c r="B160" t="s">
        <v>223071</v>
      </c>
      <c r="C160" t="s">
        <v>17867</v>
      </c>
      <c r="D160" t="s">
        <v>17868</v>
      </c>
      <c r="E160" t="s">
        <v>167302</v>
      </c>
      <c r="F160" t="s">
        <v>20374</v>
      </c>
      <c r="G160">
        <v>20013791</v>
      </c>
      <c r="H160" t="s">
        <v>20374</v>
      </c>
      <c r="I160" t="s">
        <v>224772</v>
      </c>
      <c r="J160" t="s">
        <v>225004</v>
      </c>
      <c r="K160" t="s">
        <v>1948</v>
      </c>
      <c r="L160" s="2">
        <v>4363.333333333333</v>
      </c>
      <c r="M160">
        <v>0</v>
      </c>
      <c r="N160">
        <v>0</v>
      </c>
      <c r="O160" s="1">
        <v>43587</v>
      </c>
      <c r="P160" s="1"/>
      <c r="Q160" s="1">
        <v>43587</v>
      </c>
    </row>
    <row r="161" spans="1:17" x14ac:dyDescent="0.35">
      <c r="A161" t="s">
        <v>79314</v>
      </c>
      <c r="B161" t="s">
        <v>223071</v>
      </c>
      <c r="C161" t="s">
        <v>17867</v>
      </c>
      <c r="D161" t="s">
        <v>17868</v>
      </c>
      <c r="E161" t="s">
        <v>167302</v>
      </c>
      <c r="F161" t="s">
        <v>20374</v>
      </c>
      <c r="G161">
        <v>20013791</v>
      </c>
      <c r="H161" t="s">
        <v>20374</v>
      </c>
      <c r="I161" t="s">
        <v>224772</v>
      </c>
      <c r="J161" t="s">
        <v>225004</v>
      </c>
      <c r="K161" t="s">
        <v>1996</v>
      </c>
      <c r="L161" s="2">
        <v>19175.333333333332</v>
      </c>
      <c r="M161">
        <v>0</v>
      </c>
      <c r="N161">
        <v>0</v>
      </c>
      <c r="O161" s="1">
        <v>43587</v>
      </c>
      <c r="P161" s="1"/>
      <c r="Q161" s="1">
        <v>43587</v>
      </c>
    </row>
    <row r="162" spans="1:17" x14ac:dyDescent="0.35">
      <c r="A162" t="s">
        <v>79314</v>
      </c>
      <c r="B162" t="s">
        <v>223071</v>
      </c>
      <c r="C162" t="s">
        <v>17867</v>
      </c>
      <c r="D162" t="s">
        <v>17868</v>
      </c>
      <c r="E162" t="s">
        <v>167302</v>
      </c>
      <c r="F162" t="s">
        <v>20374</v>
      </c>
      <c r="G162">
        <v>20013791</v>
      </c>
      <c r="H162" t="s">
        <v>20374</v>
      </c>
      <c r="I162" t="s">
        <v>224772</v>
      </c>
      <c r="J162" t="s">
        <v>225004</v>
      </c>
      <c r="K162" t="s">
        <v>1226</v>
      </c>
      <c r="L162" s="2">
        <v>23998.666666666668</v>
      </c>
      <c r="M162">
        <v>0</v>
      </c>
      <c r="N162">
        <v>0</v>
      </c>
      <c r="O162" s="1">
        <v>43587</v>
      </c>
      <c r="P162" s="1"/>
      <c r="Q162" s="1">
        <v>43587</v>
      </c>
    </row>
    <row r="163" spans="1:17" x14ac:dyDescent="0.35">
      <c r="A163" t="s">
        <v>79314</v>
      </c>
      <c r="B163" t="s">
        <v>223071</v>
      </c>
      <c r="C163" t="s">
        <v>17867</v>
      </c>
      <c r="D163" t="s">
        <v>17868</v>
      </c>
      <c r="E163" t="s">
        <v>167302</v>
      </c>
      <c r="F163" t="s">
        <v>20374</v>
      </c>
      <c r="G163">
        <v>20013791</v>
      </c>
      <c r="H163" t="s">
        <v>20374</v>
      </c>
      <c r="I163" t="s">
        <v>224772</v>
      </c>
      <c r="J163" t="s">
        <v>225004</v>
      </c>
      <c r="K163" t="s">
        <v>3744</v>
      </c>
      <c r="L163" s="2">
        <v>17734.666666666668</v>
      </c>
      <c r="M163">
        <v>0</v>
      </c>
      <c r="N163">
        <v>0</v>
      </c>
      <c r="O163" s="1">
        <v>43587</v>
      </c>
      <c r="P163" s="1"/>
      <c r="Q163" s="1">
        <v>43587</v>
      </c>
    </row>
    <row r="164" spans="1:17" x14ac:dyDescent="0.35">
      <c r="A164" t="s">
        <v>79314</v>
      </c>
      <c r="B164" t="s">
        <v>223071</v>
      </c>
      <c r="C164" t="s">
        <v>17867</v>
      </c>
      <c r="D164" t="s">
        <v>17868</v>
      </c>
      <c r="E164" t="s">
        <v>167302</v>
      </c>
      <c r="F164" t="s">
        <v>20374</v>
      </c>
      <c r="G164">
        <v>20013791</v>
      </c>
      <c r="H164" t="s">
        <v>20374</v>
      </c>
      <c r="I164" t="s">
        <v>224772</v>
      </c>
      <c r="J164" t="s">
        <v>225004</v>
      </c>
      <c r="K164" t="s">
        <v>1030</v>
      </c>
      <c r="L164" s="2">
        <v>2714</v>
      </c>
      <c r="M164">
        <v>0</v>
      </c>
      <c r="N164">
        <v>0</v>
      </c>
      <c r="O164" s="1">
        <v>43587</v>
      </c>
      <c r="P164" s="1"/>
      <c r="Q164" s="1">
        <v>43587</v>
      </c>
    </row>
    <row r="165" spans="1:17" x14ac:dyDescent="0.35">
      <c r="A165" t="s">
        <v>79314</v>
      </c>
      <c r="B165" t="s">
        <v>223071</v>
      </c>
      <c r="C165" t="s">
        <v>17867</v>
      </c>
      <c r="D165" t="s">
        <v>17868</v>
      </c>
      <c r="E165" t="s">
        <v>167302</v>
      </c>
      <c r="F165" t="s">
        <v>20374</v>
      </c>
      <c r="G165">
        <v>20013791</v>
      </c>
      <c r="H165" t="s">
        <v>20374</v>
      </c>
      <c r="I165" t="s">
        <v>224772</v>
      </c>
      <c r="J165" t="s">
        <v>225004</v>
      </c>
      <c r="K165" t="s">
        <v>4097</v>
      </c>
      <c r="L165" s="2">
        <v>0</v>
      </c>
      <c r="M165">
        <v>0</v>
      </c>
      <c r="N165">
        <v>0</v>
      </c>
      <c r="O165" s="1">
        <v>43587</v>
      </c>
      <c r="P165" s="1"/>
      <c r="Q165" s="1">
        <v>43587</v>
      </c>
    </row>
    <row r="166" spans="1:17" x14ac:dyDescent="0.35">
      <c r="A166" t="s">
        <v>79314</v>
      </c>
      <c r="B166" t="s">
        <v>223071</v>
      </c>
      <c r="C166" t="s">
        <v>17867</v>
      </c>
      <c r="D166" t="s">
        <v>17868</v>
      </c>
      <c r="E166" t="s">
        <v>167302</v>
      </c>
      <c r="F166" t="s">
        <v>20374</v>
      </c>
      <c r="G166">
        <v>20013791</v>
      </c>
      <c r="H166" t="s">
        <v>20374</v>
      </c>
      <c r="I166" t="s">
        <v>224772</v>
      </c>
      <c r="J166" t="s">
        <v>225004</v>
      </c>
      <c r="K166" t="s">
        <v>131</v>
      </c>
      <c r="L166" s="2">
        <v>1254</v>
      </c>
      <c r="M166">
        <v>0</v>
      </c>
      <c r="N166">
        <v>0</v>
      </c>
      <c r="O166" s="1">
        <v>43587</v>
      </c>
      <c r="P166" s="1"/>
      <c r="Q166" s="1">
        <v>43587</v>
      </c>
    </row>
    <row r="167" spans="1:17" x14ac:dyDescent="0.35">
      <c r="A167" t="s">
        <v>79314</v>
      </c>
      <c r="B167" t="s">
        <v>223071</v>
      </c>
      <c r="C167" t="s">
        <v>17867</v>
      </c>
      <c r="D167" t="s">
        <v>17868</v>
      </c>
      <c r="E167" t="s">
        <v>167302</v>
      </c>
      <c r="F167" t="s">
        <v>20374</v>
      </c>
      <c r="G167">
        <v>20013791</v>
      </c>
      <c r="H167" t="s">
        <v>20374</v>
      </c>
      <c r="I167" t="s">
        <v>224772</v>
      </c>
      <c r="J167" t="s">
        <v>225004</v>
      </c>
      <c r="K167" t="s">
        <v>4607</v>
      </c>
      <c r="L167" s="2">
        <v>3152.6666666666665</v>
      </c>
      <c r="M167">
        <v>0</v>
      </c>
      <c r="N167">
        <v>0</v>
      </c>
      <c r="O167" s="1">
        <v>43587</v>
      </c>
      <c r="P167" s="1"/>
      <c r="Q167" s="1">
        <v>43587</v>
      </c>
    </row>
    <row r="168" spans="1:17" x14ac:dyDescent="0.35">
      <c r="A168" t="s">
        <v>79314</v>
      </c>
      <c r="B168" t="s">
        <v>223071</v>
      </c>
      <c r="C168" t="s">
        <v>17867</v>
      </c>
      <c r="D168" t="s">
        <v>17868</v>
      </c>
      <c r="E168" t="s">
        <v>167302</v>
      </c>
      <c r="F168" t="s">
        <v>20374</v>
      </c>
      <c r="G168">
        <v>20013791</v>
      </c>
      <c r="H168" t="s">
        <v>20374</v>
      </c>
      <c r="I168" t="s">
        <v>224772</v>
      </c>
      <c r="J168" t="s">
        <v>225004</v>
      </c>
      <c r="K168" t="s">
        <v>4609</v>
      </c>
      <c r="L168" s="2">
        <v>3146.6666666666665</v>
      </c>
      <c r="M168">
        <v>0</v>
      </c>
      <c r="N168">
        <v>0</v>
      </c>
      <c r="O168" s="1">
        <v>43587</v>
      </c>
      <c r="P168" s="1"/>
      <c r="Q168" s="1">
        <v>43587</v>
      </c>
    </row>
    <row r="169" spans="1:17" x14ac:dyDescent="0.35">
      <c r="A169" t="s">
        <v>79314</v>
      </c>
      <c r="B169" t="s">
        <v>223071</v>
      </c>
      <c r="C169" t="s">
        <v>17867</v>
      </c>
      <c r="D169" t="s">
        <v>17868</v>
      </c>
      <c r="E169" t="s">
        <v>167302</v>
      </c>
      <c r="F169" t="s">
        <v>20374</v>
      </c>
      <c r="G169">
        <v>20013791</v>
      </c>
      <c r="H169" t="s">
        <v>20374</v>
      </c>
      <c r="I169" t="s">
        <v>224772</v>
      </c>
      <c r="J169" t="s">
        <v>225004</v>
      </c>
      <c r="K169" t="s">
        <v>4611</v>
      </c>
      <c r="L169" s="2">
        <v>2679.3333333333335</v>
      </c>
      <c r="M169">
        <v>0</v>
      </c>
      <c r="N169">
        <v>0</v>
      </c>
      <c r="O169" s="1">
        <v>43587</v>
      </c>
      <c r="P169" s="1"/>
      <c r="Q169" s="1">
        <v>43587</v>
      </c>
    </row>
    <row r="170" spans="1:17" x14ac:dyDescent="0.35">
      <c r="A170" t="s">
        <v>79314</v>
      </c>
      <c r="B170" t="s">
        <v>223071</v>
      </c>
      <c r="C170" t="s">
        <v>17867</v>
      </c>
      <c r="D170" t="s">
        <v>17868</v>
      </c>
      <c r="E170" t="s">
        <v>167302</v>
      </c>
      <c r="F170" t="s">
        <v>20374</v>
      </c>
      <c r="G170">
        <v>20013791</v>
      </c>
      <c r="H170" t="s">
        <v>20374</v>
      </c>
      <c r="I170" t="s">
        <v>224772</v>
      </c>
      <c r="J170" t="s">
        <v>225004</v>
      </c>
      <c r="K170" t="s">
        <v>4613</v>
      </c>
      <c r="L170" s="2">
        <v>0</v>
      </c>
      <c r="M170">
        <v>0</v>
      </c>
      <c r="N170">
        <v>0</v>
      </c>
      <c r="O170" s="1">
        <v>43587</v>
      </c>
      <c r="P170" s="1"/>
      <c r="Q170" s="1">
        <v>43587</v>
      </c>
    </row>
    <row r="171" spans="1:17" x14ac:dyDescent="0.35">
      <c r="A171" t="s">
        <v>79314</v>
      </c>
      <c r="B171" t="s">
        <v>223071</v>
      </c>
      <c r="C171" t="s">
        <v>17867</v>
      </c>
      <c r="D171" t="s">
        <v>17868</v>
      </c>
      <c r="E171" t="s">
        <v>167302</v>
      </c>
      <c r="F171" t="s">
        <v>20374</v>
      </c>
      <c r="G171">
        <v>20013791</v>
      </c>
      <c r="H171" t="s">
        <v>20374</v>
      </c>
      <c r="I171" t="s">
        <v>224772</v>
      </c>
      <c r="J171" t="s">
        <v>225004</v>
      </c>
      <c r="K171" t="s">
        <v>5966</v>
      </c>
      <c r="L171" s="2">
        <v>464</v>
      </c>
      <c r="M171">
        <v>0</v>
      </c>
      <c r="N171">
        <v>0</v>
      </c>
      <c r="O171" s="1">
        <v>43587</v>
      </c>
      <c r="P171" s="1"/>
      <c r="Q171" s="1">
        <v>43587</v>
      </c>
    </row>
    <row r="172" spans="1:17" x14ac:dyDescent="0.35">
      <c r="A172" t="s">
        <v>79314</v>
      </c>
      <c r="B172" t="s">
        <v>223071</v>
      </c>
      <c r="C172" t="s">
        <v>17867</v>
      </c>
      <c r="D172" t="s">
        <v>17868</v>
      </c>
      <c r="E172" t="s">
        <v>167302</v>
      </c>
      <c r="F172" t="s">
        <v>20374</v>
      </c>
      <c r="G172">
        <v>20013791</v>
      </c>
      <c r="H172" t="s">
        <v>20374</v>
      </c>
      <c r="I172" t="s">
        <v>224772</v>
      </c>
      <c r="J172" t="s">
        <v>225004</v>
      </c>
      <c r="K172" t="s">
        <v>6091</v>
      </c>
      <c r="L172" s="2">
        <v>3103.3333333333335</v>
      </c>
      <c r="M172">
        <v>0</v>
      </c>
      <c r="N172">
        <v>0</v>
      </c>
      <c r="O172" s="1">
        <v>43587</v>
      </c>
      <c r="P172" s="1"/>
      <c r="Q172" s="1">
        <v>43587</v>
      </c>
    </row>
    <row r="173" spans="1:17" x14ac:dyDescent="0.35">
      <c r="A173" t="s">
        <v>79314</v>
      </c>
      <c r="B173" t="s">
        <v>223071</v>
      </c>
      <c r="C173" t="s">
        <v>17867</v>
      </c>
      <c r="D173" t="s">
        <v>17868</v>
      </c>
      <c r="E173" t="s">
        <v>167302</v>
      </c>
      <c r="F173" t="s">
        <v>20374</v>
      </c>
      <c r="G173">
        <v>20013791</v>
      </c>
      <c r="H173" t="s">
        <v>20374</v>
      </c>
      <c r="I173" t="s">
        <v>224772</v>
      </c>
      <c r="J173" t="s">
        <v>225004</v>
      </c>
      <c r="K173" t="s">
        <v>6162</v>
      </c>
      <c r="L173" s="2">
        <v>1531.3333333333333</v>
      </c>
      <c r="M173">
        <v>0</v>
      </c>
      <c r="N173">
        <v>0</v>
      </c>
      <c r="O173" s="1">
        <v>43587</v>
      </c>
      <c r="P173" s="1"/>
      <c r="Q173" s="1">
        <v>43587</v>
      </c>
    </row>
    <row r="174" spans="1:17" x14ac:dyDescent="0.35">
      <c r="A174" t="s">
        <v>79314</v>
      </c>
      <c r="B174" t="s">
        <v>223071</v>
      </c>
      <c r="C174" t="s">
        <v>17867</v>
      </c>
      <c r="D174" t="s">
        <v>17868</v>
      </c>
      <c r="E174" t="s">
        <v>167302</v>
      </c>
      <c r="F174" t="s">
        <v>20374</v>
      </c>
      <c r="G174">
        <v>20013791</v>
      </c>
      <c r="H174" t="s">
        <v>20374</v>
      </c>
      <c r="I174" t="s">
        <v>224772</v>
      </c>
      <c r="J174" t="s">
        <v>225004</v>
      </c>
      <c r="K174" t="s">
        <v>6652</v>
      </c>
      <c r="L174" s="2">
        <v>952</v>
      </c>
      <c r="M174">
        <v>0</v>
      </c>
      <c r="N174">
        <v>0</v>
      </c>
      <c r="O174" s="1">
        <v>43587</v>
      </c>
      <c r="P174" s="1"/>
      <c r="Q174" s="1">
        <v>43587</v>
      </c>
    </row>
    <row r="175" spans="1:17" x14ac:dyDescent="0.35">
      <c r="A175" t="s">
        <v>79314</v>
      </c>
      <c r="B175" t="s">
        <v>223071</v>
      </c>
      <c r="C175" t="s">
        <v>17867</v>
      </c>
      <c r="D175" t="s">
        <v>17868</v>
      </c>
      <c r="E175" t="s">
        <v>167302</v>
      </c>
      <c r="F175" t="s">
        <v>20374</v>
      </c>
      <c r="G175">
        <v>20013791</v>
      </c>
      <c r="H175" t="s">
        <v>20374</v>
      </c>
      <c r="I175" t="s">
        <v>224772</v>
      </c>
      <c r="J175" t="s">
        <v>225004</v>
      </c>
      <c r="K175" t="s">
        <v>7105</v>
      </c>
      <c r="L175" s="2">
        <v>950.66666666666663</v>
      </c>
      <c r="M175">
        <v>0</v>
      </c>
      <c r="N175">
        <v>0</v>
      </c>
      <c r="O175" s="1">
        <v>43587</v>
      </c>
      <c r="P175" s="1"/>
      <c r="Q175" s="1">
        <v>43587</v>
      </c>
    </row>
    <row r="176" spans="1:17" x14ac:dyDescent="0.35">
      <c r="A176" t="s">
        <v>79314</v>
      </c>
      <c r="B176" t="s">
        <v>223071</v>
      </c>
      <c r="C176" t="s">
        <v>17867</v>
      </c>
      <c r="D176" t="s">
        <v>17868</v>
      </c>
      <c r="E176" t="s">
        <v>167302</v>
      </c>
      <c r="F176" t="s">
        <v>20374</v>
      </c>
      <c r="G176">
        <v>20013791</v>
      </c>
      <c r="H176" t="s">
        <v>20374</v>
      </c>
      <c r="I176" t="s">
        <v>224772</v>
      </c>
      <c r="J176" t="s">
        <v>225004</v>
      </c>
      <c r="K176" t="s">
        <v>7156</v>
      </c>
      <c r="L176" s="2">
        <v>127006</v>
      </c>
      <c r="M176">
        <v>0</v>
      </c>
      <c r="N176">
        <v>0</v>
      </c>
      <c r="O176" s="1">
        <v>43587</v>
      </c>
      <c r="P176" s="1"/>
      <c r="Q176" s="1">
        <v>43587</v>
      </c>
    </row>
    <row r="177" spans="1:17" x14ac:dyDescent="0.35">
      <c r="A177" t="s">
        <v>79314</v>
      </c>
      <c r="B177" t="s">
        <v>223071</v>
      </c>
      <c r="C177" t="s">
        <v>17867</v>
      </c>
      <c r="D177" t="s">
        <v>17868</v>
      </c>
      <c r="E177" t="s">
        <v>167302</v>
      </c>
      <c r="F177" t="s">
        <v>20374</v>
      </c>
      <c r="G177">
        <v>20013791</v>
      </c>
      <c r="H177" t="s">
        <v>20374</v>
      </c>
      <c r="I177" t="s">
        <v>224772</v>
      </c>
      <c r="J177" t="s">
        <v>225004</v>
      </c>
      <c r="K177" t="s">
        <v>7234</v>
      </c>
      <c r="L177" s="2">
        <v>1180</v>
      </c>
      <c r="M177">
        <v>0</v>
      </c>
      <c r="N177">
        <v>0</v>
      </c>
      <c r="O177" s="1">
        <v>43587</v>
      </c>
      <c r="P177" s="1"/>
      <c r="Q177" s="1">
        <v>43587</v>
      </c>
    </row>
    <row r="178" spans="1:17" x14ac:dyDescent="0.35">
      <c r="A178" t="s">
        <v>79314</v>
      </c>
      <c r="B178" t="s">
        <v>223071</v>
      </c>
      <c r="C178" t="s">
        <v>17867</v>
      </c>
      <c r="D178" t="s">
        <v>17868</v>
      </c>
      <c r="E178" t="s">
        <v>167302</v>
      </c>
      <c r="F178" t="s">
        <v>20374</v>
      </c>
      <c r="G178">
        <v>20013791</v>
      </c>
      <c r="H178" t="s">
        <v>20374</v>
      </c>
      <c r="I178" t="s">
        <v>224772</v>
      </c>
      <c r="J178" t="s">
        <v>225004</v>
      </c>
      <c r="K178" t="s">
        <v>7436</v>
      </c>
      <c r="L178" s="2">
        <v>71400</v>
      </c>
      <c r="M178">
        <v>0</v>
      </c>
      <c r="N178">
        <v>0</v>
      </c>
      <c r="O178" s="1">
        <v>43587</v>
      </c>
      <c r="P178" s="1"/>
      <c r="Q178" s="1">
        <v>43587</v>
      </c>
    </row>
    <row r="179" spans="1:17" x14ac:dyDescent="0.35">
      <c r="A179" t="s">
        <v>79314</v>
      </c>
      <c r="B179" t="s">
        <v>223071</v>
      </c>
      <c r="C179" t="s">
        <v>17867</v>
      </c>
      <c r="D179" t="s">
        <v>17868</v>
      </c>
      <c r="E179" t="s">
        <v>167302</v>
      </c>
      <c r="F179" t="s">
        <v>20374</v>
      </c>
      <c r="G179">
        <v>20013791</v>
      </c>
      <c r="H179" t="s">
        <v>20374</v>
      </c>
      <c r="I179" t="s">
        <v>224772</v>
      </c>
      <c r="J179" t="s">
        <v>225004</v>
      </c>
      <c r="K179" t="s">
        <v>7550</v>
      </c>
      <c r="L179" s="2">
        <v>371.33333333333331</v>
      </c>
      <c r="M179">
        <v>0</v>
      </c>
      <c r="N179">
        <v>0</v>
      </c>
      <c r="O179" s="1">
        <v>43587</v>
      </c>
      <c r="P179" s="1"/>
      <c r="Q179" s="1">
        <v>43587</v>
      </c>
    </row>
    <row r="180" spans="1:17" x14ac:dyDescent="0.35">
      <c r="A180" t="s">
        <v>79314</v>
      </c>
      <c r="B180" t="s">
        <v>223071</v>
      </c>
      <c r="C180" t="s">
        <v>17867</v>
      </c>
      <c r="D180" t="s">
        <v>17868</v>
      </c>
      <c r="E180" t="s">
        <v>167302</v>
      </c>
      <c r="F180" t="s">
        <v>20374</v>
      </c>
      <c r="G180">
        <v>20013791</v>
      </c>
      <c r="H180" t="s">
        <v>20374</v>
      </c>
      <c r="I180" t="s">
        <v>224772</v>
      </c>
      <c r="J180" t="s">
        <v>225004</v>
      </c>
      <c r="K180" t="s">
        <v>7804</v>
      </c>
      <c r="L180" s="2">
        <v>1933.3333333333333</v>
      </c>
      <c r="M180">
        <v>0</v>
      </c>
      <c r="N180">
        <v>0</v>
      </c>
      <c r="O180" s="1">
        <v>43587</v>
      </c>
      <c r="P180" s="1"/>
      <c r="Q180" s="1">
        <v>43587</v>
      </c>
    </row>
    <row r="181" spans="1:17" x14ac:dyDescent="0.35">
      <c r="A181" t="s">
        <v>79314</v>
      </c>
      <c r="B181" t="s">
        <v>223071</v>
      </c>
      <c r="C181" t="s">
        <v>17867</v>
      </c>
      <c r="D181" t="s">
        <v>17868</v>
      </c>
      <c r="E181" t="s">
        <v>167302</v>
      </c>
      <c r="F181" t="s">
        <v>20374</v>
      </c>
      <c r="G181">
        <v>20013791</v>
      </c>
      <c r="H181" t="s">
        <v>20374</v>
      </c>
      <c r="I181" t="s">
        <v>224772</v>
      </c>
      <c r="J181" t="s">
        <v>225004</v>
      </c>
      <c r="K181" t="s">
        <v>7906</v>
      </c>
      <c r="L181" s="2">
        <v>968.66666666666663</v>
      </c>
      <c r="M181">
        <v>0</v>
      </c>
      <c r="N181">
        <v>0</v>
      </c>
      <c r="O181" s="1">
        <v>43587</v>
      </c>
      <c r="P181" s="1"/>
      <c r="Q181" s="1">
        <v>43587</v>
      </c>
    </row>
    <row r="182" spans="1:17" x14ac:dyDescent="0.35">
      <c r="A182" t="s">
        <v>79314</v>
      </c>
      <c r="B182" t="s">
        <v>223071</v>
      </c>
      <c r="C182" t="s">
        <v>17867</v>
      </c>
      <c r="D182" t="s">
        <v>17868</v>
      </c>
      <c r="E182" t="s">
        <v>167302</v>
      </c>
      <c r="F182" t="s">
        <v>20374</v>
      </c>
      <c r="G182">
        <v>20013791</v>
      </c>
      <c r="H182" t="s">
        <v>20374</v>
      </c>
      <c r="I182" t="s">
        <v>224772</v>
      </c>
      <c r="J182" t="s">
        <v>225004</v>
      </c>
      <c r="K182" t="s">
        <v>7926</v>
      </c>
      <c r="L182" s="2">
        <v>21131.333333333332</v>
      </c>
      <c r="M182">
        <v>0</v>
      </c>
      <c r="N182">
        <v>0</v>
      </c>
      <c r="O182" s="1">
        <v>43587</v>
      </c>
      <c r="P182" s="1"/>
      <c r="Q182" s="1">
        <v>43587</v>
      </c>
    </row>
    <row r="183" spans="1:17" x14ac:dyDescent="0.35">
      <c r="A183" t="s">
        <v>79314</v>
      </c>
      <c r="B183" t="s">
        <v>223071</v>
      </c>
      <c r="C183" t="s">
        <v>17867</v>
      </c>
      <c r="D183" t="s">
        <v>17868</v>
      </c>
      <c r="E183" t="s">
        <v>167302</v>
      </c>
      <c r="F183" t="s">
        <v>20374</v>
      </c>
      <c r="G183">
        <v>20013791</v>
      </c>
      <c r="H183" t="s">
        <v>20374</v>
      </c>
      <c r="I183" t="s">
        <v>224772</v>
      </c>
      <c r="J183" t="s">
        <v>225004</v>
      </c>
      <c r="K183" t="s">
        <v>8044</v>
      </c>
      <c r="L183" s="2">
        <v>22005.333333333332</v>
      </c>
      <c r="M183">
        <v>0</v>
      </c>
      <c r="N183">
        <v>0</v>
      </c>
      <c r="O183" s="1">
        <v>43587</v>
      </c>
      <c r="P183" s="1"/>
      <c r="Q183" s="1">
        <v>43587</v>
      </c>
    </row>
    <row r="184" spans="1:17" x14ac:dyDescent="0.35">
      <c r="A184" t="s">
        <v>79314</v>
      </c>
      <c r="B184" t="s">
        <v>223071</v>
      </c>
      <c r="C184" t="s">
        <v>17867</v>
      </c>
      <c r="D184" t="s">
        <v>17868</v>
      </c>
      <c r="E184" t="s">
        <v>167302</v>
      </c>
      <c r="F184" t="s">
        <v>20374</v>
      </c>
      <c r="G184">
        <v>20013791</v>
      </c>
      <c r="H184" t="s">
        <v>20374</v>
      </c>
      <c r="I184" t="s">
        <v>224772</v>
      </c>
      <c r="J184" t="s">
        <v>225004</v>
      </c>
      <c r="K184" t="s">
        <v>8047</v>
      </c>
      <c r="L184" s="2">
        <v>1642.6666666666665</v>
      </c>
      <c r="M184">
        <v>0</v>
      </c>
      <c r="N184">
        <v>0</v>
      </c>
      <c r="O184" s="1">
        <v>43587</v>
      </c>
      <c r="P184" s="1"/>
      <c r="Q184" s="1">
        <v>43587</v>
      </c>
    </row>
    <row r="185" spans="1:17" x14ac:dyDescent="0.35">
      <c r="A185" t="s">
        <v>79314</v>
      </c>
      <c r="B185" t="s">
        <v>223071</v>
      </c>
      <c r="C185" t="s">
        <v>17867</v>
      </c>
      <c r="D185" t="s">
        <v>17868</v>
      </c>
      <c r="E185" t="s">
        <v>167302</v>
      </c>
      <c r="F185" t="s">
        <v>20374</v>
      </c>
      <c r="G185">
        <v>20013791</v>
      </c>
      <c r="H185" t="s">
        <v>20374</v>
      </c>
      <c r="I185" t="s">
        <v>224772</v>
      </c>
      <c r="J185" t="s">
        <v>225004</v>
      </c>
      <c r="K185" t="s">
        <v>8220</v>
      </c>
      <c r="L185" s="2">
        <v>3092.6666666666665</v>
      </c>
      <c r="M185">
        <v>0</v>
      </c>
      <c r="N185">
        <v>0</v>
      </c>
      <c r="O185" s="1">
        <v>43587</v>
      </c>
      <c r="P185" s="1"/>
      <c r="Q185" s="1">
        <v>43587</v>
      </c>
    </row>
    <row r="186" spans="1:17" x14ac:dyDescent="0.35">
      <c r="A186" t="s">
        <v>79314</v>
      </c>
      <c r="B186" t="s">
        <v>223071</v>
      </c>
      <c r="C186" t="s">
        <v>17867</v>
      </c>
      <c r="D186" t="s">
        <v>17868</v>
      </c>
      <c r="E186" t="s">
        <v>167302</v>
      </c>
      <c r="F186" t="s">
        <v>20374</v>
      </c>
      <c r="G186">
        <v>20013791</v>
      </c>
      <c r="H186" t="s">
        <v>20374</v>
      </c>
      <c r="I186" t="s">
        <v>224772</v>
      </c>
      <c r="J186" t="s">
        <v>225004</v>
      </c>
      <c r="K186" t="s">
        <v>8538</v>
      </c>
      <c r="L186" s="2">
        <v>6573.333333333333</v>
      </c>
      <c r="M186">
        <v>0</v>
      </c>
      <c r="N186">
        <v>0</v>
      </c>
      <c r="O186" s="1">
        <v>43587</v>
      </c>
      <c r="P186" s="1"/>
      <c r="Q186" s="1">
        <v>43587</v>
      </c>
    </row>
    <row r="187" spans="1:17" x14ac:dyDescent="0.35">
      <c r="A187" t="s">
        <v>79314</v>
      </c>
      <c r="B187" t="s">
        <v>223071</v>
      </c>
      <c r="C187" t="s">
        <v>17867</v>
      </c>
      <c r="D187" t="s">
        <v>17868</v>
      </c>
      <c r="E187" t="s">
        <v>167302</v>
      </c>
      <c r="F187" t="s">
        <v>20374</v>
      </c>
      <c r="G187">
        <v>20013791</v>
      </c>
      <c r="H187" t="s">
        <v>20374</v>
      </c>
      <c r="I187" t="s">
        <v>224772</v>
      </c>
      <c r="J187" t="s">
        <v>225004</v>
      </c>
      <c r="K187" t="s">
        <v>8541</v>
      </c>
      <c r="L187" s="2">
        <v>31799.333333333332</v>
      </c>
      <c r="M187">
        <v>0</v>
      </c>
      <c r="N187">
        <v>0</v>
      </c>
      <c r="O187" s="1">
        <v>43587</v>
      </c>
      <c r="P187" s="1"/>
      <c r="Q187" s="1">
        <v>43587</v>
      </c>
    </row>
    <row r="188" spans="1:17" x14ac:dyDescent="0.35">
      <c r="A188" t="s">
        <v>79314</v>
      </c>
      <c r="B188" t="s">
        <v>223071</v>
      </c>
      <c r="C188" t="s">
        <v>17867</v>
      </c>
      <c r="D188" t="s">
        <v>17868</v>
      </c>
      <c r="E188" t="s">
        <v>167302</v>
      </c>
      <c r="F188" t="s">
        <v>20374</v>
      </c>
      <c r="G188">
        <v>20013791</v>
      </c>
      <c r="H188" t="s">
        <v>20374</v>
      </c>
      <c r="I188" t="s">
        <v>224772</v>
      </c>
      <c r="J188" t="s">
        <v>225004</v>
      </c>
      <c r="K188" t="s">
        <v>8543</v>
      </c>
      <c r="L188" s="2">
        <v>12925.333333333334</v>
      </c>
      <c r="M188">
        <v>0</v>
      </c>
      <c r="N188">
        <v>0</v>
      </c>
      <c r="O188" s="1">
        <v>43587</v>
      </c>
      <c r="P188" s="1"/>
      <c r="Q188" s="1">
        <v>43587</v>
      </c>
    </row>
    <row r="189" spans="1:17" x14ac:dyDescent="0.35">
      <c r="A189" t="s">
        <v>79314</v>
      </c>
      <c r="B189" t="s">
        <v>223071</v>
      </c>
      <c r="C189" t="s">
        <v>17867</v>
      </c>
      <c r="D189" t="s">
        <v>17868</v>
      </c>
      <c r="E189" t="s">
        <v>167302</v>
      </c>
      <c r="F189" t="s">
        <v>20374</v>
      </c>
      <c r="G189">
        <v>20013791</v>
      </c>
      <c r="H189" t="s">
        <v>20374</v>
      </c>
      <c r="I189" t="s">
        <v>224772</v>
      </c>
      <c r="J189" t="s">
        <v>225004</v>
      </c>
      <c r="K189" t="s">
        <v>8545</v>
      </c>
      <c r="L189" s="2">
        <v>1136800</v>
      </c>
      <c r="M189">
        <v>0</v>
      </c>
      <c r="N189">
        <v>0</v>
      </c>
      <c r="O189" s="1">
        <v>43587</v>
      </c>
      <c r="P189" s="1"/>
      <c r="Q189" s="1">
        <v>43587</v>
      </c>
    </row>
    <row r="190" spans="1:17" x14ac:dyDescent="0.35">
      <c r="A190" t="s">
        <v>79314</v>
      </c>
      <c r="B190" t="s">
        <v>223071</v>
      </c>
      <c r="C190" t="s">
        <v>17867</v>
      </c>
      <c r="D190" t="s">
        <v>17868</v>
      </c>
      <c r="E190" t="s">
        <v>167302</v>
      </c>
      <c r="F190" t="s">
        <v>20374</v>
      </c>
      <c r="G190">
        <v>20013791</v>
      </c>
      <c r="H190" t="s">
        <v>20374</v>
      </c>
      <c r="I190" t="s">
        <v>224772</v>
      </c>
      <c r="J190" t="s">
        <v>225004</v>
      </c>
      <c r="K190" t="s">
        <v>9111</v>
      </c>
      <c r="L190" s="2">
        <v>185957.33333333334</v>
      </c>
      <c r="M190">
        <v>0</v>
      </c>
      <c r="N190">
        <v>0</v>
      </c>
      <c r="O190" s="1">
        <v>43587</v>
      </c>
      <c r="P190" s="1"/>
      <c r="Q190" s="1">
        <v>43587</v>
      </c>
    </row>
    <row r="191" spans="1:17" x14ac:dyDescent="0.35">
      <c r="A191" t="s">
        <v>79314</v>
      </c>
      <c r="B191" t="s">
        <v>223071</v>
      </c>
      <c r="C191" t="s">
        <v>17867</v>
      </c>
      <c r="D191" t="s">
        <v>17868</v>
      </c>
      <c r="E191" t="s">
        <v>167302</v>
      </c>
      <c r="F191" t="s">
        <v>20374</v>
      </c>
      <c r="G191">
        <v>20013791</v>
      </c>
      <c r="H191" t="s">
        <v>20374</v>
      </c>
      <c r="I191" t="s">
        <v>224367</v>
      </c>
      <c r="J191" t="s">
        <v>232768</v>
      </c>
      <c r="K191" t="s">
        <v>941</v>
      </c>
      <c r="L191" s="2">
        <v>17453.333333333332</v>
      </c>
      <c r="M191">
        <v>0</v>
      </c>
      <c r="N191">
        <v>0</v>
      </c>
      <c r="O191" s="1">
        <v>43999</v>
      </c>
      <c r="P191" s="1"/>
      <c r="Q191" s="1">
        <v>43999</v>
      </c>
    </row>
    <row r="192" spans="1:17" x14ac:dyDescent="0.35">
      <c r="A192" t="s">
        <v>79314</v>
      </c>
      <c r="B192" t="s">
        <v>223071</v>
      </c>
      <c r="C192" t="s">
        <v>17867</v>
      </c>
      <c r="D192" t="s">
        <v>17868</v>
      </c>
      <c r="E192" t="s">
        <v>167302</v>
      </c>
      <c r="F192" t="s">
        <v>20374</v>
      </c>
      <c r="G192">
        <v>20013791</v>
      </c>
      <c r="H192" t="s">
        <v>20374</v>
      </c>
      <c r="I192" t="s">
        <v>224367</v>
      </c>
      <c r="J192" t="s">
        <v>232768</v>
      </c>
      <c r="K192" t="s">
        <v>1422</v>
      </c>
      <c r="L192" s="2">
        <v>18462.666666666668</v>
      </c>
      <c r="M192">
        <v>0</v>
      </c>
      <c r="N192">
        <v>0</v>
      </c>
      <c r="O192" s="1">
        <v>43999</v>
      </c>
      <c r="P192" s="1"/>
      <c r="Q192" s="1">
        <v>43999</v>
      </c>
    </row>
    <row r="193" spans="1:17" x14ac:dyDescent="0.35">
      <c r="A193" t="s">
        <v>79314</v>
      </c>
      <c r="B193" t="s">
        <v>223071</v>
      </c>
      <c r="C193" t="s">
        <v>17867</v>
      </c>
      <c r="D193" t="s">
        <v>17868</v>
      </c>
      <c r="E193" t="s">
        <v>167302</v>
      </c>
      <c r="F193" t="s">
        <v>20374</v>
      </c>
      <c r="G193">
        <v>20013791</v>
      </c>
      <c r="H193" t="s">
        <v>20374</v>
      </c>
      <c r="I193" t="s">
        <v>224367</v>
      </c>
      <c r="J193" t="s">
        <v>232768</v>
      </c>
      <c r="K193" t="s">
        <v>1226</v>
      </c>
      <c r="L193" s="2">
        <v>23998.666666666668</v>
      </c>
      <c r="M193">
        <v>0</v>
      </c>
      <c r="N193">
        <v>0</v>
      </c>
      <c r="O193" s="1">
        <v>43999</v>
      </c>
      <c r="P193" s="1"/>
      <c r="Q193" s="1">
        <v>43999</v>
      </c>
    </row>
    <row r="194" spans="1:17" x14ac:dyDescent="0.35">
      <c r="A194" t="s">
        <v>79314</v>
      </c>
      <c r="B194" t="s">
        <v>223071</v>
      </c>
      <c r="C194" t="s">
        <v>17867</v>
      </c>
      <c r="D194" t="s">
        <v>17868</v>
      </c>
      <c r="E194" t="s">
        <v>167302</v>
      </c>
      <c r="F194" t="s">
        <v>20374</v>
      </c>
      <c r="G194">
        <v>20013791</v>
      </c>
      <c r="H194" t="s">
        <v>20374</v>
      </c>
      <c r="I194" t="s">
        <v>224367</v>
      </c>
      <c r="J194" t="s">
        <v>232768</v>
      </c>
      <c r="K194" t="s">
        <v>4222</v>
      </c>
      <c r="L194" s="2">
        <v>77408</v>
      </c>
      <c r="M194">
        <v>0</v>
      </c>
      <c r="N194">
        <v>0</v>
      </c>
      <c r="O194" s="1">
        <v>43999</v>
      </c>
      <c r="P194" s="1"/>
      <c r="Q194" s="1">
        <v>43999</v>
      </c>
    </row>
    <row r="195" spans="1:17" x14ac:dyDescent="0.35">
      <c r="A195" t="s">
        <v>79314</v>
      </c>
      <c r="B195" t="s">
        <v>223071</v>
      </c>
      <c r="C195" t="s">
        <v>17867</v>
      </c>
      <c r="D195" t="s">
        <v>17868</v>
      </c>
      <c r="E195" t="s">
        <v>167302</v>
      </c>
      <c r="F195" t="s">
        <v>20374</v>
      </c>
      <c r="G195">
        <v>20013791</v>
      </c>
      <c r="H195" t="s">
        <v>20374</v>
      </c>
      <c r="I195" t="s">
        <v>224367</v>
      </c>
      <c r="J195" t="s">
        <v>232768</v>
      </c>
      <c r="K195" t="s">
        <v>4607</v>
      </c>
      <c r="L195" s="2">
        <v>3152.6666666666665</v>
      </c>
      <c r="M195">
        <v>0</v>
      </c>
      <c r="N195">
        <v>0</v>
      </c>
      <c r="O195" s="1">
        <v>43999</v>
      </c>
      <c r="P195" s="1"/>
      <c r="Q195" s="1">
        <v>43999</v>
      </c>
    </row>
    <row r="196" spans="1:17" x14ac:dyDescent="0.35">
      <c r="A196" t="s">
        <v>79314</v>
      </c>
      <c r="B196" t="s">
        <v>223071</v>
      </c>
      <c r="C196" t="s">
        <v>17867</v>
      </c>
      <c r="D196" t="s">
        <v>17868</v>
      </c>
      <c r="E196" t="s">
        <v>167302</v>
      </c>
      <c r="F196" t="s">
        <v>20374</v>
      </c>
      <c r="G196">
        <v>20013791</v>
      </c>
      <c r="H196" t="s">
        <v>20374</v>
      </c>
      <c r="I196" t="s">
        <v>224367</v>
      </c>
      <c r="J196" t="s">
        <v>232768</v>
      </c>
      <c r="K196" t="s">
        <v>3236</v>
      </c>
      <c r="L196" s="2">
        <v>7346</v>
      </c>
      <c r="M196">
        <v>0</v>
      </c>
      <c r="N196">
        <v>0</v>
      </c>
      <c r="O196" s="1">
        <v>43999</v>
      </c>
      <c r="P196" s="1"/>
      <c r="Q196" s="1">
        <v>43999</v>
      </c>
    </row>
    <row r="197" spans="1:17" x14ac:dyDescent="0.35">
      <c r="A197" t="s">
        <v>79314</v>
      </c>
      <c r="B197" t="s">
        <v>223071</v>
      </c>
      <c r="C197" t="s">
        <v>17867</v>
      </c>
      <c r="D197" t="s">
        <v>17868</v>
      </c>
      <c r="E197" t="s">
        <v>167302</v>
      </c>
      <c r="F197" t="s">
        <v>20374</v>
      </c>
      <c r="G197">
        <v>20013791</v>
      </c>
      <c r="H197" t="s">
        <v>20374</v>
      </c>
      <c r="I197" t="s">
        <v>224367</v>
      </c>
      <c r="J197" t="s">
        <v>232768</v>
      </c>
      <c r="K197" t="s">
        <v>4671</v>
      </c>
      <c r="L197" s="2">
        <v>3812.6666666666665</v>
      </c>
      <c r="M197">
        <v>0</v>
      </c>
      <c r="N197">
        <v>0</v>
      </c>
      <c r="O197" s="1">
        <v>43999</v>
      </c>
      <c r="P197" s="1"/>
      <c r="Q197" s="1">
        <v>43999</v>
      </c>
    </row>
    <row r="198" spans="1:17" x14ac:dyDescent="0.35">
      <c r="A198" t="s">
        <v>79314</v>
      </c>
      <c r="B198" t="s">
        <v>223071</v>
      </c>
      <c r="C198" t="s">
        <v>17867</v>
      </c>
      <c r="D198" t="s">
        <v>17868</v>
      </c>
      <c r="E198" t="s">
        <v>167302</v>
      </c>
      <c r="F198" t="s">
        <v>20374</v>
      </c>
      <c r="G198">
        <v>20013791</v>
      </c>
      <c r="H198" t="s">
        <v>20374</v>
      </c>
      <c r="I198" t="s">
        <v>224367</v>
      </c>
      <c r="J198" t="s">
        <v>232768</v>
      </c>
      <c r="K198" t="s">
        <v>4676</v>
      </c>
      <c r="L198" s="2">
        <v>23408.666666666668</v>
      </c>
      <c r="M198">
        <v>0</v>
      </c>
      <c r="N198">
        <v>0</v>
      </c>
      <c r="O198" s="1">
        <v>43999</v>
      </c>
      <c r="P198" s="1"/>
      <c r="Q198" s="1">
        <v>43999</v>
      </c>
    </row>
    <row r="199" spans="1:17" x14ac:dyDescent="0.35">
      <c r="A199" t="s">
        <v>79314</v>
      </c>
      <c r="B199" t="s">
        <v>223071</v>
      </c>
      <c r="C199" t="s">
        <v>17867</v>
      </c>
      <c r="D199" t="s">
        <v>17868</v>
      </c>
      <c r="E199" t="s">
        <v>167302</v>
      </c>
      <c r="F199" t="s">
        <v>20374</v>
      </c>
      <c r="G199">
        <v>20013791</v>
      </c>
      <c r="H199" t="s">
        <v>20374</v>
      </c>
      <c r="I199" t="s">
        <v>224367</v>
      </c>
      <c r="J199" t="s">
        <v>232768</v>
      </c>
      <c r="K199" t="s">
        <v>5158</v>
      </c>
      <c r="L199" s="2">
        <v>18643.333333333332</v>
      </c>
      <c r="M199">
        <v>0</v>
      </c>
      <c r="N199">
        <v>0</v>
      </c>
      <c r="O199" s="1">
        <v>43999</v>
      </c>
      <c r="P199" s="1"/>
      <c r="Q199" s="1">
        <v>43999</v>
      </c>
    </row>
    <row r="200" spans="1:17" x14ac:dyDescent="0.35">
      <c r="A200" t="s">
        <v>79314</v>
      </c>
      <c r="B200" t="s">
        <v>223071</v>
      </c>
      <c r="C200" t="s">
        <v>17867</v>
      </c>
      <c r="D200" t="s">
        <v>17868</v>
      </c>
      <c r="E200" t="s">
        <v>167302</v>
      </c>
      <c r="F200" t="s">
        <v>20374</v>
      </c>
      <c r="G200">
        <v>20013791</v>
      </c>
      <c r="H200" t="s">
        <v>20374</v>
      </c>
      <c r="I200" t="s">
        <v>224367</v>
      </c>
      <c r="J200" t="s">
        <v>232768</v>
      </c>
      <c r="K200" t="s">
        <v>7926</v>
      </c>
      <c r="L200" s="2">
        <v>21131.333333333332</v>
      </c>
      <c r="M200">
        <v>0</v>
      </c>
      <c r="N200">
        <v>0</v>
      </c>
      <c r="O200" s="1">
        <v>43999</v>
      </c>
      <c r="P200" s="1"/>
      <c r="Q200" s="1">
        <v>43999</v>
      </c>
    </row>
    <row r="201" spans="1:17" x14ac:dyDescent="0.35">
      <c r="A201" t="s">
        <v>79314</v>
      </c>
      <c r="B201" t="s">
        <v>223071</v>
      </c>
      <c r="C201" t="s">
        <v>17867</v>
      </c>
      <c r="D201" t="s">
        <v>17868</v>
      </c>
      <c r="E201" t="s">
        <v>167302</v>
      </c>
      <c r="F201" t="s">
        <v>20374</v>
      </c>
      <c r="G201">
        <v>20013791</v>
      </c>
      <c r="H201" t="s">
        <v>20374</v>
      </c>
      <c r="I201" t="s">
        <v>224367</v>
      </c>
      <c r="J201" t="s">
        <v>232768</v>
      </c>
      <c r="K201" t="s">
        <v>8218</v>
      </c>
      <c r="L201" s="2">
        <v>1357.3333333333333</v>
      </c>
      <c r="M201">
        <v>0</v>
      </c>
      <c r="N201">
        <v>0</v>
      </c>
      <c r="O201" s="1">
        <v>43999</v>
      </c>
      <c r="P201" s="1"/>
      <c r="Q201" s="1">
        <v>43999</v>
      </c>
    </row>
    <row r="202" spans="1:17" x14ac:dyDescent="0.35">
      <c r="A202" t="s">
        <v>79314</v>
      </c>
      <c r="B202" t="s">
        <v>223071</v>
      </c>
      <c r="C202" t="s">
        <v>17867</v>
      </c>
      <c r="D202" t="s">
        <v>17868</v>
      </c>
      <c r="E202" t="s">
        <v>167302</v>
      </c>
      <c r="F202" t="s">
        <v>20374</v>
      </c>
      <c r="G202">
        <v>20013791</v>
      </c>
      <c r="H202" t="s">
        <v>20374</v>
      </c>
      <c r="I202" t="s">
        <v>232311</v>
      </c>
      <c r="J202" t="s">
        <v>232312</v>
      </c>
      <c r="K202" t="s">
        <v>3723</v>
      </c>
      <c r="L202" s="2">
        <v>2801.3333333333335</v>
      </c>
      <c r="M202">
        <v>10</v>
      </c>
      <c r="N202">
        <v>10</v>
      </c>
      <c r="O202" s="1">
        <v>45432</v>
      </c>
      <c r="P202" s="1">
        <v>45432</v>
      </c>
      <c r="Q202" s="1">
        <v>45431</v>
      </c>
    </row>
    <row r="203" spans="1:17" x14ac:dyDescent="0.35">
      <c r="A203" t="s">
        <v>79314</v>
      </c>
      <c r="B203" t="s">
        <v>223071</v>
      </c>
      <c r="C203" t="s">
        <v>17867</v>
      </c>
      <c r="D203" t="s">
        <v>17868</v>
      </c>
      <c r="E203" t="s">
        <v>167302</v>
      </c>
      <c r="F203" t="s">
        <v>20374</v>
      </c>
      <c r="G203">
        <v>20013791</v>
      </c>
      <c r="H203" t="s">
        <v>20374</v>
      </c>
      <c r="I203" t="s">
        <v>232311</v>
      </c>
      <c r="J203" t="s">
        <v>232312</v>
      </c>
      <c r="K203" t="s">
        <v>3734</v>
      </c>
      <c r="L203" s="2">
        <v>2950</v>
      </c>
      <c r="M203">
        <v>10</v>
      </c>
      <c r="N203">
        <v>10</v>
      </c>
      <c r="O203" s="1">
        <v>45432</v>
      </c>
      <c r="P203" s="1">
        <v>45432</v>
      </c>
      <c r="Q203" s="1">
        <v>45431</v>
      </c>
    </row>
    <row r="204" spans="1:17" x14ac:dyDescent="0.35">
      <c r="A204" t="s">
        <v>79314</v>
      </c>
      <c r="B204" t="s">
        <v>223071</v>
      </c>
      <c r="C204" t="s">
        <v>17867</v>
      </c>
      <c r="D204" t="s">
        <v>17868</v>
      </c>
      <c r="E204" t="s">
        <v>167302</v>
      </c>
      <c r="F204" t="s">
        <v>20374</v>
      </c>
      <c r="G204">
        <v>20013791</v>
      </c>
      <c r="H204" t="s">
        <v>20374</v>
      </c>
      <c r="I204" t="s">
        <v>232311</v>
      </c>
      <c r="J204" t="s">
        <v>232312</v>
      </c>
      <c r="K204" t="s">
        <v>5050</v>
      </c>
      <c r="L204" s="2">
        <v>16893.333333333332</v>
      </c>
      <c r="M204">
        <v>10</v>
      </c>
      <c r="N204">
        <v>10</v>
      </c>
      <c r="O204" s="1">
        <v>45432</v>
      </c>
      <c r="P204" s="1">
        <v>45432</v>
      </c>
      <c r="Q204" s="1">
        <v>45431</v>
      </c>
    </row>
    <row r="205" spans="1:17" x14ac:dyDescent="0.35">
      <c r="A205" t="s">
        <v>79314</v>
      </c>
      <c r="B205" t="s">
        <v>223071</v>
      </c>
      <c r="C205" t="s">
        <v>17867</v>
      </c>
      <c r="D205" t="s">
        <v>17868</v>
      </c>
      <c r="E205" t="s">
        <v>167302</v>
      </c>
      <c r="F205" t="s">
        <v>20374</v>
      </c>
      <c r="G205">
        <v>20013791</v>
      </c>
      <c r="H205" t="s">
        <v>20374</v>
      </c>
      <c r="I205" t="s">
        <v>237726</v>
      </c>
      <c r="J205" t="s">
        <v>237727</v>
      </c>
      <c r="K205" t="s">
        <v>4336</v>
      </c>
      <c r="L205" s="2">
        <v>1801.3333333333333</v>
      </c>
      <c r="M205">
        <v>57</v>
      </c>
      <c r="N205">
        <v>57</v>
      </c>
      <c r="O205" s="1">
        <v>44204</v>
      </c>
      <c r="P205" s="1">
        <v>44206</v>
      </c>
      <c r="Q205" s="1">
        <v>44205</v>
      </c>
    </row>
    <row r="206" spans="1:17" x14ac:dyDescent="0.35">
      <c r="A206" t="s">
        <v>79314</v>
      </c>
      <c r="B206" t="s">
        <v>223071</v>
      </c>
      <c r="C206" t="s">
        <v>17867</v>
      </c>
      <c r="D206" t="s">
        <v>17868</v>
      </c>
      <c r="E206" t="s">
        <v>167302</v>
      </c>
      <c r="F206" t="s">
        <v>20374</v>
      </c>
      <c r="G206">
        <v>20013791</v>
      </c>
      <c r="H206" t="s">
        <v>20374</v>
      </c>
      <c r="I206" t="s">
        <v>237726</v>
      </c>
      <c r="J206" t="s">
        <v>237727</v>
      </c>
      <c r="K206" t="s">
        <v>6113</v>
      </c>
      <c r="L206" s="2">
        <v>1364</v>
      </c>
      <c r="M206">
        <v>57</v>
      </c>
      <c r="N206">
        <v>57</v>
      </c>
      <c r="O206" s="1">
        <v>44204</v>
      </c>
      <c r="P206" s="1">
        <v>44206</v>
      </c>
      <c r="Q206" s="1">
        <v>44205</v>
      </c>
    </row>
    <row r="207" spans="1:17" x14ac:dyDescent="0.35">
      <c r="A207" t="s">
        <v>79314</v>
      </c>
      <c r="B207" t="s">
        <v>223071</v>
      </c>
      <c r="C207" t="s">
        <v>17867</v>
      </c>
      <c r="D207" t="s">
        <v>17868</v>
      </c>
      <c r="E207" t="s">
        <v>167302</v>
      </c>
      <c r="F207" t="s">
        <v>20374</v>
      </c>
      <c r="G207">
        <v>20013791</v>
      </c>
      <c r="H207" t="s">
        <v>20374</v>
      </c>
      <c r="I207" t="s">
        <v>237726</v>
      </c>
      <c r="J207" t="s">
        <v>237727</v>
      </c>
      <c r="K207" t="s">
        <v>7942</v>
      </c>
      <c r="L207" s="2">
        <v>931.66666666666663</v>
      </c>
      <c r="M207">
        <v>57</v>
      </c>
      <c r="N207">
        <v>57</v>
      </c>
      <c r="O207" s="1">
        <v>44204</v>
      </c>
      <c r="P207" s="1">
        <v>44206</v>
      </c>
      <c r="Q207" s="1">
        <v>44205</v>
      </c>
    </row>
    <row r="208" spans="1:17" x14ac:dyDescent="0.35">
      <c r="A208" t="s">
        <v>79314</v>
      </c>
      <c r="B208" t="s">
        <v>223071</v>
      </c>
      <c r="C208" t="s">
        <v>17867</v>
      </c>
      <c r="D208" t="s">
        <v>17868</v>
      </c>
      <c r="E208" t="s">
        <v>167302</v>
      </c>
      <c r="F208" t="s">
        <v>20374</v>
      </c>
      <c r="G208">
        <v>20013791</v>
      </c>
      <c r="H208" t="s">
        <v>20374</v>
      </c>
      <c r="I208" t="s">
        <v>237726</v>
      </c>
      <c r="J208" t="s">
        <v>237727</v>
      </c>
      <c r="K208" t="s">
        <v>8047</v>
      </c>
      <c r="L208" s="2">
        <v>1642.6666666666665</v>
      </c>
      <c r="M208">
        <v>57</v>
      </c>
      <c r="N208">
        <v>57</v>
      </c>
      <c r="O208" s="1">
        <v>44204</v>
      </c>
      <c r="P208" s="1">
        <v>44206</v>
      </c>
      <c r="Q208" s="1">
        <v>44205</v>
      </c>
    </row>
    <row r="209" spans="1:17" x14ac:dyDescent="0.35">
      <c r="A209" t="s">
        <v>79314</v>
      </c>
      <c r="B209" t="s">
        <v>223071</v>
      </c>
      <c r="C209" t="s">
        <v>17867</v>
      </c>
      <c r="D209" t="s">
        <v>17868</v>
      </c>
      <c r="E209" t="s">
        <v>167302</v>
      </c>
      <c r="F209" t="s">
        <v>20374</v>
      </c>
      <c r="G209">
        <v>20013791</v>
      </c>
      <c r="H209" t="s">
        <v>20374</v>
      </c>
      <c r="I209" t="s">
        <v>224772</v>
      </c>
      <c r="J209" t="s">
        <v>225004</v>
      </c>
      <c r="K209" t="s">
        <v>12669</v>
      </c>
      <c r="L209" s="2">
        <v>13152.666666666666</v>
      </c>
      <c r="M209">
        <v>0</v>
      </c>
      <c r="N209">
        <v>0</v>
      </c>
      <c r="O209" s="1">
        <v>43587</v>
      </c>
      <c r="P209" s="1"/>
      <c r="Q209" s="1">
        <v>43587</v>
      </c>
    </row>
    <row r="210" spans="1:17" x14ac:dyDescent="0.35">
      <c r="A210" t="s">
        <v>79314</v>
      </c>
      <c r="B210" t="s">
        <v>223071</v>
      </c>
      <c r="C210" t="s">
        <v>17867</v>
      </c>
      <c r="D210" t="s">
        <v>17868</v>
      </c>
      <c r="E210" t="s">
        <v>167302</v>
      </c>
      <c r="F210" t="s">
        <v>20374</v>
      </c>
      <c r="G210">
        <v>20013791</v>
      </c>
      <c r="H210" t="s">
        <v>20374</v>
      </c>
      <c r="I210" t="s">
        <v>224772</v>
      </c>
      <c r="J210" t="s">
        <v>225004</v>
      </c>
      <c r="K210" t="s">
        <v>12671</v>
      </c>
      <c r="L210" s="2">
        <v>82291.5</v>
      </c>
      <c r="M210">
        <v>0</v>
      </c>
      <c r="N210">
        <v>0</v>
      </c>
      <c r="O210" s="1">
        <v>43587</v>
      </c>
      <c r="P210" s="1"/>
      <c r="Q210" s="1">
        <v>43587</v>
      </c>
    </row>
    <row r="211" spans="1:17" x14ac:dyDescent="0.35">
      <c r="A211" t="s">
        <v>79314</v>
      </c>
      <c r="B211" t="s">
        <v>223071</v>
      </c>
      <c r="C211" t="s">
        <v>17867</v>
      </c>
      <c r="D211" t="s">
        <v>17868</v>
      </c>
      <c r="E211" t="s">
        <v>167302</v>
      </c>
      <c r="F211" t="s">
        <v>20374</v>
      </c>
      <c r="G211">
        <v>20013791</v>
      </c>
      <c r="H211" t="s">
        <v>20374</v>
      </c>
      <c r="I211" t="s">
        <v>224772</v>
      </c>
      <c r="J211" t="s">
        <v>225004</v>
      </c>
      <c r="K211" t="s">
        <v>12673</v>
      </c>
      <c r="L211" s="2">
        <v>681848</v>
      </c>
      <c r="M211">
        <v>0</v>
      </c>
      <c r="N211">
        <v>0</v>
      </c>
      <c r="O211" s="1">
        <v>43587</v>
      </c>
      <c r="P211" s="1"/>
      <c r="Q211" s="1">
        <v>43587</v>
      </c>
    </row>
    <row r="212" spans="1:17" x14ac:dyDescent="0.35">
      <c r="A212" t="s">
        <v>79314</v>
      </c>
      <c r="B212" t="s">
        <v>223071</v>
      </c>
      <c r="C212" t="s">
        <v>17867</v>
      </c>
      <c r="D212" t="s">
        <v>17868</v>
      </c>
      <c r="E212" t="s">
        <v>167302</v>
      </c>
      <c r="F212" t="s">
        <v>20374</v>
      </c>
      <c r="G212">
        <v>20013791</v>
      </c>
      <c r="H212" t="s">
        <v>20374</v>
      </c>
      <c r="I212" t="s">
        <v>224772</v>
      </c>
      <c r="J212" t="s">
        <v>225004</v>
      </c>
      <c r="K212" t="s">
        <v>12675</v>
      </c>
      <c r="L212" s="2">
        <v>902416.66666666663</v>
      </c>
      <c r="M212">
        <v>0</v>
      </c>
      <c r="N212">
        <v>0</v>
      </c>
      <c r="O212" s="1">
        <v>43587</v>
      </c>
      <c r="P212" s="1"/>
      <c r="Q212" s="1">
        <v>43587</v>
      </c>
    </row>
    <row r="213" spans="1:17" x14ac:dyDescent="0.35">
      <c r="A213" t="s">
        <v>79314</v>
      </c>
      <c r="B213" t="s">
        <v>223071</v>
      </c>
      <c r="C213" t="s">
        <v>17867</v>
      </c>
      <c r="D213" t="s">
        <v>17868</v>
      </c>
      <c r="E213" t="s">
        <v>167302</v>
      </c>
      <c r="F213" t="s">
        <v>20374</v>
      </c>
      <c r="G213">
        <v>20013791</v>
      </c>
      <c r="H213" t="s">
        <v>20374</v>
      </c>
      <c r="I213" t="s">
        <v>234334</v>
      </c>
      <c r="J213" t="s">
        <v>234523</v>
      </c>
      <c r="K213" t="s">
        <v>12678</v>
      </c>
      <c r="L213" s="2">
        <v>2933714</v>
      </c>
      <c r="M213">
        <v>22.47</v>
      </c>
      <c r="N213">
        <v>22.47</v>
      </c>
      <c r="O213" s="1">
        <v>44204</v>
      </c>
      <c r="P213" s="1">
        <v>44205</v>
      </c>
      <c r="Q213" s="1">
        <v>44204</v>
      </c>
    </row>
    <row r="214" spans="1:17" x14ac:dyDescent="0.35">
      <c r="A214" t="s">
        <v>79314</v>
      </c>
      <c r="B214" t="s">
        <v>223071</v>
      </c>
      <c r="C214" t="s">
        <v>17867</v>
      </c>
      <c r="D214" t="s">
        <v>17868</v>
      </c>
      <c r="E214" t="s">
        <v>167302</v>
      </c>
      <c r="F214" t="s">
        <v>20374</v>
      </c>
      <c r="G214">
        <v>20013791</v>
      </c>
      <c r="H214" t="s">
        <v>20374</v>
      </c>
      <c r="I214" t="s">
        <v>237726</v>
      </c>
      <c r="J214" t="s">
        <v>237727</v>
      </c>
      <c r="K214" t="s">
        <v>12678</v>
      </c>
      <c r="L214" s="2">
        <v>2933714</v>
      </c>
      <c r="M214">
        <v>57</v>
      </c>
      <c r="N214">
        <v>57</v>
      </c>
      <c r="O214" s="1">
        <v>44204</v>
      </c>
      <c r="P214" s="1">
        <v>44206</v>
      </c>
      <c r="Q214" s="1">
        <v>44205</v>
      </c>
    </row>
    <row r="215" spans="1:17" x14ac:dyDescent="0.35">
      <c r="A215" t="s">
        <v>79314</v>
      </c>
      <c r="B215" t="s">
        <v>223071</v>
      </c>
      <c r="C215" t="s">
        <v>17867</v>
      </c>
      <c r="D215" t="s">
        <v>17868</v>
      </c>
      <c r="E215" t="s">
        <v>167302</v>
      </c>
      <c r="F215" t="s">
        <v>20374</v>
      </c>
      <c r="G215">
        <v>20013791</v>
      </c>
      <c r="H215" t="s">
        <v>20374</v>
      </c>
      <c r="I215" t="s">
        <v>224772</v>
      </c>
      <c r="J215" t="s">
        <v>225004</v>
      </c>
      <c r="K215" t="s">
        <v>12687</v>
      </c>
      <c r="L215" s="2">
        <v>0</v>
      </c>
      <c r="M215">
        <v>0</v>
      </c>
      <c r="N215">
        <v>0</v>
      </c>
      <c r="O215" s="1">
        <v>43587</v>
      </c>
      <c r="P215" s="1"/>
      <c r="Q215" s="1">
        <v>43587</v>
      </c>
    </row>
    <row r="216" spans="1:17" x14ac:dyDescent="0.35">
      <c r="A216" t="s">
        <v>79314</v>
      </c>
      <c r="B216" t="s">
        <v>223071</v>
      </c>
      <c r="C216" t="s">
        <v>17867</v>
      </c>
      <c r="D216" t="s">
        <v>17868</v>
      </c>
      <c r="E216" t="s">
        <v>167302</v>
      </c>
      <c r="F216" t="s">
        <v>20374</v>
      </c>
      <c r="G216">
        <v>20013791</v>
      </c>
      <c r="H216" t="s">
        <v>20374</v>
      </c>
      <c r="I216" t="s">
        <v>224772</v>
      </c>
      <c r="J216" t="s">
        <v>225004</v>
      </c>
      <c r="K216" t="s">
        <v>12689</v>
      </c>
      <c r="L216" s="2">
        <v>114039.33333333333</v>
      </c>
      <c r="M216">
        <v>0</v>
      </c>
      <c r="N216">
        <v>0</v>
      </c>
      <c r="O216" s="1">
        <v>43587</v>
      </c>
      <c r="P216" s="1"/>
      <c r="Q216" s="1">
        <v>43587</v>
      </c>
    </row>
    <row r="217" spans="1:17" x14ac:dyDescent="0.35">
      <c r="A217" t="s">
        <v>79314</v>
      </c>
      <c r="B217" t="s">
        <v>223071</v>
      </c>
      <c r="C217" t="s">
        <v>17867</v>
      </c>
      <c r="D217" t="s">
        <v>17868</v>
      </c>
      <c r="E217" t="s">
        <v>167302</v>
      </c>
      <c r="F217" t="s">
        <v>20374</v>
      </c>
      <c r="G217">
        <v>20013791</v>
      </c>
      <c r="H217" t="s">
        <v>20374</v>
      </c>
      <c r="I217" t="s">
        <v>237726</v>
      </c>
      <c r="J217" t="s">
        <v>237727</v>
      </c>
      <c r="K217" t="s">
        <v>12689</v>
      </c>
      <c r="L217" s="2">
        <v>114039.33333333333</v>
      </c>
      <c r="M217">
        <v>57</v>
      </c>
      <c r="N217">
        <v>57</v>
      </c>
      <c r="O217" s="1">
        <v>44204</v>
      </c>
      <c r="P217" s="1">
        <v>44206</v>
      </c>
      <c r="Q217" s="1">
        <v>44205</v>
      </c>
    </row>
    <row r="218" spans="1:17" x14ac:dyDescent="0.35">
      <c r="A218" t="s">
        <v>79314</v>
      </c>
      <c r="B218" t="s">
        <v>223071</v>
      </c>
      <c r="C218" t="s">
        <v>17867</v>
      </c>
      <c r="D218" t="s">
        <v>17868</v>
      </c>
      <c r="E218" t="s">
        <v>167302</v>
      </c>
      <c r="F218" t="s">
        <v>20374</v>
      </c>
      <c r="G218">
        <v>20013791</v>
      </c>
      <c r="H218" t="s">
        <v>20374</v>
      </c>
      <c r="I218" t="s">
        <v>237726</v>
      </c>
      <c r="J218" t="s">
        <v>237727</v>
      </c>
      <c r="K218" t="s">
        <v>12801</v>
      </c>
      <c r="L218" s="2">
        <v>32000</v>
      </c>
      <c r="M218">
        <v>57</v>
      </c>
      <c r="N218">
        <v>57</v>
      </c>
      <c r="O218" s="1">
        <v>44204</v>
      </c>
      <c r="P218" s="1">
        <v>44206</v>
      </c>
      <c r="Q218" s="1">
        <v>44205</v>
      </c>
    </row>
    <row r="219" spans="1:17" x14ac:dyDescent="0.35">
      <c r="A219" t="s">
        <v>79314</v>
      </c>
      <c r="B219" t="s">
        <v>223071</v>
      </c>
      <c r="C219" t="s">
        <v>17867</v>
      </c>
      <c r="D219" t="s">
        <v>17868</v>
      </c>
      <c r="E219" t="s">
        <v>167302</v>
      </c>
      <c r="F219" t="s">
        <v>20374</v>
      </c>
      <c r="G219">
        <v>20013791</v>
      </c>
      <c r="H219" t="s">
        <v>20374</v>
      </c>
      <c r="I219" t="s">
        <v>224367</v>
      </c>
      <c r="J219" t="s">
        <v>232768</v>
      </c>
      <c r="K219" t="s">
        <v>12969</v>
      </c>
      <c r="L219" s="2">
        <v>274493.33333333331</v>
      </c>
      <c r="M219">
        <v>0</v>
      </c>
      <c r="N219">
        <v>0</v>
      </c>
      <c r="O219" s="1">
        <v>43999</v>
      </c>
      <c r="P219" s="1"/>
      <c r="Q219" s="1">
        <v>43999</v>
      </c>
    </row>
    <row r="220" spans="1:17" x14ac:dyDescent="0.35">
      <c r="A220" t="s">
        <v>79314</v>
      </c>
      <c r="B220" t="s">
        <v>223071</v>
      </c>
      <c r="C220" t="s">
        <v>17867</v>
      </c>
      <c r="D220" t="s">
        <v>17868</v>
      </c>
      <c r="E220" t="s">
        <v>167302</v>
      </c>
      <c r="F220" t="s">
        <v>20374</v>
      </c>
      <c r="G220">
        <v>20013791</v>
      </c>
      <c r="H220" t="s">
        <v>20374</v>
      </c>
      <c r="I220" t="s">
        <v>224367</v>
      </c>
      <c r="J220" t="s">
        <v>232768</v>
      </c>
      <c r="K220" t="s">
        <v>12971</v>
      </c>
      <c r="L220" s="2">
        <v>0</v>
      </c>
      <c r="M220">
        <v>0</v>
      </c>
      <c r="N220">
        <v>0</v>
      </c>
      <c r="O220" s="1">
        <v>43999</v>
      </c>
      <c r="P220" s="1"/>
      <c r="Q220" s="1">
        <v>43999</v>
      </c>
    </row>
    <row r="221" spans="1:17" x14ac:dyDescent="0.35">
      <c r="A221" t="s">
        <v>79314</v>
      </c>
      <c r="B221" t="s">
        <v>223071</v>
      </c>
      <c r="C221" t="s">
        <v>17867</v>
      </c>
      <c r="D221" t="s">
        <v>17868</v>
      </c>
      <c r="E221" t="s">
        <v>167302</v>
      </c>
      <c r="F221" t="s">
        <v>20374</v>
      </c>
      <c r="G221">
        <v>20013791</v>
      </c>
      <c r="H221" t="s">
        <v>20374</v>
      </c>
      <c r="I221" t="s">
        <v>224367</v>
      </c>
      <c r="J221" t="s">
        <v>232768</v>
      </c>
      <c r="K221" t="s">
        <v>12973</v>
      </c>
      <c r="L221" s="2">
        <v>0</v>
      </c>
      <c r="M221">
        <v>0</v>
      </c>
      <c r="N221">
        <v>0</v>
      </c>
      <c r="O221" s="1">
        <v>43999</v>
      </c>
      <c r="P221" s="1"/>
      <c r="Q221" s="1">
        <v>43999</v>
      </c>
    </row>
    <row r="222" spans="1:17" x14ac:dyDescent="0.35">
      <c r="A222" t="s">
        <v>79314</v>
      </c>
      <c r="B222" t="s">
        <v>223071</v>
      </c>
      <c r="C222" t="s">
        <v>17867</v>
      </c>
      <c r="D222" t="s">
        <v>17868</v>
      </c>
      <c r="E222" t="s">
        <v>167302</v>
      </c>
      <c r="F222" t="s">
        <v>20374</v>
      </c>
      <c r="G222">
        <v>20013791</v>
      </c>
      <c r="H222" t="s">
        <v>20374</v>
      </c>
      <c r="I222" t="s">
        <v>224367</v>
      </c>
      <c r="J222" t="s">
        <v>232768</v>
      </c>
      <c r="K222" t="s">
        <v>13860</v>
      </c>
      <c r="L222" s="2">
        <v>570</v>
      </c>
      <c r="M222">
        <v>0</v>
      </c>
      <c r="N222">
        <v>0</v>
      </c>
      <c r="O222" s="1">
        <v>43999</v>
      </c>
      <c r="P222" s="1"/>
      <c r="Q222" s="1">
        <v>43999</v>
      </c>
    </row>
    <row r="223" spans="1:17" x14ac:dyDescent="0.35">
      <c r="A223" t="s">
        <v>79314</v>
      </c>
      <c r="B223" t="s">
        <v>223071</v>
      </c>
      <c r="C223" t="s">
        <v>17867</v>
      </c>
      <c r="D223" t="s">
        <v>17868</v>
      </c>
      <c r="E223" t="s">
        <v>167302</v>
      </c>
      <c r="F223" t="s">
        <v>20374</v>
      </c>
      <c r="G223">
        <v>20013791</v>
      </c>
      <c r="H223" t="s">
        <v>20374</v>
      </c>
      <c r="I223" t="s">
        <v>34186</v>
      </c>
      <c r="J223" t="s">
        <v>223672</v>
      </c>
      <c r="K223" t="s">
        <v>246961</v>
      </c>
      <c r="L223" s="2">
        <v>0</v>
      </c>
      <c r="M223">
        <v>0</v>
      </c>
      <c r="N223">
        <v>0</v>
      </c>
      <c r="O223" s="1">
        <v>43497</v>
      </c>
      <c r="P223" s="1">
        <v>43497</v>
      </c>
      <c r="Q223" s="1">
        <v>43587</v>
      </c>
    </row>
    <row r="224" spans="1:17" x14ac:dyDescent="0.35">
      <c r="A224" t="s">
        <v>79314</v>
      </c>
      <c r="B224" t="s">
        <v>223071</v>
      </c>
      <c r="C224" t="s">
        <v>17867</v>
      </c>
      <c r="D224" t="s">
        <v>17868</v>
      </c>
      <c r="E224" t="s">
        <v>167302</v>
      </c>
      <c r="F224" t="s">
        <v>20374</v>
      </c>
      <c r="G224">
        <v>20013791</v>
      </c>
      <c r="H224" t="s">
        <v>20374</v>
      </c>
      <c r="I224" t="s">
        <v>225004</v>
      </c>
      <c r="J224" t="s">
        <v>243865</v>
      </c>
      <c r="K224" t="s">
        <v>246961</v>
      </c>
      <c r="L224" s="2">
        <v>0</v>
      </c>
      <c r="M224">
        <v>0</v>
      </c>
      <c r="N224">
        <v>0</v>
      </c>
      <c r="O224" s="1">
        <v>45429</v>
      </c>
      <c r="P224" s="1"/>
      <c r="Q224" s="1">
        <v>45429</v>
      </c>
    </row>
    <row r="225" spans="1:17" x14ac:dyDescent="0.35">
      <c r="A225" t="s">
        <v>79314</v>
      </c>
      <c r="B225" t="s">
        <v>223071</v>
      </c>
      <c r="C225" t="s">
        <v>17867</v>
      </c>
      <c r="D225" t="s">
        <v>17868</v>
      </c>
      <c r="E225" t="s">
        <v>167302</v>
      </c>
      <c r="F225" t="s">
        <v>20374</v>
      </c>
      <c r="G225">
        <v>20013791</v>
      </c>
      <c r="H225" t="s">
        <v>20374</v>
      </c>
      <c r="I225" t="s">
        <v>15474</v>
      </c>
      <c r="J225" t="s">
        <v>225004</v>
      </c>
      <c r="K225" t="s">
        <v>246961</v>
      </c>
      <c r="L225" s="2">
        <v>0</v>
      </c>
      <c r="M225">
        <v>35.94</v>
      </c>
      <c r="N225">
        <v>35.94</v>
      </c>
      <c r="O225" s="1">
        <v>43283</v>
      </c>
      <c r="P225" s="1">
        <v>43285</v>
      </c>
      <c r="Q225" s="1">
        <v>43283</v>
      </c>
    </row>
    <row r="226" spans="1:17" x14ac:dyDescent="0.35">
      <c r="A226" t="s">
        <v>79314</v>
      </c>
      <c r="B226" t="s">
        <v>223071</v>
      </c>
      <c r="C226" t="s">
        <v>17867</v>
      </c>
      <c r="D226" t="s">
        <v>17868</v>
      </c>
      <c r="E226" t="s">
        <v>167302</v>
      </c>
      <c r="F226" t="s">
        <v>20374</v>
      </c>
      <c r="G226">
        <v>20013791</v>
      </c>
      <c r="H226" t="s">
        <v>20374</v>
      </c>
      <c r="I226" t="s">
        <v>235361</v>
      </c>
      <c r="J226" t="s">
        <v>231580</v>
      </c>
      <c r="K226" t="s">
        <v>246961</v>
      </c>
      <c r="L226" s="2">
        <v>0</v>
      </c>
      <c r="M226">
        <v>34</v>
      </c>
      <c r="N226">
        <v>34</v>
      </c>
      <c r="O226" s="1">
        <v>44127</v>
      </c>
      <c r="P226" s="1">
        <v>44129</v>
      </c>
      <c r="Q226" s="1">
        <v>44128</v>
      </c>
    </row>
    <row r="227" spans="1:17" x14ac:dyDescent="0.35">
      <c r="A227" t="s">
        <v>79314</v>
      </c>
      <c r="B227" t="s">
        <v>223071</v>
      </c>
      <c r="C227" t="s">
        <v>17867</v>
      </c>
      <c r="D227" t="s">
        <v>17868</v>
      </c>
      <c r="E227" t="s">
        <v>167302</v>
      </c>
      <c r="F227" t="s">
        <v>20374</v>
      </c>
      <c r="G227">
        <v>20013791</v>
      </c>
      <c r="H227" t="s">
        <v>20374</v>
      </c>
      <c r="I227" t="s">
        <v>236388</v>
      </c>
      <c r="J227" t="s">
        <v>235646</v>
      </c>
      <c r="K227" t="s">
        <v>246961</v>
      </c>
      <c r="L227" s="2">
        <v>0</v>
      </c>
      <c r="M227">
        <v>0</v>
      </c>
      <c r="N227">
        <v>0</v>
      </c>
      <c r="O227" s="1">
        <v>43661</v>
      </c>
      <c r="P227" s="1">
        <v>43662</v>
      </c>
      <c r="Q227" s="1">
        <v>43663</v>
      </c>
    </row>
    <row r="228" spans="1:17" x14ac:dyDescent="0.35">
      <c r="A228" t="s">
        <v>79317</v>
      </c>
      <c r="B228" t="s">
        <v>223085</v>
      </c>
      <c r="C228" t="s">
        <v>38493</v>
      </c>
      <c r="D228" t="s">
        <v>38494</v>
      </c>
      <c r="E228" t="s">
        <v>38492</v>
      </c>
      <c r="G228">
        <v>20007247</v>
      </c>
      <c r="H228" t="s">
        <v>39821</v>
      </c>
      <c r="I228" t="s">
        <v>232849</v>
      </c>
      <c r="J228" t="s">
        <v>231077</v>
      </c>
      <c r="K228" t="s">
        <v>246961</v>
      </c>
      <c r="L228" s="2">
        <v>0</v>
      </c>
      <c r="M228">
        <v>0</v>
      </c>
      <c r="N228">
        <v>0</v>
      </c>
      <c r="O228" s="1">
        <v>41598</v>
      </c>
      <c r="P228" s="1"/>
      <c r="Q228" s="1">
        <v>41598</v>
      </c>
    </row>
    <row r="229" spans="1:17" x14ac:dyDescent="0.35">
      <c r="A229" t="s">
        <v>79316</v>
      </c>
      <c r="B229" t="s">
        <v>223075</v>
      </c>
      <c r="C229" t="s">
        <v>20092</v>
      </c>
      <c r="D229" t="s">
        <v>20093</v>
      </c>
      <c r="E229" t="s">
        <v>167302</v>
      </c>
      <c r="F229" t="s">
        <v>22733</v>
      </c>
      <c r="G229">
        <v>20021130</v>
      </c>
      <c r="H229" t="s">
        <v>22733</v>
      </c>
      <c r="I229" t="s">
        <v>15310</v>
      </c>
      <c r="J229" t="s">
        <v>31488</v>
      </c>
      <c r="K229" t="s">
        <v>7493</v>
      </c>
      <c r="L229" s="2">
        <v>525702</v>
      </c>
      <c r="M229">
        <v>0</v>
      </c>
      <c r="N229">
        <v>0</v>
      </c>
      <c r="O229" s="1">
        <v>43599</v>
      </c>
      <c r="P229" s="1">
        <v>43599</v>
      </c>
      <c r="Q229" s="1">
        <v>43593</v>
      </c>
    </row>
    <row r="230" spans="1:17" x14ac:dyDescent="0.35">
      <c r="A230" t="s">
        <v>79316</v>
      </c>
      <c r="B230" t="s">
        <v>223075</v>
      </c>
      <c r="C230" t="s">
        <v>20092</v>
      </c>
      <c r="D230" t="s">
        <v>20093</v>
      </c>
      <c r="E230" t="s">
        <v>167302</v>
      </c>
      <c r="F230" t="s">
        <v>22733</v>
      </c>
      <c r="G230">
        <v>20021130</v>
      </c>
      <c r="H230" t="s">
        <v>22733</v>
      </c>
      <c r="I230" t="s">
        <v>15310</v>
      </c>
      <c r="J230" t="s">
        <v>31488</v>
      </c>
      <c r="K230" t="s">
        <v>9163</v>
      </c>
      <c r="L230" s="2">
        <v>269893.33333333331</v>
      </c>
      <c r="M230">
        <v>0</v>
      </c>
      <c r="N230">
        <v>0</v>
      </c>
      <c r="O230" s="1">
        <v>43599</v>
      </c>
      <c r="P230" s="1">
        <v>43599</v>
      </c>
      <c r="Q230" s="1">
        <v>43593</v>
      </c>
    </row>
    <row r="231" spans="1:17" x14ac:dyDescent="0.35">
      <c r="A231" t="s">
        <v>79316</v>
      </c>
      <c r="B231" t="s">
        <v>223075</v>
      </c>
      <c r="C231" t="s">
        <v>20092</v>
      </c>
      <c r="D231" t="s">
        <v>20093</v>
      </c>
      <c r="E231" t="s">
        <v>167302</v>
      </c>
      <c r="F231" t="s">
        <v>22733</v>
      </c>
      <c r="G231">
        <v>20021130</v>
      </c>
      <c r="H231" t="s">
        <v>22733</v>
      </c>
      <c r="I231" t="s">
        <v>15310</v>
      </c>
      <c r="J231" t="s">
        <v>31488</v>
      </c>
      <c r="K231" t="s">
        <v>9295</v>
      </c>
      <c r="L231" s="2">
        <v>2478.6666666666665</v>
      </c>
      <c r="M231">
        <v>0</v>
      </c>
      <c r="N231">
        <v>0</v>
      </c>
      <c r="O231" s="1">
        <v>43599</v>
      </c>
      <c r="P231" s="1">
        <v>43599</v>
      </c>
      <c r="Q231" s="1">
        <v>43593</v>
      </c>
    </row>
    <row r="232" spans="1:17" x14ac:dyDescent="0.35">
      <c r="A232" t="s">
        <v>79316</v>
      </c>
      <c r="B232" t="s">
        <v>223075</v>
      </c>
      <c r="C232" t="s">
        <v>20092</v>
      </c>
      <c r="D232" t="s">
        <v>20093</v>
      </c>
      <c r="E232" t="s">
        <v>167302</v>
      </c>
      <c r="F232" t="s">
        <v>22733</v>
      </c>
      <c r="G232">
        <v>20021130</v>
      </c>
      <c r="H232" t="s">
        <v>22733</v>
      </c>
      <c r="I232" t="s">
        <v>15310</v>
      </c>
      <c r="J232" t="s">
        <v>31488</v>
      </c>
      <c r="K232" t="s">
        <v>9308</v>
      </c>
      <c r="L232" s="2">
        <v>206068.66666666666</v>
      </c>
      <c r="M232">
        <v>0</v>
      </c>
      <c r="N232">
        <v>0</v>
      </c>
      <c r="O232" s="1">
        <v>43599</v>
      </c>
      <c r="P232" s="1">
        <v>43599</v>
      </c>
      <c r="Q232" s="1">
        <v>43593</v>
      </c>
    </row>
    <row r="233" spans="1:17" x14ac:dyDescent="0.35">
      <c r="A233" t="s">
        <v>79316</v>
      </c>
      <c r="B233" t="s">
        <v>223075</v>
      </c>
      <c r="C233" t="s">
        <v>20092</v>
      </c>
      <c r="D233" t="s">
        <v>20093</v>
      </c>
      <c r="E233" t="s">
        <v>167302</v>
      </c>
      <c r="F233" t="s">
        <v>22733</v>
      </c>
      <c r="G233">
        <v>20021130</v>
      </c>
      <c r="H233" t="s">
        <v>22733</v>
      </c>
      <c r="I233" t="s">
        <v>237636</v>
      </c>
      <c r="J233" t="s">
        <v>237637</v>
      </c>
      <c r="K233" t="s">
        <v>4016</v>
      </c>
      <c r="L233" s="2">
        <v>883441.33333333337</v>
      </c>
      <c r="M233">
        <v>0</v>
      </c>
      <c r="N233">
        <v>0</v>
      </c>
      <c r="O233" s="1">
        <v>45163</v>
      </c>
      <c r="P233" s="1"/>
      <c r="Q233" s="1">
        <v>45163</v>
      </c>
    </row>
    <row r="234" spans="1:17" x14ac:dyDescent="0.35">
      <c r="A234" t="s">
        <v>79316</v>
      </c>
      <c r="B234" t="s">
        <v>223075</v>
      </c>
      <c r="C234" t="s">
        <v>20092</v>
      </c>
      <c r="D234" t="s">
        <v>20093</v>
      </c>
      <c r="E234" t="s">
        <v>167302</v>
      </c>
      <c r="F234" t="s">
        <v>22733</v>
      </c>
      <c r="G234">
        <v>20021130</v>
      </c>
      <c r="H234" t="s">
        <v>22733</v>
      </c>
      <c r="I234" t="s">
        <v>244682</v>
      </c>
      <c r="J234" t="s">
        <v>242744</v>
      </c>
      <c r="K234" t="s">
        <v>5979</v>
      </c>
      <c r="L234" s="2">
        <v>115946</v>
      </c>
      <c r="M234">
        <v>254.42</v>
      </c>
      <c r="N234">
        <v>254.42</v>
      </c>
      <c r="O234" s="1">
        <v>44701</v>
      </c>
      <c r="P234" s="1">
        <v>44712</v>
      </c>
      <c r="Q234" s="1">
        <v>44701</v>
      </c>
    </row>
    <row r="235" spans="1:17" x14ac:dyDescent="0.35">
      <c r="A235" t="s">
        <v>79316</v>
      </c>
      <c r="B235" t="s">
        <v>223075</v>
      </c>
      <c r="C235" t="s">
        <v>20092</v>
      </c>
      <c r="D235" t="s">
        <v>20093</v>
      </c>
      <c r="E235" t="s">
        <v>167302</v>
      </c>
      <c r="F235" t="s">
        <v>22733</v>
      </c>
      <c r="G235">
        <v>20021130</v>
      </c>
      <c r="H235" t="s">
        <v>22733</v>
      </c>
      <c r="I235" t="s">
        <v>15310</v>
      </c>
      <c r="J235" t="s">
        <v>31488</v>
      </c>
      <c r="K235" t="s">
        <v>12252</v>
      </c>
      <c r="L235" s="2">
        <v>6152.666666666667</v>
      </c>
      <c r="M235">
        <v>0</v>
      </c>
      <c r="N235">
        <v>0</v>
      </c>
      <c r="O235" s="1">
        <v>43599</v>
      </c>
      <c r="P235" s="1">
        <v>43599</v>
      </c>
      <c r="Q235" s="1">
        <v>43593</v>
      </c>
    </row>
    <row r="236" spans="1:17" x14ac:dyDescent="0.35">
      <c r="A236" t="s">
        <v>79316</v>
      </c>
      <c r="B236" t="s">
        <v>223075</v>
      </c>
      <c r="C236" t="s">
        <v>20092</v>
      </c>
      <c r="D236" t="s">
        <v>20093</v>
      </c>
      <c r="E236" t="s">
        <v>167302</v>
      </c>
      <c r="F236" t="s">
        <v>22733</v>
      </c>
      <c r="G236">
        <v>20021130</v>
      </c>
      <c r="H236" t="s">
        <v>22733</v>
      </c>
      <c r="I236" t="s">
        <v>237636</v>
      </c>
      <c r="J236" t="s">
        <v>237637</v>
      </c>
      <c r="K236" t="s">
        <v>12652</v>
      </c>
      <c r="L236" s="2">
        <v>21142</v>
      </c>
      <c r="M236">
        <v>0</v>
      </c>
      <c r="N236">
        <v>0</v>
      </c>
      <c r="O236" s="1">
        <v>45163</v>
      </c>
      <c r="P236" s="1"/>
      <c r="Q236" s="1">
        <v>45163</v>
      </c>
    </row>
    <row r="237" spans="1:17" x14ac:dyDescent="0.35">
      <c r="A237" t="s">
        <v>79314</v>
      </c>
      <c r="B237" t="s">
        <v>223075</v>
      </c>
      <c r="C237" t="s">
        <v>17638</v>
      </c>
      <c r="D237" t="s">
        <v>16242</v>
      </c>
      <c r="E237" t="s">
        <v>167302</v>
      </c>
      <c r="F237" t="s">
        <v>24766</v>
      </c>
      <c r="G237">
        <v>20024052</v>
      </c>
      <c r="H237" t="s">
        <v>24766</v>
      </c>
      <c r="I237" t="s">
        <v>233447</v>
      </c>
      <c r="J237" t="s">
        <v>242445</v>
      </c>
      <c r="K237" t="s">
        <v>27</v>
      </c>
      <c r="L237" s="2">
        <v>778</v>
      </c>
      <c r="M237">
        <v>0</v>
      </c>
      <c r="N237">
        <v>0</v>
      </c>
      <c r="O237" s="1">
        <v>44820</v>
      </c>
      <c r="P237" s="1">
        <v>44931</v>
      </c>
      <c r="Q237" s="1">
        <v>44821</v>
      </c>
    </row>
    <row r="238" spans="1:17" x14ac:dyDescent="0.35">
      <c r="A238" t="s">
        <v>79314</v>
      </c>
      <c r="B238" t="s">
        <v>223075</v>
      </c>
      <c r="C238" t="s">
        <v>17638</v>
      </c>
      <c r="D238" t="s">
        <v>16242</v>
      </c>
      <c r="E238" t="s">
        <v>167302</v>
      </c>
      <c r="F238" t="s">
        <v>24766</v>
      </c>
      <c r="G238">
        <v>20024052</v>
      </c>
      <c r="H238" t="s">
        <v>24766</v>
      </c>
      <c r="I238" t="s">
        <v>233447</v>
      </c>
      <c r="J238" t="s">
        <v>242445</v>
      </c>
      <c r="K238" t="s">
        <v>238</v>
      </c>
      <c r="L238" s="2">
        <v>1774.6666666666667</v>
      </c>
      <c r="M238">
        <v>0</v>
      </c>
      <c r="N238">
        <v>0</v>
      </c>
      <c r="O238" s="1">
        <v>44820</v>
      </c>
      <c r="P238" s="1">
        <v>44931</v>
      </c>
      <c r="Q238" s="1">
        <v>44821</v>
      </c>
    </row>
    <row r="239" spans="1:17" x14ac:dyDescent="0.35">
      <c r="A239" t="s">
        <v>79314</v>
      </c>
      <c r="B239" t="s">
        <v>223075</v>
      </c>
      <c r="C239" t="s">
        <v>17638</v>
      </c>
      <c r="D239" t="s">
        <v>16242</v>
      </c>
      <c r="E239" t="s">
        <v>167302</v>
      </c>
      <c r="F239" t="s">
        <v>24766</v>
      </c>
      <c r="G239">
        <v>20024052</v>
      </c>
      <c r="H239" t="s">
        <v>24766</v>
      </c>
      <c r="I239" t="s">
        <v>233447</v>
      </c>
      <c r="J239" t="s">
        <v>242445</v>
      </c>
      <c r="K239" t="s">
        <v>448</v>
      </c>
      <c r="L239" s="2">
        <v>85871.5</v>
      </c>
      <c r="M239">
        <v>0</v>
      </c>
      <c r="N239">
        <v>0</v>
      </c>
      <c r="O239" s="1">
        <v>44820</v>
      </c>
      <c r="P239" s="1">
        <v>44931</v>
      </c>
      <c r="Q239" s="1">
        <v>44821</v>
      </c>
    </row>
    <row r="240" spans="1:17" x14ac:dyDescent="0.35">
      <c r="A240" t="s">
        <v>79314</v>
      </c>
      <c r="B240" t="s">
        <v>223075</v>
      </c>
      <c r="C240" t="s">
        <v>17638</v>
      </c>
      <c r="D240" t="s">
        <v>16242</v>
      </c>
      <c r="E240" t="s">
        <v>167302</v>
      </c>
      <c r="F240" t="s">
        <v>24766</v>
      </c>
      <c r="G240">
        <v>20024052</v>
      </c>
      <c r="H240" t="s">
        <v>24766</v>
      </c>
      <c r="I240" t="s">
        <v>233447</v>
      </c>
      <c r="J240" t="s">
        <v>242445</v>
      </c>
      <c r="K240" t="s">
        <v>588</v>
      </c>
      <c r="L240" s="2">
        <v>8342</v>
      </c>
      <c r="M240">
        <v>0</v>
      </c>
      <c r="N240">
        <v>0</v>
      </c>
      <c r="O240" s="1">
        <v>44820</v>
      </c>
      <c r="P240" s="1">
        <v>44931</v>
      </c>
      <c r="Q240" s="1">
        <v>44821</v>
      </c>
    </row>
    <row r="241" spans="1:17" x14ac:dyDescent="0.35">
      <c r="A241" t="s">
        <v>79314</v>
      </c>
      <c r="B241" t="s">
        <v>223075</v>
      </c>
      <c r="C241" t="s">
        <v>17638</v>
      </c>
      <c r="D241" t="s">
        <v>16242</v>
      </c>
      <c r="E241" t="s">
        <v>167302</v>
      </c>
      <c r="F241" t="s">
        <v>24766</v>
      </c>
      <c r="G241">
        <v>20024052</v>
      </c>
      <c r="H241" t="s">
        <v>24766</v>
      </c>
      <c r="I241" t="s">
        <v>233447</v>
      </c>
      <c r="J241" t="s">
        <v>242445</v>
      </c>
      <c r="K241" t="s">
        <v>1034</v>
      </c>
      <c r="L241" s="2">
        <v>44316</v>
      </c>
      <c r="M241">
        <v>0</v>
      </c>
      <c r="N241">
        <v>0</v>
      </c>
      <c r="O241" s="1">
        <v>44820</v>
      </c>
      <c r="P241" s="1">
        <v>44931</v>
      </c>
      <c r="Q241" s="1">
        <v>44821</v>
      </c>
    </row>
    <row r="242" spans="1:17" x14ac:dyDescent="0.35">
      <c r="A242" t="s">
        <v>79314</v>
      </c>
      <c r="B242" t="s">
        <v>223075</v>
      </c>
      <c r="C242" t="s">
        <v>17638</v>
      </c>
      <c r="D242" t="s">
        <v>16242</v>
      </c>
      <c r="E242" t="s">
        <v>167302</v>
      </c>
      <c r="F242" t="s">
        <v>24766</v>
      </c>
      <c r="G242">
        <v>20024052</v>
      </c>
      <c r="H242" t="s">
        <v>24766</v>
      </c>
      <c r="I242" t="s">
        <v>233447</v>
      </c>
      <c r="J242" t="s">
        <v>242445</v>
      </c>
      <c r="K242" t="s">
        <v>1895</v>
      </c>
      <c r="L242" s="2">
        <v>1837197.3333333333</v>
      </c>
      <c r="M242">
        <v>0</v>
      </c>
      <c r="N242">
        <v>0</v>
      </c>
      <c r="O242" s="1">
        <v>44820</v>
      </c>
      <c r="P242" s="1">
        <v>44931</v>
      </c>
      <c r="Q242" s="1">
        <v>44821</v>
      </c>
    </row>
    <row r="243" spans="1:17" x14ac:dyDescent="0.35">
      <c r="A243" t="s">
        <v>79314</v>
      </c>
      <c r="B243" t="s">
        <v>223075</v>
      </c>
      <c r="C243" t="s">
        <v>17638</v>
      </c>
      <c r="D243" t="s">
        <v>16242</v>
      </c>
      <c r="E243" t="s">
        <v>167302</v>
      </c>
      <c r="F243" t="s">
        <v>24766</v>
      </c>
      <c r="G243">
        <v>20024052</v>
      </c>
      <c r="H243" t="s">
        <v>24766</v>
      </c>
      <c r="I243" t="s">
        <v>233447</v>
      </c>
      <c r="J243" t="s">
        <v>242445</v>
      </c>
      <c r="K243" t="s">
        <v>2123</v>
      </c>
      <c r="L243" s="2">
        <v>88142</v>
      </c>
      <c r="M243">
        <v>0</v>
      </c>
      <c r="N243">
        <v>0</v>
      </c>
      <c r="O243" s="1">
        <v>44820</v>
      </c>
      <c r="P243" s="1">
        <v>44931</v>
      </c>
      <c r="Q243" s="1">
        <v>44821</v>
      </c>
    </row>
    <row r="244" spans="1:17" x14ac:dyDescent="0.35">
      <c r="A244" t="s">
        <v>79314</v>
      </c>
      <c r="B244" t="s">
        <v>223075</v>
      </c>
      <c r="C244" t="s">
        <v>17638</v>
      </c>
      <c r="D244" t="s">
        <v>16242</v>
      </c>
      <c r="E244" t="s">
        <v>167302</v>
      </c>
      <c r="F244" t="s">
        <v>24766</v>
      </c>
      <c r="G244">
        <v>20024052</v>
      </c>
      <c r="H244" t="s">
        <v>24766</v>
      </c>
      <c r="I244" t="s">
        <v>233447</v>
      </c>
      <c r="J244" t="s">
        <v>242445</v>
      </c>
      <c r="K244" t="s">
        <v>1370</v>
      </c>
      <c r="L244" s="2">
        <v>83383.333333333328</v>
      </c>
      <c r="M244">
        <v>0</v>
      </c>
      <c r="N244">
        <v>0</v>
      </c>
      <c r="O244" s="1">
        <v>44820</v>
      </c>
      <c r="P244" s="1">
        <v>44931</v>
      </c>
      <c r="Q244" s="1">
        <v>44821</v>
      </c>
    </row>
    <row r="245" spans="1:17" x14ac:dyDescent="0.35">
      <c r="A245" t="s">
        <v>79314</v>
      </c>
      <c r="B245" t="s">
        <v>223075</v>
      </c>
      <c r="C245" t="s">
        <v>17638</v>
      </c>
      <c r="D245" t="s">
        <v>16242</v>
      </c>
      <c r="E245" t="s">
        <v>167302</v>
      </c>
      <c r="F245" t="s">
        <v>24766</v>
      </c>
      <c r="G245">
        <v>20024052</v>
      </c>
      <c r="H245" t="s">
        <v>24766</v>
      </c>
      <c r="I245" t="s">
        <v>233447</v>
      </c>
      <c r="J245" t="s">
        <v>242445</v>
      </c>
      <c r="K245" t="s">
        <v>3973</v>
      </c>
      <c r="L245" s="2">
        <v>33320</v>
      </c>
      <c r="M245">
        <v>0</v>
      </c>
      <c r="N245">
        <v>0</v>
      </c>
      <c r="O245" s="1">
        <v>44820</v>
      </c>
      <c r="P245" s="1">
        <v>44931</v>
      </c>
      <c r="Q245" s="1">
        <v>44821</v>
      </c>
    </row>
    <row r="246" spans="1:17" x14ac:dyDescent="0.35">
      <c r="A246" t="s">
        <v>79314</v>
      </c>
      <c r="B246" t="s">
        <v>223075</v>
      </c>
      <c r="C246" t="s">
        <v>17638</v>
      </c>
      <c r="D246" t="s">
        <v>16242</v>
      </c>
      <c r="E246" t="s">
        <v>167302</v>
      </c>
      <c r="F246" t="s">
        <v>24766</v>
      </c>
      <c r="G246">
        <v>20024052</v>
      </c>
      <c r="H246" t="s">
        <v>24766</v>
      </c>
      <c r="I246" t="s">
        <v>233447</v>
      </c>
      <c r="J246" t="s">
        <v>242445</v>
      </c>
      <c r="K246" t="s">
        <v>4257</v>
      </c>
      <c r="L246" s="2">
        <v>6186.666666666667</v>
      </c>
      <c r="M246">
        <v>0</v>
      </c>
      <c r="N246">
        <v>0</v>
      </c>
      <c r="O246" s="1">
        <v>44820</v>
      </c>
      <c r="P246" s="1">
        <v>44931</v>
      </c>
      <c r="Q246" s="1">
        <v>44821</v>
      </c>
    </row>
    <row r="247" spans="1:17" x14ac:dyDescent="0.35">
      <c r="A247" t="s">
        <v>79314</v>
      </c>
      <c r="B247" t="s">
        <v>223075</v>
      </c>
      <c r="C247" t="s">
        <v>17638</v>
      </c>
      <c r="D247" t="s">
        <v>16242</v>
      </c>
      <c r="E247" t="s">
        <v>167302</v>
      </c>
      <c r="F247" t="s">
        <v>24766</v>
      </c>
      <c r="G247">
        <v>20024052</v>
      </c>
      <c r="H247" t="s">
        <v>24766</v>
      </c>
      <c r="I247" t="s">
        <v>233447</v>
      </c>
      <c r="J247" t="s">
        <v>242445</v>
      </c>
      <c r="K247" t="s">
        <v>4754</v>
      </c>
      <c r="L247" s="2">
        <v>5134</v>
      </c>
      <c r="M247">
        <v>0</v>
      </c>
      <c r="N247">
        <v>0</v>
      </c>
      <c r="O247" s="1">
        <v>44820</v>
      </c>
      <c r="P247" s="1">
        <v>44931</v>
      </c>
      <c r="Q247" s="1">
        <v>44821</v>
      </c>
    </row>
    <row r="248" spans="1:17" x14ac:dyDescent="0.35">
      <c r="A248" t="s">
        <v>79314</v>
      </c>
      <c r="B248" t="s">
        <v>223075</v>
      </c>
      <c r="C248" t="s">
        <v>17638</v>
      </c>
      <c r="D248" t="s">
        <v>16242</v>
      </c>
      <c r="E248" t="s">
        <v>167302</v>
      </c>
      <c r="F248" t="s">
        <v>24766</v>
      </c>
      <c r="G248">
        <v>20024052</v>
      </c>
      <c r="H248" t="s">
        <v>24766</v>
      </c>
      <c r="I248" t="s">
        <v>233447</v>
      </c>
      <c r="J248" t="s">
        <v>242445</v>
      </c>
      <c r="K248" t="s">
        <v>6302</v>
      </c>
      <c r="L248" s="2">
        <v>1570016</v>
      </c>
      <c r="M248">
        <v>0</v>
      </c>
      <c r="N248">
        <v>0</v>
      </c>
      <c r="O248" s="1">
        <v>44820</v>
      </c>
      <c r="P248" s="1">
        <v>44931</v>
      </c>
      <c r="Q248" s="1">
        <v>44821</v>
      </c>
    </row>
    <row r="249" spans="1:17" x14ac:dyDescent="0.35">
      <c r="A249" t="s">
        <v>79314</v>
      </c>
      <c r="B249" t="s">
        <v>223075</v>
      </c>
      <c r="C249" t="s">
        <v>17638</v>
      </c>
      <c r="D249" t="s">
        <v>16242</v>
      </c>
      <c r="E249" t="s">
        <v>167302</v>
      </c>
      <c r="F249" t="s">
        <v>24766</v>
      </c>
      <c r="G249">
        <v>20024052</v>
      </c>
      <c r="H249" t="s">
        <v>24766</v>
      </c>
      <c r="I249" t="s">
        <v>233447</v>
      </c>
      <c r="J249" t="s">
        <v>242445</v>
      </c>
      <c r="K249" t="s">
        <v>6594</v>
      </c>
      <c r="L249" s="2">
        <v>64709</v>
      </c>
      <c r="M249">
        <v>0</v>
      </c>
      <c r="N249">
        <v>0</v>
      </c>
      <c r="O249" s="1">
        <v>44820</v>
      </c>
      <c r="P249" s="1">
        <v>44931</v>
      </c>
      <c r="Q249" s="1">
        <v>44821</v>
      </c>
    </row>
    <row r="250" spans="1:17" x14ac:dyDescent="0.35">
      <c r="A250" t="s">
        <v>79314</v>
      </c>
      <c r="B250" t="s">
        <v>223075</v>
      </c>
      <c r="C250" t="s">
        <v>17638</v>
      </c>
      <c r="D250" t="s">
        <v>16242</v>
      </c>
      <c r="E250" t="s">
        <v>167302</v>
      </c>
      <c r="F250" t="s">
        <v>24766</v>
      </c>
      <c r="G250">
        <v>20024052</v>
      </c>
      <c r="H250" t="s">
        <v>24766</v>
      </c>
      <c r="I250" t="s">
        <v>233447</v>
      </c>
      <c r="J250" t="s">
        <v>242445</v>
      </c>
      <c r="K250" t="s">
        <v>12165</v>
      </c>
      <c r="L250" s="2">
        <v>40042</v>
      </c>
      <c r="M250">
        <v>0</v>
      </c>
      <c r="N250">
        <v>0</v>
      </c>
      <c r="O250" s="1">
        <v>44820</v>
      </c>
      <c r="P250" s="1">
        <v>44931</v>
      </c>
      <c r="Q250" s="1">
        <v>44821</v>
      </c>
    </row>
    <row r="251" spans="1:17" x14ac:dyDescent="0.35">
      <c r="A251" t="s">
        <v>79314</v>
      </c>
      <c r="B251" t="s">
        <v>223075</v>
      </c>
      <c r="C251" t="s">
        <v>17638</v>
      </c>
      <c r="D251" t="s">
        <v>16242</v>
      </c>
      <c r="E251" t="s">
        <v>167302</v>
      </c>
      <c r="F251" t="s">
        <v>24766</v>
      </c>
      <c r="G251">
        <v>20024052</v>
      </c>
      <c r="H251" t="s">
        <v>24766</v>
      </c>
      <c r="I251" t="s">
        <v>233447</v>
      </c>
      <c r="J251" t="s">
        <v>242445</v>
      </c>
      <c r="K251" t="s">
        <v>12517</v>
      </c>
      <c r="L251" s="2">
        <v>47047.333333333336</v>
      </c>
      <c r="M251">
        <v>0</v>
      </c>
      <c r="N251">
        <v>0</v>
      </c>
      <c r="O251" s="1">
        <v>44820</v>
      </c>
      <c r="P251" s="1">
        <v>44931</v>
      </c>
      <c r="Q251" s="1">
        <v>44821</v>
      </c>
    </row>
    <row r="252" spans="1:17" x14ac:dyDescent="0.35">
      <c r="A252" t="s">
        <v>79314</v>
      </c>
      <c r="B252" t="s">
        <v>223075</v>
      </c>
      <c r="C252" t="s">
        <v>17638</v>
      </c>
      <c r="D252" t="s">
        <v>16242</v>
      </c>
      <c r="E252" t="s">
        <v>167302</v>
      </c>
      <c r="F252" t="s">
        <v>24766</v>
      </c>
      <c r="G252">
        <v>20024052</v>
      </c>
      <c r="H252" t="s">
        <v>24766</v>
      </c>
      <c r="I252" t="s">
        <v>233447</v>
      </c>
      <c r="J252" t="s">
        <v>242445</v>
      </c>
      <c r="K252" t="s">
        <v>12563</v>
      </c>
      <c r="L252" s="2">
        <v>83362.666666666672</v>
      </c>
      <c r="M252">
        <v>0</v>
      </c>
      <c r="N252">
        <v>0</v>
      </c>
      <c r="O252" s="1">
        <v>44820</v>
      </c>
      <c r="P252" s="1">
        <v>44931</v>
      </c>
      <c r="Q252" s="1">
        <v>44821</v>
      </c>
    </row>
    <row r="253" spans="1:17" x14ac:dyDescent="0.35">
      <c r="A253" t="s">
        <v>79314</v>
      </c>
      <c r="B253" t="s">
        <v>223075</v>
      </c>
      <c r="C253" t="s">
        <v>17638</v>
      </c>
      <c r="D253" t="s">
        <v>16242</v>
      </c>
      <c r="E253" t="s">
        <v>167302</v>
      </c>
      <c r="F253" t="s">
        <v>24766</v>
      </c>
      <c r="G253">
        <v>20024052</v>
      </c>
      <c r="H253" t="s">
        <v>24766</v>
      </c>
      <c r="I253" t="s">
        <v>225842</v>
      </c>
      <c r="J253" t="s">
        <v>231580</v>
      </c>
      <c r="K253" t="s">
        <v>246961</v>
      </c>
      <c r="L253" s="2">
        <v>0</v>
      </c>
      <c r="M253">
        <v>0</v>
      </c>
      <c r="N253">
        <v>0</v>
      </c>
      <c r="O253" s="1">
        <v>44783</v>
      </c>
      <c r="P253" s="1"/>
      <c r="Q253" s="1">
        <v>44783</v>
      </c>
    </row>
    <row r="254" spans="1:17" x14ac:dyDescent="0.35">
      <c r="A254" t="s">
        <v>79314</v>
      </c>
      <c r="B254" t="s">
        <v>223075</v>
      </c>
      <c r="C254" t="s">
        <v>18366</v>
      </c>
      <c r="D254" t="s">
        <v>15266</v>
      </c>
      <c r="E254" t="s">
        <v>167302</v>
      </c>
      <c r="F254" t="s">
        <v>18720</v>
      </c>
      <c r="G254">
        <v>20005806</v>
      </c>
      <c r="H254" t="s">
        <v>18720</v>
      </c>
      <c r="I254" t="s">
        <v>234300</v>
      </c>
      <c r="J254" t="s">
        <v>234301</v>
      </c>
      <c r="K254" t="s">
        <v>27</v>
      </c>
      <c r="L254" s="2">
        <v>778</v>
      </c>
      <c r="M254">
        <v>0</v>
      </c>
      <c r="N254">
        <v>0</v>
      </c>
      <c r="O254" s="1">
        <v>45310</v>
      </c>
      <c r="P254" s="1"/>
      <c r="Q254" s="1">
        <v>45310</v>
      </c>
    </row>
    <row r="255" spans="1:17" x14ac:dyDescent="0.35">
      <c r="A255" t="s">
        <v>79314</v>
      </c>
      <c r="B255" t="s">
        <v>223075</v>
      </c>
      <c r="C255" t="s">
        <v>18366</v>
      </c>
      <c r="D255" t="s">
        <v>15266</v>
      </c>
      <c r="E255" t="s">
        <v>167302</v>
      </c>
      <c r="F255" t="s">
        <v>18720</v>
      </c>
      <c r="G255">
        <v>20005806</v>
      </c>
      <c r="H255" t="s">
        <v>18720</v>
      </c>
      <c r="I255" t="s">
        <v>234300</v>
      </c>
      <c r="J255" t="s">
        <v>234301</v>
      </c>
      <c r="K255" t="s">
        <v>52</v>
      </c>
      <c r="L255" s="2">
        <v>3013.3333333333335</v>
      </c>
      <c r="M255">
        <v>0</v>
      </c>
      <c r="N255">
        <v>0</v>
      </c>
      <c r="O255" s="1">
        <v>45310</v>
      </c>
      <c r="P255" s="1"/>
      <c r="Q255" s="1">
        <v>45310</v>
      </c>
    </row>
    <row r="256" spans="1:17" x14ac:dyDescent="0.35">
      <c r="A256" t="s">
        <v>79314</v>
      </c>
      <c r="B256" t="s">
        <v>223075</v>
      </c>
      <c r="C256" t="s">
        <v>18366</v>
      </c>
      <c r="D256" t="s">
        <v>15266</v>
      </c>
      <c r="E256" t="s">
        <v>167302</v>
      </c>
      <c r="F256" t="s">
        <v>18720</v>
      </c>
      <c r="G256">
        <v>20005806</v>
      </c>
      <c r="H256" t="s">
        <v>18720</v>
      </c>
      <c r="I256" t="s">
        <v>234300</v>
      </c>
      <c r="J256" t="s">
        <v>234301</v>
      </c>
      <c r="K256" t="s">
        <v>238</v>
      </c>
      <c r="L256" s="2">
        <v>1774.6666666666667</v>
      </c>
      <c r="M256">
        <v>0</v>
      </c>
      <c r="N256">
        <v>0</v>
      </c>
      <c r="O256" s="1">
        <v>45310</v>
      </c>
      <c r="P256" s="1"/>
      <c r="Q256" s="1">
        <v>45310</v>
      </c>
    </row>
    <row r="257" spans="1:17" x14ac:dyDescent="0.35">
      <c r="A257" t="s">
        <v>79314</v>
      </c>
      <c r="B257" t="s">
        <v>223075</v>
      </c>
      <c r="C257" t="s">
        <v>18366</v>
      </c>
      <c r="D257" t="s">
        <v>15266</v>
      </c>
      <c r="E257" t="s">
        <v>167302</v>
      </c>
      <c r="F257" t="s">
        <v>18720</v>
      </c>
      <c r="G257">
        <v>20005806</v>
      </c>
      <c r="H257" t="s">
        <v>18720</v>
      </c>
      <c r="I257" t="s">
        <v>234300</v>
      </c>
      <c r="J257" t="s">
        <v>234301</v>
      </c>
      <c r="K257" t="s">
        <v>220</v>
      </c>
      <c r="L257" s="2">
        <v>1299.3333333333333</v>
      </c>
      <c r="M257">
        <v>0</v>
      </c>
      <c r="N257">
        <v>0</v>
      </c>
      <c r="O257" s="1">
        <v>45310</v>
      </c>
      <c r="P257" s="1"/>
      <c r="Q257" s="1">
        <v>45310</v>
      </c>
    </row>
    <row r="258" spans="1:17" x14ac:dyDescent="0.35">
      <c r="A258" t="s">
        <v>79314</v>
      </c>
      <c r="B258" t="s">
        <v>223075</v>
      </c>
      <c r="C258" t="s">
        <v>18366</v>
      </c>
      <c r="D258" t="s">
        <v>15266</v>
      </c>
      <c r="E258" t="s">
        <v>167302</v>
      </c>
      <c r="F258" t="s">
        <v>18720</v>
      </c>
      <c r="G258">
        <v>20005806</v>
      </c>
      <c r="H258" t="s">
        <v>18720</v>
      </c>
      <c r="I258" t="s">
        <v>234300</v>
      </c>
      <c r="J258" t="s">
        <v>234301</v>
      </c>
      <c r="K258" t="s">
        <v>354</v>
      </c>
      <c r="L258" s="2">
        <v>3649.3333333333335</v>
      </c>
      <c r="M258">
        <v>0</v>
      </c>
      <c r="N258">
        <v>0</v>
      </c>
      <c r="O258" s="1">
        <v>45310</v>
      </c>
      <c r="P258" s="1"/>
      <c r="Q258" s="1">
        <v>45310</v>
      </c>
    </row>
    <row r="259" spans="1:17" x14ac:dyDescent="0.35">
      <c r="A259" t="s">
        <v>79314</v>
      </c>
      <c r="B259" t="s">
        <v>223075</v>
      </c>
      <c r="C259" t="s">
        <v>18366</v>
      </c>
      <c r="D259" t="s">
        <v>15266</v>
      </c>
      <c r="E259" t="s">
        <v>167302</v>
      </c>
      <c r="F259" t="s">
        <v>18720</v>
      </c>
      <c r="G259">
        <v>20005806</v>
      </c>
      <c r="H259" t="s">
        <v>18720</v>
      </c>
      <c r="I259" t="s">
        <v>234300</v>
      </c>
      <c r="J259" t="s">
        <v>234301</v>
      </c>
      <c r="K259" t="s">
        <v>472</v>
      </c>
      <c r="L259" s="2">
        <v>447.33333333333331</v>
      </c>
      <c r="M259">
        <v>0</v>
      </c>
      <c r="N259">
        <v>0</v>
      </c>
      <c r="O259" s="1">
        <v>45310</v>
      </c>
      <c r="P259" s="1"/>
      <c r="Q259" s="1">
        <v>45310</v>
      </c>
    </row>
    <row r="260" spans="1:17" x14ac:dyDescent="0.35">
      <c r="A260" t="s">
        <v>79314</v>
      </c>
      <c r="B260" t="s">
        <v>223075</v>
      </c>
      <c r="C260" t="s">
        <v>18366</v>
      </c>
      <c r="D260" t="s">
        <v>15266</v>
      </c>
      <c r="E260" t="s">
        <v>167302</v>
      </c>
      <c r="F260" t="s">
        <v>18720</v>
      </c>
      <c r="G260">
        <v>20005806</v>
      </c>
      <c r="H260" t="s">
        <v>18720</v>
      </c>
      <c r="I260" t="s">
        <v>234300</v>
      </c>
      <c r="J260" t="s">
        <v>234301</v>
      </c>
      <c r="K260" t="s">
        <v>521</v>
      </c>
      <c r="L260" s="2">
        <v>138889.16666666666</v>
      </c>
      <c r="M260">
        <v>0</v>
      </c>
      <c r="N260">
        <v>0</v>
      </c>
      <c r="O260" s="1">
        <v>45310</v>
      </c>
      <c r="P260" s="1"/>
      <c r="Q260" s="1">
        <v>45310</v>
      </c>
    </row>
    <row r="261" spans="1:17" x14ac:dyDescent="0.35">
      <c r="A261" t="s">
        <v>79314</v>
      </c>
      <c r="B261" t="s">
        <v>223075</v>
      </c>
      <c r="C261" t="s">
        <v>18366</v>
      </c>
      <c r="D261" t="s">
        <v>15266</v>
      </c>
      <c r="E261" t="s">
        <v>167302</v>
      </c>
      <c r="F261" t="s">
        <v>18720</v>
      </c>
      <c r="G261">
        <v>20005806</v>
      </c>
      <c r="H261" t="s">
        <v>18720</v>
      </c>
      <c r="I261" t="s">
        <v>234300</v>
      </c>
      <c r="J261" t="s">
        <v>234301</v>
      </c>
      <c r="K261" t="s">
        <v>267</v>
      </c>
      <c r="L261" s="2">
        <v>2690</v>
      </c>
      <c r="M261">
        <v>0</v>
      </c>
      <c r="N261">
        <v>0</v>
      </c>
      <c r="O261" s="1">
        <v>45310</v>
      </c>
      <c r="P261" s="1"/>
      <c r="Q261" s="1">
        <v>45310</v>
      </c>
    </row>
    <row r="262" spans="1:17" x14ac:dyDescent="0.35">
      <c r="A262" t="s">
        <v>79314</v>
      </c>
      <c r="B262" t="s">
        <v>223075</v>
      </c>
      <c r="C262" t="s">
        <v>18366</v>
      </c>
      <c r="D262" t="s">
        <v>15266</v>
      </c>
      <c r="E262" t="s">
        <v>167302</v>
      </c>
      <c r="F262" t="s">
        <v>18720</v>
      </c>
      <c r="G262">
        <v>20005806</v>
      </c>
      <c r="H262" t="s">
        <v>18720</v>
      </c>
      <c r="I262" t="s">
        <v>234300</v>
      </c>
      <c r="J262" t="s">
        <v>234301</v>
      </c>
      <c r="K262" t="s">
        <v>919</v>
      </c>
      <c r="L262" s="2">
        <v>106468</v>
      </c>
      <c r="M262">
        <v>0</v>
      </c>
      <c r="N262">
        <v>0</v>
      </c>
      <c r="O262" s="1">
        <v>45310</v>
      </c>
      <c r="P262" s="1"/>
      <c r="Q262" s="1">
        <v>45310</v>
      </c>
    </row>
    <row r="263" spans="1:17" x14ac:dyDescent="0.35">
      <c r="A263" t="s">
        <v>79314</v>
      </c>
      <c r="B263" t="s">
        <v>223075</v>
      </c>
      <c r="C263" t="s">
        <v>18366</v>
      </c>
      <c r="D263" t="s">
        <v>15266</v>
      </c>
      <c r="E263" t="s">
        <v>167302</v>
      </c>
      <c r="F263" t="s">
        <v>18720</v>
      </c>
      <c r="G263">
        <v>20005806</v>
      </c>
      <c r="H263" t="s">
        <v>18720</v>
      </c>
      <c r="I263" t="s">
        <v>234300</v>
      </c>
      <c r="J263" t="s">
        <v>234301</v>
      </c>
      <c r="K263" t="s">
        <v>1026</v>
      </c>
      <c r="L263" s="2">
        <v>6312.666666666667</v>
      </c>
      <c r="M263">
        <v>0</v>
      </c>
      <c r="N263">
        <v>0</v>
      </c>
      <c r="O263" s="1">
        <v>45310</v>
      </c>
      <c r="P263" s="1"/>
      <c r="Q263" s="1">
        <v>45310</v>
      </c>
    </row>
    <row r="264" spans="1:17" x14ac:dyDescent="0.35">
      <c r="A264" t="s">
        <v>79314</v>
      </c>
      <c r="B264" t="s">
        <v>223075</v>
      </c>
      <c r="C264" t="s">
        <v>18366</v>
      </c>
      <c r="D264" t="s">
        <v>15266</v>
      </c>
      <c r="E264" t="s">
        <v>167302</v>
      </c>
      <c r="F264" t="s">
        <v>18720</v>
      </c>
      <c r="G264">
        <v>20005806</v>
      </c>
      <c r="H264" t="s">
        <v>18720</v>
      </c>
      <c r="I264" t="s">
        <v>234300</v>
      </c>
      <c r="J264" t="s">
        <v>234301</v>
      </c>
      <c r="K264" t="s">
        <v>1069</v>
      </c>
      <c r="L264" s="2">
        <v>6600.666666666667</v>
      </c>
      <c r="M264">
        <v>0</v>
      </c>
      <c r="N264">
        <v>0</v>
      </c>
      <c r="O264" s="1">
        <v>45310</v>
      </c>
      <c r="P264" s="1"/>
      <c r="Q264" s="1">
        <v>45310</v>
      </c>
    </row>
    <row r="265" spans="1:17" x14ac:dyDescent="0.35">
      <c r="A265" t="s">
        <v>79314</v>
      </c>
      <c r="B265" t="s">
        <v>223075</v>
      </c>
      <c r="C265" t="s">
        <v>18366</v>
      </c>
      <c r="D265" t="s">
        <v>15266</v>
      </c>
      <c r="E265" t="s">
        <v>167302</v>
      </c>
      <c r="F265" t="s">
        <v>18720</v>
      </c>
      <c r="G265">
        <v>20005806</v>
      </c>
      <c r="H265" t="s">
        <v>18720</v>
      </c>
      <c r="I265" t="s">
        <v>234300</v>
      </c>
      <c r="J265" t="s">
        <v>234301</v>
      </c>
      <c r="K265" t="s">
        <v>1040</v>
      </c>
      <c r="L265" s="2">
        <v>81098</v>
      </c>
      <c r="M265">
        <v>0</v>
      </c>
      <c r="N265">
        <v>0</v>
      </c>
      <c r="O265" s="1">
        <v>45310</v>
      </c>
      <c r="P265" s="1"/>
      <c r="Q265" s="1">
        <v>45310</v>
      </c>
    </row>
    <row r="266" spans="1:17" x14ac:dyDescent="0.35">
      <c r="A266" t="s">
        <v>79314</v>
      </c>
      <c r="B266" t="s">
        <v>223075</v>
      </c>
      <c r="C266" t="s">
        <v>18366</v>
      </c>
      <c r="D266" t="s">
        <v>15266</v>
      </c>
      <c r="E266" t="s">
        <v>167302</v>
      </c>
      <c r="F266" t="s">
        <v>18720</v>
      </c>
      <c r="G266">
        <v>20005806</v>
      </c>
      <c r="H266" t="s">
        <v>18720</v>
      </c>
      <c r="I266" t="s">
        <v>234300</v>
      </c>
      <c r="J266" t="s">
        <v>234301</v>
      </c>
      <c r="K266" t="s">
        <v>1222</v>
      </c>
      <c r="L266" s="2">
        <v>8073.333333333333</v>
      </c>
      <c r="M266">
        <v>0</v>
      </c>
      <c r="N266">
        <v>0</v>
      </c>
      <c r="O266" s="1">
        <v>45310</v>
      </c>
      <c r="P266" s="1"/>
      <c r="Q266" s="1">
        <v>45310</v>
      </c>
    </row>
    <row r="267" spans="1:17" x14ac:dyDescent="0.35">
      <c r="A267" t="s">
        <v>79314</v>
      </c>
      <c r="B267" t="s">
        <v>223075</v>
      </c>
      <c r="C267" t="s">
        <v>18366</v>
      </c>
      <c r="D267" t="s">
        <v>15266</v>
      </c>
      <c r="E267" t="s">
        <v>167302</v>
      </c>
      <c r="F267" t="s">
        <v>18720</v>
      </c>
      <c r="G267">
        <v>20005806</v>
      </c>
      <c r="H267" t="s">
        <v>18720</v>
      </c>
      <c r="I267" t="s">
        <v>234300</v>
      </c>
      <c r="J267" t="s">
        <v>234301</v>
      </c>
      <c r="K267" t="s">
        <v>1345</v>
      </c>
      <c r="L267" s="2">
        <v>3004306.6666666665</v>
      </c>
      <c r="M267">
        <v>0</v>
      </c>
      <c r="N267">
        <v>0</v>
      </c>
      <c r="O267" s="1">
        <v>45310</v>
      </c>
      <c r="P267" s="1"/>
      <c r="Q267" s="1">
        <v>45310</v>
      </c>
    </row>
    <row r="268" spans="1:17" x14ac:dyDescent="0.35">
      <c r="A268" t="s">
        <v>79314</v>
      </c>
      <c r="B268" t="s">
        <v>223075</v>
      </c>
      <c r="C268" t="s">
        <v>18366</v>
      </c>
      <c r="D268" t="s">
        <v>15266</v>
      </c>
      <c r="E268" t="s">
        <v>167302</v>
      </c>
      <c r="F268" t="s">
        <v>18720</v>
      </c>
      <c r="G268">
        <v>20005806</v>
      </c>
      <c r="H268" t="s">
        <v>18720</v>
      </c>
      <c r="I268" t="s">
        <v>234300</v>
      </c>
      <c r="J268" t="s">
        <v>234301</v>
      </c>
      <c r="K268" t="s">
        <v>1348</v>
      </c>
      <c r="L268" s="2">
        <v>111066.66666666667</v>
      </c>
      <c r="M268">
        <v>0</v>
      </c>
      <c r="N268">
        <v>0</v>
      </c>
      <c r="O268" s="1">
        <v>45310</v>
      </c>
      <c r="P268" s="1"/>
      <c r="Q268" s="1">
        <v>45310</v>
      </c>
    </row>
    <row r="269" spans="1:17" x14ac:dyDescent="0.35">
      <c r="A269" t="s">
        <v>79314</v>
      </c>
      <c r="B269" t="s">
        <v>223075</v>
      </c>
      <c r="C269" t="s">
        <v>18366</v>
      </c>
      <c r="D269" t="s">
        <v>15266</v>
      </c>
      <c r="E269" t="s">
        <v>167302</v>
      </c>
      <c r="F269" t="s">
        <v>18720</v>
      </c>
      <c r="G269">
        <v>20005806</v>
      </c>
      <c r="H269" t="s">
        <v>18720</v>
      </c>
      <c r="I269" t="s">
        <v>234300</v>
      </c>
      <c r="J269" t="s">
        <v>234301</v>
      </c>
      <c r="K269" t="s">
        <v>1533</v>
      </c>
      <c r="L269" s="2">
        <v>13215.333333333334</v>
      </c>
      <c r="M269">
        <v>0</v>
      </c>
      <c r="N269">
        <v>0</v>
      </c>
      <c r="O269" s="1">
        <v>45310</v>
      </c>
      <c r="P269" s="1"/>
      <c r="Q269" s="1">
        <v>45310</v>
      </c>
    </row>
    <row r="270" spans="1:17" x14ac:dyDescent="0.35">
      <c r="A270" t="s">
        <v>79314</v>
      </c>
      <c r="B270" t="s">
        <v>223075</v>
      </c>
      <c r="C270" t="s">
        <v>18366</v>
      </c>
      <c r="D270" t="s">
        <v>15266</v>
      </c>
      <c r="E270" t="s">
        <v>167302</v>
      </c>
      <c r="F270" t="s">
        <v>18720</v>
      </c>
      <c r="G270">
        <v>20005806</v>
      </c>
      <c r="H270" t="s">
        <v>18720</v>
      </c>
      <c r="I270" t="s">
        <v>234300</v>
      </c>
      <c r="J270" t="s">
        <v>234301</v>
      </c>
      <c r="K270" t="s">
        <v>1535</v>
      </c>
      <c r="L270" s="2">
        <v>778453.33333333337</v>
      </c>
      <c r="M270">
        <v>0</v>
      </c>
      <c r="N270">
        <v>0</v>
      </c>
      <c r="O270" s="1">
        <v>45310</v>
      </c>
      <c r="P270" s="1"/>
      <c r="Q270" s="1">
        <v>45310</v>
      </c>
    </row>
    <row r="271" spans="1:17" x14ac:dyDescent="0.35">
      <c r="A271" t="s">
        <v>79314</v>
      </c>
      <c r="B271" t="s">
        <v>223075</v>
      </c>
      <c r="C271" t="s">
        <v>18366</v>
      </c>
      <c r="D271" t="s">
        <v>15266</v>
      </c>
      <c r="E271" t="s">
        <v>167302</v>
      </c>
      <c r="F271" t="s">
        <v>18720</v>
      </c>
      <c r="G271">
        <v>20005806</v>
      </c>
      <c r="H271" t="s">
        <v>18720</v>
      </c>
      <c r="I271" t="s">
        <v>234300</v>
      </c>
      <c r="J271" t="s">
        <v>234301</v>
      </c>
      <c r="K271" t="s">
        <v>1422</v>
      </c>
      <c r="L271" s="2">
        <v>18462.666666666668</v>
      </c>
      <c r="M271">
        <v>0</v>
      </c>
      <c r="N271">
        <v>0</v>
      </c>
      <c r="O271" s="1">
        <v>45310</v>
      </c>
      <c r="P271" s="1"/>
      <c r="Q271" s="1">
        <v>45310</v>
      </c>
    </row>
    <row r="272" spans="1:17" x14ac:dyDescent="0.35">
      <c r="A272" t="s">
        <v>79314</v>
      </c>
      <c r="B272" t="s">
        <v>223075</v>
      </c>
      <c r="C272" t="s">
        <v>18366</v>
      </c>
      <c r="D272" t="s">
        <v>15266</v>
      </c>
      <c r="E272" t="s">
        <v>167302</v>
      </c>
      <c r="F272" t="s">
        <v>18720</v>
      </c>
      <c r="G272">
        <v>20005806</v>
      </c>
      <c r="H272" t="s">
        <v>18720</v>
      </c>
      <c r="I272" t="s">
        <v>234300</v>
      </c>
      <c r="J272" t="s">
        <v>234301</v>
      </c>
      <c r="K272" t="s">
        <v>1996</v>
      </c>
      <c r="L272" s="2">
        <v>19175.333333333332</v>
      </c>
      <c r="M272">
        <v>0</v>
      </c>
      <c r="N272">
        <v>0</v>
      </c>
      <c r="O272" s="1">
        <v>45310</v>
      </c>
      <c r="P272" s="1"/>
      <c r="Q272" s="1">
        <v>45310</v>
      </c>
    </row>
    <row r="273" spans="1:17" x14ac:dyDescent="0.35">
      <c r="A273" t="s">
        <v>79314</v>
      </c>
      <c r="B273" t="s">
        <v>223075</v>
      </c>
      <c r="C273" t="s">
        <v>18366</v>
      </c>
      <c r="D273" t="s">
        <v>15266</v>
      </c>
      <c r="E273" t="s">
        <v>167302</v>
      </c>
      <c r="F273" t="s">
        <v>18720</v>
      </c>
      <c r="G273">
        <v>20005806</v>
      </c>
      <c r="H273" t="s">
        <v>18720</v>
      </c>
      <c r="I273" t="s">
        <v>234300</v>
      </c>
      <c r="J273" t="s">
        <v>234301</v>
      </c>
      <c r="K273" t="s">
        <v>3136</v>
      </c>
      <c r="L273" s="2">
        <v>2370</v>
      </c>
      <c r="M273">
        <v>0</v>
      </c>
      <c r="N273">
        <v>0</v>
      </c>
      <c r="O273" s="1">
        <v>45310</v>
      </c>
      <c r="P273" s="1"/>
      <c r="Q273" s="1">
        <v>45310</v>
      </c>
    </row>
    <row r="274" spans="1:17" x14ac:dyDescent="0.35">
      <c r="A274" t="s">
        <v>79314</v>
      </c>
      <c r="B274" t="s">
        <v>223075</v>
      </c>
      <c r="C274" t="s">
        <v>18366</v>
      </c>
      <c r="D274" t="s">
        <v>15266</v>
      </c>
      <c r="E274" t="s">
        <v>167302</v>
      </c>
      <c r="F274" t="s">
        <v>18720</v>
      </c>
      <c r="G274">
        <v>20005806</v>
      </c>
      <c r="H274" t="s">
        <v>18720</v>
      </c>
      <c r="I274" t="s">
        <v>234300</v>
      </c>
      <c r="J274" t="s">
        <v>234301</v>
      </c>
      <c r="K274" t="s">
        <v>3141</v>
      </c>
      <c r="L274" s="2">
        <v>3570</v>
      </c>
      <c r="M274">
        <v>0</v>
      </c>
      <c r="N274">
        <v>0</v>
      </c>
      <c r="O274" s="1">
        <v>45310</v>
      </c>
      <c r="P274" s="1"/>
      <c r="Q274" s="1">
        <v>45310</v>
      </c>
    </row>
    <row r="275" spans="1:17" x14ac:dyDescent="0.35">
      <c r="A275" t="s">
        <v>79314</v>
      </c>
      <c r="B275" t="s">
        <v>223075</v>
      </c>
      <c r="C275" t="s">
        <v>18366</v>
      </c>
      <c r="D275" t="s">
        <v>15266</v>
      </c>
      <c r="E275" t="s">
        <v>167302</v>
      </c>
      <c r="F275" t="s">
        <v>18720</v>
      </c>
      <c r="G275">
        <v>20005806</v>
      </c>
      <c r="H275" t="s">
        <v>18720</v>
      </c>
      <c r="I275" t="s">
        <v>234300</v>
      </c>
      <c r="J275" t="s">
        <v>234301</v>
      </c>
      <c r="K275" t="s">
        <v>1109</v>
      </c>
      <c r="L275" s="2">
        <v>3481.3333333333335</v>
      </c>
      <c r="M275">
        <v>0</v>
      </c>
      <c r="N275">
        <v>0</v>
      </c>
      <c r="O275" s="1">
        <v>45310</v>
      </c>
      <c r="P275" s="1"/>
      <c r="Q275" s="1">
        <v>45310</v>
      </c>
    </row>
    <row r="276" spans="1:17" x14ac:dyDescent="0.35">
      <c r="A276" t="s">
        <v>79314</v>
      </c>
      <c r="B276" t="s">
        <v>223075</v>
      </c>
      <c r="C276" t="s">
        <v>18366</v>
      </c>
      <c r="D276" t="s">
        <v>15266</v>
      </c>
      <c r="E276" t="s">
        <v>167302</v>
      </c>
      <c r="F276" t="s">
        <v>18720</v>
      </c>
      <c r="G276">
        <v>20005806</v>
      </c>
      <c r="H276" t="s">
        <v>18720</v>
      </c>
      <c r="I276" t="s">
        <v>234300</v>
      </c>
      <c r="J276" t="s">
        <v>234301</v>
      </c>
      <c r="K276" t="s">
        <v>3257</v>
      </c>
      <c r="L276" s="2">
        <v>48772.666666666664</v>
      </c>
      <c r="M276">
        <v>0</v>
      </c>
      <c r="N276">
        <v>0</v>
      </c>
      <c r="O276" s="1">
        <v>45310</v>
      </c>
      <c r="P276" s="1"/>
      <c r="Q276" s="1">
        <v>45310</v>
      </c>
    </row>
    <row r="277" spans="1:17" x14ac:dyDescent="0.35">
      <c r="A277" t="s">
        <v>79314</v>
      </c>
      <c r="B277" t="s">
        <v>223075</v>
      </c>
      <c r="C277" t="s">
        <v>18366</v>
      </c>
      <c r="D277" t="s">
        <v>15266</v>
      </c>
      <c r="E277" t="s">
        <v>167302</v>
      </c>
      <c r="F277" t="s">
        <v>18720</v>
      </c>
      <c r="G277">
        <v>20005806</v>
      </c>
      <c r="H277" t="s">
        <v>18720</v>
      </c>
      <c r="I277" t="s">
        <v>234300</v>
      </c>
      <c r="J277" t="s">
        <v>234301</v>
      </c>
      <c r="K277" t="s">
        <v>1030</v>
      </c>
      <c r="L277" s="2">
        <v>2714</v>
      </c>
      <c r="M277">
        <v>0</v>
      </c>
      <c r="N277">
        <v>0</v>
      </c>
      <c r="O277" s="1">
        <v>45310</v>
      </c>
      <c r="P277" s="1"/>
      <c r="Q277" s="1">
        <v>45310</v>
      </c>
    </row>
    <row r="278" spans="1:17" x14ac:dyDescent="0.35">
      <c r="A278" t="s">
        <v>79314</v>
      </c>
      <c r="B278" t="s">
        <v>223075</v>
      </c>
      <c r="C278" t="s">
        <v>18366</v>
      </c>
      <c r="D278" t="s">
        <v>15266</v>
      </c>
      <c r="E278" t="s">
        <v>167302</v>
      </c>
      <c r="F278" t="s">
        <v>18720</v>
      </c>
      <c r="G278">
        <v>20005806</v>
      </c>
      <c r="H278" t="s">
        <v>18720</v>
      </c>
      <c r="I278" t="s">
        <v>234300</v>
      </c>
      <c r="J278" t="s">
        <v>234301</v>
      </c>
      <c r="K278" t="s">
        <v>178</v>
      </c>
      <c r="L278" s="2">
        <v>659.33333333333337</v>
      </c>
      <c r="M278">
        <v>0</v>
      </c>
      <c r="N278">
        <v>0</v>
      </c>
      <c r="O278" s="1">
        <v>45310</v>
      </c>
      <c r="P278" s="1"/>
      <c r="Q278" s="1">
        <v>45310</v>
      </c>
    </row>
    <row r="279" spans="1:17" x14ac:dyDescent="0.35">
      <c r="A279" t="s">
        <v>79314</v>
      </c>
      <c r="B279" t="s">
        <v>223075</v>
      </c>
      <c r="C279" t="s">
        <v>18366</v>
      </c>
      <c r="D279" t="s">
        <v>15266</v>
      </c>
      <c r="E279" t="s">
        <v>167302</v>
      </c>
      <c r="F279" t="s">
        <v>18720</v>
      </c>
      <c r="G279">
        <v>20005806</v>
      </c>
      <c r="H279" t="s">
        <v>18720</v>
      </c>
      <c r="I279" t="s">
        <v>234300</v>
      </c>
      <c r="J279" t="s">
        <v>234301</v>
      </c>
      <c r="K279" t="s">
        <v>4129</v>
      </c>
      <c r="L279" s="2">
        <v>3146</v>
      </c>
      <c r="M279">
        <v>0</v>
      </c>
      <c r="N279">
        <v>0</v>
      </c>
      <c r="O279" s="1">
        <v>45310</v>
      </c>
      <c r="P279" s="1"/>
      <c r="Q279" s="1">
        <v>45310</v>
      </c>
    </row>
    <row r="280" spans="1:17" x14ac:dyDescent="0.35">
      <c r="A280" t="s">
        <v>79314</v>
      </c>
      <c r="B280" t="s">
        <v>223075</v>
      </c>
      <c r="C280" t="s">
        <v>18366</v>
      </c>
      <c r="D280" t="s">
        <v>15266</v>
      </c>
      <c r="E280" t="s">
        <v>167302</v>
      </c>
      <c r="F280" t="s">
        <v>18720</v>
      </c>
      <c r="G280">
        <v>20005806</v>
      </c>
      <c r="H280" t="s">
        <v>18720</v>
      </c>
      <c r="I280" t="s">
        <v>234300</v>
      </c>
      <c r="J280" t="s">
        <v>234301</v>
      </c>
      <c r="K280" t="s">
        <v>3242</v>
      </c>
      <c r="L280" s="2">
        <v>5112</v>
      </c>
      <c r="M280">
        <v>0</v>
      </c>
      <c r="N280">
        <v>0</v>
      </c>
      <c r="O280" s="1">
        <v>45310</v>
      </c>
      <c r="P280" s="1"/>
      <c r="Q280" s="1">
        <v>45310</v>
      </c>
    </row>
    <row r="281" spans="1:17" x14ac:dyDescent="0.35">
      <c r="A281" t="s">
        <v>79314</v>
      </c>
      <c r="B281" t="s">
        <v>223075</v>
      </c>
      <c r="C281" t="s">
        <v>18366</v>
      </c>
      <c r="D281" t="s">
        <v>15266</v>
      </c>
      <c r="E281" t="s">
        <v>167302</v>
      </c>
      <c r="F281" t="s">
        <v>18720</v>
      </c>
      <c r="G281">
        <v>20005806</v>
      </c>
      <c r="H281" t="s">
        <v>18720</v>
      </c>
      <c r="I281" t="s">
        <v>234300</v>
      </c>
      <c r="J281" t="s">
        <v>234301</v>
      </c>
      <c r="K281" t="s">
        <v>4385</v>
      </c>
      <c r="L281" s="2">
        <v>1192</v>
      </c>
      <c r="M281">
        <v>0</v>
      </c>
      <c r="N281">
        <v>0</v>
      </c>
      <c r="O281" s="1">
        <v>45310</v>
      </c>
      <c r="P281" s="1"/>
      <c r="Q281" s="1">
        <v>45310</v>
      </c>
    </row>
    <row r="282" spans="1:17" x14ac:dyDescent="0.35">
      <c r="A282" t="s">
        <v>79314</v>
      </c>
      <c r="B282" t="s">
        <v>223075</v>
      </c>
      <c r="C282" t="s">
        <v>18366</v>
      </c>
      <c r="D282" t="s">
        <v>15266</v>
      </c>
      <c r="E282" t="s">
        <v>167302</v>
      </c>
      <c r="F282" t="s">
        <v>18720</v>
      </c>
      <c r="G282">
        <v>20005806</v>
      </c>
      <c r="H282" t="s">
        <v>18720</v>
      </c>
      <c r="I282" t="s">
        <v>234300</v>
      </c>
      <c r="J282" t="s">
        <v>234301</v>
      </c>
      <c r="K282" t="s">
        <v>1246</v>
      </c>
      <c r="L282" s="2">
        <v>6991.333333333333</v>
      </c>
      <c r="M282">
        <v>0</v>
      </c>
      <c r="N282">
        <v>0</v>
      </c>
      <c r="O282" s="1">
        <v>45310</v>
      </c>
      <c r="P282" s="1"/>
      <c r="Q282" s="1">
        <v>45310</v>
      </c>
    </row>
    <row r="283" spans="1:17" x14ac:dyDescent="0.35">
      <c r="A283" t="s">
        <v>79314</v>
      </c>
      <c r="B283" t="s">
        <v>223075</v>
      </c>
      <c r="C283" t="s">
        <v>18366</v>
      </c>
      <c r="D283" t="s">
        <v>15266</v>
      </c>
      <c r="E283" t="s">
        <v>167302</v>
      </c>
      <c r="F283" t="s">
        <v>18720</v>
      </c>
      <c r="G283">
        <v>20005806</v>
      </c>
      <c r="H283" t="s">
        <v>18720</v>
      </c>
      <c r="I283" t="s">
        <v>234300</v>
      </c>
      <c r="J283" t="s">
        <v>234301</v>
      </c>
      <c r="K283" t="s">
        <v>4222</v>
      </c>
      <c r="L283" s="2">
        <v>77408</v>
      </c>
      <c r="M283">
        <v>0</v>
      </c>
      <c r="N283">
        <v>0</v>
      </c>
      <c r="O283" s="1">
        <v>45310</v>
      </c>
      <c r="P283" s="1"/>
      <c r="Q283" s="1">
        <v>45310</v>
      </c>
    </row>
    <row r="284" spans="1:17" x14ac:dyDescent="0.35">
      <c r="A284" t="s">
        <v>79314</v>
      </c>
      <c r="B284" t="s">
        <v>223075</v>
      </c>
      <c r="C284" t="s">
        <v>18366</v>
      </c>
      <c r="D284" t="s">
        <v>15266</v>
      </c>
      <c r="E284" t="s">
        <v>167302</v>
      </c>
      <c r="F284" t="s">
        <v>18720</v>
      </c>
      <c r="G284">
        <v>20005806</v>
      </c>
      <c r="H284" t="s">
        <v>18720</v>
      </c>
      <c r="I284" t="s">
        <v>234300</v>
      </c>
      <c r="J284" t="s">
        <v>234301</v>
      </c>
      <c r="K284" t="s">
        <v>3295</v>
      </c>
      <c r="L284" s="2">
        <v>8968</v>
      </c>
      <c r="M284">
        <v>0</v>
      </c>
      <c r="N284">
        <v>0</v>
      </c>
      <c r="O284" s="1">
        <v>45310</v>
      </c>
      <c r="P284" s="1"/>
      <c r="Q284" s="1">
        <v>45310</v>
      </c>
    </row>
    <row r="285" spans="1:17" x14ac:dyDescent="0.35">
      <c r="A285" t="s">
        <v>79314</v>
      </c>
      <c r="B285" t="s">
        <v>223075</v>
      </c>
      <c r="C285" t="s">
        <v>18366</v>
      </c>
      <c r="D285" t="s">
        <v>15266</v>
      </c>
      <c r="E285" t="s">
        <v>167302</v>
      </c>
      <c r="F285" t="s">
        <v>18720</v>
      </c>
      <c r="G285">
        <v>20005806</v>
      </c>
      <c r="H285" t="s">
        <v>18720</v>
      </c>
      <c r="I285" t="s">
        <v>234300</v>
      </c>
      <c r="J285" t="s">
        <v>234301</v>
      </c>
      <c r="K285" t="s">
        <v>2030</v>
      </c>
      <c r="L285" s="2">
        <v>12000</v>
      </c>
      <c r="M285">
        <v>0</v>
      </c>
      <c r="N285">
        <v>0</v>
      </c>
      <c r="O285" s="1">
        <v>45310</v>
      </c>
      <c r="P285" s="1"/>
      <c r="Q285" s="1">
        <v>45310</v>
      </c>
    </row>
    <row r="286" spans="1:17" x14ac:dyDescent="0.35">
      <c r="A286" t="s">
        <v>79314</v>
      </c>
      <c r="B286" t="s">
        <v>223075</v>
      </c>
      <c r="C286" t="s">
        <v>18366</v>
      </c>
      <c r="D286" t="s">
        <v>15266</v>
      </c>
      <c r="E286" t="s">
        <v>167302</v>
      </c>
      <c r="F286" t="s">
        <v>18720</v>
      </c>
      <c r="G286">
        <v>20005806</v>
      </c>
      <c r="H286" t="s">
        <v>18720</v>
      </c>
      <c r="I286" t="s">
        <v>234300</v>
      </c>
      <c r="J286" t="s">
        <v>234301</v>
      </c>
      <c r="K286" t="s">
        <v>4660</v>
      </c>
      <c r="L286" s="2">
        <v>23332.666666666668</v>
      </c>
      <c r="M286">
        <v>0</v>
      </c>
      <c r="N286">
        <v>0</v>
      </c>
      <c r="O286" s="1">
        <v>45310</v>
      </c>
      <c r="P286" s="1"/>
      <c r="Q286" s="1">
        <v>45310</v>
      </c>
    </row>
    <row r="287" spans="1:17" x14ac:dyDescent="0.35">
      <c r="A287" t="s">
        <v>79314</v>
      </c>
      <c r="B287" t="s">
        <v>223075</v>
      </c>
      <c r="C287" t="s">
        <v>18366</v>
      </c>
      <c r="D287" t="s">
        <v>15266</v>
      </c>
      <c r="E287" t="s">
        <v>167302</v>
      </c>
      <c r="F287" t="s">
        <v>18720</v>
      </c>
      <c r="G287">
        <v>20005806</v>
      </c>
      <c r="H287" t="s">
        <v>18720</v>
      </c>
      <c r="I287" t="s">
        <v>234300</v>
      </c>
      <c r="J287" t="s">
        <v>234301</v>
      </c>
      <c r="K287" t="s">
        <v>4709</v>
      </c>
      <c r="L287" s="2">
        <v>265276.66666666669</v>
      </c>
      <c r="M287">
        <v>0</v>
      </c>
      <c r="N287">
        <v>0</v>
      </c>
      <c r="O287" s="1">
        <v>45310</v>
      </c>
      <c r="P287" s="1"/>
      <c r="Q287" s="1">
        <v>45310</v>
      </c>
    </row>
    <row r="288" spans="1:17" x14ac:dyDescent="0.35">
      <c r="A288" t="s">
        <v>79314</v>
      </c>
      <c r="B288" t="s">
        <v>223075</v>
      </c>
      <c r="C288" t="s">
        <v>18366</v>
      </c>
      <c r="D288" t="s">
        <v>15266</v>
      </c>
      <c r="E288" t="s">
        <v>167302</v>
      </c>
      <c r="F288" t="s">
        <v>18720</v>
      </c>
      <c r="G288">
        <v>20005806</v>
      </c>
      <c r="H288" t="s">
        <v>18720</v>
      </c>
      <c r="I288" t="s">
        <v>234300</v>
      </c>
      <c r="J288" t="s">
        <v>234301</v>
      </c>
      <c r="K288" t="s">
        <v>4133</v>
      </c>
      <c r="L288" s="2">
        <v>7146</v>
      </c>
      <c r="M288">
        <v>0</v>
      </c>
      <c r="N288">
        <v>0</v>
      </c>
      <c r="O288" s="1">
        <v>45310</v>
      </c>
      <c r="P288" s="1"/>
      <c r="Q288" s="1">
        <v>45310</v>
      </c>
    </row>
    <row r="289" spans="1:17" x14ac:dyDescent="0.35">
      <c r="A289" t="s">
        <v>79314</v>
      </c>
      <c r="B289" t="s">
        <v>223075</v>
      </c>
      <c r="C289" t="s">
        <v>18366</v>
      </c>
      <c r="D289" t="s">
        <v>15266</v>
      </c>
      <c r="E289" t="s">
        <v>167302</v>
      </c>
      <c r="F289" t="s">
        <v>18720</v>
      </c>
      <c r="G289">
        <v>20005806</v>
      </c>
      <c r="H289" t="s">
        <v>18720</v>
      </c>
      <c r="I289" t="s">
        <v>234300</v>
      </c>
      <c r="J289" t="s">
        <v>234301</v>
      </c>
      <c r="K289" t="s">
        <v>4794</v>
      </c>
      <c r="L289" s="2">
        <v>89872.666666666672</v>
      </c>
      <c r="M289">
        <v>0</v>
      </c>
      <c r="N289">
        <v>0</v>
      </c>
      <c r="O289" s="1">
        <v>45310</v>
      </c>
      <c r="P289" s="1"/>
      <c r="Q289" s="1">
        <v>45310</v>
      </c>
    </row>
    <row r="290" spans="1:17" x14ac:dyDescent="0.35">
      <c r="A290" t="s">
        <v>79314</v>
      </c>
      <c r="B290" t="s">
        <v>223075</v>
      </c>
      <c r="C290" t="s">
        <v>18366</v>
      </c>
      <c r="D290" t="s">
        <v>15266</v>
      </c>
      <c r="E290" t="s">
        <v>167302</v>
      </c>
      <c r="F290" t="s">
        <v>18720</v>
      </c>
      <c r="G290">
        <v>20005806</v>
      </c>
      <c r="H290" t="s">
        <v>18720</v>
      </c>
      <c r="I290" t="s">
        <v>234300</v>
      </c>
      <c r="J290" t="s">
        <v>234301</v>
      </c>
      <c r="K290" t="s">
        <v>4688</v>
      </c>
      <c r="L290" s="2">
        <v>2499000</v>
      </c>
      <c r="M290">
        <v>0</v>
      </c>
      <c r="N290">
        <v>0</v>
      </c>
      <c r="O290" s="1">
        <v>45310</v>
      </c>
      <c r="P290" s="1"/>
      <c r="Q290" s="1">
        <v>45310</v>
      </c>
    </row>
    <row r="291" spans="1:17" x14ac:dyDescent="0.35">
      <c r="A291" t="s">
        <v>79314</v>
      </c>
      <c r="B291" t="s">
        <v>223075</v>
      </c>
      <c r="C291" t="s">
        <v>18366</v>
      </c>
      <c r="D291" t="s">
        <v>15266</v>
      </c>
      <c r="E291" t="s">
        <v>167302</v>
      </c>
      <c r="F291" t="s">
        <v>18720</v>
      </c>
      <c r="G291">
        <v>20005806</v>
      </c>
      <c r="H291" t="s">
        <v>18720</v>
      </c>
      <c r="I291" t="s">
        <v>234300</v>
      </c>
      <c r="J291" t="s">
        <v>234301</v>
      </c>
      <c r="K291" t="s">
        <v>4837</v>
      </c>
      <c r="L291" s="2">
        <v>2550.6666666666665</v>
      </c>
      <c r="M291">
        <v>0</v>
      </c>
      <c r="N291">
        <v>0</v>
      </c>
      <c r="O291" s="1">
        <v>45310</v>
      </c>
      <c r="P291" s="1"/>
      <c r="Q291" s="1">
        <v>45310</v>
      </c>
    </row>
    <row r="292" spans="1:17" x14ac:dyDescent="0.35">
      <c r="A292" t="s">
        <v>79314</v>
      </c>
      <c r="B292" t="s">
        <v>223075</v>
      </c>
      <c r="C292" t="s">
        <v>18366</v>
      </c>
      <c r="D292" t="s">
        <v>15266</v>
      </c>
      <c r="E292" t="s">
        <v>167302</v>
      </c>
      <c r="F292" t="s">
        <v>18720</v>
      </c>
      <c r="G292">
        <v>20005806</v>
      </c>
      <c r="H292" t="s">
        <v>18720</v>
      </c>
      <c r="I292" t="s">
        <v>234300</v>
      </c>
      <c r="J292" t="s">
        <v>234301</v>
      </c>
      <c r="K292" t="s">
        <v>5088</v>
      </c>
      <c r="L292" s="2">
        <v>969975.33333333337</v>
      </c>
      <c r="M292">
        <v>0</v>
      </c>
      <c r="N292">
        <v>0</v>
      </c>
      <c r="O292" s="1">
        <v>45310</v>
      </c>
      <c r="P292" s="1"/>
      <c r="Q292" s="1">
        <v>45310</v>
      </c>
    </row>
    <row r="293" spans="1:17" x14ac:dyDescent="0.35">
      <c r="A293" t="s">
        <v>79314</v>
      </c>
      <c r="B293" t="s">
        <v>223075</v>
      </c>
      <c r="C293" t="s">
        <v>18366</v>
      </c>
      <c r="D293" t="s">
        <v>15266</v>
      </c>
      <c r="E293" t="s">
        <v>167302</v>
      </c>
      <c r="F293" t="s">
        <v>18720</v>
      </c>
      <c r="G293">
        <v>20005806</v>
      </c>
      <c r="H293" t="s">
        <v>18720</v>
      </c>
      <c r="I293" t="s">
        <v>234300</v>
      </c>
      <c r="J293" t="s">
        <v>234301</v>
      </c>
      <c r="K293" t="s">
        <v>5210</v>
      </c>
      <c r="L293" s="2">
        <v>39.333333333333336</v>
      </c>
      <c r="M293">
        <v>0</v>
      </c>
      <c r="N293">
        <v>0</v>
      </c>
      <c r="O293" s="1">
        <v>45310</v>
      </c>
      <c r="P293" s="1"/>
      <c r="Q293" s="1">
        <v>45310</v>
      </c>
    </row>
    <row r="294" spans="1:17" x14ac:dyDescent="0.35">
      <c r="A294" t="s">
        <v>79314</v>
      </c>
      <c r="B294" t="s">
        <v>223075</v>
      </c>
      <c r="C294" t="s">
        <v>18366</v>
      </c>
      <c r="D294" t="s">
        <v>15266</v>
      </c>
      <c r="E294" t="s">
        <v>167302</v>
      </c>
      <c r="F294" t="s">
        <v>18720</v>
      </c>
      <c r="G294">
        <v>20005806</v>
      </c>
      <c r="H294" t="s">
        <v>18720</v>
      </c>
      <c r="I294" t="s">
        <v>234300</v>
      </c>
      <c r="J294" t="s">
        <v>234301</v>
      </c>
      <c r="K294" t="s">
        <v>4172</v>
      </c>
      <c r="L294" s="2">
        <v>54147.333333333336</v>
      </c>
      <c r="M294">
        <v>0</v>
      </c>
      <c r="N294">
        <v>0</v>
      </c>
      <c r="O294" s="1">
        <v>45310</v>
      </c>
      <c r="P294" s="1"/>
      <c r="Q294" s="1">
        <v>45310</v>
      </c>
    </row>
    <row r="295" spans="1:17" x14ac:dyDescent="0.35">
      <c r="A295" t="s">
        <v>79314</v>
      </c>
      <c r="B295" t="s">
        <v>223075</v>
      </c>
      <c r="C295" t="s">
        <v>18366</v>
      </c>
      <c r="D295" t="s">
        <v>15266</v>
      </c>
      <c r="E295" t="s">
        <v>167302</v>
      </c>
      <c r="F295" t="s">
        <v>18720</v>
      </c>
      <c r="G295">
        <v>20005806</v>
      </c>
      <c r="H295" t="s">
        <v>18720</v>
      </c>
      <c r="I295" t="s">
        <v>234300</v>
      </c>
      <c r="J295" t="s">
        <v>234301</v>
      </c>
      <c r="K295" t="s">
        <v>5464</v>
      </c>
      <c r="L295" s="2">
        <v>12164.666666666666</v>
      </c>
      <c r="M295">
        <v>0</v>
      </c>
      <c r="N295">
        <v>0</v>
      </c>
      <c r="O295" s="1">
        <v>45310</v>
      </c>
      <c r="P295" s="1"/>
      <c r="Q295" s="1">
        <v>45310</v>
      </c>
    </row>
    <row r="296" spans="1:17" x14ac:dyDescent="0.35">
      <c r="A296" t="s">
        <v>79314</v>
      </c>
      <c r="B296" t="s">
        <v>223075</v>
      </c>
      <c r="C296" t="s">
        <v>18366</v>
      </c>
      <c r="D296" t="s">
        <v>15266</v>
      </c>
      <c r="E296" t="s">
        <v>167302</v>
      </c>
      <c r="F296" t="s">
        <v>18720</v>
      </c>
      <c r="G296">
        <v>20005806</v>
      </c>
      <c r="H296" t="s">
        <v>18720</v>
      </c>
      <c r="I296" t="s">
        <v>234300</v>
      </c>
      <c r="J296" t="s">
        <v>234301</v>
      </c>
      <c r="K296" t="s">
        <v>5480</v>
      </c>
      <c r="L296" s="2">
        <v>50653.333333333336</v>
      </c>
      <c r="M296">
        <v>0</v>
      </c>
      <c r="N296">
        <v>0</v>
      </c>
      <c r="O296" s="1">
        <v>45310</v>
      </c>
      <c r="P296" s="1"/>
      <c r="Q296" s="1">
        <v>45310</v>
      </c>
    </row>
    <row r="297" spans="1:17" x14ac:dyDescent="0.35">
      <c r="A297" t="s">
        <v>79314</v>
      </c>
      <c r="B297" t="s">
        <v>223075</v>
      </c>
      <c r="C297" t="s">
        <v>18366</v>
      </c>
      <c r="D297" t="s">
        <v>15266</v>
      </c>
      <c r="E297" t="s">
        <v>167302</v>
      </c>
      <c r="F297" t="s">
        <v>18720</v>
      </c>
      <c r="G297">
        <v>20005806</v>
      </c>
      <c r="H297" t="s">
        <v>18720</v>
      </c>
      <c r="I297" t="s">
        <v>234300</v>
      </c>
      <c r="J297" t="s">
        <v>234301</v>
      </c>
      <c r="K297" t="s">
        <v>5522</v>
      </c>
      <c r="L297" s="2">
        <v>33263.333333333336</v>
      </c>
      <c r="M297">
        <v>0</v>
      </c>
      <c r="N297">
        <v>0</v>
      </c>
      <c r="O297" s="1">
        <v>45310</v>
      </c>
      <c r="P297" s="1"/>
      <c r="Q297" s="1">
        <v>45310</v>
      </c>
    </row>
    <row r="298" spans="1:17" x14ac:dyDescent="0.35">
      <c r="A298" t="s">
        <v>79314</v>
      </c>
      <c r="B298" t="s">
        <v>223075</v>
      </c>
      <c r="C298" t="s">
        <v>18366</v>
      </c>
      <c r="D298" t="s">
        <v>15266</v>
      </c>
      <c r="E298" t="s">
        <v>167302</v>
      </c>
      <c r="F298" t="s">
        <v>18720</v>
      </c>
      <c r="G298">
        <v>20005806</v>
      </c>
      <c r="H298" t="s">
        <v>18720</v>
      </c>
      <c r="I298" t="s">
        <v>234300</v>
      </c>
      <c r="J298" t="s">
        <v>234301</v>
      </c>
      <c r="K298" t="s">
        <v>5526</v>
      </c>
      <c r="L298" s="2">
        <v>1232</v>
      </c>
      <c r="M298">
        <v>0</v>
      </c>
      <c r="N298">
        <v>0</v>
      </c>
      <c r="O298" s="1">
        <v>45310</v>
      </c>
      <c r="P298" s="1"/>
      <c r="Q298" s="1">
        <v>45310</v>
      </c>
    </row>
    <row r="299" spans="1:17" x14ac:dyDescent="0.35">
      <c r="A299" t="s">
        <v>79314</v>
      </c>
      <c r="B299" t="s">
        <v>223075</v>
      </c>
      <c r="C299" t="s">
        <v>18366</v>
      </c>
      <c r="D299" t="s">
        <v>15266</v>
      </c>
      <c r="E299" t="s">
        <v>167302</v>
      </c>
      <c r="F299" t="s">
        <v>18720</v>
      </c>
      <c r="G299">
        <v>20005806</v>
      </c>
      <c r="H299" t="s">
        <v>18720</v>
      </c>
      <c r="I299" t="s">
        <v>234300</v>
      </c>
      <c r="J299" t="s">
        <v>234301</v>
      </c>
      <c r="K299" t="s">
        <v>5626</v>
      </c>
      <c r="L299" s="2">
        <v>83436.666666666672</v>
      </c>
      <c r="M299">
        <v>0</v>
      </c>
      <c r="N299">
        <v>0</v>
      </c>
      <c r="O299" s="1">
        <v>45310</v>
      </c>
      <c r="P299" s="1"/>
      <c r="Q299" s="1">
        <v>45310</v>
      </c>
    </row>
    <row r="300" spans="1:17" x14ac:dyDescent="0.35">
      <c r="A300" t="s">
        <v>79314</v>
      </c>
      <c r="B300" t="s">
        <v>223075</v>
      </c>
      <c r="C300" t="s">
        <v>18366</v>
      </c>
      <c r="D300" t="s">
        <v>15266</v>
      </c>
      <c r="E300" t="s">
        <v>167302</v>
      </c>
      <c r="F300" t="s">
        <v>18720</v>
      </c>
      <c r="G300">
        <v>20005806</v>
      </c>
      <c r="H300" t="s">
        <v>18720</v>
      </c>
      <c r="I300" t="s">
        <v>234300</v>
      </c>
      <c r="J300" t="s">
        <v>234301</v>
      </c>
      <c r="K300" t="s">
        <v>5629</v>
      </c>
      <c r="L300" s="2">
        <v>86578</v>
      </c>
      <c r="M300">
        <v>0</v>
      </c>
      <c r="N300">
        <v>0</v>
      </c>
      <c r="O300" s="1">
        <v>45310</v>
      </c>
      <c r="P300" s="1"/>
      <c r="Q300" s="1">
        <v>45310</v>
      </c>
    </row>
    <row r="301" spans="1:17" x14ac:dyDescent="0.35">
      <c r="A301" t="s">
        <v>79314</v>
      </c>
      <c r="B301" t="s">
        <v>223075</v>
      </c>
      <c r="C301" t="s">
        <v>18366</v>
      </c>
      <c r="D301" t="s">
        <v>15266</v>
      </c>
      <c r="E301" t="s">
        <v>167302</v>
      </c>
      <c r="F301" t="s">
        <v>18720</v>
      </c>
      <c r="G301">
        <v>20005806</v>
      </c>
      <c r="H301" t="s">
        <v>18720</v>
      </c>
      <c r="I301" t="s">
        <v>234300</v>
      </c>
      <c r="J301" t="s">
        <v>234301</v>
      </c>
      <c r="K301" t="s">
        <v>5635</v>
      </c>
      <c r="L301" s="2">
        <v>0</v>
      </c>
      <c r="M301">
        <v>0</v>
      </c>
      <c r="N301">
        <v>0</v>
      </c>
      <c r="O301" s="1">
        <v>45310</v>
      </c>
      <c r="P301" s="1"/>
      <c r="Q301" s="1">
        <v>45310</v>
      </c>
    </row>
    <row r="302" spans="1:17" x14ac:dyDescent="0.35">
      <c r="A302" t="s">
        <v>79314</v>
      </c>
      <c r="B302" t="s">
        <v>223075</v>
      </c>
      <c r="C302" t="s">
        <v>18366</v>
      </c>
      <c r="D302" t="s">
        <v>15266</v>
      </c>
      <c r="E302" t="s">
        <v>167302</v>
      </c>
      <c r="F302" t="s">
        <v>18720</v>
      </c>
      <c r="G302">
        <v>20005806</v>
      </c>
      <c r="H302" t="s">
        <v>18720</v>
      </c>
      <c r="I302" t="s">
        <v>234300</v>
      </c>
      <c r="J302" t="s">
        <v>234301</v>
      </c>
      <c r="K302" t="s">
        <v>5740</v>
      </c>
      <c r="L302" s="2">
        <v>1110.6666666666667</v>
      </c>
      <c r="M302">
        <v>0</v>
      </c>
      <c r="N302">
        <v>0</v>
      </c>
      <c r="O302" s="1">
        <v>45310</v>
      </c>
      <c r="P302" s="1"/>
      <c r="Q302" s="1">
        <v>45310</v>
      </c>
    </row>
    <row r="303" spans="1:17" x14ac:dyDescent="0.35">
      <c r="A303" t="s">
        <v>79314</v>
      </c>
      <c r="B303" t="s">
        <v>223075</v>
      </c>
      <c r="C303" t="s">
        <v>18366</v>
      </c>
      <c r="D303" t="s">
        <v>15266</v>
      </c>
      <c r="E303" t="s">
        <v>167302</v>
      </c>
      <c r="F303" t="s">
        <v>18720</v>
      </c>
      <c r="G303">
        <v>20005806</v>
      </c>
      <c r="H303" t="s">
        <v>18720</v>
      </c>
      <c r="I303" t="s">
        <v>234300</v>
      </c>
      <c r="J303" t="s">
        <v>234301</v>
      </c>
      <c r="K303" t="s">
        <v>5788</v>
      </c>
      <c r="L303" s="2">
        <v>58152.666666666664</v>
      </c>
      <c r="M303">
        <v>0</v>
      </c>
      <c r="N303">
        <v>0</v>
      </c>
      <c r="O303" s="1">
        <v>45310</v>
      </c>
      <c r="P303" s="1"/>
      <c r="Q303" s="1">
        <v>45310</v>
      </c>
    </row>
    <row r="304" spans="1:17" x14ac:dyDescent="0.35">
      <c r="A304" t="s">
        <v>79314</v>
      </c>
      <c r="B304" t="s">
        <v>223075</v>
      </c>
      <c r="C304" t="s">
        <v>18366</v>
      </c>
      <c r="D304" t="s">
        <v>15266</v>
      </c>
      <c r="E304" t="s">
        <v>167302</v>
      </c>
      <c r="F304" t="s">
        <v>18720</v>
      </c>
      <c r="G304">
        <v>20005806</v>
      </c>
      <c r="H304" t="s">
        <v>18720</v>
      </c>
      <c r="I304" t="s">
        <v>234300</v>
      </c>
      <c r="J304" t="s">
        <v>234301</v>
      </c>
      <c r="K304" t="s">
        <v>5895</v>
      </c>
      <c r="L304" s="2">
        <v>45958</v>
      </c>
      <c r="M304">
        <v>0</v>
      </c>
      <c r="N304">
        <v>0</v>
      </c>
      <c r="O304" s="1">
        <v>45310</v>
      </c>
      <c r="P304" s="1"/>
      <c r="Q304" s="1">
        <v>45310</v>
      </c>
    </row>
    <row r="305" spans="1:17" x14ac:dyDescent="0.35">
      <c r="A305" t="s">
        <v>79314</v>
      </c>
      <c r="B305" t="s">
        <v>223075</v>
      </c>
      <c r="C305" t="s">
        <v>18366</v>
      </c>
      <c r="D305" t="s">
        <v>15266</v>
      </c>
      <c r="E305" t="s">
        <v>167302</v>
      </c>
      <c r="F305" t="s">
        <v>18720</v>
      </c>
      <c r="G305">
        <v>20005806</v>
      </c>
      <c r="H305" t="s">
        <v>18720</v>
      </c>
      <c r="I305" t="s">
        <v>234300</v>
      </c>
      <c r="J305" t="s">
        <v>234301</v>
      </c>
      <c r="K305" t="s">
        <v>5907</v>
      </c>
      <c r="L305" s="2">
        <v>11236</v>
      </c>
      <c r="M305">
        <v>0</v>
      </c>
      <c r="N305">
        <v>0</v>
      </c>
      <c r="O305" s="1">
        <v>45310</v>
      </c>
      <c r="P305" s="1"/>
      <c r="Q305" s="1">
        <v>45310</v>
      </c>
    </row>
    <row r="306" spans="1:17" x14ac:dyDescent="0.35">
      <c r="A306" t="s">
        <v>79314</v>
      </c>
      <c r="B306" t="s">
        <v>223075</v>
      </c>
      <c r="C306" t="s">
        <v>18366</v>
      </c>
      <c r="D306" t="s">
        <v>15266</v>
      </c>
      <c r="E306" t="s">
        <v>167302</v>
      </c>
      <c r="F306" t="s">
        <v>18720</v>
      </c>
      <c r="G306">
        <v>20005806</v>
      </c>
      <c r="H306" t="s">
        <v>18720</v>
      </c>
      <c r="I306" t="s">
        <v>234300</v>
      </c>
      <c r="J306" t="s">
        <v>234301</v>
      </c>
      <c r="K306" t="s">
        <v>5974</v>
      </c>
      <c r="L306" s="2">
        <v>69633.333333333328</v>
      </c>
      <c r="M306">
        <v>0</v>
      </c>
      <c r="N306">
        <v>0</v>
      </c>
      <c r="O306" s="1">
        <v>45310</v>
      </c>
      <c r="P306" s="1"/>
      <c r="Q306" s="1">
        <v>45310</v>
      </c>
    </row>
    <row r="307" spans="1:17" x14ac:dyDescent="0.35">
      <c r="A307" t="s">
        <v>79314</v>
      </c>
      <c r="B307" t="s">
        <v>223075</v>
      </c>
      <c r="C307" t="s">
        <v>18366</v>
      </c>
      <c r="D307" t="s">
        <v>15266</v>
      </c>
      <c r="E307" t="s">
        <v>167302</v>
      </c>
      <c r="F307" t="s">
        <v>18720</v>
      </c>
      <c r="G307">
        <v>20005806</v>
      </c>
      <c r="H307" t="s">
        <v>18720</v>
      </c>
      <c r="I307" t="s">
        <v>234300</v>
      </c>
      <c r="J307" t="s">
        <v>234301</v>
      </c>
      <c r="K307" t="s">
        <v>5984</v>
      </c>
      <c r="L307" s="2">
        <v>0</v>
      </c>
      <c r="M307">
        <v>0</v>
      </c>
      <c r="N307">
        <v>0</v>
      </c>
      <c r="O307" s="1">
        <v>45310</v>
      </c>
      <c r="P307" s="1"/>
      <c r="Q307" s="1">
        <v>45310</v>
      </c>
    </row>
    <row r="308" spans="1:17" x14ac:dyDescent="0.35">
      <c r="A308" t="s">
        <v>79314</v>
      </c>
      <c r="B308" t="s">
        <v>223075</v>
      </c>
      <c r="C308" t="s">
        <v>18366</v>
      </c>
      <c r="D308" t="s">
        <v>15266</v>
      </c>
      <c r="E308" t="s">
        <v>167302</v>
      </c>
      <c r="F308" t="s">
        <v>18720</v>
      </c>
      <c r="G308">
        <v>20005806</v>
      </c>
      <c r="H308" t="s">
        <v>18720</v>
      </c>
      <c r="I308" t="s">
        <v>234300</v>
      </c>
      <c r="J308" t="s">
        <v>234301</v>
      </c>
      <c r="K308" t="s">
        <v>6065</v>
      </c>
      <c r="L308" s="2">
        <v>266769.33333333331</v>
      </c>
      <c r="M308">
        <v>0</v>
      </c>
      <c r="N308">
        <v>0</v>
      </c>
      <c r="O308" s="1">
        <v>45310</v>
      </c>
      <c r="P308" s="1"/>
      <c r="Q308" s="1">
        <v>45310</v>
      </c>
    </row>
    <row r="309" spans="1:17" x14ac:dyDescent="0.35">
      <c r="A309" t="s">
        <v>79314</v>
      </c>
      <c r="B309" t="s">
        <v>223075</v>
      </c>
      <c r="C309" t="s">
        <v>18366</v>
      </c>
      <c r="D309" t="s">
        <v>15266</v>
      </c>
      <c r="E309" t="s">
        <v>167302</v>
      </c>
      <c r="F309" t="s">
        <v>18720</v>
      </c>
      <c r="G309">
        <v>20005806</v>
      </c>
      <c r="H309" t="s">
        <v>18720</v>
      </c>
      <c r="I309" t="s">
        <v>234300</v>
      </c>
      <c r="J309" t="s">
        <v>234301</v>
      </c>
      <c r="K309" t="s">
        <v>6089</v>
      </c>
      <c r="L309" s="2">
        <v>7244</v>
      </c>
      <c r="M309">
        <v>0</v>
      </c>
      <c r="N309">
        <v>0</v>
      </c>
      <c r="O309" s="1">
        <v>45310</v>
      </c>
      <c r="P309" s="1"/>
      <c r="Q309" s="1">
        <v>45310</v>
      </c>
    </row>
    <row r="310" spans="1:17" x14ac:dyDescent="0.35">
      <c r="A310" t="s">
        <v>79314</v>
      </c>
      <c r="B310" t="s">
        <v>223075</v>
      </c>
      <c r="C310" t="s">
        <v>18366</v>
      </c>
      <c r="D310" t="s">
        <v>15266</v>
      </c>
      <c r="E310" t="s">
        <v>167302</v>
      </c>
      <c r="F310" t="s">
        <v>18720</v>
      </c>
      <c r="G310">
        <v>20005806</v>
      </c>
      <c r="H310" t="s">
        <v>18720</v>
      </c>
      <c r="I310" t="s">
        <v>234300</v>
      </c>
      <c r="J310" t="s">
        <v>234301</v>
      </c>
      <c r="K310" t="s">
        <v>6200</v>
      </c>
      <c r="L310" s="2">
        <v>2649986.6666666665</v>
      </c>
      <c r="M310">
        <v>0</v>
      </c>
      <c r="N310">
        <v>0</v>
      </c>
      <c r="O310" s="1">
        <v>45310</v>
      </c>
      <c r="P310" s="1"/>
      <c r="Q310" s="1">
        <v>45310</v>
      </c>
    </row>
    <row r="311" spans="1:17" x14ac:dyDescent="0.35">
      <c r="A311" t="s">
        <v>79314</v>
      </c>
      <c r="B311" t="s">
        <v>223075</v>
      </c>
      <c r="C311" t="s">
        <v>18366</v>
      </c>
      <c r="D311" t="s">
        <v>15266</v>
      </c>
      <c r="E311" t="s">
        <v>167302</v>
      </c>
      <c r="F311" t="s">
        <v>18720</v>
      </c>
      <c r="G311">
        <v>20005806</v>
      </c>
      <c r="H311" t="s">
        <v>18720</v>
      </c>
      <c r="I311" t="s">
        <v>234300</v>
      </c>
      <c r="J311" t="s">
        <v>234301</v>
      </c>
      <c r="K311" t="s">
        <v>6212</v>
      </c>
      <c r="L311" s="2">
        <v>70606.666666666672</v>
      </c>
      <c r="M311">
        <v>0</v>
      </c>
      <c r="N311">
        <v>0</v>
      </c>
      <c r="O311" s="1">
        <v>45310</v>
      </c>
      <c r="P311" s="1"/>
      <c r="Q311" s="1">
        <v>45310</v>
      </c>
    </row>
    <row r="312" spans="1:17" x14ac:dyDescent="0.35">
      <c r="A312" t="s">
        <v>79314</v>
      </c>
      <c r="B312" t="s">
        <v>223075</v>
      </c>
      <c r="C312" t="s">
        <v>18366</v>
      </c>
      <c r="D312" t="s">
        <v>15266</v>
      </c>
      <c r="E312" t="s">
        <v>167302</v>
      </c>
      <c r="F312" t="s">
        <v>18720</v>
      </c>
      <c r="G312">
        <v>20005806</v>
      </c>
      <c r="H312" t="s">
        <v>18720</v>
      </c>
      <c r="I312" t="s">
        <v>234300</v>
      </c>
      <c r="J312" t="s">
        <v>234301</v>
      </c>
      <c r="K312" t="s">
        <v>6268</v>
      </c>
      <c r="L312" s="2">
        <v>21102.666666666668</v>
      </c>
      <c r="M312">
        <v>0</v>
      </c>
      <c r="N312">
        <v>0</v>
      </c>
      <c r="O312" s="1">
        <v>45310</v>
      </c>
      <c r="P312" s="1"/>
      <c r="Q312" s="1">
        <v>45310</v>
      </c>
    </row>
    <row r="313" spans="1:17" x14ac:dyDescent="0.35">
      <c r="A313" t="s">
        <v>79314</v>
      </c>
      <c r="B313" t="s">
        <v>223075</v>
      </c>
      <c r="C313" t="s">
        <v>18366</v>
      </c>
      <c r="D313" t="s">
        <v>15266</v>
      </c>
      <c r="E313" t="s">
        <v>167302</v>
      </c>
      <c r="F313" t="s">
        <v>18720</v>
      </c>
      <c r="G313">
        <v>20005806</v>
      </c>
      <c r="H313" t="s">
        <v>18720</v>
      </c>
      <c r="I313" t="s">
        <v>234300</v>
      </c>
      <c r="J313" t="s">
        <v>234301</v>
      </c>
      <c r="K313" t="s">
        <v>6270</v>
      </c>
      <c r="L313" s="2">
        <v>21102.666666666668</v>
      </c>
      <c r="M313">
        <v>0</v>
      </c>
      <c r="N313">
        <v>0</v>
      </c>
      <c r="O313" s="1">
        <v>45310</v>
      </c>
      <c r="P313" s="1"/>
      <c r="Q313" s="1">
        <v>45310</v>
      </c>
    </row>
    <row r="314" spans="1:17" x14ac:dyDescent="0.35">
      <c r="A314" t="s">
        <v>79314</v>
      </c>
      <c r="B314" t="s">
        <v>223075</v>
      </c>
      <c r="C314" t="s">
        <v>18366</v>
      </c>
      <c r="D314" t="s">
        <v>15266</v>
      </c>
      <c r="E314" t="s">
        <v>167302</v>
      </c>
      <c r="F314" t="s">
        <v>18720</v>
      </c>
      <c r="G314">
        <v>20005806</v>
      </c>
      <c r="H314" t="s">
        <v>18720</v>
      </c>
      <c r="I314" t="s">
        <v>234300</v>
      </c>
      <c r="J314" t="s">
        <v>234301</v>
      </c>
      <c r="K314" t="s">
        <v>6272</v>
      </c>
      <c r="L314" s="2">
        <v>21102.666666666668</v>
      </c>
      <c r="M314">
        <v>0</v>
      </c>
      <c r="N314">
        <v>0</v>
      </c>
      <c r="O314" s="1">
        <v>45310</v>
      </c>
      <c r="P314" s="1"/>
      <c r="Q314" s="1">
        <v>45310</v>
      </c>
    </row>
    <row r="315" spans="1:17" x14ac:dyDescent="0.35">
      <c r="A315" t="s">
        <v>79314</v>
      </c>
      <c r="B315" t="s">
        <v>223075</v>
      </c>
      <c r="C315" t="s">
        <v>18366</v>
      </c>
      <c r="D315" t="s">
        <v>15266</v>
      </c>
      <c r="E315" t="s">
        <v>167302</v>
      </c>
      <c r="F315" t="s">
        <v>18720</v>
      </c>
      <c r="G315">
        <v>20005806</v>
      </c>
      <c r="H315" t="s">
        <v>18720</v>
      </c>
      <c r="I315" t="s">
        <v>234300</v>
      </c>
      <c r="J315" t="s">
        <v>234301</v>
      </c>
      <c r="K315" t="s">
        <v>6275</v>
      </c>
      <c r="L315" s="2">
        <v>4016</v>
      </c>
      <c r="M315">
        <v>0</v>
      </c>
      <c r="N315">
        <v>0</v>
      </c>
      <c r="O315" s="1">
        <v>45310</v>
      </c>
      <c r="P315" s="1"/>
      <c r="Q315" s="1">
        <v>45310</v>
      </c>
    </row>
    <row r="316" spans="1:17" x14ac:dyDescent="0.35">
      <c r="A316" t="s">
        <v>79314</v>
      </c>
      <c r="B316" t="s">
        <v>223075</v>
      </c>
      <c r="C316" t="s">
        <v>18366</v>
      </c>
      <c r="D316" t="s">
        <v>15266</v>
      </c>
      <c r="E316" t="s">
        <v>167302</v>
      </c>
      <c r="F316" t="s">
        <v>18720</v>
      </c>
      <c r="G316">
        <v>20005806</v>
      </c>
      <c r="H316" t="s">
        <v>18720</v>
      </c>
      <c r="I316" t="s">
        <v>234300</v>
      </c>
      <c r="J316" t="s">
        <v>234301</v>
      </c>
      <c r="K316" t="s">
        <v>6328</v>
      </c>
      <c r="L316" s="2">
        <v>18881333.333333332</v>
      </c>
      <c r="M316">
        <v>0</v>
      </c>
      <c r="N316">
        <v>0</v>
      </c>
      <c r="O316" s="1">
        <v>45310</v>
      </c>
      <c r="P316" s="1"/>
      <c r="Q316" s="1">
        <v>45310</v>
      </c>
    </row>
    <row r="317" spans="1:17" x14ac:dyDescent="0.35">
      <c r="A317" t="s">
        <v>79314</v>
      </c>
      <c r="B317" t="s">
        <v>223075</v>
      </c>
      <c r="C317" t="s">
        <v>18366</v>
      </c>
      <c r="D317" t="s">
        <v>15266</v>
      </c>
      <c r="E317" t="s">
        <v>167302</v>
      </c>
      <c r="F317" t="s">
        <v>18720</v>
      </c>
      <c r="G317">
        <v>20005806</v>
      </c>
      <c r="H317" t="s">
        <v>18720</v>
      </c>
      <c r="I317" t="s">
        <v>234300</v>
      </c>
      <c r="J317" t="s">
        <v>234301</v>
      </c>
      <c r="K317" t="s">
        <v>6469</v>
      </c>
      <c r="L317" s="2">
        <v>0</v>
      </c>
      <c r="M317">
        <v>0</v>
      </c>
      <c r="N317">
        <v>0</v>
      </c>
      <c r="O317" s="1">
        <v>45310</v>
      </c>
      <c r="P317" s="1"/>
      <c r="Q317" s="1">
        <v>45310</v>
      </c>
    </row>
    <row r="318" spans="1:17" x14ac:dyDescent="0.35">
      <c r="A318" t="s">
        <v>79314</v>
      </c>
      <c r="B318" t="s">
        <v>223075</v>
      </c>
      <c r="C318" t="s">
        <v>18366</v>
      </c>
      <c r="D318" t="s">
        <v>15266</v>
      </c>
      <c r="E318" t="s">
        <v>167302</v>
      </c>
      <c r="F318" t="s">
        <v>18720</v>
      </c>
      <c r="G318">
        <v>20005806</v>
      </c>
      <c r="H318" t="s">
        <v>18720</v>
      </c>
      <c r="I318" t="s">
        <v>234300</v>
      </c>
      <c r="J318" t="s">
        <v>234301</v>
      </c>
      <c r="K318" t="s">
        <v>6571</v>
      </c>
      <c r="L318" s="2">
        <v>1934</v>
      </c>
      <c r="M318">
        <v>0</v>
      </c>
      <c r="N318">
        <v>0</v>
      </c>
      <c r="O318" s="1">
        <v>45310</v>
      </c>
      <c r="P318" s="1"/>
      <c r="Q318" s="1">
        <v>45310</v>
      </c>
    </row>
    <row r="319" spans="1:17" x14ac:dyDescent="0.35">
      <c r="A319" t="s">
        <v>79314</v>
      </c>
      <c r="B319" t="s">
        <v>223075</v>
      </c>
      <c r="C319" t="s">
        <v>18366</v>
      </c>
      <c r="D319" t="s">
        <v>15266</v>
      </c>
      <c r="E319" t="s">
        <v>167302</v>
      </c>
      <c r="F319" t="s">
        <v>18720</v>
      </c>
      <c r="G319">
        <v>20005806</v>
      </c>
      <c r="H319" t="s">
        <v>18720</v>
      </c>
      <c r="I319" t="s">
        <v>234300</v>
      </c>
      <c r="J319" t="s">
        <v>234301</v>
      </c>
      <c r="K319" t="s">
        <v>6719</v>
      </c>
      <c r="L319" s="2">
        <v>20601.333333333332</v>
      </c>
      <c r="M319">
        <v>0</v>
      </c>
      <c r="N319">
        <v>0</v>
      </c>
      <c r="O319" s="1">
        <v>45310</v>
      </c>
      <c r="P319" s="1"/>
      <c r="Q319" s="1">
        <v>45310</v>
      </c>
    </row>
    <row r="320" spans="1:17" x14ac:dyDescent="0.35">
      <c r="A320" t="s">
        <v>79314</v>
      </c>
      <c r="B320" t="s">
        <v>223075</v>
      </c>
      <c r="C320" t="s">
        <v>18366</v>
      </c>
      <c r="D320" t="s">
        <v>15266</v>
      </c>
      <c r="E320" t="s">
        <v>167302</v>
      </c>
      <c r="F320" t="s">
        <v>18720</v>
      </c>
      <c r="G320">
        <v>20005806</v>
      </c>
      <c r="H320" t="s">
        <v>18720</v>
      </c>
      <c r="I320" t="s">
        <v>234300</v>
      </c>
      <c r="J320" t="s">
        <v>234301</v>
      </c>
      <c r="K320" t="s">
        <v>6792</v>
      </c>
      <c r="L320" s="2">
        <v>2895666.6666666665</v>
      </c>
      <c r="M320">
        <v>0</v>
      </c>
      <c r="N320">
        <v>0</v>
      </c>
      <c r="O320" s="1">
        <v>45310</v>
      </c>
      <c r="P320" s="1"/>
      <c r="Q320" s="1">
        <v>45310</v>
      </c>
    </row>
    <row r="321" spans="1:17" x14ac:dyDescent="0.35">
      <c r="A321" t="s">
        <v>79314</v>
      </c>
      <c r="B321" t="s">
        <v>223075</v>
      </c>
      <c r="C321" t="s">
        <v>18366</v>
      </c>
      <c r="D321" t="s">
        <v>15266</v>
      </c>
      <c r="E321" t="s">
        <v>167302</v>
      </c>
      <c r="F321" t="s">
        <v>18720</v>
      </c>
      <c r="G321">
        <v>20005806</v>
      </c>
      <c r="H321" t="s">
        <v>18720</v>
      </c>
      <c r="I321" t="s">
        <v>234300</v>
      </c>
      <c r="J321" t="s">
        <v>234301</v>
      </c>
      <c r="K321" t="s">
        <v>6824</v>
      </c>
      <c r="L321" s="2">
        <v>4668</v>
      </c>
      <c r="M321">
        <v>0</v>
      </c>
      <c r="N321">
        <v>0</v>
      </c>
      <c r="O321" s="1">
        <v>45310</v>
      </c>
      <c r="P321" s="1"/>
      <c r="Q321" s="1">
        <v>45310</v>
      </c>
    </row>
    <row r="322" spans="1:17" x14ac:dyDescent="0.35">
      <c r="A322" t="s">
        <v>79314</v>
      </c>
      <c r="B322" t="s">
        <v>223075</v>
      </c>
      <c r="C322" t="s">
        <v>18366</v>
      </c>
      <c r="D322" t="s">
        <v>15266</v>
      </c>
      <c r="E322" t="s">
        <v>167302</v>
      </c>
      <c r="F322" t="s">
        <v>18720</v>
      </c>
      <c r="G322">
        <v>20005806</v>
      </c>
      <c r="H322" t="s">
        <v>18720</v>
      </c>
      <c r="I322" t="s">
        <v>234300</v>
      </c>
      <c r="J322" t="s">
        <v>234301</v>
      </c>
      <c r="K322" t="s">
        <v>6964</v>
      </c>
      <c r="L322" s="2">
        <v>32210</v>
      </c>
      <c r="M322">
        <v>0</v>
      </c>
      <c r="N322">
        <v>0</v>
      </c>
      <c r="O322" s="1">
        <v>45310</v>
      </c>
      <c r="P322" s="1"/>
      <c r="Q322" s="1">
        <v>45310</v>
      </c>
    </row>
    <row r="323" spans="1:17" x14ac:dyDescent="0.35">
      <c r="A323" t="s">
        <v>79314</v>
      </c>
      <c r="B323" t="s">
        <v>223075</v>
      </c>
      <c r="C323" t="s">
        <v>18366</v>
      </c>
      <c r="D323" t="s">
        <v>15266</v>
      </c>
      <c r="E323" t="s">
        <v>167302</v>
      </c>
      <c r="F323" t="s">
        <v>18720</v>
      </c>
      <c r="G323">
        <v>20005806</v>
      </c>
      <c r="H323" t="s">
        <v>18720</v>
      </c>
      <c r="I323" t="s">
        <v>234300</v>
      </c>
      <c r="J323" t="s">
        <v>234301</v>
      </c>
      <c r="K323" t="s">
        <v>6969</v>
      </c>
      <c r="L323" s="2">
        <v>24506</v>
      </c>
      <c r="M323">
        <v>0</v>
      </c>
      <c r="N323">
        <v>0</v>
      </c>
      <c r="O323" s="1">
        <v>45310</v>
      </c>
      <c r="P323" s="1"/>
      <c r="Q323" s="1">
        <v>45310</v>
      </c>
    </row>
    <row r="324" spans="1:17" x14ac:dyDescent="0.35">
      <c r="A324" t="s">
        <v>79314</v>
      </c>
      <c r="B324" t="s">
        <v>223075</v>
      </c>
      <c r="C324" t="s">
        <v>18366</v>
      </c>
      <c r="D324" t="s">
        <v>15266</v>
      </c>
      <c r="E324" t="s">
        <v>167302</v>
      </c>
      <c r="F324" t="s">
        <v>18720</v>
      </c>
      <c r="G324">
        <v>20005806</v>
      </c>
      <c r="H324" t="s">
        <v>18720</v>
      </c>
      <c r="I324" t="s">
        <v>234300</v>
      </c>
      <c r="J324" t="s">
        <v>234301</v>
      </c>
      <c r="K324" t="s">
        <v>7029</v>
      </c>
      <c r="L324" s="2">
        <v>24746.666666666668</v>
      </c>
      <c r="M324">
        <v>0</v>
      </c>
      <c r="N324">
        <v>0</v>
      </c>
      <c r="O324" s="1">
        <v>45310</v>
      </c>
      <c r="P324" s="1"/>
      <c r="Q324" s="1">
        <v>45310</v>
      </c>
    </row>
    <row r="325" spans="1:17" x14ac:dyDescent="0.35">
      <c r="A325" t="s">
        <v>79314</v>
      </c>
      <c r="B325" t="s">
        <v>223075</v>
      </c>
      <c r="C325" t="s">
        <v>18366</v>
      </c>
      <c r="D325" t="s">
        <v>15266</v>
      </c>
      <c r="E325" t="s">
        <v>167302</v>
      </c>
      <c r="F325" t="s">
        <v>18720</v>
      </c>
      <c r="G325">
        <v>20005806</v>
      </c>
      <c r="H325" t="s">
        <v>18720</v>
      </c>
      <c r="I325" t="s">
        <v>234300</v>
      </c>
      <c r="J325" t="s">
        <v>234301</v>
      </c>
      <c r="K325" t="s">
        <v>7087</v>
      </c>
      <c r="L325" s="2">
        <v>35522</v>
      </c>
      <c r="M325">
        <v>0</v>
      </c>
      <c r="N325">
        <v>0</v>
      </c>
      <c r="O325" s="1">
        <v>45310</v>
      </c>
      <c r="P325" s="1"/>
      <c r="Q325" s="1">
        <v>45310</v>
      </c>
    </row>
    <row r="326" spans="1:17" x14ac:dyDescent="0.35">
      <c r="A326" t="s">
        <v>79314</v>
      </c>
      <c r="B326" t="s">
        <v>223075</v>
      </c>
      <c r="C326" t="s">
        <v>18366</v>
      </c>
      <c r="D326" t="s">
        <v>15266</v>
      </c>
      <c r="E326" t="s">
        <v>167302</v>
      </c>
      <c r="F326" t="s">
        <v>18720</v>
      </c>
      <c r="G326">
        <v>20005806</v>
      </c>
      <c r="H326" t="s">
        <v>18720</v>
      </c>
      <c r="I326" t="s">
        <v>234300</v>
      </c>
      <c r="J326" t="s">
        <v>234301</v>
      </c>
      <c r="K326" t="s">
        <v>7144</v>
      </c>
      <c r="L326" s="2">
        <v>45866.666666666664</v>
      </c>
      <c r="M326">
        <v>0</v>
      </c>
      <c r="N326">
        <v>0</v>
      </c>
      <c r="O326" s="1">
        <v>45310</v>
      </c>
      <c r="P326" s="1"/>
      <c r="Q326" s="1">
        <v>45310</v>
      </c>
    </row>
    <row r="327" spans="1:17" x14ac:dyDescent="0.35">
      <c r="A327" t="s">
        <v>79314</v>
      </c>
      <c r="B327" t="s">
        <v>223075</v>
      </c>
      <c r="C327" t="s">
        <v>18366</v>
      </c>
      <c r="D327" t="s">
        <v>15266</v>
      </c>
      <c r="E327" t="s">
        <v>167302</v>
      </c>
      <c r="F327" t="s">
        <v>18720</v>
      </c>
      <c r="G327">
        <v>20005806</v>
      </c>
      <c r="H327" t="s">
        <v>18720</v>
      </c>
      <c r="I327" t="s">
        <v>234300</v>
      </c>
      <c r="J327" t="s">
        <v>234301</v>
      </c>
      <c r="K327" t="s">
        <v>7150</v>
      </c>
      <c r="L327" s="2">
        <v>35442.666666666664</v>
      </c>
      <c r="M327">
        <v>0</v>
      </c>
      <c r="N327">
        <v>0</v>
      </c>
      <c r="O327" s="1">
        <v>45310</v>
      </c>
      <c r="P327" s="1"/>
      <c r="Q327" s="1">
        <v>45310</v>
      </c>
    </row>
    <row r="328" spans="1:17" x14ac:dyDescent="0.35">
      <c r="A328" t="s">
        <v>79314</v>
      </c>
      <c r="B328" t="s">
        <v>223075</v>
      </c>
      <c r="C328" t="s">
        <v>18366</v>
      </c>
      <c r="D328" t="s">
        <v>15266</v>
      </c>
      <c r="E328" t="s">
        <v>167302</v>
      </c>
      <c r="F328" t="s">
        <v>18720</v>
      </c>
      <c r="G328">
        <v>20005806</v>
      </c>
      <c r="H328" t="s">
        <v>18720</v>
      </c>
      <c r="I328" t="s">
        <v>234300</v>
      </c>
      <c r="J328" t="s">
        <v>234301</v>
      </c>
      <c r="K328" t="s">
        <v>7167</v>
      </c>
      <c r="L328" s="2">
        <v>71670</v>
      </c>
      <c r="M328">
        <v>0</v>
      </c>
      <c r="N328">
        <v>0</v>
      </c>
      <c r="O328" s="1">
        <v>45310</v>
      </c>
      <c r="P328" s="1"/>
      <c r="Q328" s="1">
        <v>45310</v>
      </c>
    </row>
    <row r="329" spans="1:17" x14ac:dyDescent="0.35">
      <c r="A329" t="s">
        <v>79314</v>
      </c>
      <c r="B329" t="s">
        <v>223075</v>
      </c>
      <c r="C329" t="s">
        <v>18366</v>
      </c>
      <c r="D329" t="s">
        <v>15266</v>
      </c>
      <c r="E329" t="s">
        <v>167302</v>
      </c>
      <c r="F329" t="s">
        <v>18720</v>
      </c>
      <c r="G329">
        <v>20005806</v>
      </c>
      <c r="H329" t="s">
        <v>18720</v>
      </c>
      <c r="I329" t="s">
        <v>234300</v>
      </c>
      <c r="J329" t="s">
        <v>234301</v>
      </c>
      <c r="K329" t="s">
        <v>7259</v>
      </c>
      <c r="L329" s="2">
        <v>228246.66666666666</v>
      </c>
      <c r="M329">
        <v>0</v>
      </c>
      <c r="N329">
        <v>0</v>
      </c>
      <c r="O329" s="1">
        <v>45310</v>
      </c>
      <c r="P329" s="1"/>
      <c r="Q329" s="1">
        <v>45310</v>
      </c>
    </row>
    <row r="330" spans="1:17" x14ac:dyDescent="0.35">
      <c r="A330" t="s">
        <v>79314</v>
      </c>
      <c r="B330" t="s">
        <v>223075</v>
      </c>
      <c r="C330" t="s">
        <v>18366</v>
      </c>
      <c r="D330" t="s">
        <v>15266</v>
      </c>
      <c r="E330" t="s">
        <v>167302</v>
      </c>
      <c r="F330" t="s">
        <v>18720</v>
      </c>
      <c r="G330">
        <v>20005806</v>
      </c>
      <c r="H330" t="s">
        <v>18720</v>
      </c>
      <c r="I330" t="s">
        <v>234300</v>
      </c>
      <c r="J330" t="s">
        <v>234301</v>
      </c>
      <c r="K330" t="s">
        <v>7313</v>
      </c>
      <c r="L330" s="2">
        <v>139139.33333333334</v>
      </c>
      <c r="M330">
        <v>0</v>
      </c>
      <c r="N330">
        <v>0</v>
      </c>
      <c r="O330" s="1">
        <v>45310</v>
      </c>
      <c r="P330" s="1"/>
      <c r="Q330" s="1">
        <v>45310</v>
      </c>
    </row>
    <row r="331" spans="1:17" x14ac:dyDescent="0.35">
      <c r="A331" t="s">
        <v>79314</v>
      </c>
      <c r="B331" t="s">
        <v>223075</v>
      </c>
      <c r="C331" t="s">
        <v>18366</v>
      </c>
      <c r="D331" t="s">
        <v>15266</v>
      </c>
      <c r="E331" t="s">
        <v>167302</v>
      </c>
      <c r="F331" t="s">
        <v>18720</v>
      </c>
      <c r="G331">
        <v>20005806</v>
      </c>
      <c r="H331" t="s">
        <v>18720</v>
      </c>
      <c r="I331" t="s">
        <v>234300</v>
      </c>
      <c r="J331" t="s">
        <v>234301</v>
      </c>
      <c r="K331" t="s">
        <v>7329</v>
      </c>
      <c r="L331" s="2">
        <v>177139.33333333334</v>
      </c>
      <c r="M331">
        <v>0</v>
      </c>
      <c r="N331">
        <v>0</v>
      </c>
      <c r="O331" s="1">
        <v>45310</v>
      </c>
      <c r="P331" s="1"/>
      <c r="Q331" s="1">
        <v>45310</v>
      </c>
    </row>
    <row r="332" spans="1:17" x14ac:dyDescent="0.35">
      <c r="A332" t="s">
        <v>79314</v>
      </c>
      <c r="B332" t="s">
        <v>223075</v>
      </c>
      <c r="C332" t="s">
        <v>18366</v>
      </c>
      <c r="D332" t="s">
        <v>15266</v>
      </c>
      <c r="E332" t="s">
        <v>167302</v>
      </c>
      <c r="F332" t="s">
        <v>18720</v>
      </c>
      <c r="G332">
        <v>20005806</v>
      </c>
      <c r="H332" t="s">
        <v>18720</v>
      </c>
      <c r="I332" t="s">
        <v>234300</v>
      </c>
      <c r="J332" t="s">
        <v>234301</v>
      </c>
      <c r="K332" t="s">
        <v>7341</v>
      </c>
      <c r="L332" s="2">
        <v>167790.66666666666</v>
      </c>
      <c r="M332">
        <v>0</v>
      </c>
      <c r="N332">
        <v>0</v>
      </c>
      <c r="O332" s="1">
        <v>45310</v>
      </c>
      <c r="P332" s="1"/>
      <c r="Q332" s="1">
        <v>45310</v>
      </c>
    </row>
    <row r="333" spans="1:17" x14ac:dyDescent="0.35">
      <c r="A333" t="s">
        <v>79314</v>
      </c>
      <c r="B333" t="s">
        <v>223075</v>
      </c>
      <c r="C333" t="s">
        <v>18366</v>
      </c>
      <c r="D333" t="s">
        <v>15266</v>
      </c>
      <c r="E333" t="s">
        <v>167302</v>
      </c>
      <c r="F333" t="s">
        <v>18720</v>
      </c>
      <c r="G333">
        <v>20005806</v>
      </c>
      <c r="H333" t="s">
        <v>18720</v>
      </c>
      <c r="I333" t="s">
        <v>234300</v>
      </c>
      <c r="J333" t="s">
        <v>234301</v>
      </c>
      <c r="K333" t="s">
        <v>7923</v>
      </c>
      <c r="L333" s="2">
        <v>36000</v>
      </c>
      <c r="M333">
        <v>0</v>
      </c>
      <c r="N333">
        <v>0</v>
      </c>
      <c r="O333" s="1">
        <v>45310</v>
      </c>
      <c r="P333" s="1"/>
      <c r="Q333" s="1">
        <v>45310</v>
      </c>
    </row>
    <row r="334" spans="1:17" x14ac:dyDescent="0.35">
      <c r="A334" t="s">
        <v>79314</v>
      </c>
      <c r="B334" t="s">
        <v>223075</v>
      </c>
      <c r="C334" t="s">
        <v>18366</v>
      </c>
      <c r="D334" t="s">
        <v>15266</v>
      </c>
      <c r="E334" t="s">
        <v>167302</v>
      </c>
      <c r="F334" t="s">
        <v>18720</v>
      </c>
      <c r="G334">
        <v>20005806</v>
      </c>
      <c r="H334" t="s">
        <v>18720</v>
      </c>
      <c r="I334" t="s">
        <v>234300</v>
      </c>
      <c r="J334" t="s">
        <v>234301</v>
      </c>
      <c r="K334" t="s">
        <v>7930</v>
      </c>
      <c r="L334" s="2">
        <v>51584</v>
      </c>
      <c r="M334">
        <v>0</v>
      </c>
      <c r="N334">
        <v>0</v>
      </c>
      <c r="O334" s="1">
        <v>45310</v>
      </c>
      <c r="P334" s="1"/>
      <c r="Q334" s="1">
        <v>45310</v>
      </c>
    </row>
    <row r="335" spans="1:17" x14ac:dyDescent="0.35">
      <c r="A335" t="s">
        <v>79314</v>
      </c>
      <c r="B335" t="s">
        <v>223075</v>
      </c>
      <c r="C335" t="s">
        <v>18366</v>
      </c>
      <c r="D335" t="s">
        <v>15266</v>
      </c>
      <c r="E335" t="s">
        <v>167302</v>
      </c>
      <c r="F335" t="s">
        <v>18720</v>
      </c>
      <c r="G335">
        <v>20005806</v>
      </c>
      <c r="H335" t="s">
        <v>18720</v>
      </c>
      <c r="I335" t="s">
        <v>234300</v>
      </c>
      <c r="J335" t="s">
        <v>234301</v>
      </c>
      <c r="K335" t="s">
        <v>7936</v>
      </c>
      <c r="L335" s="2">
        <v>3852.6666666666665</v>
      </c>
      <c r="M335">
        <v>0</v>
      </c>
      <c r="N335">
        <v>0</v>
      </c>
      <c r="O335" s="1">
        <v>45310</v>
      </c>
      <c r="P335" s="1"/>
      <c r="Q335" s="1">
        <v>45310</v>
      </c>
    </row>
    <row r="336" spans="1:17" x14ac:dyDescent="0.35">
      <c r="A336" t="s">
        <v>79314</v>
      </c>
      <c r="B336" t="s">
        <v>223075</v>
      </c>
      <c r="C336" t="s">
        <v>18366</v>
      </c>
      <c r="D336" t="s">
        <v>15266</v>
      </c>
      <c r="E336" t="s">
        <v>167302</v>
      </c>
      <c r="F336" t="s">
        <v>18720</v>
      </c>
      <c r="G336">
        <v>20005806</v>
      </c>
      <c r="H336" t="s">
        <v>18720</v>
      </c>
      <c r="I336" t="s">
        <v>234300</v>
      </c>
      <c r="J336" t="s">
        <v>234301</v>
      </c>
      <c r="K336" t="s">
        <v>8047</v>
      </c>
      <c r="L336" s="2">
        <v>1642.6666666666665</v>
      </c>
      <c r="M336">
        <v>0</v>
      </c>
      <c r="N336">
        <v>0</v>
      </c>
      <c r="O336" s="1">
        <v>45310</v>
      </c>
      <c r="P336" s="1"/>
      <c r="Q336" s="1">
        <v>45310</v>
      </c>
    </row>
    <row r="337" spans="1:17" x14ac:dyDescent="0.35">
      <c r="A337" t="s">
        <v>79314</v>
      </c>
      <c r="B337" t="s">
        <v>223075</v>
      </c>
      <c r="C337" t="s">
        <v>18366</v>
      </c>
      <c r="D337" t="s">
        <v>15266</v>
      </c>
      <c r="E337" t="s">
        <v>167302</v>
      </c>
      <c r="F337" t="s">
        <v>18720</v>
      </c>
      <c r="G337">
        <v>20005806</v>
      </c>
      <c r="H337" t="s">
        <v>18720</v>
      </c>
      <c r="I337" t="s">
        <v>234300</v>
      </c>
      <c r="J337" t="s">
        <v>234301</v>
      </c>
      <c r="K337" t="s">
        <v>8123</v>
      </c>
      <c r="L337" s="2">
        <v>3490</v>
      </c>
      <c r="M337">
        <v>0</v>
      </c>
      <c r="N337">
        <v>0</v>
      </c>
      <c r="O337" s="1">
        <v>45310</v>
      </c>
      <c r="P337" s="1"/>
      <c r="Q337" s="1">
        <v>45310</v>
      </c>
    </row>
    <row r="338" spans="1:17" x14ac:dyDescent="0.35">
      <c r="A338" t="s">
        <v>79314</v>
      </c>
      <c r="B338" t="s">
        <v>223075</v>
      </c>
      <c r="C338" t="s">
        <v>18366</v>
      </c>
      <c r="D338" t="s">
        <v>15266</v>
      </c>
      <c r="E338" t="s">
        <v>167302</v>
      </c>
      <c r="F338" t="s">
        <v>18720</v>
      </c>
      <c r="G338">
        <v>20005806</v>
      </c>
      <c r="H338" t="s">
        <v>18720</v>
      </c>
      <c r="I338" t="s">
        <v>234300</v>
      </c>
      <c r="J338" t="s">
        <v>234301</v>
      </c>
      <c r="K338" t="s">
        <v>993</v>
      </c>
      <c r="L338" s="2">
        <v>3029.3333333333335</v>
      </c>
      <c r="M338">
        <v>0</v>
      </c>
      <c r="N338">
        <v>0</v>
      </c>
      <c r="O338" s="1">
        <v>45310</v>
      </c>
      <c r="P338" s="1"/>
      <c r="Q338" s="1">
        <v>45310</v>
      </c>
    </row>
    <row r="339" spans="1:17" x14ac:dyDescent="0.35">
      <c r="A339" t="s">
        <v>79314</v>
      </c>
      <c r="B339" t="s">
        <v>223075</v>
      </c>
      <c r="C339" t="s">
        <v>18366</v>
      </c>
      <c r="D339" t="s">
        <v>15266</v>
      </c>
      <c r="E339" t="s">
        <v>167302</v>
      </c>
      <c r="F339" t="s">
        <v>18720</v>
      </c>
      <c r="G339">
        <v>20005806</v>
      </c>
      <c r="H339" t="s">
        <v>18720</v>
      </c>
      <c r="I339" t="s">
        <v>234300</v>
      </c>
      <c r="J339" t="s">
        <v>234301</v>
      </c>
      <c r="K339" t="s">
        <v>8484</v>
      </c>
      <c r="L339" s="2">
        <v>26611.333333333332</v>
      </c>
      <c r="M339">
        <v>0</v>
      </c>
      <c r="N339">
        <v>0</v>
      </c>
      <c r="O339" s="1">
        <v>45310</v>
      </c>
      <c r="P339" s="1"/>
      <c r="Q339" s="1">
        <v>45310</v>
      </c>
    </row>
    <row r="340" spans="1:17" x14ac:dyDescent="0.35">
      <c r="A340" t="s">
        <v>79314</v>
      </c>
      <c r="B340" t="s">
        <v>223075</v>
      </c>
      <c r="C340" t="s">
        <v>18366</v>
      </c>
      <c r="D340" t="s">
        <v>15266</v>
      </c>
      <c r="E340" t="s">
        <v>167302</v>
      </c>
      <c r="F340" t="s">
        <v>18720</v>
      </c>
      <c r="G340">
        <v>20005806</v>
      </c>
      <c r="H340" t="s">
        <v>18720</v>
      </c>
      <c r="I340" t="s">
        <v>234300</v>
      </c>
      <c r="J340" t="s">
        <v>234301</v>
      </c>
      <c r="K340" t="s">
        <v>8538</v>
      </c>
      <c r="L340" s="2">
        <v>6573.333333333333</v>
      </c>
      <c r="M340">
        <v>0</v>
      </c>
      <c r="N340">
        <v>0</v>
      </c>
      <c r="O340" s="1">
        <v>45310</v>
      </c>
      <c r="P340" s="1"/>
      <c r="Q340" s="1">
        <v>45310</v>
      </c>
    </row>
    <row r="341" spans="1:17" x14ac:dyDescent="0.35">
      <c r="A341" t="s">
        <v>79314</v>
      </c>
      <c r="B341" t="s">
        <v>223075</v>
      </c>
      <c r="C341" t="s">
        <v>18366</v>
      </c>
      <c r="D341" t="s">
        <v>15266</v>
      </c>
      <c r="E341" t="s">
        <v>167302</v>
      </c>
      <c r="F341" t="s">
        <v>18720</v>
      </c>
      <c r="G341">
        <v>20005806</v>
      </c>
      <c r="H341" t="s">
        <v>18720</v>
      </c>
      <c r="I341" t="s">
        <v>234300</v>
      </c>
      <c r="J341" t="s">
        <v>234301</v>
      </c>
      <c r="K341" t="s">
        <v>8593</v>
      </c>
      <c r="L341" s="2">
        <v>7407.333333333333</v>
      </c>
      <c r="M341">
        <v>0</v>
      </c>
      <c r="N341">
        <v>0</v>
      </c>
      <c r="O341" s="1">
        <v>45310</v>
      </c>
      <c r="P341" s="1"/>
      <c r="Q341" s="1">
        <v>45310</v>
      </c>
    </row>
    <row r="342" spans="1:17" x14ac:dyDescent="0.35">
      <c r="A342" t="s">
        <v>79314</v>
      </c>
      <c r="B342" t="s">
        <v>223075</v>
      </c>
      <c r="C342" t="s">
        <v>18366</v>
      </c>
      <c r="D342" t="s">
        <v>15266</v>
      </c>
      <c r="E342" t="s">
        <v>167302</v>
      </c>
      <c r="F342" t="s">
        <v>18720</v>
      </c>
      <c r="G342">
        <v>20005806</v>
      </c>
      <c r="H342" t="s">
        <v>18720</v>
      </c>
      <c r="I342" t="s">
        <v>234300</v>
      </c>
      <c r="J342" t="s">
        <v>234301</v>
      </c>
      <c r="K342" t="s">
        <v>8707</v>
      </c>
      <c r="L342" s="2">
        <v>1281233.3333333333</v>
      </c>
      <c r="M342">
        <v>0</v>
      </c>
      <c r="N342">
        <v>0</v>
      </c>
      <c r="O342" s="1">
        <v>45310</v>
      </c>
      <c r="P342" s="1"/>
      <c r="Q342" s="1">
        <v>45310</v>
      </c>
    </row>
    <row r="343" spans="1:17" x14ac:dyDescent="0.35">
      <c r="A343" t="s">
        <v>79314</v>
      </c>
      <c r="B343" t="s">
        <v>223075</v>
      </c>
      <c r="C343" t="s">
        <v>18366</v>
      </c>
      <c r="D343" t="s">
        <v>15266</v>
      </c>
      <c r="E343" t="s">
        <v>167302</v>
      </c>
      <c r="F343" t="s">
        <v>18720</v>
      </c>
      <c r="G343">
        <v>20005806</v>
      </c>
      <c r="H343" t="s">
        <v>18720</v>
      </c>
      <c r="I343" t="s">
        <v>234300</v>
      </c>
      <c r="J343" t="s">
        <v>234301</v>
      </c>
      <c r="K343" t="s">
        <v>8825</v>
      </c>
      <c r="L343" s="2">
        <v>41150</v>
      </c>
      <c r="M343">
        <v>0</v>
      </c>
      <c r="N343">
        <v>0</v>
      </c>
      <c r="O343" s="1">
        <v>45310</v>
      </c>
      <c r="P343" s="1"/>
      <c r="Q343" s="1">
        <v>45310</v>
      </c>
    </row>
    <row r="344" spans="1:17" x14ac:dyDescent="0.35">
      <c r="A344" t="s">
        <v>79314</v>
      </c>
      <c r="B344" t="s">
        <v>223075</v>
      </c>
      <c r="C344" t="s">
        <v>18366</v>
      </c>
      <c r="D344" t="s">
        <v>15266</v>
      </c>
      <c r="E344" t="s">
        <v>167302</v>
      </c>
      <c r="F344" t="s">
        <v>18720</v>
      </c>
      <c r="G344">
        <v>20005806</v>
      </c>
      <c r="H344" t="s">
        <v>18720</v>
      </c>
      <c r="I344" t="s">
        <v>234300</v>
      </c>
      <c r="J344" t="s">
        <v>234301</v>
      </c>
      <c r="K344" t="s">
        <v>8827</v>
      </c>
      <c r="L344" s="2">
        <v>1110.6666666666667</v>
      </c>
      <c r="M344">
        <v>0</v>
      </c>
      <c r="N344">
        <v>0</v>
      </c>
      <c r="O344" s="1">
        <v>45310</v>
      </c>
      <c r="P344" s="1"/>
      <c r="Q344" s="1">
        <v>45310</v>
      </c>
    </row>
    <row r="345" spans="1:17" x14ac:dyDescent="0.35">
      <c r="A345" t="s">
        <v>79314</v>
      </c>
      <c r="B345" t="s">
        <v>223075</v>
      </c>
      <c r="C345" t="s">
        <v>18366</v>
      </c>
      <c r="D345" t="s">
        <v>15266</v>
      </c>
      <c r="E345" t="s">
        <v>167302</v>
      </c>
      <c r="F345" t="s">
        <v>18720</v>
      </c>
      <c r="G345">
        <v>20005806</v>
      </c>
      <c r="H345" t="s">
        <v>18720</v>
      </c>
      <c r="I345" t="s">
        <v>223506</v>
      </c>
      <c r="J345" t="s">
        <v>223507</v>
      </c>
      <c r="K345" t="s">
        <v>572</v>
      </c>
      <c r="L345" s="2">
        <v>4206.666666666667</v>
      </c>
      <c r="M345">
        <v>5</v>
      </c>
      <c r="N345">
        <v>5</v>
      </c>
      <c r="O345" s="1">
        <v>45115</v>
      </c>
      <c r="P345" s="1">
        <v>45115</v>
      </c>
      <c r="Q345" s="1">
        <v>45100</v>
      </c>
    </row>
    <row r="346" spans="1:17" x14ac:dyDescent="0.35">
      <c r="A346" t="s">
        <v>79314</v>
      </c>
      <c r="B346" t="s">
        <v>223075</v>
      </c>
      <c r="C346" t="s">
        <v>18366</v>
      </c>
      <c r="D346" t="s">
        <v>15266</v>
      </c>
      <c r="E346" t="s">
        <v>167302</v>
      </c>
      <c r="F346" t="s">
        <v>18720</v>
      </c>
      <c r="G346">
        <v>20005806</v>
      </c>
      <c r="H346" t="s">
        <v>18720</v>
      </c>
      <c r="I346" t="s">
        <v>223506</v>
      </c>
      <c r="J346" t="s">
        <v>223507</v>
      </c>
      <c r="K346" t="s">
        <v>5876</v>
      </c>
      <c r="L346" s="2">
        <v>3194.6666666666665</v>
      </c>
      <c r="M346">
        <v>5</v>
      </c>
      <c r="N346">
        <v>5</v>
      </c>
      <c r="O346" s="1">
        <v>45115</v>
      </c>
      <c r="P346" s="1">
        <v>45115</v>
      </c>
      <c r="Q346" s="1">
        <v>45100</v>
      </c>
    </row>
    <row r="347" spans="1:17" x14ac:dyDescent="0.35">
      <c r="A347" t="s">
        <v>79314</v>
      </c>
      <c r="B347" t="s">
        <v>223075</v>
      </c>
      <c r="C347" t="s">
        <v>18366</v>
      </c>
      <c r="D347" t="s">
        <v>15266</v>
      </c>
      <c r="E347" t="s">
        <v>167302</v>
      </c>
      <c r="F347" t="s">
        <v>18720</v>
      </c>
      <c r="G347">
        <v>20005806</v>
      </c>
      <c r="H347" t="s">
        <v>18720</v>
      </c>
      <c r="I347" t="s">
        <v>223506</v>
      </c>
      <c r="J347" t="s">
        <v>223507</v>
      </c>
      <c r="K347" t="s">
        <v>5887</v>
      </c>
      <c r="L347" s="2">
        <v>19302</v>
      </c>
      <c r="M347">
        <v>5</v>
      </c>
      <c r="N347">
        <v>5</v>
      </c>
      <c r="O347" s="1">
        <v>45115</v>
      </c>
      <c r="P347" s="1">
        <v>45115</v>
      </c>
      <c r="Q347" s="1">
        <v>45100</v>
      </c>
    </row>
    <row r="348" spans="1:17" x14ac:dyDescent="0.35">
      <c r="A348" t="s">
        <v>79314</v>
      </c>
      <c r="B348" t="s">
        <v>223075</v>
      </c>
      <c r="C348" t="s">
        <v>18366</v>
      </c>
      <c r="D348" t="s">
        <v>15266</v>
      </c>
      <c r="E348" t="s">
        <v>167302</v>
      </c>
      <c r="F348" t="s">
        <v>18720</v>
      </c>
      <c r="G348">
        <v>20005806</v>
      </c>
      <c r="H348" t="s">
        <v>18720</v>
      </c>
      <c r="I348" t="s">
        <v>225004</v>
      </c>
      <c r="J348" t="s">
        <v>223507</v>
      </c>
      <c r="K348" t="s">
        <v>941</v>
      </c>
      <c r="L348" s="2">
        <v>17453.333333333332</v>
      </c>
      <c r="M348">
        <v>171.39</v>
      </c>
      <c r="N348">
        <v>171.39</v>
      </c>
      <c r="O348" s="1">
        <v>41522</v>
      </c>
      <c r="P348" s="1">
        <v>41530</v>
      </c>
      <c r="Q348" s="1">
        <v>41522</v>
      </c>
    </row>
    <row r="349" spans="1:17" x14ac:dyDescent="0.35">
      <c r="A349" t="s">
        <v>79314</v>
      </c>
      <c r="B349" t="s">
        <v>223075</v>
      </c>
      <c r="C349" t="s">
        <v>18366</v>
      </c>
      <c r="D349" t="s">
        <v>15266</v>
      </c>
      <c r="E349" t="s">
        <v>167302</v>
      </c>
      <c r="F349" t="s">
        <v>18720</v>
      </c>
      <c r="G349">
        <v>20005806</v>
      </c>
      <c r="H349" t="s">
        <v>18720</v>
      </c>
      <c r="I349" t="s">
        <v>225004</v>
      </c>
      <c r="J349" t="s">
        <v>223507</v>
      </c>
      <c r="K349" t="s">
        <v>5876</v>
      </c>
      <c r="L349" s="2">
        <v>3194.6666666666665</v>
      </c>
      <c r="M349">
        <v>171.39</v>
      </c>
      <c r="N349">
        <v>171.39</v>
      </c>
      <c r="O349" s="1">
        <v>41522</v>
      </c>
      <c r="P349" s="1">
        <v>41530</v>
      </c>
      <c r="Q349" s="1">
        <v>41522</v>
      </c>
    </row>
    <row r="350" spans="1:17" x14ac:dyDescent="0.35">
      <c r="A350" t="s">
        <v>79314</v>
      </c>
      <c r="B350" t="s">
        <v>223075</v>
      </c>
      <c r="C350" t="s">
        <v>18366</v>
      </c>
      <c r="D350" t="s">
        <v>15266</v>
      </c>
      <c r="E350" t="s">
        <v>167302</v>
      </c>
      <c r="F350" t="s">
        <v>18720</v>
      </c>
      <c r="G350">
        <v>20005806</v>
      </c>
      <c r="H350" t="s">
        <v>18720</v>
      </c>
      <c r="I350" t="s">
        <v>226047</v>
      </c>
      <c r="J350" t="s">
        <v>226027</v>
      </c>
      <c r="K350" t="s">
        <v>8707</v>
      </c>
      <c r="L350" s="2">
        <v>1281233.3333333333</v>
      </c>
      <c r="M350">
        <v>0</v>
      </c>
      <c r="N350">
        <v>0</v>
      </c>
      <c r="O350" s="1">
        <v>43565</v>
      </c>
      <c r="P350" s="1">
        <v>43593</v>
      </c>
      <c r="Q350" s="1">
        <v>43564</v>
      </c>
    </row>
    <row r="351" spans="1:17" x14ac:dyDescent="0.35">
      <c r="A351" t="s">
        <v>79314</v>
      </c>
      <c r="B351" t="s">
        <v>223075</v>
      </c>
      <c r="C351" t="s">
        <v>18366</v>
      </c>
      <c r="D351" t="s">
        <v>15266</v>
      </c>
      <c r="E351" t="s">
        <v>167302</v>
      </c>
      <c r="F351" t="s">
        <v>18720</v>
      </c>
      <c r="G351">
        <v>20005806</v>
      </c>
      <c r="H351" t="s">
        <v>18720</v>
      </c>
      <c r="I351" t="s">
        <v>15310</v>
      </c>
      <c r="J351" t="s">
        <v>229582</v>
      </c>
      <c r="K351" t="s">
        <v>9126</v>
      </c>
      <c r="L351" s="2">
        <v>205512</v>
      </c>
      <c r="M351">
        <v>1</v>
      </c>
      <c r="N351">
        <v>1</v>
      </c>
      <c r="O351" s="1">
        <v>44246</v>
      </c>
      <c r="P351" s="1">
        <v>44246</v>
      </c>
      <c r="Q351" s="1">
        <v>44233</v>
      </c>
    </row>
    <row r="352" spans="1:17" x14ac:dyDescent="0.35">
      <c r="A352" t="s">
        <v>79314</v>
      </c>
      <c r="B352" t="s">
        <v>223075</v>
      </c>
      <c r="C352" t="s">
        <v>18366</v>
      </c>
      <c r="D352" t="s">
        <v>15266</v>
      </c>
      <c r="E352" t="s">
        <v>167302</v>
      </c>
      <c r="F352" t="s">
        <v>18720</v>
      </c>
      <c r="G352">
        <v>20005806</v>
      </c>
      <c r="H352" t="s">
        <v>18720</v>
      </c>
      <c r="I352" t="s">
        <v>244213</v>
      </c>
      <c r="J352" t="s">
        <v>244214</v>
      </c>
      <c r="K352" t="s">
        <v>5876</v>
      </c>
      <c r="L352" s="2">
        <v>3194.6666666666665</v>
      </c>
      <c r="M352">
        <v>0</v>
      </c>
      <c r="N352">
        <v>0</v>
      </c>
      <c r="O352" s="1">
        <v>44030</v>
      </c>
      <c r="P352" s="1"/>
      <c r="Q352" s="1">
        <v>44030</v>
      </c>
    </row>
    <row r="353" spans="1:17" x14ac:dyDescent="0.35">
      <c r="A353" t="s">
        <v>79314</v>
      </c>
      <c r="B353" t="s">
        <v>223075</v>
      </c>
      <c r="C353" t="s">
        <v>18366</v>
      </c>
      <c r="D353" t="s">
        <v>15266</v>
      </c>
      <c r="E353" t="s">
        <v>167302</v>
      </c>
      <c r="F353" t="s">
        <v>18720</v>
      </c>
      <c r="G353">
        <v>20005806</v>
      </c>
      <c r="H353" t="s">
        <v>18720</v>
      </c>
      <c r="I353" t="s">
        <v>15212</v>
      </c>
      <c r="J353" t="s">
        <v>225125</v>
      </c>
      <c r="K353" t="s">
        <v>6792</v>
      </c>
      <c r="L353" s="2">
        <v>2895666.6666666665</v>
      </c>
      <c r="M353">
        <v>0</v>
      </c>
      <c r="N353">
        <v>0</v>
      </c>
      <c r="O353" s="1">
        <v>44249</v>
      </c>
      <c r="P353" s="1"/>
      <c r="Q353" s="1">
        <v>44249</v>
      </c>
    </row>
    <row r="354" spans="1:17" x14ac:dyDescent="0.35">
      <c r="A354" t="s">
        <v>79314</v>
      </c>
      <c r="B354" t="s">
        <v>223075</v>
      </c>
      <c r="C354" t="s">
        <v>18366</v>
      </c>
      <c r="D354" t="s">
        <v>15266</v>
      </c>
      <c r="E354" t="s">
        <v>167302</v>
      </c>
      <c r="F354" t="s">
        <v>18720</v>
      </c>
      <c r="G354">
        <v>20005806</v>
      </c>
      <c r="H354" t="s">
        <v>18720</v>
      </c>
      <c r="I354" t="s">
        <v>15212</v>
      </c>
      <c r="J354" t="s">
        <v>225125</v>
      </c>
      <c r="K354" t="s">
        <v>8707</v>
      </c>
      <c r="L354" s="2">
        <v>1281233.3333333333</v>
      </c>
      <c r="M354">
        <v>0</v>
      </c>
      <c r="N354">
        <v>0</v>
      </c>
      <c r="O354" s="1">
        <v>44249</v>
      </c>
      <c r="P354" s="1"/>
      <c r="Q354" s="1">
        <v>44249</v>
      </c>
    </row>
    <row r="355" spans="1:17" x14ac:dyDescent="0.35">
      <c r="A355" t="s">
        <v>79314</v>
      </c>
      <c r="B355" t="s">
        <v>223075</v>
      </c>
      <c r="C355" t="s">
        <v>18366</v>
      </c>
      <c r="D355" t="s">
        <v>15266</v>
      </c>
      <c r="E355" t="s">
        <v>167302</v>
      </c>
      <c r="F355" t="s">
        <v>18720</v>
      </c>
      <c r="G355">
        <v>20005806</v>
      </c>
      <c r="H355" t="s">
        <v>18720</v>
      </c>
      <c r="I355" t="s">
        <v>233140</v>
      </c>
      <c r="J355" t="s">
        <v>242680</v>
      </c>
      <c r="K355" t="s">
        <v>7478</v>
      </c>
      <c r="L355" s="2">
        <v>0</v>
      </c>
      <c r="M355">
        <v>0</v>
      </c>
      <c r="N355">
        <v>0</v>
      </c>
      <c r="O355" s="1">
        <v>43822</v>
      </c>
      <c r="P355" s="1">
        <v>43823</v>
      </c>
      <c r="Q355" s="1">
        <v>43822</v>
      </c>
    </row>
    <row r="356" spans="1:17" x14ac:dyDescent="0.35">
      <c r="A356" t="s">
        <v>79314</v>
      </c>
      <c r="B356" t="s">
        <v>223075</v>
      </c>
      <c r="C356" t="s">
        <v>18366</v>
      </c>
      <c r="D356" t="s">
        <v>15266</v>
      </c>
      <c r="E356" t="s">
        <v>167302</v>
      </c>
      <c r="F356" t="s">
        <v>18720</v>
      </c>
      <c r="G356">
        <v>20005806</v>
      </c>
      <c r="H356" t="s">
        <v>18720</v>
      </c>
      <c r="I356" t="s">
        <v>239714</v>
      </c>
      <c r="J356" t="s">
        <v>223513</v>
      </c>
      <c r="K356" t="s">
        <v>8707</v>
      </c>
      <c r="L356" s="2">
        <v>1281233.3333333333</v>
      </c>
      <c r="M356">
        <v>465.5</v>
      </c>
      <c r="N356">
        <v>465.5</v>
      </c>
      <c r="O356" s="1">
        <v>43286</v>
      </c>
      <c r="P356" s="1">
        <v>43305</v>
      </c>
      <c r="Q356" s="1">
        <v>43287</v>
      </c>
    </row>
    <row r="357" spans="1:17" x14ac:dyDescent="0.35">
      <c r="A357" t="s">
        <v>79314</v>
      </c>
      <c r="B357" t="s">
        <v>223075</v>
      </c>
      <c r="C357" t="s">
        <v>18366</v>
      </c>
      <c r="D357" t="s">
        <v>15266</v>
      </c>
      <c r="E357" t="s">
        <v>167302</v>
      </c>
      <c r="F357" t="s">
        <v>18720</v>
      </c>
      <c r="G357">
        <v>20005806</v>
      </c>
      <c r="H357" t="s">
        <v>18720</v>
      </c>
      <c r="I357" t="s">
        <v>234300</v>
      </c>
      <c r="J357" t="s">
        <v>234301</v>
      </c>
      <c r="K357" t="s">
        <v>12011</v>
      </c>
      <c r="L357" s="2">
        <v>37382.666666666664</v>
      </c>
      <c r="M357">
        <v>0</v>
      </c>
      <c r="N357">
        <v>0</v>
      </c>
      <c r="O357" s="1">
        <v>45310</v>
      </c>
      <c r="P357" s="1"/>
      <c r="Q357" s="1">
        <v>45310</v>
      </c>
    </row>
    <row r="358" spans="1:17" x14ac:dyDescent="0.35">
      <c r="A358" t="s">
        <v>79314</v>
      </c>
      <c r="B358" t="s">
        <v>223075</v>
      </c>
      <c r="C358" t="s">
        <v>18366</v>
      </c>
      <c r="D358" t="s">
        <v>15266</v>
      </c>
      <c r="E358" t="s">
        <v>167302</v>
      </c>
      <c r="F358" t="s">
        <v>18720</v>
      </c>
      <c r="G358">
        <v>20005806</v>
      </c>
      <c r="H358" t="s">
        <v>18720</v>
      </c>
      <c r="I358" t="s">
        <v>234300</v>
      </c>
      <c r="J358" t="s">
        <v>234301</v>
      </c>
      <c r="K358" t="s">
        <v>12110</v>
      </c>
      <c r="L358" s="2">
        <v>6489.333333333333</v>
      </c>
      <c r="M358">
        <v>0</v>
      </c>
      <c r="N358">
        <v>0</v>
      </c>
      <c r="O358" s="1">
        <v>45310</v>
      </c>
      <c r="P358" s="1"/>
      <c r="Q358" s="1">
        <v>45310</v>
      </c>
    </row>
    <row r="359" spans="1:17" x14ac:dyDescent="0.35">
      <c r="A359" t="s">
        <v>79314</v>
      </c>
      <c r="B359" t="s">
        <v>223075</v>
      </c>
      <c r="C359" t="s">
        <v>18366</v>
      </c>
      <c r="D359" t="s">
        <v>15266</v>
      </c>
      <c r="E359" t="s">
        <v>167302</v>
      </c>
      <c r="F359" t="s">
        <v>18720</v>
      </c>
      <c r="G359">
        <v>20005806</v>
      </c>
      <c r="H359" t="s">
        <v>18720</v>
      </c>
      <c r="I359" t="s">
        <v>234300</v>
      </c>
      <c r="J359" t="s">
        <v>234301</v>
      </c>
      <c r="K359" t="s">
        <v>12685</v>
      </c>
      <c r="L359" s="2">
        <v>12923.333333333334</v>
      </c>
      <c r="M359">
        <v>0</v>
      </c>
      <c r="N359">
        <v>0</v>
      </c>
      <c r="O359" s="1">
        <v>45310</v>
      </c>
      <c r="P359" s="1"/>
      <c r="Q359" s="1">
        <v>45310</v>
      </c>
    </row>
    <row r="360" spans="1:17" x14ac:dyDescent="0.35">
      <c r="A360" t="s">
        <v>79314</v>
      </c>
      <c r="B360" t="s">
        <v>223075</v>
      </c>
      <c r="C360" t="s">
        <v>18366</v>
      </c>
      <c r="D360" t="s">
        <v>15266</v>
      </c>
      <c r="E360" t="s">
        <v>167302</v>
      </c>
      <c r="F360" t="s">
        <v>18720</v>
      </c>
      <c r="G360">
        <v>20005806</v>
      </c>
      <c r="H360" t="s">
        <v>18720</v>
      </c>
      <c r="I360" t="s">
        <v>234300</v>
      </c>
      <c r="J360" t="s">
        <v>234301</v>
      </c>
      <c r="K360" t="s">
        <v>12718</v>
      </c>
      <c r="L360" s="2">
        <v>267861.33333333331</v>
      </c>
      <c r="M360">
        <v>0</v>
      </c>
      <c r="N360">
        <v>0</v>
      </c>
      <c r="O360" s="1">
        <v>45310</v>
      </c>
      <c r="P360" s="1"/>
      <c r="Q360" s="1">
        <v>45310</v>
      </c>
    </row>
    <row r="361" spans="1:17" x14ac:dyDescent="0.35">
      <c r="A361" t="s">
        <v>79314</v>
      </c>
      <c r="B361" t="s">
        <v>223075</v>
      </c>
      <c r="C361" t="s">
        <v>18366</v>
      </c>
      <c r="D361" t="s">
        <v>15266</v>
      </c>
      <c r="E361" t="s">
        <v>167302</v>
      </c>
      <c r="F361" t="s">
        <v>18720</v>
      </c>
      <c r="G361">
        <v>20005806</v>
      </c>
      <c r="H361" t="s">
        <v>18720</v>
      </c>
      <c r="I361" t="s">
        <v>234300</v>
      </c>
      <c r="J361" t="s">
        <v>234301</v>
      </c>
      <c r="K361" t="s">
        <v>12946</v>
      </c>
      <c r="L361" s="2">
        <v>20664.666666666668</v>
      </c>
      <c r="M361">
        <v>0</v>
      </c>
      <c r="N361">
        <v>0</v>
      </c>
      <c r="O361" s="1">
        <v>45310</v>
      </c>
      <c r="P361" s="1"/>
      <c r="Q361" s="1">
        <v>45310</v>
      </c>
    </row>
    <row r="362" spans="1:17" x14ac:dyDescent="0.35">
      <c r="A362" t="s">
        <v>79314</v>
      </c>
      <c r="B362" t="s">
        <v>223075</v>
      </c>
      <c r="C362" t="s">
        <v>18366</v>
      </c>
      <c r="D362" t="s">
        <v>15266</v>
      </c>
      <c r="E362" t="s">
        <v>167302</v>
      </c>
      <c r="F362" t="s">
        <v>18720</v>
      </c>
      <c r="G362">
        <v>20005806</v>
      </c>
      <c r="H362" t="s">
        <v>18720</v>
      </c>
      <c r="I362" t="s">
        <v>234300</v>
      </c>
      <c r="J362" t="s">
        <v>234301</v>
      </c>
      <c r="K362" t="s">
        <v>13037</v>
      </c>
      <c r="L362" s="2">
        <v>34514.666666666664</v>
      </c>
      <c r="M362">
        <v>0</v>
      </c>
      <c r="N362">
        <v>0</v>
      </c>
      <c r="O362" s="1">
        <v>45310</v>
      </c>
      <c r="P362" s="1"/>
      <c r="Q362" s="1">
        <v>45310</v>
      </c>
    </row>
    <row r="363" spans="1:17" x14ac:dyDescent="0.35">
      <c r="A363" t="s">
        <v>79314</v>
      </c>
      <c r="B363" t="s">
        <v>223075</v>
      </c>
      <c r="C363" t="s">
        <v>18366</v>
      </c>
      <c r="D363" t="s">
        <v>15266</v>
      </c>
      <c r="E363" t="s">
        <v>167302</v>
      </c>
      <c r="F363" t="s">
        <v>18720</v>
      </c>
      <c r="G363">
        <v>20005806</v>
      </c>
      <c r="H363" t="s">
        <v>18720</v>
      </c>
      <c r="I363" t="s">
        <v>234300</v>
      </c>
      <c r="J363" t="s">
        <v>234301</v>
      </c>
      <c r="K363" t="s">
        <v>13189</v>
      </c>
      <c r="L363" s="2">
        <v>98988</v>
      </c>
      <c r="M363">
        <v>0</v>
      </c>
      <c r="N363">
        <v>0</v>
      </c>
      <c r="O363" s="1">
        <v>45310</v>
      </c>
      <c r="P363" s="1"/>
      <c r="Q363" s="1">
        <v>45310</v>
      </c>
    </row>
    <row r="364" spans="1:17" x14ac:dyDescent="0.35">
      <c r="A364" t="s">
        <v>79314</v>
      </c>
      <c r="B364" t="s">
        <v>223075</v>
      </c>
      <c r="C364" t="s">
        <v>18366</v>
      </c>
      <c r="D364" t="s">
        <v>15266</v>
      </c>
      <c r="E364" t="s">
        <v>167302</v>
      </c>
      <c r="F364" t="s">
        <v>18720</v>
      </c>
      <c r="G364">
        <v>20005806</v>
      </c>
      <c r="H364" t="s">
        <v>18720</v>
      </c>
      <c r="I364" t="s">
        <v>234300</v>
      </c>
      <c r="J364" t="s">
        <v>234301</v>
      </c>
      <c r="K364" t="s">
        <v>13195</v>
      </c>
      <c r="L364" s="2">
        <v>3400764</v>
      </c>
      <c r="M364">
        <v>0</v>
      </c>
      <c r="N364">
        <v>0</v>
      </c>
      <c r="O364" s="1">
        <v>45310</v>
      </c>
      <c r="P364" s="1"/>
      <c r="Q364" s="1">
        <v>45310</v>
      </c>
    </row>
    <row r="365" spans="1:17" x14ac:dyDescent="0.35">
      <c r="A365" t="s">
        <v>79314</v>
      </c>
      <c r="B365" t="s">
        <v>223075</v>
      </c>
      <c r="C365" t="s">
        <v>18366</v>
      </c>
      <c r="D365" t="s">
        <v>15266</v>
      </c>
      <c r="E365" t="s">
        <v>167302</v>
      </c>
      <c r="F365" t="s">
        <v>18720</v>
      </c>
      <c r="G365">
        <v>20005806</v>
      </c>
      <c r="H365" t="s">
        <v>18720</v>
      </c>
      <c r="I365" t="s">
        <v>234300</v>
      </c>
      <c r="J365" t="s">
        <v>234301</v>
      </c>
      <c r="K365" t="s">
        <v>13197</v>
      </c>
      <c r="L365" s="2">
        <v>3792052</v>
      </c>
      <c r="M365">
        <v>0</v>
      </c>
      <c r="N365">
        <v>0</v>
      </c>
      <c r="O365" s="1">
        <v>45310</v>
      </c>
      <c r="P365" s="1"/>
      <c r="Q365" s="1">
        <v>45310</v>
      </c>
    </row>
    <row r="366" spans="1:17" x14ac:dyDescent="0.35">
      <c r="A366" t="s">
        <v>79314</v>
      </c>
      <c r="B366" t="s">
        <v>223075</v>
      </c>
      <c r="C366" t="s">
        <v>18366</v>
      </c>
      <c r="D366" t="s">
        <v>15266</v>
      </c>
      <c r="E366" t="s">
        <v>167302</v>
      </c>
      <c r="F366" t="s">
        <v>18720</v>
      </c>
      <c r="G366">
        <v>20005806</v>
      </c>
      <c r="H366" t="s">
        <v>18720</v>
      </c>
      <c r="I366" t="s">
        <v>234300</v>
      </c>
      <c r="J366" t="s">
        <v>234301</v>
      </c>
      <c r="K366" t="s">
        <v>13199</v>
      </c>
      <c r="L366" s="2">
        <v>67996</v>
      </c>
      <c r="M366">
        <v>0</v>
      </c>
      <c r="N366">
        <v>0</v>
      </c>
      <c r="O366" s="1">
        <v>45310</v>
      </c>
      <c r="P366" s="1"/>
      <c r="Q366" s="1">
        <v>45310</v>
      </c>
    </row>
    <row r="367" spans="1:17" x14ac:dyDescent="0.35">
      <c r="A367" t="s">
        <v>79314</v>
      </c>
      <c r="B367" t="s">
        <v>223075</v>
      </c>
      <c r="C367" t="s">
        <v>18366</v>
      </c>
      <c r="D367" t="s">
        <v>15266</v>
      </c>
      <c r="E367" t="s">
        <v>167302</v>
      </c>
      <c r="F367" t="s">
        <v>18720</v>
      </c>
      <c r="G367">
        <v>20005806</v>
      </c>
      <c r="H367" t="s">
        <v>18720</v>
      </c>
      <c r="I367" t="s">
        <v>234300</v>
      </c>
      <c r="J367" t="s">
        <v>234301</v>
      </c>
      <c r="K367" t="s">
        <v>13213</v>
      </c>
      <c r="L367" s="2">
        <v>6743333.333333333</v>
      </c>
      <c r="M367">
        <v>0</v>
      </c>
      <c r="N367">
        <v>0</v>
      </c>
      <c r="O367" s="1">
        <v>45310</v>
      </c>
      <c r="P367" s="1"/>
      <c r="Q367" s="1">
        <v>45310</v>
      </c>
    </row>
    <row r="368" spans="1:17" x14ac:dyDescent="0.35">
      <c r="A368" t="s">
        <v>79314</v>
      </c>
      <c r="B368" t="s">
        <v>223075</v>
      </c>
      <c r="C368" t="s">
        <v>18366</v>
      </c>
      <c r="D368" t="s">
        <v>15266</v>
      </c>
      <c r="E368" t="s">
        <v>167302</v>
      </c>
      <c r="F368" t="s">
        <v>18720</v>
      </c>
      <c r="G368">
        <v>20005806</v>
      </c>
      <c r="H368" t="s">
        <v>18720</v>
      </c>
      <c r="I368" t="s">
        <v>234300</v>
      </c>
      <c r="J368" t="s">
        <v>234301</v>
      </c>
      <c r="K368" t="s">
        <v>13215</v>
      </c>
      <c r="L368" s="2">
        <v>8726.6666666666661</v>
      </c>
      <c r="M368">
        <v>0</v>
      </c>
      <c r="N368">
        <v>0</v>
      </c>
      <c r="O368" s="1">
        <v>45310</v>
      </c>
      <c r="P368" s="1"/>
      <c r="Q368" s="1">
        <v>45310</v>
      </c>
    </row>
    <row r="369" spans="1:17" x14ac:dyDescent="0.35">
      <c r="A369" t="s">
        <v>79314</v>
      </c>
      <c r="B369" t="s">
        <v>223075</v>
      </c>
      <c r="C369" t="s">
        <v>18366</v>
      </c>
      <c r="D369" t="s">
        <v>15266</v>
      </c>
      <c r="E369" t="s">
        <v>167302</v>
      </c>
      <c r="F369" t="s">
        <v>18720</v>
      </c>
      <c r="G369">
        <v>20005806</v>
      </c>
      <c r="H369" t="s">
        <v>18720</v>
      </c>
      <c r="I369" t="s">
        <v>223506</v>
      </c>
      <c r="J369" t="s">
        <v>223507</v>
      </c>
      <c r="K369" t="s">
        <v>13798</v>
      </c>
      <c r="L369" s="2">
        <v>4904</v>
      </c>
      <c r="M369">
        <v>5</v>
      </c>
      <c r="N369">
        <v>5</v>
      </c>
      <c r="O369" s="1">
        <v>45115</v>
      </c>
      <c r="P369" s="1">
        <v>45115</v>
      </c>
      <c r="Q369" s="1">
        <v>45100</v>
      </c>
    </row>
    <row r="370" spans="1:17" x14ac:dyDescent="0.35">
      <c r="A370" t="s">
        <v>79314</v>
      </c>
      <c r="B370" t="s">
        <v>223075</v>
      </c>
      <c r="C370" t="s">
        <v>18366</v>
      </c>
      <c r="D370" t="s">
        <v>15266</v>
      </c>
      <c r="E370" t="s">
        <v>167302</v>
      </c>
      <c r="F370" t="s">
        <v>18720</v>
      </c>
      <c r="G370">
        <v>20005806</v>
      </c>
      <c r="H370" t="s">
        <v>18720</v>
      </c>
      <c r="I370" t="s">
        <v>234300</v>
      </c>
      <c r="J370" t="s">
        <v>234301</v>
      </c>
      <c r="K370" t="s">
        <v>14253</v>
      </c>
      <c r="L370" s="2">
        <v>1296671</v>
      </c>
      <c r="M370">
        <v>0</v>
      </c>
      <c r="N370">
        <v>0</v>
      </c>
      <c r="O370" s="1">
        <v>45310</v>
      </c>
      <c r="P370" s="1"/>
      <c r="Q370" s="1">
        <v>45310</v>
      </c>
    </row>
    <row r="371" spans="1:17" x14ac:dyDescent="0.35">
      <c r="A371" t="s">
        <v>79314</v>
      </c>
      <c r="B371" t="s">
        <v>223075</v>
      </c>
      <c r="C371" t="s">
        <v>18366</v>
      </c>
      <c r="D371" t="s">
        <v>15266</v>
      </c>
      <c r="E371" t="s">
        <v>167302</v>
      </c>
      <c r="F371" t="s">
        <v>18720</v>
      </c>
      <c r="G371">
        <v>20005806</v>
      </c>
      <c r="H371" t="s">
        <v>18720</v>
      </c>
      <c r="I371" t="s">
        <v>234300</v>
      </c>
      <c r="J371" t="s">
        <v>234301</v>
      </c>
      <c r="K371" t="s">
        <v>14345</v>
      </c>
      <c r="L371" s="2">
        <v>145661</v>
      </c>
      <c r="M371">
        <v>0</v>
      </c>
      <c r="N371">
        <v>0</v>
      </c>
      <c r="O371" s="1">
        <v>45310</v>
      </c>
      <c r="P371" s="1"/>
      <c r="Q371" s="1">
        <v>45310</v>
      </c>
    </row>
    <row r="372" spans="1:17" x14ac:dyDescent="0.35">
      <c r="A372" t="s">
        <v>79314</v>
      </c>
      <c r="B372" t="s">
        <v>223075</v>
      </c>
      <c r="C372" t="s">
        <v>18366</v>
      </c>
      <c r="D372" t="s">
        <v>15266</v>
      </c>
      <c r="E372" t="s">
        <v>167302</v>
      </c>
      <c r="F372" t="s">
        <v>18720</v>
      </c>
      <c r="G372">
        <v>20005806</v>
      </c>
      <c r="H372" t="s">
        <v>18720</v>
      </c>
      <c r="I372" t="s">
        <v>234300</v>
      </c>
      <c r="J372" t="s">
        <v>234301</v>
      </c>
      <c r="K372" t="s">
        <v>14394</v>
      </c>
      <c r="L372" s="2">
        <v>19912.666666666664</v>
      </c>
      <c r="M372">
        <v>0</v>
      </c>
      <c r="N372">
        <v>0</v>
      </c>
      <c r="O372" s="1">
        <v>45310</v>
      </c>
      <c r="P372" s="1"/>
      <c r="Q372" s="1">
        <v>45310</v>
      </c>
    </row>
    <row r="373" spans="1:17" x14ac:dyDescent="0.35">
      <c r="A373" t="s">
        <v>79314</v>
      </c>
      <c r="B373" t="s">
        <v>223075</v>
      </c>
      <c r="C373" t="s">
        <v>18366</v>
      </c>
      <c r="D373" t="s">
        <v>15266</v>
      </c>
      <c r="E373" t="s">
        <v>167302</v>
      </c>
      <c r="F373" t="s">
        <v>18720</v>
      </c>
      <c r="G373">
        <v>20005806</v>
      </c>
      <c r="H373" t="s">
        <v>18720</v>
      </c>
      <c r="I373" t="s">
        <v>234300</v>
      </c>
      <c r="J373" t="s">
        <v>234301</v>
      </c>
      <c r="K373" t="s">
        <v>14396</v>
      </c>
      <c r="L373" s="2">
        <v>19912.666666666664</v>
      </c>
      <c r="M373">
        <v>0</v>
      </c>
      <c r="N373">
        <v>0</v>
      </c>
      <c r="O373" s="1">
        <v>45310</v>
      </c>
      <c r="P373" s="1"/>
      <c r="Q373" s="1">
        <v>45310</v>
      </c>
    </row>
    <row r="374" spans="1:17" x14ac:dyDescent="0.35">
      <c r="A374" t="s">
        <v>79314</v>
      </c>
      <c r="B374" t="s">
        <v>223075</v>
      </c>
      <c r="C374" t="s">
        <v>18366</v>
      </c>
      <c r="D374" t="s">
        <v>15266</v>
      </c>
      <c r="E374" t="s">
        <v>167302</v>
      </c>
      <c r="F374" t="s">
        <v>18720</v>
      </c>
      <c r="G374">
        <v>20005806</v>
      </c>
      <c r="H374" t="s">
        <v>18720</v>
      </c>
      <c r="I374" t="s">
        <v>234300</v>
      </c>
      <c r="J374" t="s">
        <v>234301</v>
      </c>
      <c r="K374" t="s">
        <v>14427</v>
      </c>
      <c r="L374" s="2">
        <v>77350</v>
      </c>
      <c r="M374">
        <v>0</v>
      </c>
      <c r="N374">
        <v>0</v>
      </c>
      <c r="O374" s="1">
        <v>45310</v>
      </c>
      <c r="P374" s="1"/>
      <c r="Q374" s="1">
        <v>45310</v>
      </c>
    </row>
    <row r="375" spans="1:17" x14ac:dyDescent="0.35">
      <c r="A375" t="s">
        <v>79314</v>
      </c>
      <c r="B375" t="s">
        <v>223075</v>
      </c>
      <c r="C375" t="s">
        <v>18366</v>
      </c>
      <c r="D375" t="s">
        <v>15266</v>
      </c>
      <c r="E375" t="s">
        <v>167302</v>
      </c>
      <c r="F375" t="s">
        <v>18720</v>
      </c>
      <c r="G375">
        <v>20005806</v>
      </c>
      <c r="H375" t="s">
        <v>18720</v>
      </c>
      <c r="I375" t="s">
        <v>234300</v>
      </c>
      <c r="J375" t="s">
        <v>234301</v>
      </c>
      <c r="K375" t="s">
        <v>14429</v>
      </c>
      <c r="L375" s="2">
        <v>35700</v>
      </c>
      <c r="M375">
        <v>0</v>
      </c>
      <c r="N375">
        <v>0</v>
      </c>
      <c r="O375" s="1">
        <v>45310</v>
      </c>
      <c r="P375" s="1"/>
      <c r="Q375" s="1">
        <v>45310</v>
      </c>
    </row>
    <row r="376" spans="1:17" x14ac:dyDescent="0.35">
      <c r="A376" t="s">
        <v>79314</v>
      </c>
      <c r="B376" t="s">
        <v>223075</v>
      </c>
      <c r="C376" t="s">
        <v>18366</v>
      </c>
      <c r="D376" t="s">
        <v>15266</v>
      </c>
      <c r="E376" t="s">
        <v>167302</v>
      </c>
      <c r="F376" t="s">
        <v>18720</v>
      </c>
      <c r="G376">
        <v>20005806</v>
      </c>
      <c r="H376" t="s">
        <v>18720</v>
      </c>
      <c r="I376" t="s">
        <v>234300</v>
      </c>
      <c r="J376" t="s">
        <v>234301</v>
      </c>
      <c r="K376" t="s">
        <v>14431</v>
      </c>
      <c r="L376" s="2">
        <v>89250</v>
      </c>
      <c r="M376">
        <v>0</v>
      </c>
      <c r="N376">
        <v>0</v>
      </c>
      <c r="O376" s="1">
        <v>45310</v>
      </c>
      <c r="P376" s="1"/>
      <c r="Q376" s="1">
        <v>45310</v>
      </c>
    </row>
    <row r="377" spans="1:17" x14ac:dyDescent="0.35">
      <c r="A377" t="s">
        <v>79314</v>
      </c>
      <c r="B377" t="s">
        <v>223075</v>
      </c>
      <c r="C377" t="s">
        <v>18366</v>
      </c>
      <c r="D377" t="s">
        <v>15266</v>
      </c>
      <c r="E377" t="s">
        <v>167302</v>
      </c>
      <c r="F377" t="s">
        <v>18720</v>
      </c>
      <c r="G377">
        <v>20005806</v>
      </c>
      <c r="H377" t="s">
        <v>18720</v>
      </c>
      <c r="I377" t="s">
        <v>234300</v>
      </c>
      <c r="J377" t="s">
        <v>234301</v>
      </c>
      <c r="K377" t="s">
        <v>14433</v>
      </c>
      <c r="L377" s="2">
        <v>6500</v>
      </c>
      <c r="M377">
        <v>0</v>
      </c>
      <c r="N377">
        <v>0</v>
      </c>
      <c r="O377" s="1">
        <v>45310</v>
      </c>
      <c r="P377" s="1"/>
      <c r="Q377" s="1">
        <v>45310</v>
      </c>
    </row>
    <row r="378" spans="1:17" x14ac:dyDescent="0.35">
      <c r="A378" t="s">
        <v>79314</v>
      </c>
      <c r="B378" t="s">
        <v>223075</v>
      </c>
      <c r="C378" t="s">
        <v>18366</v>
      </c>
      <c r="D378" t="s">
        <v>15266</v>
      </c>
      <c r="E378" t="s">
        <v>167302</v>
      </c>
      <c r="F378" t="s">
        <v>18720</v>
      </c>
      <c r="G378">
        <v>20005806</v>
      </c>
      <c r="H378" t="s">
        <v>18720</v>
      </c>
      <c r="I378" t="s">
        <v>234300</v>
      </c>
      <c r="J378" t="s">
        <v>234301</v>
      </c>
      <c r="K378" t="s">
        <v>14435</v>
      </c>
      <c r="L378" s="2">
        <v>7600</v>
      </c>
      <c r="M378">
        <v>0</v>
      </c>
      <c r="N378">
        <v>0</v>
      </c>
      <c r="O378" s="1">
        <v>45310</v>
      </c>
      <c r="P378" s="1"/>
      <c r="Q378" s="1">
        <v>45310</v>
      </c>
    </row>
    <row r="379" spans="1:17" x14ac:dyDescent="0.35">
      <c r="A379" t="s">
        <v>79314</v>
      </c>
      <c r="B379" t="s">
        <v>223075</v>
      </c>
      <c r="C379" t="s">
        <v>18366</v>
      </c>
      <c r="D379" t="s">
        <v>15266</v>
      </c>
      <c r="E379" t="s">
        <v>167302</v>
      </c>
      <c r="F379" t="s">
        <v>18720</v>
      </c>
      <c r="G379">
        <v>20005806</v>
      </c>
      <c r="H379" t="s">
        <v>18720</v>
      </c>
      <c r="I379" t="s">
        <v>234300</v>
      </c>
      <c r="J379" t="s">
        <v>234301</v>
      </c>
      <c r="K379" t="s">
        <v>14437</v>
      </c>
      <c r="L379" s="2">
        <v>11500</v>
      </c>
      <c r="M379">
        <v>0</v>
      </c>
      <c r="N379">
        <v>0</v>
      </c>
      <c r="O379" s="1">
        <v>45310</v>
      </c>
      <c r="P379" s="1"/>
      <c r="Q379" s="1">
        <v>45310</v>
      </c>
    </row>
    <row r="380" spans="1:17" x14ac:dyDescent="0.35">
      <c r="A380" t="s">
        <v>79314</v>
      </c>
      <c r="B380" t="s">
        <v>223075</v>
      </c>
      <c r="C380" t="s">
        <v>18366</v>
      </c>
      <c r="D380" t="s">
        <v>15266</v>
      </c>
      <c r="E380" t="s">
        <v>167302</v>
      </c>
      <c r="F380" t="s">
        <v>18720</v>
      </c>
      <c r="G380">
        <v>20005806</v>
      </c>
      <c r="H380" t="s">
        <v>18720</v>
      </c>
      <c r="I380" t="s">
        <v>234300</v>
      </c>
      <c r="J380" t="s">
        <v>234301</v>
      </c>
      <c r="K380" t="s">
        <v>14439</v>
      </c>
      <c r="L380" s="2">
        <v>110000</v>
      </c>
      <c r="M380">
        <v>0</v>
      </c>
      <c r="N380">
        <v>0</v>
      </c>
      <c r="O380" s="1">
        <v>45310</v>
      </c>
      <c r="P380" s="1"/>
      <c r="Q380" s="1">
        <v>45310</v>
      </c>
    </row>
    <row r="381" spans="1:17" x14ac:dyDescent="0.35">
      <c r="A381" t="s">
        <v>79314</v>
      </c>
      <c r="B381" t="s">
        <v>223075</v>
      </c>
      <c r="C381" t="s">
        <v>18366</v>
      </c>
      <c r="D381" t="s">
        <v>15266</v>
      </c>
      <c r="E381" t="s">
        <v>167302</v>
      </c>
      <c r="F381" t="s">
        <v>18720</v>
      </c>
      <c r="G381">
        <v>20005806</v>
      </c>
      <c r="H381" t="s">
        <v>18720</v>
      </c>
      <c r="I381" t="s">
        <v>234300</v>
      </c>
      <c r="J381" t="s">
        <v>234301</v>
      </c>
      <c r="K381" t="s">
        <v>14611</v>
      </c>
      <c r="L381" s="2">
        <v>141034</v>
      </c>
      <c r="M381">
        <v>0</v>
      </c>
      <c r="N381">
        <v>0</v>
      </c>
      <c r="O381" s="1">
        <v>45310</v>
      </c>
      <c r="P381" s="1"/>
      <c r="Q381" s="1">
        <v>45310</v>
      </c>
    </row>
    <row r="382" spans="1:17" x14ac:dyDescent="0.35">
      <c r="A382" t="s">
        <v>79314</v>
      </c>
      <c r="B382" t="s">
        <v>223075</v>
      </c>
      <c r="C382" t="s">
        <v>18366</v>
      </c>
      <c r="D382" t="s">
        <v>15266</v>
      </c>
      <c r="E382" t="s">
        <v>167302</v>
      </c>
      <c r="F382" t="s">
        <v>18720</v>
      </c>
      <c r="G382">
        <v>20005806</v>
      </c>
      <c r="H382" t="s">
        <v>18720</v>
      </c>
      <c r="I382" t="s">
        <v>234300</v>
      </c>
      <c r="J382" t="s">
        <v>234301</v>
      </c>
      <c r="K382" t="s">
        <v>8664</v>
      </c>
      <c r="L382" s="2">
        <v>3332000</v>
      </c>
      <c r="M382">
        <v>0</v>
      </c>
      <c r="N382">
        <v>0</v>
      </c>
      <c r="O382" s="1">
        <v>45310</v>
      </c>
      <c r="P382" s="1"/>
      <c r="Q382" s="1">
        <v>45310</v>
      </c>
    </row>
    <row r="383" spans="1:17" x14ac:dyDescent="0.35">
      <c r="A383" t="s">
        <v>79314</v>
      </c>
      <c r="B383" t="s">
        <v>223075</v>
      </c>
      <c r="C383" t="s">
        <v>18366</v>
      </c>
      <c r="D383" t="s">
        <v>15266</v>
      </c>
      <c r="E383" t="s">
        <v>167302</v>
      </c>
      <c r="F383" t="s">
        <v>18720</v>
      </c>
      <c r="G383">
        <v>20005806</v>
      </c>
      <c r="H383" t="s">
        <v>18720</v>
      </c>
      <c r="I383" t="s">
        <v>234300</v>
      </c>
      <c r="J383" t="s">
        <v>234301</v>
      </c>
      <c r="K383" t="s">
        <v>15036</v>
      </c>
      <c r="L383" s="2">
        <v>5637</v>
      </c>
      <c r="M383">
        <v>0</v>
      </c>
      <c r="N383">
        <v>0</v>
      </c>
      <c r="O383" s="1">
        <v>45310</v>
      </c>
      <c r="P383" s="1"/>
      <c r="Q383" s="1">
        <v>45310</v>
      </c>
    </row>
    <row r="384" spans="1:17" x14ac:dyDescent="0.35">
      <c r="A384" t="s">
        <v>79314</v>
      </c>
      <c r="B384" t="s">
        <v>223075</v>
      </c>
      <c r="C384" t="s">
        <v>18366</v>
      </c>
      <c r="D384" t="s">
        <v>15266</v>
      </c>
      <c r="E384" t="s">
        <v>167302</v>
      </c>
      <c r="F384" t="s">
        <v>18720</v>
      </c>
      <c r="G384">
        <v>20005806</v>
      </c>
      <c r="H384" t="s">
        <v>18720</v>
      </c>
      <c r="I384" t="s">
        <v>234300</v>
      </c>
      <c r="J384" t="s">
        <v>234301</v>
      </c>
      <c r="K384" t="s">
        <v>15130</v>
      </c>
      <c r="L384" s="2">
        <v>0</v>
      </c>
      <c r="M384">
        <v>0</v>
      </c>
      <c r="N384">
        <v>0</v>
      </c>
      <c r="O384" s="1">
        <v>45310</v>
      </c>
      <c r="P384" s="1"/>
      <c r="Q384" s="1">
        <v>45310</v>
      </c>
    </row>
    <row r="385" spans="1:17" x14ac:dyDescent="0.35">
      <c r="A385" t="s">
        <v>79314</v>
      </c>
      <c r="B385" t="s">
        <v>223075</v>
      </c>
      <c r="C385" t="s">
        <v>18366</v>
      </c>
      <c r="D385" t="s">
        <v>15266</v>
      </c>
      <c r="E385" t="s">
        <v>167302</v>
      </c>
      <c r="F385" t="s">
        <v>18720</v>
      </c>
      <c r="G385">
        <v>20005806</v>
      </c>
      <c r="H385" t="s">
        <v>18720</v>
      </c>
      <c r="I385" t="s">
        <v>234300</v>
      </c>
      <c r="J385" t="s">
        <v>234301</v>
      </c>
      <c r="K385" t="s">
        <v>15134</v>
      </c>
      <c r="L385" s="2">
        <v>0</v>
      </c>
      <c r="M385">
        <v>0</v>
      </c>
      <c r="N385">
        <v>0</v>
      </c>
      <c r="O385" s="1">
        <v>45310</v>
      </c>
      <c r="P385" s="1"/>
      <c r="Q385" s="1">
        <v>45310</v>
      </c>
    </row>
    <row r="386" spans="1:17" x14ac:dyDescent="0.35">
      <c r="A386" t="s">
        <v>79314</v>
      </c>
      <c r="B386" t="s">
        <v>223075</v>
      </c>
      <c r="C386" t="s">
        <v>18366</v>
      </c>
      <c r="D386" t="s">
        <v>15266</v>
      </c>
      <c r="E386" t="s">
        <v>167302</v>
      </c>
      <c r="F386" t="s">
        <v>18720</v>
      </c>
      <c r="G386">
        <v>20005806</v>
      </c>
      <c r="H386" t="s">
        <v>18720</v>
      </c>
      <c r="I386" t="s">
        <v>15601</v>
      </c>
      <c r="J386" t="s">
        <v>224619</v>
      </c>
      <c r="K386" t="s">
        <v>246961</v>
      </c>
      <c r="L386" s="2">
        <v>0</v>
      </c>
      <c r="M386">
        <v>0</v>
      </c>
      <c r="N386">
        <v>0</v>
      </c>
      <c r="O386" s="1">
        <v>43167</v>
      </c>
      <c r="P386" s="1">
        <v>43183</v>
      </c>
      <c r="Q386" s="1">
        <v>43185</v>
      </c>
    </row>
    <row r="387" spans="1:17" x14ac:dyDescent="0.35">
      <c r="A387" t="s">
        <v>79314</v>
      </c>
      <c r="B387" t="s">
        <v>223075</v>
      </c>
      <c r="C387" t="s">
        <v>18366</v>
      </c>
      <c r="D387" t="s">
        <v>15266</v>
      </c>
      <c r="E387" t="s">
        <v>167302</v>
      </c>
      <c r="F387" t="s">
        <v>18720</v>
      </c>
      <c r="G387">
        <v>20005806</v>
      </c>
      <c r="H387" t="s">
        <v>18720</v>
      </c>
      <c r="I387" t="s">
        <v>243108</v>
      </c>
      <c r="J387" t="s">
        <v>243109</v>
      </c>
      <c r="K387" t="s">
        <v>246961</v>
      </c>
      <c r="L387" s="2">
        <v>0</v>
      </c>
      <c r="M387">
        <v>0</v>
      </c>
      <c r="N387">
        <v>0</v>
      </c>
      <c r="O387" s="1">
        <v>42818</v>
      </c>
      <c r="P387" s="1"/>
      <c r="Q387" s="1">
        <v>42818</v>
      </c>
    </row>
    <row r="388" spans="1:17" x14ac:dyDescent="0.35">
      <c r="A388" t="s">
        <v>79314</v>
      </c>
      <c r="B388" t="s">
        <v>223075</v>
      </c>
      <c r="C388" t="s">
        <v>18366</v>
      </c>
      <c r="D388" t="s">
        <v>15266</v>
      </c>
      <c r="E388" t="s">
        <v>167302</v>
      </c>
      <c r="F388" t="s">
        <v>18720</v>
      </c>
      <c r="G388">
        <v>20005806</v>
      </c>
      <c r="H388" t="s">
        <v>18720</v>
      </c>
      <c r="I388" t="s">
        <v>226998</v>
      </c>
      <c r="J388" t="s">
        <v>225125</v>
      </c>
      <c r="K388" t="s">
        <v>246961</v>
      </c>
      <c r="L388" s="2">
        <v>0</v>
      </c>
      <c r="M388">
        <v>1</v>
      </c>
      <c r="N388">
        <v>1</v>
      </c>
      <c r="O388" s="1">
        <v>43479</v>
      </c>
      <c r="P388" s="1">
        <v>43479</v>
      </c>
      <c r="Q388" s="1">
        <v>43477</v>
      </c>
    </row>
    <row r="389" spans="1:17" x14ac:dyDescent="0.35">
      <c r="A389" t="s">
        <v>79314</v>
      </c>
      <c r="B389" t="s">
        <v>223075</v>
      </c>
      <c r="C389" t="s">
        <v>18366</v>
      </c>
      <c r="D389" t="s">
        <v>15266</v>
      </c>
      <c r="E389" t="s">
        <v>167302</v>
      </c>
      <c r="F389" t="s">
        <v>18720</v>
      </c>
      <c r="G389">
        <v>20005806</v>
      </c>
      <c r="H389" t="s">
        <v>18720</v>
      </c>
      <c r="I389" t="s">
        <v>223510</v>
      </c>
      <c r="J389" t="s">
        <v>226300</v>
      </c>
      <c r="K389" t="s">
        <v>246961</v>
      </c>
      <c r="L389" s="2">
        <v>0</v>
      </c>
      <c r="M389">
        <v>0</v>
      </c>
      <c r="N389">
        <v>0</v>
      </c>
      <c r="O389" s="1">
        <v>43509</v>
      </c>
      <c r="P389" s="1"/>
      <c r="Q389" s="1">
        <v>43509</v>
      </c>
    </row>
    <row r="390" spans="1:17" x14ac:dyDescent="0.35">
      <c r="A390" t="s">
        <v>79314</v>
      </c>
      <c r="B390" t="s">
        <v>223075</v>
      </c>
      <c r="C390" t="s">
        <v>18366</v>
      </c>
      <c r="D390" t="s">
        <v>15266</v>
      </c>
      <c r="E390" t="s">
        <v>167302</v>
      </c>
      <c r="F390" t="s">
        <v>18720</v>
      </c>
      <c r="G390">
        <v>20005806</v>
      </c>
      <c r="H390" t="s">
        <v>18720</v>
      </c>
      <c r="I390" t="s">
        <v>223524</v>
      </c>
      <c r="J390" t="s">
        <v>241017</v>
      </c>
      <c r="K390" t="s">
        <v>246961</v>
      </c>
      <c r="L390" s="2">
        <v>0</v>
      </c>
      <c r="M390">
        <v>10.5</v>
      </c>
      <c r="N390">
        <v>10.5</v>
      </c>
      <c r="O390" s="1">
        <v>45103</v>
      </c>
      <c r="P390" s="1">
        <v>45103</v>
      </c>
      <c r="Q390" s="1">
        <v>45100</v>
      </c>
    </row>
    <row r="391" spans="1:17" x14ac:dyDescent="0.35">
      <c r="A391" t="s">
        <v>79314</v>
      </c>
      <c r="B391" t="s">
        <v>223075</v>
      </c>
      <c r="C391" t="s">
        <v>18366</v>
      </c>
      <c r="D391" t="s">
        <v>15266</v>
      </c>
      <c r="E391" t="s">
        <v>167302</v>
      </c>
      <c r="F391" t="s">
        <v>18720</v>
      </c>
      <c r="G391">
        <v>20005806</v>
      </c>
      <c r="H391" t="s">
        <v>18720</v>
      </c>
      <c r="I391" t="s">
        <v>232485</v>
      </c>
      <c r="J391" t="s">
        <v>232342</v>
      </c>
      <c r="K391" t="s">
        <v>246961</v>
      </c>
      <c r="L391" s="2">
        <v>0</v>
      </c>
      <c r="M391">
        <v>21</v>
      </c>
      <c r="N391">
        <v>21</v>
      </c>
      <c r="O391" s="1">
        <v>45084</v>
      </c>
      <c r="P391" s="1">
        <v>45086</v>
      </c>
      <c r="Q391" s="1">
        <v>45083</v>
      </c>
    </row>
    <row r="392" spans="1:17" x14ac:dyDescent="0.35">
      <c r="A392" t="s">
        <v>79314</v>
      </c>
      <c r="B392" t="s">
        <v>223075</v>
      </c>
      <c r="C392" t="s">
        <v>18366</v>
      </c>
      <c r="D392" t="s">
        <v>15266</v>
      </c>
      <c r="E392" t="s">
        <v>167302</v>
      </c>
      <c r="F392" t="s">
        <v>18720</v>
      </c>
      <c r="G392">
        <v>20005806</v>
      </c>
      <c r="H392" t="s">
        <v>18720</v>
      </c>
      <c r="I392" t="s">
        <v>16096</v>
      </c>
      <c r="J392" t="s">
        <v>223684</v>
      </c>
      <c r="K392" t="s">
        <v>246961</v>
      </c>
      <c r="L392" s="2">
        <v>0</v>
      </c>
      <c r="M392">
        <v>3</v>
      </c>
      <c r="N392">
        <v>3</v>
      </c>
      <c r="O392" s="1">
        <v>42921</v>
      </c>
      <c r="P392" s="1">
        <v>42921</v>
      </c>
      <c r="Q392" s="1">
        <v>42922</v>
      </c>
    </row>
    <row r="393" spans="1:17" x14ac:dyDescent="0.35">
      <c r="A393" t="s">
        <v>79314</v>
      </c>
      <c r="B393" t="s">
        <v>223075</v>
      </c>
      <c r="C393" t="s">
        <v>18366</v>
      </c>
      <c r="D393" t="s">
        <v>15266</v>
      </c>
      <c r="E393" t="s">
        <v>167302</v>
      </c>
      <c r="F393" t="s">
        <v>18720</v>
      </c>
      <c r="G393">
        <v>20005806</v>
      </c>
      <c r="H393" t="s">
        <v>18720</v>
      </c>
      <c r="I393" t="s">
        <v>224117</v>
      </c>
      <c r="J393" t="s">
        <v>225705</v>
      </c>
      <c r="K393" t="s">
        <v>246961</v>
      </c>
      <c r="L393" s="2">
        <v>0</v>
      </c>
      <c r="M393">
        <v>0</v>
      </c>
      <c r="N393">
        <v>0</v>
      </c>
      <c r="O393" s="1">
        <v>43622</v>
      </c>
      <c r="P393" s="1">
        <v>43650</v>
      </c>
      <c r="Q393" s="1">
        <v>43649</v>
      </c>
    </row>
    <row r="394" spans="1:17" x14ac:dyDescent="0.35">
      <c r="A394" t="s">
        <v>79314</v>
      </c>
      <c r="B394" t="s">
        <v>223075</v>
      </c>
      <c r="C394" t="s">
        <v>18366</v>
      </c>
      <c r="D394" t="s">
        <v>15266</v>
      </c>
      <c r="E394" t="s">
        <v>167302</v>
      </c>
      <c r="F394" t="s">
        <v>18720</v>
      </c>
      <c r="G394">
        <v>20005806</v>
      </c>
      <c r="H394" t="s">
        <v>18720</v>
      </c>
      <c r="I394" t="s">
        <v>223524</v>
      </c>
      <c r="J394" t="s">
        <v>231000</v>
      </c>
      <c r="K394" t="s">
        <v>246961</v>
      </c>
      <c r="L394" s="2">
        <v>0</v>
      </c>
      <c r="M394">
        <v>0</v>
      </c>
      <c r="N394">
        <v>0</v>
      </c>
      <c r="O394" s="1">
        <v>44389</v>
      </c>
      <c r="P394" s="1">
        <v>44389</v>
      </c>
      <c r="Q394" s="1">
        <v>44386</v>
      </c>
    </row>
    <row r="395" spans="1:17" x14ac:dyDescent="0.35">
      <c r="A395" t="s">
        <v>79314</v>
      </c>
      <c r="B395" t="s">
        <v>223075</v>
      </c>
      <c r="C395" t="s">
        <v>18366</v>
      </c>
      <c r="D395" t="s">
        <v>15266</v>
      </c>
      <c r="E395" t="s">
        <v>167302</v>
      </c>
      <c r="F395" t="s">
        <v>18720</v>
      </c>
      <c r="G395">
        <v>20005806</v>
      </c>
      <c r="H395" t="s">
        <v>18720</v>
      </c>
      <c r="I395" t="s">
        <v>15310</v>
      </c>
      <c r="J395" t="s">
        <v>226731</v>
      </c>
      <c r="K395" t="s">
        <v>246961</v>
      </c>
      <c r="L395" s="2">
        <v>0</v>
      </c>
      <c r="M395">
        <v>0</v>
      </c>
      <c r="N395">
        <v>0</v>
      </c>
      <c r="O395" s="1">
        <v>44482</v>
      </c>
      <c r="P395" s="1"/>
      <c r="Q395" s="1">
        <v>44482</v>
      </c>
    </row>
    <row r="396" spans="1:17" x14ac:dyDescent="0.35">
      <c r="A396" t="s">
        <v>79314</v>
      </c>
      <c r="B396" t="s">
        <v>223075</v>
      </c>
      <c r="C396" t="s">
        <v>18366</v>
      </c>
      <c r="D396" t="s">
        <v>15266</v>
      </c>
      <c r="E396" t="s">
        <v>167302</v>
      </c>
      <c r="F396" t="s">
        <v>18720</v>
      </c>
      <c r="G396">
        <v>20005806</v>
      </c>
      <c r="H396" t="s">
        <v>18720</v>
      </c>
      <c r="I396" t="s">
        <v>223524</v>
      </c>
      <c r="J396" t="s">
        <v>225626</v>
      </c>
      <c r="K396" t="s">
        <v>246961</v>
      </c>
      <c r="L396" s="2">
        <v>0</v>
      </c>
      <c r="M396">
        <v>10.5</v>
      </c>
      <c r="N396">
        <v>10.5</v>
      </c>
      <c r="O396" s="1">
        <v>44455</v>
      </c>
      <c r="P396" s="1">
        <v>44455</v>
      </c>
      <c r="Q396" s="1">
        <v>44452</v>
      </c>
    </row>
    <row r="397" spans="1:17" x14ac:dyDescent="0.35">
      <c r="A397" t="s">
        <v>79314</v>
      </c>
      <c r="B397" t="s">
        <v>223075</v>
      </c>
      <c r="C397" t="s">
        <v>18366</v>
      </c>
      <c r="D397" t="s">
        <v>15266</v>
      </c>
      <c r="E397" t="s">
        <v>167302</v>
      </c>
      <c r="F397" t="s">
        <v>18720</v>
      </c>
      <c r="G397">
        <v>20005806</v>
      </c>
      <c r="H397" t="s">
        <v>18720</v>
      </c>
      <c r="I397" t="s">
        <v>223852</v>
      </c>
      <c r="J397" t="s">
        <v>223501</v>
      </c>
      <c r="K397" t="s">
        <v>246961</v>
      </c>
      <c r="L397" s="2">
        <v>0</v>
      </c>
      <c r="M397">
        <v>0</v>
      </c>
      <c r="N397">
        <v>0</v>
      </c>
      <c r="O397" s="1">
        <v>42957</v>
      </c>
      <c r="P397" s="1">
        <v>42957</v>
      </c>
      <c r="Q397" s="1">
        <v>42959</v>
      </c>
    </row>
    <row r="398" spans="1:17" x14ac:dyDescent="0.35">
      <c r="A398" t="s">
        <v>79314</v>
      </c>
      <c r="B398" t="s">
        <v>223075</v>
      </c>
      <c r="C398" t="s">
        <v>18366</v>
      </c>
      <c r="D398" t="s">
        <v>15266</v>
      </c>
      <c r="E398" t="s">
        <v>167302</v>
      </c>
      <c r="F398" t="s">
        <v>18720</v>
      </c>
      <c r="G398">
        <v>20005806</v>
      </c>
      <c r="H398" t="s">
        <v>18720</v>
      </c>
      <c r="I398" t="s">
        <v>223524</v>
      </c>
      <c r="J398" t="s">
        <v>236729</v>
      </c>
      <c r="K398" t="s">
        <v>246961</v>
      </c>
      <c r="L398" s="2">
        <v>0</v>
      </c>
      <c r="M398">
        <v>0</v>
      </c>
      <c r="N398">
        <v>0</v>
      </c>
      <c r="O398" s="1">
        <v>44414</v>
      </c>
      <c r="P398" s="1">
        <v>44414</v>
      </c>
      <c r="Q398" s="1">
        <v>44412</v>
      </c>
    </row>
    <row r="399" spans="1:17" x14ac:dyDescent="0.35">
      <c r="A399" t="s">
        <v>79314</v>
      </c>
      <c r="B399" t="s">
        <v>223075</v>
      </c>
      <c r="C399" t="s">
        <v>18366</v>
      </c>
      <c r="D399" t="s">
        <v>15266</v>
      </c>
      <c r="E399" t="s">
        <v>167302</v>
      </c>
      <c r="F399" t="s">
        <v>18720</v>
      </c>
      <c r="G399">
        <v>20005806</v>
      </c>
      <c r="H399" t="s">
        <v>18720</v>
      </c>
      <c r="I399" t="s">
        <v>240593</v>
      </c>
      <c r="J399" t="s">
        <v>223501</v>
      </c>
      <c r="K399" t="s">
        <v>246961</v>
      </c>
      <c r="L399" s="2">
        <v>0</v>
      </c>
      <c r="M399">
        <v>0</v>
      </c>
      <c r="N399">
        <v>0</v>
      </c>
      <c r="O399" s="1">
        <v>44410</v>
      </c>
      <c r="P399" s="1"/>
      <c r="Q399" s="1">
        <v>44410</v>
      </c>
    </row>
    <row r="400" spans="1:17" x14ac:dyDescent="0.35">
      <c r="A400" t="s">
        <v>79314</v>
      </c>
      <c r="B400" t="s">
        <v>223075</v>
      </c>
      <c r="C400" t="s">
        <v>18366</v>
      </c>
      <c r="D400" t="s">
        <v>15266</v>
      </c>
      <c r="E400" t="s">
        <v>167302</v>
      </c>
      <c r="F400" t="s">
        <v>18720</v>
      </c>
      <c r="G400">
        <v>20005806</v>
      </c>
      <c r="H400" t="s">
        <v>18720</v>
      </c>
      <c r="I400" t="s">
        <v>223524</v>
      </c>
      <c r="J400" t="s">
        <v>232417</v>
      </c>
      <c r="K400" t="s">
        <v>246961</v>
      </c>
      <c r="L400" s="2">
        <v>0</v>
      </c>
      <c r="M400">
        <v>2</v>
      </c>
      <c r="N400">
        <v>2</v>
      </c>
      <c r="O400" s="1">
        <v>44343</v>
      </c>
      <c r="P400" s="1">
        <v>44343</v>
      </c>
      <c r="Q400" s="1">
        <v>44343</v>
      </c>
    </row>
    <row r="401" spans="1:17" x14ac:dyDescent="0.35">
      <c r="A401" t="s">
        <v>79314</v>
      </c>
      <c r="B401" t="s">
        <v>223075</v>
      </c>
      <c r="C401" t="s">
        <v>18366</v>
      </c>
      <c r="D401" t="s">
        <v>15266</v>
      </c>
      <c r="E401" t="s">
        <v>167302</v>
      </c>
      <c r="F401" t="s">
        <v>18720</v>
      </c>
      <c r="G401">
        <v>20005806</v>
      </c>
      <c r="H401" t="s">
        <v>18720</v>
      </c>
      <c r="I401" t="s">
        <v>226592</v>
      </c>
      <c r="J401" t="s">
        <v>223501</v>
      </c>
      <c r="K401" t="s">
        <v>246961</v>
      </c>
      <c r="L401" s="2">
        <v>0</v>
      </c>
      <c r="M401">
        <v>0</v>
      </c>
      <c r="N401">
        <v>0</v>
      </c>
      <c r="O401" s="1">
        <v>44232</v>
      </c>
      <c r="P401" s="1">
        <v>44232</v>
      </c>
      <c r="Q401" s="1">
        <v>44222</v>
      </c>
    </row>
    <row r="402" spans="1:17" x14ac:dyDescent="0.35">
      <c r="A402" t="s">
        <v>79314</v>
      </c>
      <c r="B402" t="s">
        <v>223075</v>
      </c>
      <c r="C402" t="s">
        <v>18366</v>
      </c>
      <c r="D402" t="s">
        <v>15266</v>
      </c>
      <c r="E402" t="s">
        <v>167302</v>
      </c>
      <c r="F402" t="s">
        <v>18720</v>
      </c>
      <c r="G402">
        <v>20005806</v>
      </c>
      <c r="H402" t="s">
        <v>18720</v>
      </c>
      <c r="I402" t="s">
        <v>223524</v>
      </c>
      <c r="J402" t="s">
        <v>233510</v>
      </c>
      <c r="K402" t="s">
        <v>246961</v>
      </c>
      <c r="L402" s="2">
        <v>0</v>
      </c>
      <c r="M402">
        <v>6.52</v>
      </c>
      <c r="N402">
        <v>6.52</v>
      </c>
      <c r="O402" s="1">
        <v>41750</v>
      </c>
      <c r="P402" s="1">
        <v>41750</v>
      </c>
      <c r="Q402" s="1">
        <v>41750</v>
      </c>
    </row>
    <row r="403" spans="1:17" x14ac:dyDescent="0.35">
      <c r="A403" t="s">
        <v>79314</v>
      </c>
      <c r="B403" t="s">
        <v>223075</v>
      </c>
      <c r="C403" t="s">
        <v>18366</v>
      </c>
      <c r="D403" t="s">
        <v>15266</v>
      </c>
      <c r="E403" t="s">
        <v>167302</v>
      </c>
      <c r="F403" t="s">
        <v>18720</v>
      </c>
      <c r="G403">
        <v>20005806</v>
      </c>
      <c r="H403" t="s">
        <v>18720</v>
      </c>
      <c r="I403" t="s">
        <v>223524</v>
      </c>
      <c r="J403" t="s">
        <v>223513</v>
      </c>
      <c r="K403" t="s">
        <v>246961</v>
      </c>
      <c r="L403" s="2">
        <v>0</v>
      </c>
      <c r="M403">
        <v>0</v>
      </c>
      <c r="N403">
        <v>0</v>
      </c>
      <c r="O403" s="1">
        <v>43979</v>
      </c>
      <c r="P403" s="1">
        <v>43979</v>
      </c>
      <c r="Q403" s="1">
        <v>43980</v>
      </c>
    </row>
    <row r="404" spans="1:17" x14ac:dyDescent="0.35">
      <c r="A404" t="s">
        <v>79314</v>
      </c>
      <c r="B404" t="s">
        <v>223075</v>
      </c>
      <c r="C404" t="s">
        <v>18366</v>
      </c>
      <c r="D404" t="s">
        <v>15266</v>
      </c>
      <c r="E404" t="s">
        <v>167302</v>
      </c>
      <c r="F404" t="s">
        <v>18720</v>
      </c>
      <c r="G404">
        <v>20005806</v>
      </c>
      <c r="H404" t="s">
        <v>18720</v>
      </c>
      <c r="I404" t="s">
        <v>235681</v>
      </c>
      <c r="J404" t="s">
        <v>232945</v>
      </c>
      <c r="K404" t="s">
        <v>246961</v>
      </c>
      <c r="L404" s="2">
        <v>0</v>
      </c>
      <c r="M404">
        <v>95.63</v>
      </c>
      <c r="N404">
        <v>95.63</v>
      </c>
      <c r="O404" s="1">
        <v>44070</v>
      </c>
      <c r="P404" s="1">
        <v>44074</v>
      </c>
      <c r="Q404" s="1">
        <v>44070</v>
      </c>
    </row>
    <row r="405" spans="1:17" x14ac:dyDescent="0.35">
      <c r="A405" t="s">
        <v>79314</v>
      </c>
      <c r="B405" t="s">
        <v>223075</v>
      </c>
      <c r="C405" t="s">
        <v>18366</v>
      </c>
      <c r="D405" t="s">
        <v>15266</v>
      </c>
      <c r="E405" t="s">
        <v>167302</v>
      </c>
      <c r="F405" t="s">
        <v>18720</v>
      </c>
      <c r="G405">
        <v>20005806</v>
      </c>
      <c r="H405" t="s">
        <v>18720</v>
      </c>
      <c r="I405" t="s">
        <v>15212</v>
      </c>
      <c r="J405" t="s">
        <v>226336</v>
      </c>
      <c r="K405" t="s">
        <v>246961</v>
      </c>
      <c r="L405" s="2">
        <v>0</v>
      </c>
      <c r="M405">
        <v>57.5</v>
      </c>
      <c r="N405">
        <v>57.5</v>
      </c>
      <c r="O405" s="1">
        <v>43879</v>
      </c>
      <c r="P405" s="1">
        <v>43881</v>
      </c>
      <c r="Q405" s="1">
        <v>43879</v>
      </c>
    </row>
    <row r="406" spans="1:17" x14ac:dyDescent="0.35">
      <c r="A406" t="s">
        <v>79314</v>
      </c>
      <c r="B406" t="s">
        <v>223075</v>
      </c>
      <c r="C406" t="s">
        <v>18366</v>
      </c>
      <c r="D406" t="s">
        <v>15266</v>
      </c>
      <c r="E406" t="s">
        <v>167302</v>
      </c>
      <c r="F406" t="s">
        <v>18720</v>
      </c>
      <c r="G406">
        <v>20005806</v>
      </c>
      <c r="H406" t="s">
        <v>18720</v>
      </c>
      <c r="I406" t="s">
        <v>224266</v>
      </c>
      <c r="J406" t="s">
        <v>232659</v>
      </c>
      <c r="K406" t="s">
        <v>246961</v>
      </c>
      <c r="L406" s="2">
        <v>0</v>
      </c>
      <c r="M406">
        <v>0</v>
      </c>
      <c r="N406">
        <v>0</v>
      </c>
      <c r="O406" s="1">
        <v>42667</v>
      </c>
      <c r="P406" s="1"/>
      <c r="Q406" s="1">
        <v>42667</v>
      </c>
    </row>
    <row r="407" spans="1:17" x14ac:dyDescent="0.35">
      <c r="A407" t="s">
        <v>79314</v>
      </c>
      <c r="B407" t="s">
        <v>223075</v>
      </c>
      <c r="C407" t="s">
        <v>18366</v>
      </c>
      <c r="D407" t="s">
        <v>15266</v>
      </c>
      <c r="E407" t="s">
        <v>167302</v>
      </c>
      <c r="F407" t="s">
        <v>18720</v>
      </c>
      <c r="G407">
        <v>20005806</v>
      </c>
      <c r="H407" t="s">
        <v>18720</v>
      </c>
      <c r="I407" t="s">
        <v>232932</v>
      </c>
      <c r="J407" t="s">
        <v>234674</v>
      </c>
      <c r="K407" t="s">
        <v>246961</v>
      </c>
      <c r="L407" s="2">
        <v>0</v>
      </c>
      <c r="M407">
        <v>0</v>
      </c>
      <c r="N407">
        <v>0</v>
      </c>
      <c r="O407" s="1">
        <v>43487</v>
      </c>
      <c r="P407" s="1">
        <v>43487</v>
      </c>
      <c r="Q407" s="1">
        <v>43461</v>
      </c>
    </row>
    <row r="408" spans="1:17" x14ac:dyDescent="0.35">
      <c r="A408" t="s">
        <v>79314</v>
      </c>
      <c r="B408" t="s">
        <v>223075</v>
      </c>
      <c r="C408" t="s">
        <v>18366</v>
      </c>
      <c r="D408" t="s">
        <v>15266</v>
      </c>
      <c r="E408" t="s">
        <v>167302</v>
      </c>
      <c r="F408" t="s">
        <v>18720</v>
      </c>
      <c r="G408">
        <v>20005806</v>
      </c>
      <c r="H408" t="s">
        <v>18720</v>
      </c>
      <c r="I408" t="s">
        <v>226026</v>
      </c>
      <c r="J408" t="s">
        <v>34164</v>
      </c>
      <c r="K408" t="s">
        <v>246961</v>
      </c>
      <c r="L408" s="2">
        <v>0</v>
      </c>
      <c r="M408">
        <v>2401.8200000000002</v>
      </c>
      <c r="N408">
        <v>2401.8200000000002</v>
      </c>
      <c r="O408" s="1">
        <v>41745</v>
      </c>
      <c r="P408" s="1">
        <v>41845</v>
      </c>
      <c r="Q408" s="1">
        <v>41745</v>
      </c>
    </row>
    <row r="409" spans="1:17" x14ac:dyDescent="0.35">
      <c r="A409" t="s">
        <v>79314</v>
      </c>
      <c r="B409" t="s">
        <v>223075</v>
      </c>
      <c r="C409" t="s">
        <v>18366</v>
      </c>
      <c r="D409" t="s">
        <v>15266</v>
      </c>
      <c r="E409" t="s">
        <v>167302</v>
      </c>
      <c r="F409" t="s">
        <v>18720</v>
      </c>
      <c r="G409">
        <v>20005806</v>
      </c>
      <c r="H409" t="s">
        <v>18720</v>
      </c>
      <c r="I409" t="s">
        <v>232928</v>
      </c>
      <c r="J409" t="s">
        <v>232929</v>
      </c>
      <c r="K409" t="s">
        <v>246961</v>
      </c>
      <c r="L409" s="2">
        <v>0</v>
      </c>
      <c r="M409">
        <v>0</v>
      </c>
      <c r="N409">
        <v>0</v>
      </c>
      <c r="O409" s="1">
        <v>43621</v>
      </c>
      <c r="P409" s="1">
        <v>43621</v>
      </c>
      <c r="Q409" s="1">
        <v>43621</v>
      </c>
    </row>
    <row r="410" spans="1:17" x14ac:dyDescent="0.35">
      <c r="A410" t="s">
        <v>79308</v>
      </c>
      <c r="B410" t="s">
        <v>223085</v>
      </c>
      <c r="C410" t="s">
        <v>30071</v>
      </c>
      <c r="D410" t="s">
        <v>30072</v>
      </c>
      <c r="E410" t="s">
        <v>35166</v>
      </c>
      <c r="G410">
        <v>20005990</v>
      </c>
      <c r="H410" t="s">
        <v>33230</v>
      </c>
      <c r="I410" t="s">
        <v>15459</v>
      </c>
      <c r="J410" t="s">
        <v>225019</v>
      </c>
      <c r="K410" t="s">
        <v>1288</v>
      </c>
      <c r="L410" s="2">
        <v>447529.33333333331</v>
      </c>
      <c r="M410">
        <v>0</v>
      </c>
      <c r="N410">
        <v>0</v>
      </c>
      <c r="O410" s="1">
        <v>43381</v>
      </c>
      <c r="P410" s="1">
        <v>43382</v>
      </c>
      <c r="Q410" s="1">
        <v>43180</v>
      </c>
    </row>
    <row r="411" spans="1:17" x14ac:dyDescent="0.35">
      <c r="A411" t="s">
        <v>79308</v>
      </c>
      <c r="B411" t="s">
        <v>223085</v>
      </c>
      <c r="C411" t="s">
        <v>30071</v>
      </c>
      <c r="D411" t="s">
        <v>30072</v>
      </c>
      <c r="E411" t="s">
        <v>35166</v>
      </c>
      <c r="G411">
        <v>20005990</v>
      </c>
      <c r="H411" t="s">
        <v>33230</v>
      </c>
      <c r="I411" t="s">
        <v>15459</v>
      </c>
      <c r="J411" t="s">
        <v>225019</v>
      </c>
      <c r="K411" t="s">
        <v>7176</v>
      </c>
      <c r="L411" s="2">
        <v>9015111.333333334</v>
      </c>
      <c r="M411">
        <v>0</v>
      </c>
      <c r="N411">
        <v>0</v>
      </c>
      <c r="O411" s="1">
        <v>43381</v>
      </c>
      <c r="P411" s="1">
        <v>43382</v>
      </c>
      <c r="Q411" s="1">
        <v>43180</v>
      </c>
    </row>
    <row r="412" spans="1:17" x14ac:dyDescent="0.35">
      <c r="A412" t="s">
        <v>79308</v>
      </c>
      <c r="B412" t="s">
        <v>223075</v>
      </c>
      <c r="C412" t="s">
        <v>16999</v>
      </c>
      <c r="D412" t="s">
        <v>17000</v>
      </c>
      <c r="E412" t="s">
        <v>25285</v>
      </c>
      <c r="G412">
        <v>20027538</v>
      </c>
      <c r="H412" t="s">
        <v>17001</v>
      </c>
      <c r="I412" t="s">
        <v>15601</v>
      </c>
      <c r="J412" t="s">
        <v>224630</v>
      </c>
      <c r="K412" t="s">
        <v>7867</v>
      </c>
      <c r="L412" s="2">
        <v>438222.66666666669</v>
      </c>
      <c r="M412">
        <v>0</v>
      </c>
      <c r="N412">
        <v>0</v>
      </c>
      <c r="O412" s="1">
        <v>45796</v>
      </c>
      <c r="P412" s="1">
        <v>45796</v>
      </c>
      <c r="Q412" s="1">
        <v>45692</v>
      </c>
    </row>
    <row r="413" spans="1:17" x14ac:dyDescent="0.35">
      <c r="A413" t="s">
        <v>79313</v>
      </c>
      <c r="B413" t="s">
        <v>223075</v>
      </c>
      <c r="C413" t="s">
        <v>15300</v>
      </c>
      <c r="D413" t="s">
        <v>15266</v>
      </c>
      <c r="E413" t="s">
        <v>167302</v>
      </c>
      <c r="F413" t="s">
        <v>15301</v>
      </c>
      <c r="G413">
        <v>20011146</v>
      </c>
      <c r="H413" t="s">
        <v>15301</v>
      </c>
      <c r="I413" t="s">
        <v>228383</v>
      </c>
      <c r="J413" t="s">
        <v>234945</v>
      </c>
      <c r="K413" t="s">
        <v>246961</v>
      </c>
      <c r="L413" s="2">
        <v>0</v>
      </c>
      <c r="M413">
        <v>1.18</v>
      </c>
      <c r="N413">
        <v>1.18</v>
      </c>
      <c r="O413" s="1">
        <v>42683</v>
      </c>
      <c r="P413" s="1">
        <v>42683</v>
      </c>
      <c r="Q413" s="1">
        <v>42683</v>
      </c>
    </row>
    <row r="414" spans="1:17" x14ac:dyDescent="0.35">
      <c r="A414" t="s">
        <v>79313</v>
      </c>
      <c r="B414" t="s">
        <v>223075</v>
      </c>
      <c r="C414" t="s">
        <v>15300</v>
      </c>
      <c r="D414" t="s">
        <v>15266</v>
      </c>
      <c r="E414" t="s">
        <v>167302</v>
      </c>
      <c r="F414" t="s">
        <v>15301</v>
      </c>
      <c r="G414">
        <v>20011146</v>
      </c>
      <c r="H414" t="s">
        <v>15301</v>
      </c>
      <c r="I414" t="s">
        <v>15310</v>
      </c>
      <c r="J414" t="s">
        <v>235225</v>
      </c>
      <c r="K414" t="s">
        <v>246961</v>
      </c>
      <c r="L414" s="2">
        <v>0</v>
      </c>
      <c r="M414">
        <v>0</v>
      </c>
      <c r="N414">
        <v>0</v>
      </c>
      <c r="O414" s="1">
        <v>42791</v>
      </c>
      <c r="P414" s="1"/>
      <c r="Q414" s="1">
        <v>42791</v>
      </c>
    </row>
    <row r="415" spans="1:17" x14ac:dyDescent="0.35">
      <c r="A415" t="s">
        <v>79313</v>
      </c>
      <c r="B415" t="s">
        <v>223075</v>
      </c>
      <c r="C415" t="s">
        <v>15300</v>
      </c>
      <c r="D415" t="s">
        <v>15266</v>
      </c>
      <c r="E415" t="s">
        <v>167302</v>
      </c>
      <c r="F415" t="s">
        <v>15301</v>
      </c>
      <c r="G415">
        <v>20011146</v>
      </c>
      <c r="H415" t="s">
        <v>15301</v>
      </c>
      <c r="I415" t="s">
        <v>236350</v>
      </c>
      <c r="J415" t="s">
        <v>237298</v>
      </c>
      <c r="K415" t="s">
        <v>246961</v>
      </c>
      <c r="L415" s="2">
        <v>0</v>
      </c>
      <c r="M415">
        <v>3.36</v>
      </c>
      <c r="N415">
        <v>3.36</v>
      </c>
      <c r="O415" s="1">
        <v>41909</v>
      </c>
      <c r="P415" s="1">
        <v>41909</v>
      </c>
      <c r="Q415" s="1">
        <v>41909</v>
      </c>
    </row>
    <row r="416" spans="1:17" x14ac:dyDescent="0.35">
      <c r="A416" t="s">
        <v>79313</v>
      </c>
      <c r="B416" t="s">
        <v>223075</v>
      </c>
      <c r="C416" t="s">
        <v>15300</v>
      </c>
      <c r="D416" t="s">
        <v>15266</v>
      </c>
      <c r="E416" t="s">
        <v>167302</v>
      </c>
      <c r="F416" t="s">
        <v>15301</v>
      </c>
      <c r="G416">
        <v>20011146</v>
      </c>
      <c r="H416" t="s">
        <v>15301</v>
      </c>
      <c r="I416" t="s">
        <v>223506</v>
      </c>
      <c r="J416" t="s">
        <v>223507</v>
      </c>
      <c r="K416" t="s">
        <v>246961</v>
      </c>
      <c r="L416" s="2">
        <v>0</v>
      </c>
      <c r="M416">
        <v>0</v>
      </c>
      <c r="N416">
        <v>0</v>
      </c>
      <c r="O416" s="1">
        <v>42542</v>
      </c>
      <c r="P416" s="1"/>
      <c r="Q416" s="1">
        <v>42542</v>
      </c>
    </row>
    <row r="417" spans="1:17" x14ac:dyDescent="0.35">
      <c r="A417" t="s">
        <v>79313</v>
      </c>
      <c r="B417" t="s">
        <v>223075</v>
      </c>
      <c r="C417" t="s">
        <v>15300</v>
      </c>
      <c r="D417" t="s">
        <v>15266</v>
      </c>
      <c r="E417" t="s">
        <v>167302</v>
      </c>
      <c r="F417" t="s">
        <v>15301</v>
      </c>
      <c r="G417">
        <v>20011146</v>
      </c>
      <c r="H417" t="s">
        <v>15301</v>
      </c>
      <c r="I417" t="s">
        <v>232464</v>
      </c>
      <c r="J417" t="s">
        <v>226211</v>
      </c>
      <c r="K417" t="s">
        <v>246961</v>
      </c>
      <c r="L417" s="2">
        <v>0</v>
      </c>
      <c r="M417">
        <v>2</v>
      </c>
      <c r="N417">
        <v>2</v>
      </c>
      <c r="O417" s="1">
        <v>42797</v>
      </c>
      <c r="P417" s="1">
        <v>42797</v>
      </c>
      <c r="Q417" s="1">
        <v>42799</v>
      </c>
    </row>
    <row r="418" spans="1:17" x14ac:dyDescent="0.35">
      <c r="A418" t="s">
        <v>79313</v>
      </c>
      <c r="B418" t="s">
        <v>223075</v>
      </c>
      <c r="C418" t="s">
        <v>15300</v>
      </c>
      <c r="D418" t="s">
        <v>15266</v>
      </c>
      <c r="E418" t="s">
        <v>167302</v>
      </c>
      <c r="F418" t="s">
        <v>15301</v>
      </c>
      <c r="G418">
        <v>20011146</v>
      </c>
      <c r="H418" t="s">
        <v>15301</v>
      </c>
      <c r="I418" t="s">
        <v>233916</v>
      </c>
      <c r="J418" t="s">
        <v>245155</v>
      </c>
      <c r="K418" t="s">
        <v>246961</v>
      </c>
      <c r="L418" s="2">
        <v>0</v>
      </c>
      <c r="M418">
        <v>0.2</v>
      </c>
      <c r="N418">
        <v>0.2</v>
      </c>
      <c r="O418" s="1">
        <v>42648</v>
      </c>
      <c r="P418" s="1">
        <v>42648</v>
      </c>
      <c r="Q418" s="1">
        <v>42648</v>
      </c>
    </row>
    <row r="419" spans="1:17" x14ac:dyDescent="0.35">
      <c r="A419" t="s">
        <v>79313</v>
      </c>
      <c r="B419" t="s">
        <v>223075</v>
      </c>
      <c r="C419" t="s">
        <v>15300</v>
      </c>
      <c r="D419" t="s">
        <v>15266</v>
      </c>
      <c r="E419" t="s">
        <v>167302</v>
      </c>
      <c r="F419" t="s">
        <v>15301</v>
      </c>
      <c r="G419">
        <v>20011146</v>
      </c>
      <c r="H419" t="s">
        <v>15301</v>
      </c>
      <c r="I419" t="s">
        <v>242833</v>
      </c>
      <c r="J419" t="s">
        <v>242834</v>
      </c>
      <c r="K419" t="s">
        <v>246961</v>
      </c>
      <c r="L419" s="2">
        <v>0</v>
      </c>
      <c r="M419">
        <v>0</v>
      </c>
      <c r="N419">
        <v>0</v>
      </c>
      <c r="O419" s="1">
        <v>42618</v>
      </c>
      <c r="P419" s="1"/>
      <c r="Q419" s="1">
        <v>42618</v>
      </c>
    </row>
    <row r="420" spans="1:17" x14ac:dyDescent="0.35">
      <c r="A420" t="s">
        <v>79313</v>
      </c>
      <c r="B420" t="s">
        <v>223075</v>
      </c>
      <c r="C420" t="s">
        <v>15300</v>
      </c>
      <c r="D420" t="s">
        <v>15266</v>
      </c>
      <c r="E420" t="s">
        <v>167302</v>
      </c>
      <c r="F420" t="s">
        <v>15301</v>
      </c>
      <c r="G420">
        <v>20011146</v>
      </c>
      <c r="H420" t="s">
        <v>15301</v>
      </c>
      <c r="I420" t="s">
        <v>244850</v>
      </c>
      <c r="J420" t="s">
        <v>244851</v>
      </c>
      <c r="K420" t="s">
        <v>246961</v>
      </c>
      <c r="L420" s="2">
        <v>0</v>
      </c>
      <c r="M420">
        <v>4</v>
      </c>
      <c r="N420">
        <v>4</v>
      </c>
      <c r="O420" s="1">
        <v>42365</v>
      </c>
      <c r="P420" s="1">
        <v>42365</v>
      </c>
      <c r="Q420" s="1">
        <v>42363</v>
      </c>
    </row>
    <row r="421" spans="1:17" x14ac:dyDescent="0.35">
      <c r="A421" t="s">
        <v>79313</v>
      </c>
      <c r="B421" t="s">
        <v>223075</v>
      </c>
      <c r="C421" t="s">
        <v>15300</v>
      </c>
      <c r="D421" t="s">
        <v>15266</v>
      </c>
      <c r="E421" t="s">
        <v>167302</v>
      </c>
      <c r="F421" t="s">
        <v>15301</v>
      </c>
      <c r="G421">
        <v>20011146</v>
      </c>
      <c r="H421" t="s">
        <v>15301</v>
      </c>
      <c r="I421" t="s">
        <v>15310</v>
      </c>
      <c r="J421" t="s">
        <v>242744</v>
      </c>
      <c r="K421" t="s">
        <v>246961</v>
      </c>
      <c r="L421" s="2">
        <v>0</v>
      </c>
      <c r="M421">
        <v>3.87</v>
      </c>
      <c r="N421">
        <v>3.87</v>
      </c>
      <c r="O421" s="1">
        <v>41971</v>
      </c>
      <c r="P421" s="1">
        <v>41971</v>
      </c>
      <c r="Q421" s="1">
        <v>41970</v>
      </c>
    </row>
    <row r="422" spans="1:17" x14ac:dyDescent="0.35">
      <c r="A422" t="s">
        <v>79313</v>
      </c>
      <c r="B422" t="s">
        <v>223075</v>
      </c>
      <c r="C422" t="s">
        <v>15300</v>
      </c>
      <c r="D422" t="s">
        <v>15266</v>
      </c>
      <c r="E422" t="s">
        <v>167302</v>
      </c>
      <c r="F422" t="s">
        <v>15301</v>
      </c>
      <c r="G422">
        <v>20011146</v>
      </c>
      <c r="H422" t="s">
        <v>15301</v>
      </c>
      <c r="I422" t="s">
        <v>235361</v>
      </c>
      <c r="J422" t="s">
        <v>237298</v>
      </c>
      <c r="K422" t="s">
        <v>246961</v>
      </c>
      <c r="L422" s="2">
        <v>0</v>
      </c>
      <c r="M422">
        <v>2</v>
      </c>
      <c r="N422">
        <v>2</v>
      </c>
      <c r="O422" s="1">
        <v>45289</v>
      </c>
      <c r="P422" s="1">
        <v>45289</v>
      </c>
      <c r="Q422" s="1">
        <v>45289</v>
      </c>
    </row>
    <row r="423" spans="1:17" x14ac:dyDescent="0.35">
      <c r="A423" t="s">
        <v>79313</v>
      </c>
      <c r="B423" t="s">
        <v>223075</v>
      </c>
      <c r="C423" t="s">
        <v>15300</v>
      </c>
      <c r="D423" t="s">
        <v>15266</v>
      </c>
      <c r="E423" t="s">
        <v>167302</v>
      </c>
      <c r="F423" t="s">
        <v>15301</v>
      </c>
      <c r="G423">
        <v>20011146</v>
      </c>
      <c r="H423" t="s">
        <v>15301</v>
      </c>
      <c r="I423" t="s">
        <v>235361</v>
      </c>
      <c r="J423" t="s">
        <v>245433</v>
      </c>
      <c r="K423" t="s">
        <v>246961</v>
      </c>
      <c r="L423" s="2">
        <v>0</v>
      </c>
      <c r="M423">
        <v>3</v>
      </c>
      <c r="N423">
        <v>3</v>
      </c>
      <c r="O423" s="1">
        <v>45293</v>
      </c>
      <c r="P423" s="1">
        <v>45293</v>
      </c>
      <c r="Q423" s="1">
        <v>45246</v>
      </c>
    </row>
    <row r="424" spans="1:17" x14ac:dyDescent="0.35">
      <c r="A424" t="s">
        <v>79313</v>
      </c>
      <c r="B424" t="s">
        <v>223075</v>
      </c>
      <c r="C424" t="s">
        <v>15300</v>
      </c>
      <c r="D424" t="s">
        <v>15266</v>
      </c>
      <c r="E424" t="s">
        <v>167302</v>
      </c>
      <c r="F424" t="s">
        <v>15301</v>
      </c>
      <c r="G424">
        <v>20011146</v>
      </c>
      <c r="H424" t="s">
        <v>15301</v>
      </c>
      <c r="I424" t="s">
        <v>32495</v>
      </c>
      <c r="J424" t="s">
        <v>241425</v>
      </c>
      <c r="K424" t="s">
        <v>246961</v>
      </c>
      <c r="L424" s="2">
        <v>0</v>
      </c>
      <c r="M424">
        <v>6.76</v>
      </c>
      <c r="N424">
        <v>6.76</v>
      </c>
      <c r="O424" s="1">
        <v>42841</v>
      </c>
      <c r="P424" s="1">
        <v>42841</v>
      </c>
      <c r="Q424" s="1">
        <v>42841</v>
      </c>
    </row>
    <row r="425" spans="1:17" x14ac:dyDescent="0.35">
      <c r="A425" t="s">
        <v>79313</v>
      </c>
      <c r="B425" t="s">
        <v>223075</v>
      </c>
      <c r="C425" t="s">
        <v>15300</v>
      </c>
      <c r="D425" t="s">
        <v>15266</v>
      </c>
      <c r="E425" t="s">
        <v>167302</v>
      </c>
      <c r="F425" t="s">
        <v>15301</v>
      </c>
      <c r="G425">
        <v>20011146</v>
      </c>
      <c r="H425" t="s">
        <v>15301</v>
      </c>
      <c r="I425" t="s">
        <v>245695</v>
      </c>
      <c r="J425" t="s">
        <v>231580</v>
      </c>
      <c r="K425" t="s">
        <v>246961</v>
      </c>
      <c r="L425" s="2">
        <v>0</v>
      </c>
      <c r="M425">
        <v>0</v>
      </c>
      <c r="N425">
        <v>0</v>
      </c>
      <c r="O425" s="1">
        <v>45246</v>
      </c>
      <c r="P425" s="1"/>
      <c r="Q425" s="1">
        <v>45246</v>
      </c>
    </row>
    <row r="426" spans="1:17" x14ac:dyDescent="0.35">
      <c r="A426" t="s">
        <v>79313</v>
      </c>
      <c r="B426" t="s">
        <v>223075</v>
      </c>
      <c r="C426" t="s">
        <v>15300</v>
      </c>
      <c r="D426" t="s">
        <v>15266</v>
      </c>
      <c r="E426" t="s">
        <v>167302</v>
      </c>
      <c r="F426" t="s">
        <v>15301</v>
      </c>
      <c r="G426">
        <v>20011146</v>
      </c>
      <c r="H426" t="s">
        <v>15301</v>
      </c>
      <c r="I426" t="s">
        <v>233916</v>
      </c>
      <c r="J426" t="s">
        <v>226211</v>
      </c>
      <c r="K426" t="s">
        <v>246961</v>
      </c>
      <c r="L426" s="2">
        <v>0</v>
      </c>
      <c r="M426">
        <v>2</v>
      </c>
      <c r="N426">
        <v>2</v>
      </c>
      <c r="O426" s="1">
        <v>45020</v>
      </c>
      <c r="P426" s="1">
        <v>45020</v>
      </c>
      <c r="Q426" s="1">
        <v>45020</v>
      </c>
    </row>
    <row r="427" spans="1:17" x14ac:dyDescent="0.35">
      <c r="A427" t="s">
        <v>79313</v>
      </c>
      <c r="B427" t="s">
        <v>223085</v>
      </c>
      <c r="C427" t="s">
        <v>15250</v>
      </c>
      <c r="D427" t="s">
        <v>15251</v>
      </c>
      <c r="E427" t="s">
        <v>18762</v>
      </c>
      <c r="G427">
        <v>20024801</v>
      </c>
      <c r="H427" t="s">
        <v>15252</v>
      </c>
      <c r="I427" t="s">
        <v>240994</v>
      </c>
      <c r="J427" t="s">
        <v>240995</v>
      </c>
      <c r="K427" t="s">
        <v>6772</v>
      </c>
      <c r="L427" s="2">
        <v>304090.66666666669</v>
      </c>
      <c r="M427">
        <v>0</v>
      </c>
      <c r="N427">
        <v>0</v>
      </c>
      <c r="O427" s="1">
        <v>45933</v>
      </c>
      <c r="P427" s="1"/>
      <c r="Q427" s="1">
        <v>45933</v>
      </c>
    </row>
    <row r="428" spans="1:17" x14ac:dyDescent="0.35">
      <c r="A428" t="s">
        <v>79313</v>
      </c>
      <c r="B428" t="s">
        <v>223085</v>
      </c>
      <c r="C428" t="s">
        <v>15250</v>
      </c>
      <c r="D428" t="s">
        <v>15251</v>
      </c>
      <c r="E428" t="s">
        <v>18762</v>
      </c>
      <c r="G428">
        <v>20024801</v>
      </c>
      <c r="H428" t="s">
        <v>15252</v>
      </c>
      <c r="I428" t="s">
        <v>240994</v>
      </c>
      <c r="J428" t="s">
        <v>240995</v>
      </c>
      <c r="K428" t="s">
        <v>7759</v>
      </c>
      <c r="L428" s="2">
        <v>86626.666666666672</v>
      </c>
      <c r="M428">
        <v>0</v>
      </c>
      <c r="N428">
        <v>0</v>
      </c>
      <c r="O428" s="1">
        <v>45933</v>
      </c>
      <c r="P428" s="1"/>
      <c r="Q428" s="1">
        <v>45933</v>
      </c>
    </row>
    <row r="429" spans="1:17" x14ac:dyDescent="0.35">
      <c r="A429" t="s">
        <v>79313</v>
      </c>
      <c r="B429" t="s">
        <v>223085</v>
      </c>
      <c r="C429" t="s">
        <v>15250</v>
      </c>
      <c r="D429" t="s">
        <v>15251</v>
      </c>
      <c r="E429" t="s">
        <v>18762</v>
      </c>
      <c r="G429">
        <v>20024801</v>
      </c>
      <c r="H429" t="s">
        <v>15252</v>
      </c>
      <c r="I429" t="s">
        <v>21927</v>
      </c>
      <c r="J429" t="s">
        <v>236455</v>
      </c>
      <c r="K429" t="s">
        <v>10205</v>
      </c>
      <c r="L429" s="2">
        <v>109692</v>
      </c>
      <c r="M429">
        <v>10.5</v>
      </c>
      <c r="N429">
        <v>10.5</v>
      </c>
      <c r="O429" s="1">
        <v>44838</v>
      </c>
      <c r="P429" s="1">
        <v>44838</v>
      </c>
      <c r="Q429" s="1">
        <v>44836</v>
      </c>
    </row>
    <row r="430" spans="1:17" x14ac:dyDescent="0.35">
      <c r="A430" t="s">
        <v>79313</v>
      </c>
      <c r="B430" t="s">
        <v>223085</v>
      </c>
      <c r="C430" t="s">
        <v>15250</v>
      </c>
      <c r="D430" t="s">
        <v>15251</v>
      </c>
      <c r="E430" t="s">
        <v>18762</v>
      </c>
      <c r="G430">
        <v>20024801</v>
      </c>
      <c r="H430" t="s">
        <v>15252</v>
      </c>
      <c r="I430" t="s">
        <v>240994</v>
      </c>
      <c r="J430" t="s">
        <v>240995</v>
      </c>
      <c r="K430" t="s">
        <v>12393</v>
      </c>
      <c r="L430" s="2">
        <v>3520.6666666666665</v>
      </c>
      <c r="M430">
        <v>0</v>
      </c>
      <c r="N430">
        <v>0</v>
      </c>
      <c r="O430" s="1">
        <v>45933</v>
      </c>
      <c r="P430" s="1"/>
      <c r="Q430" s="1">
        <v>45933</v>
      </c>
    </row>
    <row r="431" spans="1:17" x14ac:dyDescent="0.35">
      <c r="A431" t="s">
        <v>79314</v>
      </c>
      <c r="B431" t="s">
        <v>223073</v>
      </c>
      <c r="C431" t="s">
        <v>15323</v>
      </c>
      <c r="D431" t="s">
        <v>15324</v>
      </c>
      <c r="E431" t="s">
        <v>167302</v>
      </c>
      <c r="F431" t="s">
        <v>18302</v>
      </c>
      <c r="G431">
        <v>20005329</v>
      </c>
      <c r="H431" t="s">
        <v>18302</v>
      </c>
      <c r="I431" t="s">
        <v>223524</v>
      </c>
      <c r="J431" t="s">
        <v>236173</v>
      </c>
      <c r="K431" t="s">
        <v>52</v>
      </c>
      <c r="L431" s="2">
        <v>3013.3333333333335</v>
      </c>
      <c r="M431">
        <v>0</v>
      </c>
      <c r="N431">
        <v>0</v>
      </c>
      <c r="O431" s="1">
        <v>44468</v>
      </c>
      <c r="P431" s="1">
        <v>44469</v>
      </c>
      <c r="Q431" s="1">
        <v>44468</v>
      </c>
    </row>
    <row r="432" spans="1:17" x14ac:dyDescent="0.35">
      <c r="A432" t="s">
        <v>79314</v>
      </c>
      <c r="B432" t="s">
        <v>223073</v>
      </c>
      <c r="C432" t="s">
        <v>15323</v>
      </c>
      <c r="D432" t="s">
        <v>15324</v>
      </c>
      <c r="E432" t="s">
        <v>167302</v>
      </c>
      <c r="F432" t="s">
        <v>18302</v>
      </c>
      <c r="G432">
        <v>20005329</v>
      </c>
      <c r="H432" t="s">
        <v>18302</v>
      </c>
      <c r="I432" t="s">
        <v>223524</v>
      </c>
      <c r="J432" t="s">
        <v>236173</v>
      </c>
      <c r="K432" t="s">
        <v>238</v>
      </c>
      <c r="L432" s="2">
        <v>1774.6666666666667</v>
      </c>
      <c r="M432">
        <v>0</v>
      </c>
      <c r="N432">
        <v>0</v>
      </c>
      <c r="O432" s="1">
        <v>44468</v>
      </c>
      <c r="P432" s="1">
        <v>44469</v>
      </c>
      <c r="Q432" s="1">
        <v>44468</v>
      </c>
    </row>
    <row r="433" spans="1:17" x14ac:dyDescent="0.35">
      <c r="A433" t="s">
        <v>79314</v>
      </c>
      <c r="B433" t="s">
        <v>223073</v>
      </c>
      <c r="C433" t="s">
        <v>15323</v>
      </c>
      <c r="D433" t="s">
        <v>15324</v>
      </c>
      <c r="E433" t="s">
        <v>167302</v>
      </c>
      <c r="F433" t="s">
        <v>18302</v>
      </c>
      <c r="G433">
        <v>20005329</v>
      </c>
      <c r="H433" t="s">
        <v>18302</v>
      </c>
      <c r="I433" t="s">
        <v>223524</v>
      </c>
      <c r="J433" t="s">
        <v>236173</v>
      </c>
      <c r="K433" t="s">
        <v>354</v>
      </c>
      <c r="L433" s="2">
        <v>3649.3333333333335</v>
      </c>
      <c r="M433">
        <v>0</v>
      </c>
      <c r="N433">
        <v>0</v>
      </c>
      <c r="O433" s="1">
        <v>44468</v>
      </c>
      <c r="P433" s="1">
        <v>44469</v>
      </c>
      <c r="Q433" s="1">
        <v>44468</v>
      </c>
    </row>
    <row r="434" spans="1:17" x14ac:dyDescent="0.35">
      <c r="A434" t="s">
        <v>79314</v>
      </c>
      <c r="B434" t="s">
        <v>223073</v>
      </c>
      <c r="C434" t="s">
        <v>15323</v>
      </c>
      <c r="D434" t="s">
        <v>15324</v>
      </c>
      <c r="E434" t="s">
        <v>167302</v>
      </c>
      <c r="F434" t="s">
        <v>18302</v>
      </c>
      <c r="G434">
        <v>20005329</v>
      </c>
      <c r="H434" t="s">
        <v>18302</v>
      </c>
      <c r="I434" t="s">
        <v>223524</v>
      </c>
      <c r="J434" t="s">
        <v>236173</v>
      </c>
      <c r="K434" t="s">
        <v>472</v>
      </c>
      <c r="L434" s="2">
        <v>447.33333333333331</v>
      </c>
      <c r="M434">
        <v>0</v>
      </c>
      <c r="N434">
        <v>0</v>
      </c>
      <c r="O434" s="1">
        <v>44468</v>
      </c>
      <c r="P434" s="1">
        <v>44469</v>
      </c>
      <c r="Q434" s="1">
        <v>44468</v>
      </c>
    </row>
    <row r="435" spans="1:17" x14ac:dyDescent="0.35">
      <c r="A435" t="s">
        <v>79314</v>
      </c>
      <c r="B435" t="s">
        <v>223073</v>
      </c>
      <c r="C435" t="s">
        <v>15323</v>
      </c>
      <c r="D435" t="s">
        <v>15324</v>
      </c>
      <c r="E435" t="s">
        <v>167302</v>
      </c>
      <c r="F435" t="s">
        <v>18302</v>
      </c>
      <c r="G435">
        <v>20005329</v>
      </c>
      <c r="H435" t="s">
        <v>18302</v>
      </c>
      <c r="I435" t="s">
        <v>223524</v>
      </c>
      <c r="J435" t="s">
        <v>236173</v>
      </c>
      <c r="K435" t="s">
        <v>1465</v>
      </c>
      <c r="L435" s="2">
        <v>2435.3333333333335</v>
      </c>
      <c r="M435">
        <v>0</v>
      </c>
      <c r="N435">
        <v>0</v>
      </c>
      <c r="O435" s="1">
        <v>44468</v>
      </c>
      <c r="P435" s="1">
        <v>44469</v>
      </c>
      <c r="Q435" s="1">
        <v>44468</v>
      </c>
    </row>
    <row r="436" spans="1:17" x14ac:dyDescent="0.35">
      <c r="A436" t="s">
        <v>79314</v>
      </c>
      <c r="B436" t="s">
        <v>223073</v>
      </c>
      <c r="C436" t="s">
        <v>15323</v>
      </c>
      <c r="D436" t="s">
        <v>15324</v>
      </c>
      <c r="E436" t="s">
        <v>167302</v>
      </c>
      <c r="F436" t="s">
        <v>18302</v>
      </c>
      <c r="G436">
        <v>20005329</v>
      </c>
      <c r="H436" t="s">
        <v>18302</v>
      </c>
      <c r="I436" t="s">
        <v>223524</v>
      </c>
      <c r="J436" t="s">
        <v>236173</v>
      </c>
      <c r="K436" t="s">
        <v>1422</v>
      </c>
      <c r="L436" s="2">
        <v>18462.666666666668</v>
      </c>
      <c r="M436">
        <v>0</v>
      </c>
      <c r="N436">
        <v>0</v>
      </c>
      <c r="O436" s="1">
        <v>44468</v>
      </c>
      <c r="P436" s="1">
        <v>44469</v>
      </c>
      <c r="Q436" s="1">
        <v>44468</v>
      </c>
    </row>
    <row r="437" spans="1:17" x14ac:dyDescent="0.35">
      <c r="A437" t="s">
        <v>79314</v>
      </c>
      <c r="B437" t="s">
        <v>223073</v>
      </c>
      <c r="C437" t="s">
        <v>15323</v>
      </c>
      <c r="D437" t="s">
        <v>15324</v>
      </c>
      <c r="E437" t="s">
        <v>167302</v>
      </c>
      <c r="F437" t="s">
        <v>18302</v>
      </c>
      <c r="G437">
        <v>20005329</v>
      </c>
      <c r="H437" t="s">
        <v>18302</v>
      </c>
      <c r="I437" t="s">
        <v>223524</v>
      </c>
      <c r="J437" t="s">
        <v>236173</v>
      </c>
      <c r="K437" t="s">
        <v>2907</v>
      </c>
      <c r="L437" s="2">
        <v>2352</v>
      </c>
      <c r="M437">
        <v>0</v>
      </c>
      <c r="N437">
        <v>0</v>
      </c>
      <c r="O437" s="1">
        <v>44468</v>
      </c>
      <c r="P437" s="1">
        <v>44469</v>
      </c>
      <c r="Q437" s="1">
        <v>44468</v>
      </c>
    </row>
    <row r="438" spans="1:17" x14ac:dyDescent="0.35">
      <c r="A438" t="s">
        <v>79314</v>
      </c>
      <c r="B438" t="s">
        <v>223073</v>
      </c>
      <c r="C438" t="s">
        <v>15323</v>
      </c>
      <c r="D438" t="s">
        <v>15324</v>
      </c>
      <c r="E438" t="s">
        <v>167302</v>
      </c>
      <c r="F438" t="s">
        <v>18302</v>
      </c>
      <c r="G438">
        <v>20005329</v>
      </c>
      <c r="H438" t="s">
        <v>18302</v>
      </c>
      <c r="I438" t="s">
        <v>223524</v>
      </c>
      <c r="J438" t="s">
        <v>236173</v>
      </c>
      <c r="K438" t="s">
        <v>1030</v>
      </c>
      <c r="L438" s="2">
        <v>2714</v>
      </c>
      <c r="M438">
        <v>0</v>
      </c>
      <c r="N438">
        <v>0</v>
      </c>
      <c r="O438" s="1">
        <v>44468</v>
      </c>
      <c r="P438" s="1">
        <v>44469</v>
      </c>
      <c r="Q438" s="1">
        <v>44468</v>
      </c>
    </row>
    <row r="439" spans="1:17" x14ac:dyDescent="0.35">
      <c r="A439" t="s">
        <v>79314</v>
      </c>
      <c r="B439" t="s">
        <v>223073</v>
      </c>
      <c r="C439" t="s">
        <v>15323</v>
      </c>
      <c r="D439" t="s">
        <v>15324</v>
      </c>
      <c r="E439" t="s">
        <v>167302</v>
      </c>
      <c r="F439" t="s">
        <v>18302</v>
      </c>
      <c r="G439">
        <v>20005329</v>
      </c>
      <c r="H439" t="s">
        <v>18302</v>
      </c>
      <c r="I439" t="s">
        <v>223524</v>
      </c>
      <c r="J439" t="s">
        <v>236173</v>
      </c>
      <c r="K439" t="s">
        <v>131</v>
      </c>
      <c r="L439" s="2">
        <v>1254</v>
      </c>
      <c r="M439">
        <v>0</v>
      </c>
      <c r="N439">
        <v>0</v>
      </c>
      <c r="O439" s="1">
        <v>44468</v>
      </c>
      <c r="P439" s="1">
        <v>44469</v>
      </c>
      <c r="Q439" s="1">
        <v>44468</v>
      </c>
    </row>
    <row r="440" spans="1:17" x14ac:dyDescent="0.35">
      <c r="A440" t="s">
        <v>79314</v>
      </c>
      <c r="B440" t="s">
        <v>223073</v>
      </c>
      <c r="C440" t="s">
        <v>15323</v>
      </c>
      <c r="D440" t="s">
        <v>15324</v>
      </c>
      <c r="E440" t="s">
        <v>167302</v>
      </c>
      <c r="F440" t="s">
        <v>18302</v>
      </c>
      <c r="G440">
        <v>20005329</v>
      </c>
      <c r="H440" t="s">
        <v>18302</v>
      </c>
      <c r="I440" t="s">
        <v>223524</v>
      </c>
      <c r="J440" t="s">
        <v>236173</v>
      </c>
      <c r="K440" t="s">
        <v>4133</v>
      </c>
      <c r="L440" s="2">
        <v>7146</v>
      </c>
      <c r="M440">
        <v>0</v>
      </c>
      <c r="N440">
        <v>0</v>
      </c>
      <c r="O440" s="1">
        <v>44468</v>
      </c>
      <c r="P440" s="1">
        <v>44469</v>
      </c>
      <c r="Q440" s="1">
        <v>44468</v>
      </c>
    </row>
    <row r="441" spans="1:17" x14ac:dyDescent="0.35">
      <c r="A441" t="s">
        <v>79314</v>
      </c>
      <c r="B441" t="s">
        <v>223073</v>
      </c>
      <c r="C441" t="s">
        <v>15323</v>
      </c>
      <c r="D441" t="s">
        <v>15324</v>
      </c>
      <c r="E441" t="s">
        <v>167302</v>
      </c>
      <c r="F441" t="s">
        <v>18302</v>
      </c>
      <c r="G441">
        <v>20005329</v>
      </c>
      <c r="H441" t="s">
        <v>18302</v>
      </c>
      <c r="I441" t="s">
        <v>223524</v>
      </c>
      <c r="J441" t="s">
        <v>236173</v>
      </c>
      <c r="K441" t="s">
        <v>7156</v>
      </c>
      <c r="L441" s="2">
        <v>127006</v>
      </c>
      <c r="M441">
        <v>0</v>
      </c>
      <c r="N441">
        <v>0</v>
      </c>
      <c r="O441" s="1">
        <v>44468</v>
      </c>
      <c r="P441" s="1">
        <v>44469</v>
      </c>
      <c r="Q441" s="1">
        <v>44468</v>
      </c>
    </row>
    <row r="442" spans="1:17" x14ac:dyDescent="0.35">
      <c r="A442" t="s">
        <v>79314</v>
      </c>
      <c r="B442" t="s">
        <v>223073</v>
      </c>
      <c r="C442" t="s">
        <v>15323</v>
      </c>
      <c r="D442" t="s">
        <v>15324</v>
      </c>
      <c r="E442" t="s">
        <v>167302</v>
      </c>
      <c r="F442" t="s">
        <v>18302</v>
      </c>
      <c r="G442">
        <v>20005329</v>
      </c>
      <c r="H442" t="s">
        <v>18302</v>
      </c>
      <c r="I442" t="s">
        <v>223524</v>
      </c>
      <c r="J442" t="s">
        <v>236173</v>
      </c>
      <c r="K442" t="s">
        <v>7313</v>
      </c>
      <c r="L442" s="2">
        <v>139139.33333333334</v>
      </c>
      <c r="M442">
        <v>0</v>
      </c>
      <c r="N442">
        <v>0</v>
      </c>
      <c r="O442" s="1">
        <v>44468</v>
      </c>
      <c r="P442" s="1">
        <v>44469</v>
      </c>
      <c r="Q442" s="1">
        <v>44468</v>
      </c>
    </row>
    <row r="443" spans="1:17" x14ac:dyDescent="0.35">
      <c r="A443" t="s">
        <v>79314</v>
      </c>
      <c r="B443" t="s">
        <v>223073</v>
      </c>
      <c r="C443" t="s">
        <v>15323</v>
      </c>
      <c r="D443" t="s">
        <v>15324</v>
      </c>
      <c r="E443" t="s">
        <v>167302</v>
      </c>
      <c r="F443" t="s">
        <v>18302</v>
      </c>
      <c r="G443">
        <v>20005329</v>
      </c>
      <c r="H443" t="s">
        <v>18302</v>
      </c>
      <c r="I443" t="s">
        <v>223524</v>
      </c>
      <c r="J443" t="s">
        <v>236173</v>
      </c>
      <c r="K443" t="s">
        <v>142</v>
      </c>
      <c r="L443" s="2">
        <v>799.33333333333337</v>
      </c>
      <c r="M443">
        <v>0</v>
      </c>
      <c r="N443">
        <v>0</v>
      </c>
      <c r="O443" s="1">
        <v>44468</v>
      </c>
      <c r="P443" s="1">
        <v>44469</v>
      </c>
      <c r="Q443" s="1">
        <v>44468</v>
      </c>
    </row>
    <row r="444" spans="1:17" x14ac:dyDescent="0.35">
      <c r="A444" t="s">
        <v>79314</v>
      </c>
      <c r="B444" t="s">
        <v>223073</v>
      </c>
      <c r="C444" t="s">
        <v>15323</v>
      </c>
      <c r="D444" t="s">
        <v>15324</v>
      </c>
      <c r="E444" t="s">
        <v>167302</v>
      </c>
      <c r="F444" t="s">
        <v>18302</v>
      </c>
      <c r="G444">
        <v>20005329</v>
      </c>
      <c r="H444" t="s">
        <v>18302</v>
      </c>
      <c r="I444" t="s">
        <v>223524</v>
      </c>
      <c r="J444" t="s">
        <v>236173</v>
      </c>
      <c r="K444" t="s">
        <v>9859</v>
      </c>
      <c r="L444" s="2">
        <v>175443.33333333334</v>
      </c>
      <c r="M444">
        <v>0</v>
      </c>
      <c r="N444">
        <v>0</v>
      </c>
      <c r="O444" s="1">
        <v>44468</v>
      </c>
      <c r="P444" s="1">
        <v>44469</v>
      </c>
      <c r="Q444" s="1">
        <v>44468</v>
      </c>
    </row>
    <row r="445" spans="1:17" x14ac:dyDescent="0.35">
      <c r="A445" t="s">
        <v>79314</v>
      </c>
      <c r="B445" t="s">
        <v>223073</v>
      </c>
      <c r="C445" t="s">
        <v>15323</v>
      </c>
      <c r="D445" t="s">
        <v>15324</v>
      </c>
      <c r="E445" t="s">
        <v>167302</v>
      </c>
      <c r="F445" t="s">
        <v>18302</v>
      </c>
      <c r="G445">
        <v>20005329</v>
      </c>
      <c r="H445" t="s">
        <v>18302</v>
      </c>
      <c r="I445" t="s">
        <v>239695</v>
      </c>
      <c r="J445" t="s">
        <v>232454</v>
      </c>
      <c r="K445" t="s">
        <v>246961</v>
      </c>
      <c r="L445" s="2">
        <v>0</v>
      </c>
      <c r="M445">
        <v>4</v>
      </c>
      <c r="N445">
        <v>4</v>
      </c>
      <c r="O445" s="1">
        <v>45643</v>
      </c>
      <c r="P445" s="1">
        <v>45643</v>
      </c>
      <c r="Q445" s="1">
        <v>45539</v>
      </c>
    </row>
    <row r="446" spans="1:17" x14ac:dyDescent="0.35">
      <c r="A446" t="s">
        <v>79314</v>
      </c>
      <c r="B446" t="s">
        <v>223073</v>
      </c>
      <c r="C446" t="s">
        <v>15323</v>
      </c>
      <c r="D446" t="s">
        <v>15324</v>
      </c>
      <c r="E446" t="s">
        <v>167302</v>
      </c>
      <c r="F446" t="s">
        <v>18302</v>
      </c>
      <c r="G446">
        <v>20005329</v>
      </c>
      <c r="H446" t="s">
        <v>18302</v>
      </c>
      <c r="I446" t="s">
        <v>15310</v>
      </c>
      <c r="J446" t="s">
        <v>232671</v>
      </c>
      <c r="K446" t="s">
        <v>246961</v>
      </c>
      <c r="L446" s="2">
        <v>0</v>
      </c>
      <c r="M446">
        <v>4</v>
      </c>
      <c r="N446">
        <v>4</v>
      </c>
      <c r="O446" s="1">
        <v>44968</v>
      </c>
      <c r="P446" s="1">
        <v>44968</v>
      </c>
      <c r="Q446" s="1">
        <v>44758</v>
      </c>
    </row>
    <row r="447" spans="1:17" x14ac:dyDescent="0.35">
      <c r="A447" t="s">
        <v>79314</v>
      </c>
      <c r="B447" t="s">
        <v>223073</v>
      </c>
      <c r="C447" t="s">
        <v>15323</v>
      </c>
      <c r="D447" t="s">
        <v>15324</v>
      </c>
      <c r="E447" t="s">
        <v>167302</v>
      </c>
      <c r="F447" t="s">
        <v>18302</v>
      </c>
      <c r="G447">
        <v>20005329</v>
      </c>
      <c r="H447" t="s">
        <v>18302</v>
      </c>
      <c r="I447" t="s">
        <v>223510</v>
      </c>
      <c r="J447" t="s">
        <v>233212</v>
      </c>
      <c r="K447" t="s">
        <v>246961</v>
      </c>
      <c r="L447" s="2">
        <v>0</v>
      </c>
      <c r="M447">
        <v>0</v>
      </c>
      <c r="N447">
        <v>0</v>
      </c>
      <c r="O447" s="1">
        <v>41952</v>
      </c>
      <c r="P447" s="1"/>
      <c r="Q447" s="1">
        <v>41952</v>
      </c>
    </row>
    <row r="448" spans="1:17" x14ac:dyDescent="0.35">
      <c r="A448" t="s">
        <v>79313</v>
      </c>
      <c r="B448" t="s">
        <v>223075</v>
      </c>
      <c r="C448" t="s">
        <v>18137</v>
      </c>
      <c r="D448" t="s">
        <v>15266</v>
      </c>
      <c r="E448" t="s">
        <v>18719</v>
      </c>
      <c r="G448">
        <v>20001155</v>
      </c>
      <c r="H448" t="s">
        <v>18138</v>
      </c>
      <c r="I448" t="s">
        <v>15212</v>
      </c>
      <c r="J448" t="s">
        <v>223501</v>
      </c>
      <c r="K448" t="s">
        <v>6692</v>
      </c>
      <c r="L448" s="2">
        <v>95200</v>
      </c>
      <c r="M448">
        <v>10.5</v>
      </c>
      <c r="N448">
        <v>10.5</v>
      </c>
      <c r="O448" s="1">
        <v>44886</v>
      </c>
      <c r="P448" s="1">
        <v>44886</v>
      </c>
      <c r="Q448" s="1">
        <v>44797</v>
      </c>
    </row>
    <row r="449" spans="1:17" x14ac:dyDescent="0.35">
      <c r="A449" t="s">
        <v>79313</v>
      </c>
      <c r="B449" t="s">
        <v>223075</v>
      </c>
      <c r="C449" t="s">
        <v>18137</v>
      </c>
      <c r="D449" t="s">
        <v>15266</v>
      </c>
      <c r="E449" t="s">
        <v>18719</v>
      </c>
      <c r="G449">
        <v>20001155</v>
      </c>
      <c r="H449" t="s">
        <v>18138</v>
      </c>
      <c r="I449" t="s">
        <v>15212</v>
      </c>
      <c r="J449" t="s">
        <v>223501</v>
      </c>
      <c r="K449" t="s">
        <v>6694</v>
      </c>
      <c r="L449" s="2">
        <v>74044</v>
      </c>
      <c r="M449">
        <v>10.5</v>
      </c>
      <c r="N449">
        <v>10.5</v>
      </c>
      <c r="O449" s="1">
        <v>44886</v>
      </c>
      <c r="P449" s="1">
        <v>44886</v>
      </c>
      <c r="Q449" s="1">
        <v>44797</v>
      </c>
    </row>
    <row r="450" spans="1:17" x14ac:dyDescent="0.35">
      <c r="A450" t="s">
        <v>79313</v>
      </c>
      <c r="B450" t="s">
        <v>223075</v>
      </c>
      <c r="C450" t="s">
        <v>18137</v>
      </c>
      <c r="D450" t="s">
        <v>15266</v>
      </c>
      <c r="E450" t="s">
        <v>18719</v>
      </c>
      <c r="G450">
        <v>20001155</v>
      </c>
      <c r="H450" t="s">
        <v>18138</v>
      </c>
      <c r="I450" t="s">
        <v>15212</v>
      </c>
      <c r="J450" t="s">
        <v>223501</v>
      </c>
      <c r="K450" t="s">
        <v>7867</v>
      </c>
      <c r="L450" s="2">
        <v>407960</v>
      </c>
      <c r="M450">
        <v>10.5</v>
      </c>
      <c r="N450">
        <v>10.5</v>
      </c>
      <c r="O450" s="1">
        <v>44886</v>
      </c>
      <c r="P450" s="1">
        <v>44886</v>
      </c>
      <c r="Q450" s="1">
        <v>44797</v>
      </c>
    </row>
    <row r="451" spans="1:17" x14ac:dyDescent="0.35">
      <c r="A451" t="s">
        <v>79313</v>
      </c>
      <c r="B451" t="s">
        <v>223075</v>
      </c>
      <c r="C451" t="s">
        <v>18137</v>
      </c>
      <c r="D451" t="s">
        <v>15266</v>
      </c>
      <c r="E451" t="s">
        <v>18719</v>
      </c>
      <c r="G451">
        <v>20001155</v>
      </c>
      <c r="H451" t="s">
        <v>18138</v>
      </c>
      <c r="I451" t="s">
        <v>15474</v>
      </c>
      <c r="J451" t="s">
        <v>225619</v>
      </c>
      <c r="K451" t="s">
        <v>9881</v>
      </c>
      <c r="L451" s="2">
        <v>127439.33333333333</v>
      </c>
      <c r="M451">
        <v>0</v>
      </c>
      <c r="N451">
        <v>0</v>
      </c>
      <c r="O451" s="1">
        <v>43938</v>
      </c>
      <c r="P451" s="1"/>
      <c r="Q451" s="1">
        <v>43938</v>
      </c>
    </row>
    <row r="452" spans="1:17" x14ac:dyDescent="0.35">
      <c r="A452" t="s">
        <v>79313</v>
      </c>
      <c r="B452" t="s">
        <v>223075</v>
      </c>
      <c r="C452" t="s">
        <v>18137</v>
      </c>
      <c r="D452" t="s">
        <v>15266</v>
      </c>
      <c r="E452" t="s">
        <v>18719</v>
      </c>
      <c r="G452">
        <v>20001155</v>
      </c>
      <c r="H452" t="s">
        <v>18138</v>
      </c>
      <c r="I452" t="s">
        <v>226303</v>
      </c>
      <c r="J452" t="s">
        <v>224042</v>
      </c>
      <c r="K452" t="s">
        <v>7867</v>
      </c>
      <c r="L452" s="2">
        <v>407960</v>
      </c>
      <c r="M452">
        <v>0</v>
      </c>
      <c r="N452">
        <v>0</v>
      </c>
      <c r="O452" s="1">
        <v>44734</v>
      </c>
      <c r="P452" s="1"/>
      <c r="Q452" s="1">
        <v>44734</v>
      </c>
    </row>
    <row r="453" spans="1:17" x14ac:dyDescent="0.35">
      <c r="A453" t="s">
        <v>79313</v>
      </c>
      <c r="B453" t="s">
        <v>223075</v>
      </c>
      <c r="C453" t="s">
        <v>18137</v>
      </c>
      <c r="D453" t="s">
        <v>15266</v>
      </c>
      <c r="E453" t="s">
        <v>18719</v>
      </c>
      <c r="G453">
        <v>20001155</v>
      </c>
      <c r="H453" t="s">
        <v>18138</v>
      </c>
      <c r="I453" t="s">
        <v>224266</v>
      </c>
      <c r="J453" t="s">
        <v>223513</v>
      </c>
      <c r="K453" t="s">
        <v>6656</v>
      </c>
      <c r="L453" s="2">
        <v>137342.66666666666</v>
      </c>
      <c r="M453">
        <v>4.7699999999999996</v>
      </c>
      <c r="N453">
        <v>4.7699999999999996</v>
      </c>
      <c r="O453" s="1">
        <v>42214</v>
      </c>
      <c r="P453" s="1">
        <v>42214</v>
      </c>
      <c r="Q453" s="1">
        <v>42214</v>
      </c>
    </row>
    <row r="454" spans="1:17" x14ac:dyDescent="0.35">
      <c r="A454" t="s">
        <v>79313</v>
      </c>
      <c r="B454" t="s">
        <v>223075</v>
      </c>
      <c r="C454" t="s">
        <v>18137</v>
      </c>
      <c r="D454" t="s">
        <v>15266</v>
      </c>
      <c r="E454" t="s">
        <v>18719</v>
      </c>
      <c r="G454">
        <v>20001155</v>
      </c>
      <c r="H454" t="s">
        <v>18138</v>
      </c>
      <c r="I454" t="s">
        <v>224266</v>
      </c>
      <c r="J454" t="s">
        <v>223513</v>
      </c>
      <c r="K454" t="s">
        <v>6696</v>
      </c>
      <c r="L454" s="2">
        <v>45384.666666666664</v>
      </c>
      <c r="M454">
        <v>4.7699999999999996</v>
      </c>
      <c r="N454">
        <v>4.7699999999999996</v>
      </c>
      <c r="O454" s="1">
        <v>42214</v>
      </c>
      <c r="P454" s="1">
        <v>42214</v>
      </c>
      <c r="Q454" s="1">
        <v>42214</v>
      </c>
    </row>
    <row r="455" spans="1:17" x14ac:dyDescent="0.35">
      <c r="A455" t="s">
        <v>79313</v>
      </c>
      <c r="B455" t="s">
        <v>223075</v>
      </c>
      <c r="C455" t="s">
        <v>18137</v>
      </c>
      <c r="D455" t="s">
        <v>15266</v>
      </c>
      <c r="E455" t="s">
        <v>18719</v>
      </c>
      <c r="G455">
        <v>20001155</v>
      </c>
      <c r="H455" t="s">
        <v>18138</v>
      </c>
      <c r="I455" t="s">
        <v>224266</v>
      </c>
      <c r="J455" t="s">
        <v>223513</v>
      </c>
      <c r="K455" t="s">
        <v>6698</v>
      </c>
      <c r="L455" s="2">
        <v>45384.666666666664</v>
      </c>
      <c r="M455">
        <v>4.7699999999999996</v>
      </c>
      <c r="N455">
        <v>4.7699999999999996</v>
      </c>
      <c r="O455" s="1">
        <v>42214</v>
      </c>
      <c r="P455" s="1">
        <v>42214</v>
      </c>
      <c r="Q455" s="1">
        <v>42214</v>
      </c>
    </row>
    <row r="456" spans="1:17" x14ac:dyDescent="0.35">
      <c r="A456" t="s">
        <v>79313</v>
      </c>
      <c r="B456" t="s">
        <v>223075</v>
      </c>
      <c r="C456" t="s">
        <v>18137</v>
      </c>
      <c r="D456" t="s">
        <v>15266</v>
      </c>
      <c r="E456" t="s">
        <v>18719</v>
      </c>
      <c r="G456">
        <v>20001155</v>
      </c>
      <c r="H456" t="s">
        <v>18138</v>
      </c>
      <c r="I456" t="s">
        <v>224266</v>
      </c>
      <c r="J456" t="s">
        <v>223513</v>
      </c>
      <c r="K456" t="s">
        <v>6700</v>
      </c>
      <c r="L456" s="2">
        <v>162161.33333333334</v>
      </c>
      <c r="M456">
        <v>4.7699999999999996</v>
      </c>
      <c r="N456">
        <v>4.7699999999999996</v>
      </c>
      <c r="O456" s="1">
        <v>42214</v>
      </c>
      <c r="P456" s="1">
        <v>42214</v>
      </c>
      <c r="Q456" s="1">
        <v>42214</v>
      </c>
    </row>
    <row r="457" spans="1:17" x14ac:dyDescent="0.35">
      <c r="A457" t="s">
        <v>79313</v>
      </c>
      <c r="B457" t="s">
        <v>223075</v>
      </c>
      <c r="C457" t="s">
        <v>18137</v>
      </c>
      <c r="D457" t="s">
        <v>15266</v>
      </c>
      <c r="E457" t="s">
        <v>18719</v>
      </c>
      <c r="G457">
        <v>20001155</v>
      </c>
      <c r="H457" t="s">
        <v>18138</v>
      </c>
      <c r="I457" t="s">
        <v>226303</v>
      </c>
      <c r="J457" t="s">
        <v>224042</v>
      </c>
      <c r="K457" t="s">
        <v>13000</v>
      </c>
      <c r="L457" s="2">
        <v>8695496.666666666</v>
      </c>
      <c r="M457">
        <v>0</v>
      </c>
      <c r="N457">
        <v>0</v>
      </c>
      <c r="O457" s="1">
        <v>44734</v>
      </c>
      <c r="P457" s="1"/>
      <c r="Q457" s="1">
        <v>44734</v>
      </c>
    </row>
    <row r="458" spans="1:17" x14ac:dyDescent="0.35">
      <c r="A458" t="s">
        <v>79313</v>
      </c>
      <c r="B458" t="s">
        <v>223075</v>
      </c>
      <c r="C458" t="s">
        <v>18137</v>
      </c>
      <c r="D458" t="s">
        <v>15266</v>
      </c>
      <c r="E458" t="s">
        <v>18719</v>
      </c>
      <c r="G458">
        <v>20001155</v>
      </c>
      <c r="H458" t="s">
        <v>18138</v>
      </c>
      <c r="I458" t="s">
        <v>15601</v>
      </c>
      <c r="J458" t="s">
        <v>226336</v>
      </c>
      <c r="K458" t="s">
        <v>13224</v>
      </c>
      <c r="L458" s="2">
        <v>2793334</v>
      </c>
      <c r="M458">
        <v>4</v>
      </c>
      <c r="N458">
        <v>4</v>
      </c>
      <c r="O458" s="1">
        <v>45666</v>
      </c>
      <c r="P458" s="1">
        <v>45666</v>
      </c>
      <c r="Q458" s="1">
        <v>45665</v>
      </c>
    </row>
    <row r="459" spans="1:17" x14ac:dyDescent="0.35">
      <c r="A459" t="s">
        <v>79313</v>
      </c>
      <c r="B459" t="s">
        <v>223075</v>
      </c>
      <c r="C459" t="s">
        <v>18137</v>
      </c>
      <c r="D459" t="s">
        <v>15266</v>
      </c>
      <c r="E459" t="s">
        <v>18719</v>
      </c>
      <c r="G459">
        <v>20001155</v>
      </c>
      <c r="H459" t="s">
        <v>18138</v>
      </c>
      <c r="I459" t="s">
        <v>15601</v>
      </c>
      <c r="J459" t="s">
        <v>225626</v>
      </c>
      <c r="K459" t="s">
        <v>246961</v>
      </c>
      <c r="L459" s="2">
        <v>0</v>
      </c>
      <c r="M459">
        <v>1.5</v>
      </c>
      <c r="N459">
        <v>1.5</v>
      </c>
      <c r="O459" s="1">
        <v>45343</v>
      </c>
      <c r="P459" s="1">
        <v>45343</v>
      </c>
      <c r="Q459" s="1">
        <v>45104</v>
      </c>
    </row>
    <row r="460" spans="1:17" x14ac:dyDescent="0.35">
      <c r="A460" t="s">
        <v>79313</v>
      </c>
      <c r="B460" t="s">
        <v>223075</v>
      </c>
      <c r="C460" t="s">
        <v>18137</v>
      </c>
      <c r="D460" t="s">
        <v>15266</v>
      </c>
      <c r="E460" t="s">
        <v>18719</v>
      </c>
      <c r="G460">
        <v>20001155</v>
      </c>
      <c r="H460" t="s">
        <v>18138</v>
      </c>
      <c r="I460" t="s">
        <v>224039</v>
      </c>
      <c r="J460" t="s">
        <v>243859</v>
      </c>
      <c r="K460" t="s">
        <v>246961</v>
      </c>
      <c r="L460" s="2">
        <v>0</v>
      </c>
      <c r="M460">
        <v>2</v>
      </c>
      <c r="N460">
        <v>2</v>
      </c>
      <c r="O460" s="1">
        <v>45219</v>
      </c>
      <c r="P460" s="1">
        <v>45219</v>
      </c>
      <c r="Q460" s="1">
        <v>45217</v>
      </c>
    </row>
    <row r="461" spans="1:17" x14ac:dyDescent="0.35">
      <c r="A461" t="s">
        <v>79313</v>
      </c>
      <c r="B461" t="s">
        <v>223075</v>
      </c>
      <c r="C461" t="s">
        <v>18137</v>
      </c>
      <c r="D461" t="s">
        <v>15266</v>
      </c>
      <c r="E461" t="s">
        <v>18719</v>
      </c>
      <c r="G461">
        <v>20001155</v>
      </c>
      <c r="H461" t="s">
        <v>18138</v>
      </c>
      <c r="I461" t="s">
        <v>226592</v>
      </c>
      <c r="J461" t="s">
        <v>223513</v>
      </c>
      <c r="K461" t="s">
        <v>246961</v>
      </c>
      <c r="L461" s="2">
        <v>0</v>
      </c>
      <c r="M461">
        <v>0.54</v>
      </c>
      <c r="N461">
        <v>0.54</v>
      </c>
      <c r="O461" s="1">
        <v>45104</v>
      </c>
      <c r="P461" s="1">
        <v>45104</v>
      </c>
      <c r="Q461" s="1">
        <v>45104</v>
      </c>
    </row>
    <row r="462" spans="1:17" x14ac:dyDescent="0.35">
      <c r="A462" t="s">
        <v>79313</v>
      </c>
      <c r="B462" t="s">
        <v>223075</v>
      </c>
      <c r="C462" t="s">
        <v>18137</v>
      </c>
      <c r="D462" t="s">
        <v>15266</v>
      </c>
      <c r="E462" t="s">
        <v>18719</v>
      </c>
      <c r="G462">
        <v>20001155</v>
      </c>
      <c r="H462" t="s">
        <v>18138</v>
      </c>
      <c r="I462" t="s">
        <v>223506</v>
      </c>
      <c r="J462" t="s">
        <v>223507</v>
      </c>
      <c r="K462" t="s">
        <v>246961</v>
      </c>
      <c r="L462" s="2">
        <v>0</v>
      </c>
      <c r="M462">
        <v>10.5</v>
      </c>
      <c r="N462">
        <v>10.5</v>
      </c>
      <c r="O462" s="1">
        <v>45062</v>
      </c>
      <c r="P462" s="1">
        <v>45062</v>
      </c>
      <c r="Q462" s="1">
        <v>45062</v>
      </c>
    </row>
    <row r="463" spans="1:17" x14ac:dyDescent="0.35">
      <c r="A463" t="s">
        <v>79314</v>
      </c>
      <c r="B463" t="s">
        <v>223061</v>
      </c>
      <c r="C463" t="s">
        <v>17316</v>
      </c>
      <c r="D463" t="s">
        <v>17317</v>
      </c>
      <c r="E463" t="s">
        <v>167302</v>
      </c>
      <c r="F463" t="s">
        <v>17846</v>
      </c>
      <c r="G463">
        <v>20010646</v>
      </c>
      <c r="H463" t="s">
        <v>17846</v>
      </c>
      <c r="I463" t="s">
        <v>239770</v>
      </c>
      <c r="J463" t="s">
        <v>239775</v>
      </c>
      <c r="K463" t="s">
        <v>52</v>
      </c>
      <c r="L463" s="2">
        <v>3013.3333333333335</v>
      </c>
      <c r="M463">
        <v>391.5</v>
      </c>
      <c r="N463">
        <v>391.5</v>
      </c>
      <c r="O463" s="1">
        <v>42144</v>
      </c>
      <c r="P463" s="1">
        <v>42160</v>
      </c>
      <c r="Q463" s="1">
        <v>42147</v>
      </c>
    </row>
    <row r="464" spans="1:17" x14ac:dyDescent="0.35">
      <c r="A464" t="s">
        <v>79314</v>
      </c>
      <c r="B464" t="s">
        <v>223061</v>
      </c>
      <c r="C464" t="s">
        <v>17316</v>
      </c>
      <c r="D464" t="s">
        <v>17317</v>
      </c>
      <c r="E464" t="s">
        <v>167302</v>
      </c>
      <c r="F464" t="s">
        <v>17846</v>
      </c>
      <c r="G464">
        <v>20010646</v>
      </c>
      <c r="H464" t="s">
        <v>17846</v>
      </c>
      <c r="I464" t="s">
        <v>239770</v>
      </c>
      <c r="J464" t="s">
        <v>239775</v>
      </c>
      <c r="K464" t="s">
        <v>238</v>
      </c>
      <c r="L464" s="2">
        <v>1774.6666666666667</v>
      </c>
      <c r="M464">
        <v>391.5</v>
      </c>
      <c r="N464">
        <v>391.5</v>
      </c>
      <c r="O464" s="1">
        <v>42144</v>
      </c>
      <c r="P464" s="1">
        <v>42160</v>
      </c>
      <c r="Q464" s="1">
        <v>42147</v>
      </c>
    </row>
    <row r="465" spans="1:17" x14ac:dyDescent="0.35">
      <c r="A465" t="s">
        <v>79314</v>
      </c>
      <c r="B465" t="s">
        <v>223061</v>
      </c>
      <c r="C465" t="s">
        <v>17316</v>
      </c>
      <c r="D465" t="s">
        <v>17317</v>
      </c>
      <c r="E465" t="s">
        <v>167302</v>
      </c>
      <c r="F465" t="s">
        <v>17846</v>
      </c>
      <c r="G465">
        <v>20010646</v>
      </c>
      <c r="H465" t="s">
        <v>17846</v>
      </c>
      <c r="I465" t="s">
        <v>239770</v>
      </c>
      <c r="J465" t="s">
        <v>239775</v>
      </c>
      <c r="K465" t="s">
        <v>354</v>
      </c>
      <c r="L465" s="2">
        <v>3649.3333333333335</v>
      </c>
      <c r="M465">
        <v>391.5</v>
      </c>
      <c r="N465">
        <v>391.5</v>
      </c>
      <c r="O465" s="1">
        <v>42144</v>
      </c>
      <c r="P465" s="1">
        <v>42160</v>
      </c>
      <c r="Q465" s="1">
        <v>42147</v>
      </c>
    </row>
    <row r="466" spans="1:17" x14ac:dyDescent="0.35">
      <c r="A466" t="s">
        <v>79314</v>
      </c>
      <c r="B466" t="s">
        <v>223061</v>
      </c>
      <c r="C466" t="s">
        <v>17316</v>
      </c>
      <c r="D466" t="s">
        <v>17317</v>
      </c>
      <c r="E466" t="s">
        <v>167302</v>
      </c>
      <c r="F466" t="s">
        <v>17846</v>
      </c>
      <c r="G466">
        <v>20010646</v>
      </c>
      <c r="H466" t="s">
        <v>17846</v>
      </c>
      <c r="I466" t="s">
        <v>239770</v>
      </c>
      <c r="J466" t="s">
        <v>239775</v>
      </c>
      <c r="K466" t="s">
        <v>862</v>
      </c>
      <c r="L466" s="2">
        <v>11414.666666666666</v>
      </c>
      <c r="M466">
        <v>391.5</v>
      </c>
      <c r="N466">
        <v>391.5</v>
      </c>
      <c r="O466" s="1">
        <v>42144</v>
      </c>
      <c r="P466" s="1">
        <v>42160</v>
      </c>
      <c r="Q466" s="1">
        <v>42147</v>
      </c>
    </row>
    <row r="467" spans="1:17" x14ac:dyDescent="0.35">
      <c r="A467" t="s">
        <v>79314</v>
      </c>
      <c r="B467" t="s">
        <v>223061</v>
      </c>
      <c r="C467" t="s">
        <v>17316</v>
      </c>
      <c r="D467" t="s">
        <v>17317</v>
      </c>
      <c r="E467" t="s">
        <v>167302</v>
      </c>
      <c r="F467" t="s">
        <v>17846</v>
      </c>
      <c r="G467">
        <v>20010646</v>
      </c>
      <c r="H467" t="s">
        <v>17846</v>
      </c>
      <c r="I467" t="s">
        <v>239770</v>
      </c>
      <c r="J467" t="s">
        <v>239775</v>
      </c>
      <c r="K467" t="s">
        <v>1170</v>
      </c>
      <c r="L467" s="2">
        <v>25688</v>
      </c>
      <c r="M467">
        <v>391.5</v>
      </c>
      <c r="N467">
        <v>391.5</v>
      </c>
      <c r="O467" s="1">
        <v>42144</v>
      </c>
      <c r="P467" s="1">
        <v>42160</v>
      </c>
      <c r="Q467" s="1">
        <v>42147</v>
      </c>
    </row>
    <row r="468" spans="1:17" x14ac:dyDescent="0.35">
      <c r="A468" t="s">
        <v>79314</v>
      </c>
      <c r="B468" t="s">
        <v>223061</v>
      </c>
      <c r="C468" t="s">
        <v>17316</v>
      </c>
      <c r="D468" t="s">
        <v>17317</v>
      </c>
      <c r="E468" t="s">
        <v>167302</v>
      </c>
      <c r="F468" t="s">
        <v>17846</v>
      </c>
      <c r="G468">
        <v>20010646</v>
      </c>
      <c r="H468" t="s">
        <v>17846</v>
      </c>
      <c r="I468" t="s">
        <v>239770</v>
      </c>
      <c r="J468" t="s">
        <v>239775</v>
      </c>
      <c r="K468" t="s">
        <v>2333</v>
      </c>
      <c r="L468" s="2">
        <v>2346</v>
      </c>
      <c r="M468">
        <v>391.5</v>
      </c>
      <c r="N468">
        <v>391.5</v>
      </c>
      <c r="O468" s="1">
        <v>42144</v>
      </c>
      <c r="P468" s="1">
        <v>42160</v>
      </c>
      <c r="Q468" s="1">
        <v>42147</v>
      </c>
    </row>
    <row r="469" spans="1:17" x14ac:dyDescent="0.35">
      <c r="A469" t="s">
        <v>79314</v>
      </c>
      <c r="B469" t="s">
        <v>223061</v>
      </c>
      <c r="C469" t="s">
        <v>17316</v>
      </c>
      <c r="D469" t="s">
        <v>17317</v>
      </c>
      <c r="E469" t="s">
        <v>167302</v>
      </c>
      <c r="F469" t="s">
        <v>17846</v>
      </c>
      <c r="G469">
        <v>20010646</v>
      </c>
      <c r="H469" t="s">
        <v>17846</v>
      </c>
      <c r="I469" t="s">
        <v>239770</v>
      </c>
      <c r="J469" t="s">
        <v>239775</v>
      </c>
      <c r="K469" t="s">
        <v>5895</v>
      </c>
      <c r="L469" s="2">
        <v>45958</v>
      </c>
      <c r="M469">
        <v>391.5</v>
      </c>
      <c r="N469">
        <v>391.5</v>
      </c>
      <c r="O469" s="1">
        <v>42144</v>
      </c>
      <c r="P469" s="1">
        <v>42160</v>
      </c>
      <c r="Q469" s="1">
        <v>42147</v>
      </c>
    </row>
    <row r="470" spans="1:17" x14ac:dyDescent="0.35">
      <c r="A470" t="s">
        <v>79314</v>
      </c>
      <c r="B470" t="s">
        <v>223061</v>
      </c>
      <c r="C470" t="s">
        <v>17316</v>
      </c>
      <c r="D470" t="s">
        <v>17317</v>
      </c>
      <c r="E470" t="s">
        <v>167302</v>
      </c>
      <c r="F470" t="s">
        <v>17846</v>
      </c>
      <c r="G470">
        <v>20010646</v>
      </c>
      <c r="H470" t="s">
        <v>17846</v>
      </c>
      <c r="I470" t="s">
        <v>239770</v>
      </c>
      <c r="J470" t="s">
        <v>239775</v>
      </c>
      <c r="K470" t="s">
        <v>6164</v>
      </c>
      <c r="L470" s="2">
        <v>44802896.666666664</v>
      </c>
      <c r="M470">
        <v>391.5</v>
      </c>
      <c r="N470">
        <v>391.5</v>
      </c>
      <c r="O470" s="1">
        <v>42144</v>
      </c>
      <c r="P470" s="1">
        <v>42160</v>
      </c>
      <c r="Q470" s="1">
        <v>42147</v>
      </c>
    </row>
    <row r="471" spans="1:17" x14ac:dyDescent="0.35">
      <c r="A471" t="s">
        <v>79314</v>
      </c>
      <c r="B471" t="s">
        <v>223061</v>
      </c>
      <c r="C471" t="s">
        <v>17316</v>
      </c>
      <c r="D471" t="s">
        <v>17317</v>
      </c>
      <c r="E471" t="s">
        <v>167302</v>
      </c>
      <c r="F471" t="s">
        <v>17846</v>
      </c>
      <c r="G471">
        <v>20010646</v>
      </c>
      <c r="H471" t="s">
        <v>17846</v>
      </c>
      <c r="I471" t="s">
        <v>239770</v>
      </c>
      <c r="J471" t="s">
        <v>239775</v>
      </c>
      <c r="K471" t="s">
        <v>7313</v>
      </c>
      <c r="L471" s="2">
        <v>139139.33333333334</v>
      </c>
      <c r="M471">
        <v>391.5</v>
      </c>
      <c r="N471">
        <v>391.5</v>
      </c>
      <c r="O471" s="1">
        <v>42144</v>
      </c>
      <c r="P471" s="1">
        <v>42160</v>
      </c>
      <c r="Q471" s="1">
        <v>42147</v>
      </c>
    </row>
    <row r="472" spans="1:17" x14ac:dyDescent="0.35">
      <c r="A472" t="s">
        <v>79314</v>
      </c>
      <c r="B472" t="s">
        <v>223061</v>
      </c>
      <c r="C472" t="s">
        <v>17316</v>
      </c>
      <c r="D472" t="s">
        <v>17317</v>
      </c>
      <c r="E472" t="s">
        <v>167302</v>
      </c>
      <c r="F472" t="s">
        <v>17846</v>
      </c>
      <c r="G472">
        <v>20010646</v>
      </c>
      <c r="H472" t="s">
        <v>17846</v>
      </c>
      <c r="I472" t="s">
        <v>15332</v>
      </c>
      <c r="J472" t="s">
        <v>224983</v>
      </c>
      <c r="K472" t="s">
        <v>472</v>
      </c>
      <c r="L472" s="2">
        <v>447.33333333333331</v>
      </c>
      <c r="M472">
        <v>2766.03</v>
      </c>
      <c r="N472">
        <v>2766.03</v>
      </c>
      <c r="O472" s="1">
        <v>44467</v>
      </c>
      <c r="P472" s="1">
        <v>44582</v>
      </c>
      <c r="Q472" s="1">
        <v>44467</v>
      </c>
    </row>
    <row r="473" spans="1:17" x14ac:dyDescent="0.35">
      <c r="A473" t="s">
        <v>79314</v>
      </c>
      <c r="B473" t="s">
        <v>223061</v>
      </c>
      <c r="C473" t="s">
        <v>17316</v>
      </c>
      <c r="D473" t="s">
        <v>17317</v>
      </c>
      <c r="E473" t="s">
        <v>167302</v>
      </c>
      <c r="F473" t="s">
        <v>17846</v>
      </c>
      <c r="G473">
        <v>20010646</v>
      </c>
      <c r="H473" t="s">
        <v>17846</v>
      </c>
      <c r="I473" t="s">
        <v>15332</v>
      </c>
      <c r="J473" t="s">
        <v>224983</v>
      </c>
      <c r="K473" t="s">
        <v>2681</v>
      </c>
      <c r="L473" s="2">
        <v>43633.333333333336</v>
      </c>
      <c r="M473">
        <v>2766.03</v>
      </c>
      <c r="N473">
        <v>2766.03</v>
      </c>
      <c r="O473" s="1">
        <v>44467</v>
      </c>
      <c r="P473" s="1">
        <v>44582</v>
      </c>
      <c r="Q473" s="1">
        <v>44467</v>
      </c>
    </row>
    <row r="474" spans="1:17" x14ac:dyDescent="0.35">
      <c r="A474" t="s">
        <v>79314</v>
      </c>
      <c r="B474" t="s">
        <v>223061</v>
      </c>
      <c r="C474" t="s">
        <v>17316</v>
      </c>
      <c r="D474" t="s">
        <v>17317</v>
      </c>
      <c r="E474" t="s">
        <v>167302</v>
      </c>
      <c r="F474" t="s">
        <v>17846</v>
      </c>
      <c r="G474">
        <v>20010646</v>
      </c>
      <c r="H474" t="s">
        <v>17846</v>
      </c>
      <c r="I474" t="s">
        <v>15332</v>
      </c>
      <c r="J474" t="s">
        <v>224983</v>
      </c>
      <c r="K474" t="s">
        <v>5379</v>
      </c>
      <c r="L474" s="2">
        <v>31126</v>
      </c>
      <c r="M474">
        <v>2766.03</v>
      </c>
      <c r="N474">
        <v>2766.03</v>
      </c>
      <c r="O474" s="1">
        <v>44467</v>
      </c>
      <c r="P474" s="1">
        <v>44582</v>
      </c>
      <c r="Q474" s="1">
        <v>44467</v>
      </c>
    </row>
    <row r="475" spans="1:17" x14ac:dyDescent="0.35">
      <c r="A475" t="s">
        <v>79314</v>
      </c>
      <c r="B475" t="s">
        <v>223061</v>
      </c>
      <c r="C475" t="s">
        <v>17316</v>
      </c>
      <c r="D475" t="s">
        <v>17317</v>
      </c>
      <c r="E475" t="s">
        <v>167302</v>
      </c>
      <c r="F475" t="s">
        <v>17846</v>
      </c>
      <c r="G475">
        <v>20010646</v>
      </c>
      <c r="H475" t="s">
        <v>17846</v>
      </c>
      <c r="I475" t="s">
        <v>15332</v>
      </c>
      <c r="J475" t="s">
        <v>224983</v>
      </c>
      <c r="K475" t="s">
        <v>5480</v>
      </c>
      <c r="L475" s="2">
        <v>50653.333333333336</v>
      </c>
      <c r="M475">
        <v>2766.03</v>
      </c>
      <c r="N475">
        <v>2766.03</v>
      </c>
      <c r="O475" s="1">
        <v>44467</v>
      </c>
      <c r="P475" s="1">
        <v>44582</v>
      </c>
      <c r="Q475" s="1">
        <v>44467</v>
      </c>
    </row>
    <row r="476" spans="1:17" x14ac:dyDescent="0.35">
      <c r="A476" t="s">
        <v>79314</v>
      </c>
      <c r="B476" t="s">
        <v>223061</v>
      </c>
      <c r="C476" t="s">
        <v>17316</v>
      </c>
      <c r="D476" t="s">
        <v>17317</v>
      </c>
      <c r="E476" t="s">
        <v>167302</v>
      </c>
      <c r="F476" t="s">
        <v>17846</v>
      </c>
      <c r="G476">
        <v>20010646</v>
      </c>
      <c r="H476" t="s">
        <v>17846</v>
      </c>
      <c r="I476" t="s">
        <v>15332</v>
      </c>
      <c r="J476" t="s">
        <v>224983</v>
      </c>
      <c r="K476" t="s">
        <v>6164</v>
      </c>
      <c r="L476" s="2">
        <v>44802896.666666664</v>
      </c>
      <c r="M476">
        <v>2766.03</v>
      </c>
      <c r="N476">
        <v>2766.03</v>
      </c>
      <c r="O476" s="1">
        <v>44467</v>
      </c>
      <c r="P476" s="1">
        <v>44582</v>
      </c>
      <c r="Q476" s="1">
        <v>44467</v>
      </c>
    </row>
    <row r="477" spans="1:17" x14ac:dyDescent="0.35">
      <c r="A477" t="s">
        <v>79314</v>
      </c>
      <c r="B477" t="s">
        <v>223061</v>
      </c>
      <c r="C477" t="s">
        <v>17316</v>
      </c>
      <c r="D477" t="s">
        <v>17317</v>
      </c>
      <c r="E477" t="s">
        <v>167302</v>
      </c>
      <c r="F477" t="s">
        <v>17846</v>
      </c>
      <c r="G477">
        <v>20010646</v>
      </c>
      <c r="H477" t="s">
        <v>17846</v>
      </c>
      <c r="I477" t="s">
        <v>15332</v>
      </c>
      <c r="J477" t="s">
        <v>224983</v>
      </c>
      <c r="K477" t="s">
        <v>7390</v>
      </c>
      <c r="L477" s="2">
        <v>43986</v>
      </c>
      <c r="M477">
        <v>2766.03</v>
      </c>
      <c r="N477">
        <v>2766.03</v>
      </c>
      <c r="O477" s="1">
        <v>44467</v>
      </c>
      <c r="P477" s="1">
        <v>44582</v>
      </c>
      <c r="Q477" s="1">
        <v>44467</v>
      </c>
    </row>
    <row r="478" spans="1:17" x14ac:dyDescent="0.35">
      <c r="A478" t="s">
        <v>79314</v>
      </c>
      <c r="B478" t="s">
        <v>223061</v>
      </c>
      <c r="C478" t="s">
        <v>17316</v>
      </c>
      <c r="D478" t="s">
        <v>17317</v>
      </c>
      <c r="E478" t="s">
        <v>167302</v>
      </c>
      <c r="F478" t="s">
        <v>17846</v>
      </c>
      <c r="G478">
        <v>20010646</v>
      </c>
      <c r="H478" t="s">
        <v>17846</v>
      </c>
      <c r="I478" t="s">
        <v>15332</v>
      </c>
      <c r="J478" t="s">
        <v>224983</v>
      </c>
      <c r="K478" t="s">
        <v>9705</v>
      </c>
      <c r="L478" s="2">
        <v>264955.33333333331</v>
      </c>
      <c r="M478">
        <v>2766.03</v>
      </c>
      <c r="N478">
        <v>2766.03</v>
      </c>
      <c r="O478" s="1">
        <v>44467</v>
      </c>
      <c r="P478" s="1">
        <v>44582</v>
      </c>
      <c r="Q478" s="1">
        <v>44467</v>
      </c>
    </row>
    <row r="479" spans="1:17" x14ac:dyDescent="0.35">
      <c r="A479" t="s">
        <v>79314</v>
      </c>
      <c r="B479" t="s">
        <v>223061</v>
      </c>
      <c r="C479" t="s">
        <v>17316</v>
      </c>
      <c r="D479" t="s">
        <v>17317</v>
      </c>
      <c r="E479" t="s">
        <v>167302</v>
      </c>
      <c r="F479" t="s">
        <v>17846</v>
      </c>
      <c r="G479">
        <v>20010646</v>
      </c>
      <c r="H479" t="s">
        <v>17846</v>
      </c>
      <c r="I479" t="s">
        <v>15384</v>
      </c>
      <c r="J479" t="s">
        <v>223513</v>
      </c>
      <c r="K479" t="s">
        <v>472</v>
      </c>
      <c r="L479" s="2">
        <v>447.33333333333331</v>
      </c>
      <c r="M479">
        <v>0</v>
      </c>
      <c r="N479">
        <v>0</v>
      </c>
      <c r="O479" s="1">
        <v>44505</v>
      </c>
      <c r="P479" s="1"/>
      <c r="Q479" s="1">
        <v>44505</v>
      </c>
    </row>
    <row r="480" spans="1:17" x14ac:dyDescent="0.35">
      <c r="A480" t="s">
        <v>79314</v>
      </c>
      <c r="B480" t="s">
        <v>223061</v>
      </c>
      <c r="C480" t="s">
        <v>17316</v>
      </c>
      <c r="D480" t="s">
        <v>17317</v>
      </c>
      <c r="E480" t="s">
        <v>167302</v>
      </c>
      <c r="F480" t="s">
        <v>17846</v>
      </c>
      <c r="G480">
        <v>20010646</v>
      </c>
      <c r="H480" t="s">
        <v>17846</v>
      </c>
      <c r="I480" t="s">
        <v>15384</v>
      </c>
      <c r="J480" t="s">
        <v>223513</v>
      </c>
      <c r="K480" t="s">
        <v>2681</v>
      </c>
      <c r="L480" s="2">
        <v>43633.333333333336</v>
      </c>
      <c r="M480">
        <v>0</v>
      </c>
      <c r="N480">
        <v>0</v>
      </c>
      <c r="O480" s="1">
        <v>44505</v>
      </c>
      <c r="P480" s="1"/>
      <c r="Q480" s="1">
        <v>44505</v>
      </c>
    </row>
    <row r="481" spans="1:17" x14ac:dyDescent="0.35">
      <c r="A481" t="s">
        <v>79314</v>
      </c>
      <c r="B481" t="s">
        <v>223061</v>
      </c>
      <c r="C481" t="s">
        <v>17316</v>
      </c>
      <c r="D481" t="s">
        <v>17317</v>
      </c>
      <c r="E481" t="s">
        <v>167302</v>
      </c>
      <c r="F481" t="s">
        <v>17846</v>
      </c>
      <c r="G481">
        <v>20010646</v>
      </c>
      <c r="H481" t="s">
        <v>17846</v>
      </c>
      <c r="I481" t="s">
        <v>15384</v>
      </c>
      <c r="J481" t="s">
        <v>223513</v>
      </c>
      <c r="K481" t="s">
        <v>5379</v>
      </c>
      <c r="L481" s="2">
        <v>31126</v>
      </c>
      <c r="M481">
        <v>0</v>
      </c>
      <c r="N481">
        <v>0</v>
      </c>
      <c r="O481" s="1">
        <v>44505</v>
      </c>
      <c r="P481" s="1"/>
      <c r="Q481" s="1">
        <v>44505</v>
      </c>
    </row>
    <row r="482" spans="1:17" x14ac:dyDescent="0.35">
      <c r="A482" t="s">
        <v>79314</v>
      </c>
      <c r="B482" t="s">
        <v>223061</v>
      </c>
      <c r="C482" t="s">
        <v>17316</v>
      </c>
      <c r="D482" t="s">
        <v>17317</v>
      </c>
      <c r="E482" t="s">
        <v>167302</v>
      </c>
      <c r="F482" t="s">
        <v>17846</v>
      </c>
      <c r="G482">
        <v>20010646</v>
      </c>
      <c r="H482" t="s">
        <v>17846</v>
      </c>
      <c r="I482" t="s">
        <v>15384</v>
      </c>
      <c r="J482" t="s">
        <v>223513</v>
      </c>
      <c r="K482" t="s">
        <v>5480</v>
      </c>
      <c r="L482" s="2">
        <v>50653.333333333336</v>
      </c>
      <c r="M482">
        <v>0</v>
      </c>
      <c r="N482">
        <v>0</v>
      </c>
      <c r="O482" s="1">
        <v>44505</v>
      </c>
      <c r="P482" s="1"/>
      <c r="Q482" s="1">
        <v>44505</v>
      </c>
    </row>
    <row r="483" spans="1:17" x14ac:dyDescent="0.35">
      <c r="A483" t="s">
        <v>79314</v>
      </c>
      <c r="B483" t="s">
        <v>223061</v>
      </c>
      <c r="C483" t="s">
        <v>17316</v>
      </c>
      <c r="D483" t="s">
        <v>17317</v>
      </c>
      <c r="E483" t="s">
        <v>167302</v>
      </c>
      <c r="F483" t="s">
        <v>17846</v>
      </c>
      <c r="G483">
        <v>20010646</v>
      </c>
      <c r="H483" t="s">
        <v>17846</v>
      </c>
      <c r="I483" t="s">
        <v>15384</v>
      </c>
      <c r="J483" t="s">
        <v>223513</v>
      </c>
      <c r="K483" t="s">
        <v>6164</v>
      </c>
      <c r="L483" s="2">
        <v>44802896.666666664</v>
      </c>
      <c r="M483">
        <v>0</v>
      </c>
      <c r="N483">
        <v>0</v>
      </c>
      <c r="O483" s="1">
        <v>44505</v>
      </c>
      <c r="P483" s="1"/>
      <c r="Q483" s="1">
        <v>44505</v>
      </c>
    </row>
    <row r="484" spans="1:17" x14ac:dyDescent="0.35">
      <c r="A484" t="s">
        <v>79314</v>
      </c>
      <c r="B484" t="s">
        <v>223061</v>
      </c>
      <c r="C484" t="s">
        <v>17316</v>
      </c>
      <c r="D484" t="s">
        <v>17317</v>
      </c>
      <c r="E484" t="s">
        <v>167302</v>
      </c>
      <c r="F484" t="s">
        <v>17846</v>
      </c>
      <c r="G484">
        <v>20010646</v>
      </c>
      <c r="H484" t="s">
        <v>17846</v>
      </c>
      <c r="I484" t="s">
        <v>15384</v>
      </c>
      <c r="J484" t="s">
        <v>223513</v>
      </c>
      <c r="K484" t="s">
        <v>7390</v>
      </c>
      <c r="L484" s="2">
        <v>43986</v>
      </c>
      <c r="M484">
        <v>0</v>
      </c>
      <c r="N484">
        <v>0</v>
      </c>
      <c r="O484" s="1">
        <v>44505</v>
      </c>
      <c r="P484" s="1"/>
      <c r="Q484" s="1">
        <v>44505</v>
      </c>
    </row>
    <row r="485" spans="1:17" x14ac:dyDescent="0.35">
      <c r="A485" t="s">
        <v>79314</v>
      </c>
      <c r="B485" t="s">
        <v>223061</v>
      </c>
      <c r="C485" t="s">
        <v>17316</v>
      </c>
      <c r="D485" t="s">
        <v>17317</v>
      </c>
      <c r="E485" t="s">
        <v>167302</v>
      </c>
      <c r="F485" t="s">
        <v>17846</v>
      </c>
      <c r="G485">
        <v>20010646</v>
      </c>
      <c r="H485" t="s">
        <v>17846</v>
      </c>
      <c r="I485" t="s">
        <v>15384</v>
      </c>
      <c r="J485" t="s">
        <v>223513</v>
      </c>
      <c r="K485" t="s">
        <v>9705</v>
      </c>
      <c r="L485" s="2">
        <v>264955.33333333331</v>
      </c>
      <c r="M485">
        <v>0</v>
      </c>
      <c r="N485">
        <v>0</v>
      </c>
      <c r="O485" s="1">
        <v>44505</v>
      </c>
      <c r="P485" s="1"/>
      <c r="Q485" s="1">
        <v>44505</v>
      </c>
    </row>
    <row r="486" spans="1:17" x14ac:dyDescent="0.35">
      <c r="A486" t="s">
        <v>79314</v>
      </c>
      <c r="B486" t="s">
        <v>223061</v>
      </c>
      <c r="C486" t="s">
        <v>17316</v>
      </c>
      <c r="D486" t="s">
        <v>17317</v>
      </c>
      <c r="E486" t="s">
        <v>167302</v>
      </c>
      <c r="F486" t="s">
        <v>17846</v>
      </c>
      <c r="G486">
        <v>20010646</v>
      </c>
      <c r="H486" t="s">
        <v>17846</v>
      </c>
      <c r="I486" t="s">
        <v>15384</v>
      </c>
      <c r="J486" t="s">
        <v>229359</v>
      </c>
      <c r="K486" t="s">
        <v>472</v>
      </c>
      <c r="L486" s="2">
        <v>447.33333333333331</v>
      </c>
      <c r="M486">
        <v>0</v>
      </c>
      <c r="N486">
        <v>0</v>
      </c>
      <c r="O486" s="1">
        <v>44523</v>
      </c>
      <c r="P486" s="1"/>
      <c r="Q486" s="1">
        <v>44523</v>
      </c>
    </row>
    <row r="487" spans="1:17" x14ac:dyDescent="0.35">
      <c r="A487" t="s">
        <v>79314</v>
      </c>
      <c r="B487" t="s">
        <v>223061</v>
      </c>
      <c r="C487" t="s">
        <v>17316</v>
      </c>
      <c r="D487" t="s">
        <v>17317</v>
      </c>
      <c r="E487" t="s">
        <v>167302</v>
      </c>
      <c r="F487" t="s">
        <v>17846</v>
      </c>
      <c r="G487">
        <v>20010646</v>
      </c>
      <c r="H487" t="s">
        <v>17846</v>
      </c>
      <c r="I487" t="s">
        <v>15384</v>
      </c>
      <c r="J487" t="s">
        <v>229359</v>
      </c>
      <c r="K487" t="s">
        <v>2681</v>
      </c>
      <c r="L487" s="2">
        <v>43633.333333333336</v>
      </c>
      <c r="M487">
        <v>0</v>
      </c>
      <c r="N487">
        <v>0</v>
      </c>
      <c r="O487" s="1">
        <v>44523</v>
      </c>
      <c r="P487" s="1"/>
      <c r="Q487" s="1">
        <v>44523</v>
      </c>
    </row>
    <row r="488" spans="1:17" x14ac:dyDescent="0.35">
      <c r="A488" t="s">
        <v>79314</v>
      </c>
      <c r="B488" t="s">
        <v>223061</v>
      </c>
      <c r="C488" t="s">
        <v>17316</v>
      </c>
      <c r="D488" t="s">
        <v>17317</v>
      </c>
      <c r="E488" t="s">
        <v>167302</v>
      </c>
      <c r="F488" t="s">
        <v>17846</v>
      </c>
      <c r="G488">
        <v>20010646</v>
      </c>
      <c r="H488" t="s">
        <v>17846</v>
      </c>
      <c r="I488" t="s">
        <v>15384</v>
      </c>
      <c r="J488" t="s">
        <v>229359</v>
      </c>
      <c r="K488" t="s">
        <v>5379</v>
      </c>
      <c r="L488" s="2">
        <v>31126</v>
      </c>
      <c r="M488">
        <v>0</v>
      </c>
      <c r="N488">
        <v>0</v>
      </c>
      <c r="O488" s="1">
        <v>44523</v>
      </c>
      <c r="P488" s="1"/>
      <c r="Q488" s="1">
        <v>44523</v>
      </c>
    </row>
    <row r="489" spans="1:17" x14ac:dyDescent="0.35">
      <c r="A489" t="s">
        <v>79314</v>
      </c>
      <c r="B489" t="s">
        <v>223061</v>
      </c>
      <c r="C489" t="s">
        <v>17316</v>
      </c>
      <c r="D489" t="s">
        <v>17317</v>
      </c>
      <c r="E489" t="s">
        <v>167302</v>
      </c>
      <c r="F489" t="s">
        <v>17846</v>
      </c>
      <c r="G489">
        <v>20010646</v>
      </c>
      <c r="H489" t="s">
        <v>17846</v>
      </c>
      <c r="I489" t="s">
        <v>15384</v>
      </c>
      <c r="J489" t="s">
        <v>229359</v>
      </c>
      <c r="K489" t="s">
        <v>5480</v>
      </c>
      <c r="L489" s="2">
        <v>50653.333333333336</v>
      </c>
      <c r="M489">
        <v>0</v>
      </c>
      <c r="N489">
        <v>0</v>
      </c>
      <c r="O489" s="1">
        <v>44523</v>
      </c>
      <c r="P489" s="1"/>
      <c r="Q489" s="1">
        <v>44523</v>
      </c>
    </row>
    <row r="490" spans="1:17" x14ac:dyDescent="0.35">
      <c r="A490" t="s">
        <v>79314</v>
      </c>
      <c r="B490" t="s">
        <v>223061</v>
      </c>
      <c r="C490" t="s">
        <v>17316</v>
      </c>
      <c r="D490" t="s">
        <v>17317</v>
      </c>
      <c r="E490" t="s">
        <v>167302</v>
      </c>
      <c r="F490" t="s">
        <v>17846</v>
      </c>
      <c r="G490">
        <v>20010646</v>
      </c>
      <c r="H490" t="s">
        <v>17846</v>
      </c>
      <c r="I490" t="s">
        <v>15384</v>
      </c>
      <c r="J490" t="s">
        <v>229359</v>
      </c>
      <c r="K490" t="s">
        <v>6164</v>
      </c>
      <c r="L490" s="2">
        <v>44802896.666666664</v>
      </c>
      <c r="M490">
        <v>0</v>
      </c>
      <c r="N490">
        <v>0</v>
      </c>
      <c r="O490" s="1">
        <v>44523</v>
      </c>
      <c r="P490" s="1"/>
      <c r="Q490" s="1">
        <v>44523</v>
      </c>
    </row>
    <row r="491" spans="1:17" x14ac:dyDescent="0.35">
      <c r="A491" t="s">
        <v>79314</v>
      </c>
      <c r="B491" t="s">
        <v>223061</v>
      </c>
      <c r="C491" t="s">
        <v>17316</v>
      </c>
      <c r="D491" t="s">
        <v>17317</v>
      </c>
      <c r="E491" t="s">
        <v>167302</v>
      </c>
      <c r="F491" t="s">
        <v>17846</v>
      </c>
      <c r="G491">
        <v>20010646</v>
      </c>
      <c r="H491" t="s">
        <v>17846</v>
      </c>
      <c r="I491" t="s">
        <v>15384</v>
      </c>
      <c r="J491" t="s">
        <v>229359</v>
      </c>
      <c r="K491" t="s">
        <v>7390</v>
      </c>
      <c r="L491" s="2">
        <v>43986</v>
      </c>
      <c r="M491">
        <v>0</v>
      </c>
      <c r="N491">
        <v>0</v>
      </c>
      <c r="O491" s="1">
        <v>44523</v>
      </c>
      <c r="P491" s="1"/>
      <c r="Q491" s="1">
        <v>44523</v>
      </c>
    </row>
    <row r="492" spans="1:17" x14ac:dyDescent="0.35">
      <c r="A492" t="s">
        <v>79314</v>
      </c>
      <c r="B492" t="s">
        <v>223061</v>
      </c>
      <c r="C492" t="s">
        <v>17316</v>
      </c>
      <c r="D492" t="s">
        <v>17317</v>
      </c>
      <c r="E492" t="s">
        <v>167302</v>
      </c>
      <c r="F492" t="s">
        <v>17846</v>
      </c>
      <c r="G492">
        <v>20010646</v>
      </c>
      <c r="H492" t="s">
        <v>17846</v>
      </c>
      <c r="I492" t="s">
        <v>15384</v>
      </c>
      <c r="J492" t="s">
        <v>229359</v>
      </c>
      <c r="K492" t="s">
        <v>9705</v>
      </c>
      <c r="L492" s="2">
        <v>264955.33333333331</v>
      </c>
      <c r="M492">
        <v>0</v>
      </c>
      <c r="N492">
        <v>0</v>
      </c>
      <c r="O492" s="1">
        <v>44523</v>
      </c>
      <c r="P492" s="1"/>
      <c r="Q492" s="1">
        <v>44523</v>
      </c>
    </row>
    <row r="493" spans="1:17" x14ac:dyDescent="0.35">
      <c r="A493" t="s">
        <v>79314</v>
      </c>
      <c r="B493" t="s">
        <v>223061</v>
      </c>
      <c r="C493" t="s">
        <v>17316</v>
      </c>
      <c r="D493" t="s">
        <v>17317</v>
      </c>
      <c r="E493" t="s">
        <v>167302</v>
      </c>
      <c r="F493" t="s">
        <v>17846</v>
      </c>
      <c r="G493">
        <v>20010646</v>
      </c>
      <c r="H493" t="s">
        <v>17846</v>
      </c>
      <c r="I493" t="s">
        <v>223524</v>
      </c>
      <c r="J493" t="s">
        <v>233212</v>
      </c>
      <c r="K493" t="s">
        <v>2681</v>
      </c>
      <c r="L493" s="2">
        <v>43633.333333333336</v>
      </c>
      <c r="M493">
        <v>0</v>
      </c>
      <c r="N493">
        <v>0</v>
      </c>
      <c r="O493" s="1">
        <v>44649</v>
      </c>
      <c r="P493" s="1"/>
      <c r="Q493" s="1">
        <v>44649</v>
      </c>
    </row>
    <row r="494" spans="1:17" x14ac:dyDescent="0.35">
      <c r="A494" t="s">
        <v>79314</v>
      </c>
      <c r="B494" t="s">
        <v>223061</v>
      </c>
      <c r="C494" t="s">
        <v>17316</v>
      </c>
      <c r="D494" t="s">
        <v>17317</v>
      </c>
      <c r="E494" t="s">
        <v>167302</v>
      </c>
      <c r="F494" t="s">
        <v>17846</v>
      </c>
      <c r="G494">
        <v>20010646</v>
      </c>
      <c r="H494" t="s">
        <v>17846</v>
      </c>
      <c r="I494" t="s">
        <v>15319</v>
      </c>
      <c r="J494" t="s">
        <v>229359</v>
      </c>
      <c r="K494" t="s">
        <v>246961</v>
      </c>
      <c r="L494" s="2">
        <v>0</v>
      </c>
      <c r="M494">
        <v>5</v>
      </c>
      <c r="N494">
        <v>5</v>
      </c>
      <c r="O494" s="1">
        <v>45709</v>
      </c>
      <c r="P494" s="1">
        <v>45709</v>
      </c>
      <c r="Q494" s="1">
        <v>45709</v>
      </c>
    </row>
    <row r="495" spans="1:17" x14ac:dyDescent="0.35">
      <c r="A495" t="s">
        <v>79314</v>
      </c>
      <c r="B495" t="s">
        <v>223061</v>
      </c>
      <c r="C495" t="s">
        <v>17316</v>
      </c>
      <c r="D495" t="s">
        <v>17317</v>
      </c>
      <c r="E495" t="s">
        <v>167302</v>
      </c>
      <c r="F495" t="s">
        <v>17846</v>
      </c>
      <c r="G495">
        <v>20010646</v>
      </c>
      <c r="H495" t="s">
        <v>17846</v>
      </c>
      <c r="I495" t="s">
        <v>226998</v>
      </c>
      <c r="J495" t="s">
        <v>226336</v>
      </c>
      <c r="K495" t="s">
        <v>246961</v>
      </c>
      <c r="L495" s="2">
        <v>0</v>
      </c>
      <c r="M495">
        <v>10</v>
      </c>
      <c r="N495">
        <v>10</v>
      </c>
      <c r="O495" s="1">
        <v>45697</v>
      </c>
      <c r="P495" s="1">
        <v>45697</v>
      </c>
      <c r="Q495" s="1">
        <v>45697</v>
      </c>
    </row>
    <row r="496" spans="1:17" x14ac:dyDescent="0.35">
      <c r="A496" t="s">
        <v>79314</v>
      </c>
      <c r="B496" t="s">
        <v>223061</v>
      </c>
      <c r="C496" t="s">
        <v>17316</v>
      </c>
      <c r="D496" t="s">
        <v>17317</v>
      </c>
      <c r="E496" t="s">
        <v>167302</v>
      </c>
      <c r="F496" t="s">
        <v>17846</v>
      </c>
      <c r="G496">
        <v>20010646</v>
      </c>
      <c r="H496" t="s">
        <v>17846</v>
      </c>
      <c r="I496" t="s">
        <v>15212</v>
      </c>
      <c r="J496" t="s">
        <v>225125</v>
      </c>
      <c r="K496" t="s">
        <v>246961</v>
      </c>
      <c r="L496" s="2">
        <v>0</v>
      </c>
      <c r="M496">
        <v>0</v>
      </c>
      <c r="N496">
        <v>0</v>
      </c>
      <c r="O496" s="1">
        <v>43754</v>
      </c>
      <c r="P496" s="1">
        <v>43754</v>
      </c>
      <c r="Q496" s="1">
        <v>43755</v>
      </c>
    </row>
    <row r="497" spans="1:17" x14ac:dyDescent="0.35">
      <c r="A497" t="s">
        <v>79314</v>
      </c>
      <c r="B497" t="s">
        <v>223061</v>
      </c>
      <c r="C497" t="s">
        <v>17316</v>
      </c>
      <c r="D497" t="s">
        <v>17317</v>
      </c>
      <c r="E497" t="s">
        <v>167302</v>
      </c>
      <c r="F497" t="s">
        <v>17846</v>
      </c>
      <c r="G497">
        <v>20010646</v>
      </c>
      <c r="H497" t="s">
        <v>17846</v>
      </c>
      <c r="I497" t="s">
        <v>229709</v>
      </c>
      <c r="J497" t="s">
        <v>226998</v>
      </c>
      <c r="K497" t="s">
        <v>246961</v>
      </c>
      <c r="L497" s="2">
        <v>0</v>
      </c>
      <c r="M497">
        <v>0</v>
      </c>
      <c r="N497">
        <v>0</v>
      </c>
      <c r="O497" s="1">
        <v>43717</v>
      </c>
      <c r="P497" s="1">
        <v>43726</v>
      </c>
      <c r="Q497" s="1">
        <v>43717</v>
      </c>
    </row>
    <row r="498" spans="1:17" x14ac:dyDescent="0.35">
      <c r="A498" t="s">
        <v>79314</v>
      </c>
      <c r="B498" t="s">
        <v>223061</v>
      </c>
      <c r="C498" t="s">
        <v>17316</v>
      </c>
      <c r="D498" t="s">
        <v>17317</v>
      </c>
      <c r="E498" t="s">
        <v>167302</v>
      </c>
      <c r="F498" t="s">
        <v>17846</v>
      </c>
      <c r="G498">
        <v>20010646</v>
      </c>
      <c r="H498" t="s">
        <v>17846</v>
      </c>
      <c r="I498" t="s">
        <v>232782</v>
      </c>
      <c r="J498" t="s">
        <v>232782</v>
      </c>
      <c r="K498" t="s">
        <v>246961</v>
      </c>
      <c r="L498" s="2">
        <v>0</v>
      </c>
      <c r="M498">
        <v>50</v>
      </c>
      <c r="N498">
        <v>50</v>
      </c>
      <c r="O498" s="1">
        <v>44243</v>
      </c>
      <c r="P498" s="1">
        <v>44245</v>
      </c>
      <c r="Q498" s="1">
        <v>44243</v>
      </c>
    </row>
    <row r="499" spans="1:17" x14ac:dyDescent="0.35">
      <c r="A499" t="s">
        <v>79314</v>
      </c>
      <c r="B499" t="s">
        <v>223061</v>
      </c>
      <c r="C499" t="s">
        <v>17316</v>
      </c>
      <c r="D499" t="s">
        <v>17317</v>
      </c>
      <c r="E499" t="s">
        <v>167302</v>
      </c>
      <c r="F499" t="s">
        <v>17846</v>
      </c>
      <c r="G499">
        <v>20010646</v>
      </c>
      <c r="H499" t="s">
        <v>17846</v>
      </c>
      <c r="I499" t="s">
        <v>234017</v>
      </c>
      <c r="J499" t="s">
        <v>236081</v>
      </c>
      <c r="K499" t="s">
        <v>246961</v>
      </c>
      <c r="L499" s="2">
        <v>0</v>
      </c>
      <c r="M499">
        <v>4.5</v>
      </c>
      <c r="N499">
        <v>4.5</v>
      </c>
      <c r="O499" s="1">
        <v>44137</v>
      </c>
      <c r="P499" s="1">
        <v>44138</v>
      </c>
      <c r="Q499" s="1">
        <v>44138</v>
      </c>
    </row>
    <row r="500" spans="1:17" x14ac:dyDescent="0.35">
      <c r="A500" t="s">
        <v>79314</v>
      </c>
      <c r="B500" t="s">
        <v>223061</v>
      </c>
      <c r="C500" t="s">
        <v>17316</v>
      </c>
      <c r="D500" t="s">
        <v>17317</v>
      </c>
      <c r="E500" t="s">
        <v>167302</v>
      </c>
      <c r="F500" t="s">
        <v>17846</v>
      </c>
      <c r="G500">
        <v>20010646</v>
      </c>
      <c r="H500" t="s">
        <v>17846</v>
      </c>
      <c r="I500" t="s">
        <v>234470</v>
      </c>
      <c r="J500" t="s">
        <v>234471</v>
      </c>
      <c r="K500" t="s">
        <v>246961</v>
      </c>
      <c r="L500" s="2">
        <v>0</v>
      </c>
      <c r="M500">
        <v>0</v>
      </c>
      <c r="N500">
        <v>0</v>
      </c>
      <c r="O500" s="1">
        <v>43431</v>
      </c>
      <c r="P500" s="1">
        <v>43432</v>
      </c>
      <c r="Q500" s="1">
        <v>43434</v>
      </c>
    </row>
    <row r="501" spans="1:17" x14ac:dyDescent="0.35">
      <c r="A501" t="s">
        <v>79314</v>
      </c>
      <c r="B501" t="s">
        <v>223061</v>
      </c>
      <c r="C501" t="s">
        <v>17316</v>
      </c>
      <c r="D501" t="s">
        <v>17317</v>
      </c>
      <c r="E501" t="s">
        <v>167302</v>
      </c>
      <c r="F501" t="s">
        <v>17846</v>
      </c>
      <c r="G501">
        <v>20010646</v>
      </c>
      <c r="H501" t="s">
        <v>17846</v>
      </c>
      <c r="I501" t="s">
        <v>223510</v>
      </c>
      <c r="J501" t="s">
        <v>243633</v>
      </c>
      <c r="K501" t="s">
        <v>246961</v>
      </c>
      <c r="L501" s="2">
        <v>0</v>
      </c>
      <c r="M501">
        <v>10</v>
      </c>
      <c r="N501">
        <v>10</v>
      </c>
      <c r="O501" s="1">
        <v>43775</v>
      </c>
      <c r="P501" s="1">
        <v>43775</v>
      </c>
      <c r="Q501" s="1">
        <v>43778</v>
      </c>
    </row>
    <row r="502" spans="1:17" x14ac:dyDescent="0.35">
      <c r="A502" t="s">
        <v>79314</v>
      </c>
      <c r="B502" t="s">
        <v>223061</v>
      </c>
      <c r="C502" t="s">
        <v>19182</v>
      </c>
      <c r="D502" t="s">
        <v>19183</v>
      </c>
      <c r="E502" t="s">
        <v>167302</v>
      </c>
      <c r="F502" t="s">
        <v>27039</v>
      </c>
      <c r="G502">
        <v>20005579</v>
      </c>
      <c r="H502" t="s">
        <v>27039</v>
      </c>
      <c r="I502" t="s">
        <v>15523</v>
      </c>
      <c r="J502" t="s">
        <v>230025</v>
      </c>
      <c r="K502" t="s">
        <v>52</v>
      </c>
      <c r="L502" s="2">
        <v>3013.3333333333335</v>
      </c>
      <c r="M502">
        <v>0</v>
      </c>
      <c r="N502">
        <v>0</v>
      </c>
      <c r="O502" s="1">
        <v>40840</v>
      </c>
      <c r="P502" s="1"/>
      <c r="Q502" s="1">
        <v>40840</v>
      </c>
    </row>
    <row r="503" spans="1:17" x14ac:dyDescent="0.35">
      <c r="A503" t="s">
        <v>79314</v>
      </c>
      <c r="B503" t="s">
        <v>223061</v>
      </c>
      <c r="C503" t="s">
        <v>19182</v>
      </c>
      <c r="D503" t="s">
        <v>19183</v>
      </c>
      <c r="E503" t="s">
        <v>167302</v>
      </c>
      <c r="F503" t="s">
        <v>27039</v>
      </c>
      <c r="G503">
        <v>20005579</v>
      </c>
      <c r="H503" t="s">
        <v>27039</v>
      </c>
      <c r="I503" t="s">
        <v>15523</v>
      </c>
      <c r="J503" t="s">
        <v>230025</v>
      </c>
      <c r="K503" t="s">
        <v>1222</v>
      </c>
      <c r="L503" s="2">
        <v>8073.333333333333</v>
      </c>
      <c r="M503">
        <v>0</v>
      </c>
      <c r="N503">
        <v>0</v>
      </c>
      <c r="O503" s="1">
        <v>40840</v>
      </c>
      <c r="P503" s="1"/>
      <c r="Q503" s="1">
        <v>40840</v>
      </c>
    </row>
    <row r="504" spans="1:17" x14ac:dyDescent="0.35">
      <c r="A504" t="s">
        <v>79314</v>
      </c>
      <c r="B504" t="s">
        <v>223061</v>
      </c>
      <c r="C504" t="s">
        <v>19182</v>
      </c>
      <c r="D504" t="s">
        <v>19183</v>
      </c>
      <c r="E504" t="s">
        <v>167302</v>
      </c>
      <c r="F504" t="s">
        <v>27039</v>
      </c>
      <c r="G504">
        <v>20005579</v>
      </c>
      <c r="H504" t="s">
        <v>27039</v>
      </c>
      <c r="I504" t="s">
        <v>15523</v>
      </c>
      <c r="J504" t="s">
        <v>230025</v>
      </c>
      <c r="K504" t="s">
        <v>3427</v>
      </c>
      <c r="L504" s="2">
        <v>7683.333333333333</v>
      </c>
      <c r="M504">
        <v>0</v>
      </c>
      <c r="N504">
        <v>0</v>
      </c>
      <c r="O504" s="1">
        <v>40840</v>
      </c>
      <c r="P504" s="1"/>
      <c r="Q504" s="1">
        <v>40840</v>
      </c>
    </row>
    <row r="505" spans="1:17" x14ac:dyDescent="0.35">
      <c r="A505" t="s">
        <v>79314</v>
      </c>
      <c r="B505" t="s">
        <v>223061</v>
      </c>
      <c r="C505" t="s">
        <v>19182</v>
      </c>
      <c r="D505" t="s">
        <v>19183</v>
      </c>
      <c r="E505" t="s">
        <v>167302</v>
      </c>
      <c r="F505" t="s">
        <v>27039</v>
      </c>
      <c r="G505">
        <v>20005579</v>
      </c>
      <c r="H505" t="s">
        <v>27039</v>
      </c>
      <c r="I505" t="s">
        <v>15523</v>
      </c>
      <c r="J505" t="s">
        <v>230025</v>
      </c>
      <c r="K505" t="s">
        <v>3251</v>
      </c>
      <c r="L505" s="2">
        <v>2946</v>
      </c>
      <c r="M505">
        <v>0</v>
      </c>
      <c r="N505">
        <v>0</v>
      </c>
      <c r="O505" s="1">
        <v>40840</v>
      </c>
      <c r="P505" s="1"/>
      <c r="Q505" s="1">
        <v>40840</v>
      </c>
    </row>
    <row r="506" spans="1:17" x14ac:dyDescent="0.35">
      <c r="A506" t="s">
        <v>79314</v>
      </c>
      <c r="B506" t="s">
        <v>223061</v>
      </c>
      <c r="C506" t="s">
        <v>19182</v>
      </c>
      <c r="D506" t="s">
        <v>19183</v>
      </c>
      <c r="E506" t="s">
        <v>167302</v>
      </c>
      <c r="F506" t="s">
        <v>27039</v>
      </c>
      <c r="G506">
        <v>20005579</v>
      </c>
      <c r="H506" t="s">
        <v>27039</v>
      </c>
      <c r="I506" t="s">
        <v>15523</v>
      </c>
      <c r="J506" t="s">
        <v>230025</v>
      </c>
      <c r="K506" t="s">
        <v>3430</v>
      </c>
      <c r="L506" s="2">
        <v>223370</v>
      </c>
      <c r="M506">
        <v>0</v>
      </c>
      <c r="N506">
        <v>0</v>
      </c>
      <c r="O506" s="1">
        <v>40840</v>
      </c>
      <c r="P506" s="1"/>
      <c r="Q506" s="1">
        <v>40840</v>
      </c>
    </row>
    <row r="507" spans="1:17" x14ac:dyDescent="0.35">
      <c r="A507" t="s">
        <v>79314</v>
      </c>
      <c r="B507" t="s">
        <v>223061</v>
      </c>
      <c r="C507" t="s">
        <v>19182</v>
      </c>
      <c r="D507" t="s">
        <v>19183</v>
      </c>
      <c r="E507" t="s">
        <v>167302</v>
      </c>
      <c r="F507" t="s">
        <v>27039</v>
      </c>
      <c r="G507">
        <v>20005579</v>
      </c>
      <c r="H507" t="s">
        <v>27039</v>
      </c>
      <c r="I507" t="s">
        <v>15523</v>
      </c>
      <c r="J507" t="s">
        <v>230025</v>
      </c>
      <c r="K507" t="s">
        <v>3432</v>
      </c>
      <c r="L507" s="2">
        <v>6786965.333333333</v>
      </c>
      <c r="M507">
        <v>0</v>
      </c>
      <c r="N507">
        <v>0</v>
      </c>
      <c r="O507" s="1">
        <v>40840</v>
      </c>
      <c r="P507" s="1"/>
      <c r="Q507" s="1">
        <v>40840</v>
      </c>
    </row>
    <row r="508" spans="1:17" x14ac:dyDescent="0.35">
      <c r="A508" t="s">
        <v>79314</v>
      </c>
      <c r="B508" t="s">
        <v>223061</v>
      </c>
      <c r="C508" t="s">
        <v>19182</v>
      </c>
      <c r="D508" t="s">
        <v>19183</v>
      </c>
      <c r="E508" t="s">
        <v>167302</v>
      </c>
      <c r="F508" t="s">
        <v>27039</v>
      </c>
      <c r="G508">
        <v>20005579</v>
      </c>
      <c r="H508" t="s">
        <v>27039</v>
      </c>
      <c r="I508" t="s">
        <v>15523</v>
      </c>
      <c r="J508" t="s">
        <v>230025</v>
      </c>
      <c r="K508" t="s">
        <v>3434</v>
      </c>
      <c r="L508" s="2">
        <v>232150.66666666666</v>
      </c>
      <c r="M508">
        <v>0</v>
      </c>
      <c r="N508">
        <v>0</v>
      </c>
      <c r="O508" s="1">
        <v>40840</v>
      </c>
      <c r="P508" s="1"/>
      <c r="Q508" s="1">
        <v>40840</v>
      </c>
    </row>
    <row r="509" spans="1:17" x14ac:dyDescent="0.35">
      <c r="A509" t="s">
        <v>79314</v>
      </c>
      <c r="B509" t="s">
        <v>223061</v>
      </c>
      <c r="C509" t="s">
        <v>19182</v>
      </c>
      <c r="D509" t="s">
        <v>19183</v>
      </c>
      <c r="E509" t="s">
        <v>167302</v>
      </c>
      <c r="F509" t="s">
        <v>27039</v>
      </c>
      <c r="G509">
        <v>20005579</v>
      </c>
      <c r="H509" t="s">
        <v>27039</v>
      </c>
      <c r="I509" t="s">
        <v>15523</v>
      </c>
      <c r="J509" t="s">
        <v>230025</v>
      </c>
      <c r="K509" t="s">
        <v>5895</v>
      </c>
      <c r="L509" s="2">
        <v>45958</v>
      </c>
      <c r="M509">
        <v>0</v>
      </c>
      <c r="N509">
        <v>0</v>
      </c>
      <c r="O509" s="1">
        <v>40840</v>
      </c>
      <c r="P509" s="1"/>
      <c r="Q509" s="1">
        <v>40840</v>
      </c>
    </row>
    <row r="510" spans="1:17" x14ac:dyDescent="0.35">
      <c r="A510" t="s">
        <v>79314</v>
      </c>
      <c r="B510" t="s">
        <v>223061</v>
      </c>
      <c r="C510" t="s">
        <v>19182</v>
      </c>
      <c r="D510" t="s">
        <v>19183</v>
      </c>
      <c r="E510" t="s">
        <v>167302</v>
      </c>
      <c r="F510" t="s">
        <v>27039</v>
      </c>
      <c r="G510">
        <v>20005579</v>
      </c>
      <c r="H510" t="s">
        <v>27039</v>
      </c>
      <c r="I510" t="s">
        <v>243002</v>
      </c>
      <c r="J510" t="s">
        <v>242994</v>
      </c>
      <c r="K510" t="s">
        <v>6834</v>
      </c>
      <c r="L510" s="2">
        <v>282032839.33333331</v>
      </c>
      <c r="M510">
        <v>4</v>
      </c>
      <c r="N510">
        <v>4</v>
      </c>
      <c r="O510" s="1">
        <v>42351</v>
      </c>
      <c r="P510" s="1">
        <v>42351</v>
      </c>
      <c r="Q510" s="1">
        <v>42234</v>
      </c>
    </row>
    <row r="511" spans="1:17" x14ac:dyDescent="0.35">
      <c r="A511" t="s">
        <v>79314</v>
      </c>
      <c r="B511" t="s">
        <v>223061</v>
      </c>
      <c r="C511" t="s">
        <v>19182</v>
      </c>
      <c r="D511" t="s">
        <v>19183</v>
      </c>
      <c r="E511" t="s">
        <v>167302</v>
      </c>
      <c r="F511" t="s">
        <v>27039</v>
      </c>
      <c r="G511">
        <v>20005579</v>
      </c>
      <c r="H511" t="s">
        <v>27039</v>
      </c>
      <c r="I511" t="s">
        <v>15523</v>
      </c>
      <c r="J511" t="s">
        <v>230025</v>
      </c>
      <c r="K511" t="s">
        <v>14827</v>
      </c>
      <c r="L511" s="2">
        <v>148797</v>
      </c>
      <c r="M511">
        <v>0</v>
      </c>
      <c r="N511">
        <v>0</v>
      </c>
      <c r="O511" s="1">
        <v>40840</v>
      </c>
      <c r="P511" s="1"/>
      <c r="Q511" s="1">
        <v>40840</v>
      </c>
    </row>
    <row r="512" spans="1:17" x14ac:dyDescent="0.35">
      <c r="A512" t="s">
        <v>79314</v>
      </c>
      <c r="B512" t="s">
        <v>223061</v>
      </c>
      <c r="C512" t="s">
        <v>19182</v>
      </c>
      <c r="D512" t="s">
        <v>19183</v>
      </c>
      <c r="E512" t="s">
        <v>167302</v>
      </c>
      <c r="F512" t="s">
        <v>27039</v>
      </c>
      <c r="G512">
        <v>20005579</v>
      </c>
      <c r="H512" t="s">
        <v>27039</v>
      </c>
      <c r="I512" t="s">
        <v>15523</v>
      </c>
      <c r="J512" t="s">
        <v>230025</v>
      </c>
      <c r="K512" t="s">
        <v>14831</v>
      </c>
      <c r="L512" s="2">
        <v>2807</v>
      </c>
      <c r="M512">
        <v>0</v>
      </c>
      <c r="N512">
        <v>0</v>
      </c>
      <c r="O512" s="1">
        <v>40840</v>
      </c>
      <c r="P512" s="1"/>
      <c r="Q512" s="1">
        <v>40840</v>
      </c>
    </row>
    <row r="513" spans="1:17" x14ac:dyDescent="0.35">
      <c r="A513" t="s">
        <v>79314</v>
      </c>
      <c r="B513" t="s">
        <v>223061</v>
      </c>
      <c r="C513" t="s">
        <v>19182</v>
      </c>
      <c r="D513" t="s">
        <v>19183</v>
      </c>
      <c r="E513" t="s">
        <v>167302</v>
      </c>
      <c r="F513" t="s">
        <v>27039</v>
      </c>
      <c r="G513">
        <v>20005579</v>
      </c>
      <c r="H513" t="s">
        <v>27039</v>
      </c>
      <c r="I513" t="s">
        <v>15523</v>
      </c>
      <c r="J513" t="s">
        <v>230025</v>
      </c>
      <c r="K513" t="s">
        <v>14843</v>
      </c>
      <c r="L513" s="2">
        <v>612035</v>
      </c>
      <c r="M513">
        <v>0</v>
      </c>
      <c r="N513">
        <v>0</v>
      </c>
      <c r="O513" s="1">
        <v>40840</v>
      </c>
      <c r="P513" s="1"/>
      <c r="Q513" s="1">
        <v>40840</v>
      </c>
    </row>
    <row r="514" spans="1:17" x14ac:dyDescent="0.35">
      <c r="A514" t="s">
        <v>79314</v>
      </c>
      <c r="B514" t="s">
        <v>223061</v>
      </c>
      <c r="C514" t="s">
        <v>19182</v>
      </c>
      <c r="D514" t="s">
        <v>19183</v>
      </c>
      <c r="E514" t="s">
        <v>167302</v>
      </c>
      <c r="F514" t="s">
        <v>27039</v>
      </c>
      <c r="G514">
        <v>20005579</v>
      </c>
      <c r="H514" t="s">
        <v>27039</v>
      </c>
      <c r="I514" t="s">
        <v>15523</v>
      </c>
      <c r="J514" t="s">
        <v>230025</v>
      </c>
      <c r="K514" t="s">
        <v>14853</v>
      </c>
      <c r="L514" s="2">
        <v>103878</v>
      </c>
      <c r="M514">
        <v>0</v>
      </c>
      <c r="N514">
        <v>0</v>
      </c>
      <c r="O514" s="1">
        <v>40840</v>
      </c>
      <c r="P514" s="1"/>
      <c r="Q514" s="1">
        <v>40840</v>
      </c>
    </row>
    <row r="515" spans="1:17" x14ac:dyDescent="0.35">
      <c r="A515" t="s">
        <v>79314</v>
      </c>
      <c r="B515" t="s">
        <v>223061</v>
      </c>
      <c r="C515" t="s">
        <v>19182</v>
      </c>
      <c r="D515" t="s">
        <v>19183</v>
      </c>
      <c r="E515" t="s">
        <v>167302</v>
      </c>
      <c r="F515" t="s">
        <v>27039</v>
      </c>
      <c r="G515">
        <v>20005579</v>
      </c>
      <c r="H515" t="s">
        <v>27039</v>
      </c>
      <c r="I515" t="s">
        <v>15523</v>
      </c>
      <c r="J515" t="s">
        <v>230025</v>
      </c>
      <c r="K515" t="s">
        <v>14855</v>
      </c>
      <c r="L515" s="2">
        <v>123530</v>
      </c>
      <c r="M515">
        <v>0</v>
      </c>
      <c r="N515">
        <v>0</v>
      </c>
      <c r="O515" s="1">
        <v>40840</v>
      </c>
      <c r="P515" s="1"/>
      <c r="Q515" s="1">
        <v>40840</v>
      </c>
    </row>
    <row r="516" spans="1:17" x14ac:dyDescent="0.35">
      <c r="A516" t="s">
        <v>79314</v>
      </c>
      <c r="B516" t="s">
        <v>223061</v>
      </c>
      <c r="C516" t="s">
        <v>19182</v>
      </c>
      <c r="D516" t="s">
        <v>19183</v>
      </c>
      <c r="E516" t="s">
        <v>167302</v>
      </c>
      <c r="F516" t="s">
        <v>27039</v>
      </c>
      <c r="G516">
        <v>20005579</v>
      </c>
      <c r="H516" t="s">
        <v>27039</v>
      </c>
      <c r="I516" t="s">
        <v>15523</v>
      </c>
      <c r="J516" t="s">
        <v>230025</v>
      </c>
      <c r="K516" t="s">
        <v>14858</v>
      </c>
      <c r="L516" s="2">
        <v>8422</v>
      </c>
      <c r="M516">
        <v>0</v>
      </c>
      <c r="N516">
        <v>0</v>
      </c>
      <c r="O516" s="1">
        <v>40840</v>
      </c>
      <c r="P516" s="1"/>
      <c r="Q516" s="1">
        <v>40840</v>
      </c>
    </row>
    <row r="517" spans="1:17" x14ac:dyDescent="0.35">
      <c r="A517" t="s">
        <v>79314</v>
      </c>
      <c r="B517" t="s">
        <v>223061</v>
      </c>
      <c r="C517" t="s">
        <v>19182</v>
      </c>
      <c r="D517" t="s">
        <v>19183</v>
      </c>
      <c r="E517" t="s">
        <v>167302</v>
      </c>
      <c r="F517" t="s">
        <v>27039</v>
      </c>
      <c r="G517">
        <v>20005579</v>
      </c>
      <c r="H517" t="s">
        <v>27039</v>
      </c>
      <c r="I517" t="s">
        <v>242313</v>
      </c>
      <c r="J517" t="s">
        <v>223699</v>
      </c>
      <c r="K517" t="s">
        <v>246961</v>
      </c>
      <c r="L517" s="2">
        <v>0</v>
      </c>
      <c r="M517">
        <v>0</v>
      </c>
      <c r="N517">
        <v>0</v>
      </c>
      <c r="O517" s="1">
        <v>44494</v>
      </c>
      <c r="P517" s="1">
        <v>44494</v>
      </c>
      <c r="Q517" s="1">
        <v>44436</v>
      </c>
    </row>
    <row r="518" spans="1:17" x14ac:dyDescent="0.35">
      <c r="A518" t="s">
        <v>79313</v>
      </c>
      <c r="B518" t="s">
        <v>223061</v>
      </c>
      <c r="C518" t="s">
        <v>16849</v>
      </c>
      <c r="D518" t="s">
        <v>16850</v>
      </c>
      <c r="E518" t="s">
        <v>32450</v>
      </c>
      <c r="G518">
        <v>20011452</v>
      </c>
      <c r="H518" t="s">
        <v>31700</v>
      </c>
      <c r="I518" t="s">
        <v>15310</v>
      </c>
      <c r="J518" t="s">
        <v>229529</v>
      </c>
      <c r="K518" t="s">
        <v>5400</v>
      </c>
      <c r="L518" s="2">
        <v>3070587.3333333335</v>
      </c>
      <c r="M518">
        <v>0</v>
      </c>
      <c r="N518">
        <v>0</v>
      </c>
      <c r="O518" s="1">
        <v>43768</v>
      </c>
      <c r="P518" s="1">
        <v>43768</v>
      </c>
      <c r="Q518" s="1">
        <v>43767</v>
      </c>
    </row>
    <row r="519" spans="1:17" x14ac:dyDescent="0.35">
      <c r="A519" t="s">
        <v>79313</v>
      </c>
      <c r="B519" t="s">
        <v>223061</v>
      </c>
      <c r="C519" t="s">
        <v>16849</v>
      </c>
      <c r="D519" t="s">
        <v>16850</v>
      </c>
      <c r="E519" t="s">
        <v>32450</v>
      </c>
      <c r="G519">
        <v>20011452</v>
      </c>
      <c r="H519" t="s">
        <v>31700</v>
      </c>
      <c r="I519" t="s">
        <v>15310</v>
      </c>
      <c r="J519" t="s">
        <v>229529</v>
      </c>
      <c r="K519" t="s">
        <v>6632</v>
      </c>
      <c r="L519" s="2">
        <v>42325.333333333336</v>
      </c>
      <c r="M519">
        <v>0</v>
      </c>
      <c r="N519">
        <v>0</v>
      </c>
      <c r="O519" s="1">
        <v>43768</v>
      </c>
      <c r="P519" s="1">
        <v>43768</v>
      </c>
      <c r="Q519" s="1">
        <v>43767</v>
      </c>
    </row>
    <row r="520" spans="1:17" x14ac:dyDescent="0.35">
      <c r="A520" t="s">
        <v>79313</v>
      </c>
      <c r="B520" t="s">
        <v>223061</v>
      </c>
      <c r="C520" t="s">
        <v>16849</v>
      </c>
      <c r="D520" t="s">
        <v>16850</v>
      </c>
      <c r="E520" t="s">
        <v>32450</v>
      </c>
      <c r="G520">
        <v>20011452</v>
      </c>
      <c r="H520" t="s">
        <v>31700</v>
      </c>
      <c r="I520" t="s">
        <v>15310</v>
      </c>
      <c r="J520" t="s">
        <v>229529</v>
      </c>
      <c r="K520" t="s">
        <v>8010</v>
      </c>
      <c r="L520" s="2">
        <v>692170</v>
      </c>
      <c r="M520">
        <v>0</v>
      </c>
      <c r="N520">
        <v>0</v>
      </c>
      <c r="O520" s="1">
        <v>43768</v>
      </c>
      <c r="P520" s="1">
        <v>43768</v>
      </c>
      <c r="Q520" s="1">
        <v>43767</v>
      </c>
    </row>
    <row r="521" spans="1:17" x14ac:dyDescent="0.35">
      <c r="A521" t="s">
        <v>79314</v>
      </c>
      <c r="B521" t="s">
        <v>223061</v>
      </c>
      <c r="C521" t="s">
        <v>17964</v>
      </c>
      <c r="D521" t="s">
        <v>17965</v>
      </c>
      <c r="E521" t="s">
        <v>23882</v>
      </c>
      <c r="G521">
        <v>20005542</v>
      </c>
      <c r="H521" t="s">
        <v>34130</v>
      </c>
      <c r="I521" t="s">
        <v>226592</v>
      </c>
      <c r="J521" t="s">
        <v>238102</v>
      </c>
      <c r="K521" t="s">
        <v>52</v>
      </c>
      <c r="L521" s="2">
        <v>3013.3333333333335</v>
      </c>
      <c r="M521">
        <v>722.82</v>
      </c>
      <c r="N521">
        <v>722.82</v>
      </c>
      <c r="O521" s="1">
        <v>41021</v>
      </c>
      <c r="P521" s="1">
        <v>41051</v>
      </c>
      <c r="Q521" s="1">
        <v>41021</v>
      </c>
    </row>
    <row r="522" spans="1:17" x14ac:dyDescent="0.35">
      <c r="A522" t="s">
        <v>79314</v>
      </c>
      <c r="B522" t="s">
        <v>223061</v>
      </c>
      <c r="C522" t="s">
        <v>17964</v>
      </c>
      <c r="D522" t="s">
        <v>17965</v>
      </c>
      <c r="E522" t="s">
        <v>23882</v>
      </c>
      <c r="G522">
        <v>20005542</v>
      </c>
      <c r="H522" t="s">
        <v>34130</v>
      </c>
      <c r="I522" t="s">
        <v>226592</v>
      </c>
      <c r="J522" t="s">
        <v>238102</v>
      </c>
      <c r="K522" t="s">
        <v>354</v>
      </c>
      <c r="L522" s="2">
        <v>3649.3333333333335</v>
      </c>
      <c r="M522">
        <v>722.82</v>
      </c>
      <c r="N522">
        <v>722.82</v>
      </c>
      <c r="O522" s="1">
        <v>41021</v>
      </c>
      <c r="P522" s="1">
        <v>41051</v>
      </c>
      <c r="Q522" s="1">
        <v>41021</v>
      </c>
    </row>
    <row r="523" spans="1:17" x14ac:dyDescent="0.35">
      <c r="A523" t="s">
        <v>79314</v>
      </c>
      <c r="B523" t="s">
        <v>223061</v>
      </c>
      <c r="C523" t="s">
        <v>17964</v>
      </c>
      <c r="D523" t="s">
        <v>17965</v>
      </c>
      <c r="E523" t="s">
        <v>23882</v>
      </c>
      <c r="G523">
        <v>20005542</v>
      </c>
      <c r="H523" t="s">
        <v>34130</v>
      </c>
      <c r="I523" t="s">
        <v>226592</v>
      </c>
      <c r="J523" t="s">
        <v>238102</v>
      </c>
      <c r="K523" t="s">
        <v>1210</v>
      </c>
      <c r="L523" s="2">
        <v>735.33333333333337</v>
      </c>
      <c r="M523">
        <v>722.82</v>
      </c>
      <c r="N523">
        <v>722.82</v>
      </c>
      <c r="O523" s="1">
        <v>41021</v>
      </c>
      <c r="P523" s="1">
        <v>41051</v>
      </c>
      <c r="Q523" s="1">
        <v>41021</v>
      </c>
    </row>
    <row r="524" spans="1:17" x14ac:dyDescent="0.35">
      <c r="A524" t="s">
        <v>79314</v>
      </c>
      <c r="B524" t="s">
        <v>223061</v>
      </c>
      <c r="C524" t="s">
        <v>17964</v>
      </c>
      <c r="D524" t="s">
        <v>17965</v>
      </c>
      <c r="E524" t="s">
        <v>23882</v>
      </c>
      <c r="G524">
        <v>20005542</v>
      </c>
      <c r="H524" t="s">
        <v>34130</v>
      </c>
      <c r="I524" t="s">
        <v>226592</v>
      </c>
      <c r="J524" t="s">
        <v>238102</v>
      </c>
      <c r="K524" t="s">
        <v>1222</v>
      </c>
      <c r="L524" s="2">
        <v>8073.333333333333</v>
      </c>
      <c r="M524">
        <v>722.82</v>
      </c>
      <c r="N524">
        <v>722.82</v>
      </c>
      <c r="O524" s="1">
        <v>41021</v>
      </c>
      <c r="P524" s="1">
        <v>41051</v>
      </c>
      <c r="Q524" s="1">
        <v>41021</v>
      </c>
    </row>
    <row r="525" spans="1:17" x14ac:dyDescent="0.35">
      <c r="A525" t="s">
        <v>79314</v>
      </c>
      <c r="B525" t="s">
        <v>223061</v>
      </c>
      <c r="C525" t="s">
        <v>17964</v>
      </c>
      <c r="D525" t="s">
        <v>17965</v>
      </c>
      <c r="E525" t="s">
        <v>23882</v>
      </c>
      <c r="G525">
        <v>20005542</v>
      </c>
      <c r="H525" t="s">
        <v>34130</v>
      </c>
      <c r="I525" t="s">
        <v>226592</v>
      </c>
      <c r="J525" t="s">
        <v>238102</v>
      </c>
      <c r="K525" t="s">
        <v>1269</v>
      </c>
      <c r="L525" s="2">
        <v>31758.666666666668</v>
      </c>
      <c r="M525">
        <v>722.82</v>
      </c>
      <c r="N525">
        <v>722.82</v>
      </c>
      <c r="O525" s="1">
        <v>41021</v>
      </c>
      <c r="P525" s="1">
        <v>41051</v>
      </c>
      <c r="Q525" s="1">
        <v>41021</v>
      </c>
    </row>
    <row r="526" spans="1:17" x14ac:dyDescent="0.35">
      <c r="A526" t="s">
        <v>79314</v>
      </c>
      <c r="B526" t="s">
        <v>223061</v>
      </c>
      <c r="C526" t="s">
        <v>17964</v>
      </c>
      <c r="D526" t="s">
        <v>17965</v>
      </c>
      <c r="E526" t="s">
        <v>23882</v>
      </c>
      <c r="G526">
        <v>20005542</v>
      </c>
      <c r="H526" t="s">
        <v>34130</v>
      </c>
      <c r="I526" t="s">
        <v>226592</v>
      </c>
      <c r="J526" t="s">
        <v>238102</v>
      </c>
      <c r="K526" t="s">
        <v>1422</v>
      </c>
      <c r="L526" s="2">
        <v>18462.666666666668</v>
      </c>
      <c r="M526">
        <v>722.82</v>
      </c>
      <c r="N526">
        <v>722.82</v>
      </c>
      <c r="O526" s="1">
        <v>41021</v>
      </c>
      <c r="P526" s="1">
        <v>41051</v>
      </c>
      <c r="Q526" s="1">
        <v>41021</v>
      </c>
    </row>
    <row r="527" spans="1:17" x14ac:dyDescent="0.35">
      <c r="A527" t="s">
        <v>79314</v>
      </c>
      <c r="B527" t="s">
        <v>223061</v>
      </c>
      <c r="C527" t="s">
        <v>17964</v>
      </c>
      <c r="D527" t="s">
        <v>17965</v>
      </c>
      <c r="E527" t="s">
        <v>23882</v>
      </c>
      <c r="G527">
        <v>20005542</v>
      </c>
      <c r="H527" t="s">
        <v>34130</v>
      </c>
      <c r="I527" t="s">
        <v>226592</v>
      </c>
      <c r="J527" t="s">
        <v>238102</v>
      </c>
      <c r="K527" t="s">
        <v>1588</v>
      </c>
      <c r="L527" s="2">
        <v>600.66666666666663</v>
      </c>
      <c r="M527">
        <v>722.82</v>
      </c>
      <c r="N527">
        <v>722.82</v>
      </c>
      <c r="O527" s="1">
        <v>41021</v>
      </c>
      <c r="P527" s="1">
        <v>41051</v>
      </c>
      <c r="Q527" s="1">
        <v>41021</v>
      </c>
    </row>
    <row r="528" spans="1:17" x14ac:dyDescent="0.35">
      <c r="A528" t="s">
        <v>79314</v>
      </c>
      <c r="B528" t="s">
        <v>223061</v>
      </c>
      <c r="C528" t="s">
        <v>17964</v>
      </c>
      <c r="D528" t="s">
        <v>17965</v>
      </c>
      <c r="E528" t="s">
        <v>23882</v>
      </c>
      <c r="G528">
        <v>20005542</v>
      </c>
      <c r="H528" t="s">
        <v>34130</v>
      </c>
      <c r="I528" t="s">
        <v>226592</v>
      </c>
      <c r="J528" t="s">
        <v>238102</v>
      </c>
      <c r="K528" t="s">
        <v>1249</v>
      </c>
      <c r="L528" s="2">
        <v>459.33333333333331</v>
      </c>
      <c r="M528">
        <v>722.82</v>
      </c>
      <c r="N528">
        <v>722.82</v>
      </c>
      <c r="O528" s="1">
        <v>41021</v>
      </c>
      <c r="P528" s="1">
        <v>41051</v>
      </c>
      <c r="Q528" s="1">
        <v>41021</v>
      </c>
    </row>
    <row r="529" spans="1:17" x14ac:dyDescent="0.35">
      <c r="A529" t="s">
        <v>79314</v>
      </c>
      <c r="B529" t="s">
        <v>223061</v>
      </c>
      <c r="C529" t="s">
        <v>17964</v>
      </c>
      <c r="D529" t="s">
        <v>17965</v>
      </c>
      <c r="E529" t="s">
        <v>23882</v>
      </c>
      <c r="G529">
        <v>20005542</v>
      </c>
      <c r="H529" t="s">
        <v>34130</v>
      </c>
      <c r="I529" t="s">
        <v>226592</v>
      </c>
      <c r="J529" t="s">
        <v>238102</v>
      </c>
      <c r="K529" t="s">
        <v>3331</v>
      </c>
      <c r="L529" s="2">
        <v>176538</v>
      </c>
      <c r="M529">
        <v>722.82</v>
      </c>
      <c r="N529">
        <v>722.82</v>
      </c>
      <c r="O529" s="1">
        <v>41021</v>
      </c>
      <c r="P529" s="1">
        <v>41051</v>
      </c>
      <c r="Q529" s="1">
        <v>41021</v>
      </c>
    </row>
    <row r="530" spans="1:17" x14ac:dyDescent="0.35">
      <c r="A530" t="s">
        <v>79314</v>
      </c>
      <c r="B530" t="s">
        <v>223061</v>
      </c>
      <c r="C530" t="s">
        <v>17964</v>
      </c>
      <c r="D530" t="s">
        <v>17965</v>
      </c>
      <c r="E530" t="s">
        <v>23882</v>
      </c>
      <c r="G530">
        <v>20005542</v>
      </c>
      <c r="H530" t="s">
        <v>34130</v>
      </c>
      <c r="I530" t="s">
        <v>226592</v>
      </c>
      <c r="J530" t="s">
        <v>238102</v>
      </c>
      <c r="K530" t="s">
        <v>3489</v>
      </c>
      <c r="L530" s="2">
        <v>16666.666666666668</v>
      </c>
      <c r="M530">
        <v>722.82</v>
      </c>
      <c r="N530">
        <v>722.82</v>
      </c>
      <c r="O530" s="1">
        <v>41021</v>
      </c>
      <c r="P530" s="1">
        <v>41051</v>
      </c>
      <c r="Q530" s="1">
        <v>41021</v>
      </c>
    </row>
    <row r="531" spans="1:17" x14ac:dyDescent="0.35">
      <c r="A531" t="s">
        <v>79314</v>
      </c>
      <c r="B531" t="s">
        <v>223061</v>
      </c>
      <c r="C531" t="s">
        <v>17964</v>
      </c>
      <c r="D531" t="s">
        <v>17965</v>
      </c>
      <c r="E531" t="s">
        <v>23882</v>
      </c>
      <c r="G531">
        <v>20005542</v>
      </c>
      <c r="H531" t="s">
        <v>34130</v>
      </c>
      <c r="I531" t="s">
        <v>226592</v>
      </c>
      <c r="J531" t="s">
        <v>238102</v>
      </c>
      <c r="K531" t="s">
        <v>3281</v>
      </c>
      <c r="L531" s="2">
        <v>7886.666666666667</v>
      </c>
      <c r="M531">
        <v>722.82</v>
      </c>
      <c r="N531">
        <v>722.82</v>
      </c>
      <c r="O531" s="1">
        <v>41021</v>
      </c>
      <c r="P531" s="1">
        <v>41051</v>
      </c>
      <c r="Q531" s="1">
        <v>41021</v>
      </c>
    </row>
    <row r="532" spans="1:17" x14ac:dyDescent="0.35">
      <c r="A532" t="s">
        <v>79314</v>
      </c>
      <c r="B532" t="s">
        <v>223061</v>
      </c>
      <c r="C532" t="s">
        <v>17964</v>
      </c>
      <c r="D532" t="s">
        <v>17965</v>
      </c>
      <c r="E532" t="s">
        <v>23882</v>
      </c>
      <c r="G532">
        <v>20005542</v>
      </c>
      <c r="H532" t="s">
        <v>34130</v>
      </c>
      <c r="I532" t="s">
        <v>226592</v>
      </c>
      <c r="J532" t="s">
        <v>238102</v>
      </c>
      <c r="K532" t="s">
        <v>3574</v>
      </c>
      <c r="L532" s="2">
        <v>1438516</v>
      </c>
      <c r="M532">
        <v>722.82</v>
      </c>
      <c r="N532">
        <v>722.82</v>
      </c>
      <c r="O532" s="1">
        <v>41021</v>
      </c>
      <c r="P532" s="1">
        <v>41051</v>
      </c>
      <c r="Q532" s="1">
        <v>41021</v>
      </c>
    </row>
    <row r="533" spans="1:17" x14ac:dyDescent="0.35">
      <c r="A533" t="s">
        <v>79314</v>
      </c>
      <c r="B533" t="s">
        <v>223061</v>
      </c>
      <c r="C533" t="s">
        <v>17964</v>
      </c>
      <c r="D533" t="s">
        <v>17965</v>
      </c>
      <c r="E533" t="s">
        <v>23882</v>
      </c>
      <c r="G533">
        <v>20005542</v>
      </c>
      <c r="H533" t="s">
        <v>34130</v>
      </c>
      <c r="I533" t="s">
        <v>226592</v>
      </c>
      <c r="J533" t="s">
        <v>238102</v>
      </c>
      <c r="K533" t="s">
        <v>3579</v>
      </c>
      <c r="L533" s="2">
        <v>1468440</v>
      </c>
      <c r="M533">
        <v>722.82</v>
      </c>
      <c r="N533">
        <v>722.82</v>
      </c>
      <c r="O533" s="1">
        <v>41021</v>
      </c>
      <c r="P533" s="1">
        <v>41051</v>
      </c>
      <c r="Q533" s="1">
        <v>41021</v>
      </c>
    </row>
    <row r="534" spans="1:17" x14ac:dyDescent="0.35">
      <c r="A534" t="s">
        <v>79314</v>
      </c>
      <c r="B534" t="s">
        <v>223061</v>
      </c>
      <c r="C534" t="s">
        <v>17964</v>
      </c>
      <c r="D534" t="s">
        <v>17965</v>
      </c>
      <c r="E534" t="s">
        <v>23882</v>
      </c>
      <c r="G534">
        <v>20005542</v>
      </c>
      <c r="H534" t="s">
        <v>34130</v>
      </c>
      <c r="I534" t="s">
        <v>226592</v>
      </c>
      <c r="J534" t="s">
        <v>238102</v>
      </c>
      <c r="K534" t="s">
        <v>6719</v>
      </c>
      <c r="L534" s="2">
        <v>20601.333333333332</v>
      </c>
      <c r="M534">
        <v>722.82</v>
      </c>
      <c r="N534">
        <v>722.82</v>
      </c>
      <c r="O534" s="1">
        <v>41021</v>
      </c>
      <c r="P534" s="1">
        <v>41051</v>
      </c>
      <c r="Q534" s="1">
        <v>41021</v>
      </c>
    </row>
    <row r="535" spans="1:17" x14ac:dyDescent="0.35">
      <c r="A535" t="s">
        <v>79314</v>
      </c>
      <c r="B535" t="s">
        <v>223061</v>
      </c>
      <c r="C535" t="s">
        <v>17964</v>
      </c>
      <c r="D535" t="s">
        <v>17965</v>
      </c>
      <c r="E535" t="s">
        <v>23882</v>
      </c>
      <c r="G535">
        <v>20005542</v>
      </c>
      <c r="H535" t="s">
        <v>34130</v>
      </c>
      <c r="I535" t="s">
        <v>226592</v>
      </c>
      <c r="J535" t="s">
        <v>238102</v>
      </c>
      <c r="K535" t="s">
        <v>9790</v>
      </c>
      <c r="L535" s="2">
        <v>51388642</v>
      </c>
      <c r="M535">
        <v>722.82</v>
      </c>
      <c r="N535">
        <v>722.82</v>
      </c>
      <c r="O535" s="1">
        <v>41021</v>
      </c>
      <c r="P535" s="1">
        <v>41051</v>
      </c>
      <c r="Q535" s="1">
        <v>41021</v>
      </c>
    </row>
    <row r="536" spans="1:17" x14ac:dyDescent="0.35">
      <c r="A536" t="s">
        <v>79314</v>
      </c>
      <c r="B536" t="s">
        <v>223061</v>
      </c>
      <c r="C536" t="s">
        <v>17964</v>
      </c>
      <c r="D536" t="s">
        <v>17965</v>
      </c>
      <c r="E536" t="s">
        <v>23882</v>
      </c>
      <c r="G536">
        <v>20005542</v>
      </c>
      <c r="H536" t="s">
        <v>34130</v>
      </c>
      <c r="I536" t="s">
        <v>226592</v>
      </c>
      <c r="J536" t="s">
        <v>238102</v>
      </c>
      <c r="K536" t="s">
        <v>9792</v>
      </c>
      <c r="L536" s="2">
        <v>47211492.666666664</v>
      </c>
      <c r="M536">
        <v>722.82</v>
      </c>
      <c r="N536">
        <v>722.82</v>
      </c>
      <c r="O536" s="1">
        <v>41021</v>
      </c>
      <c r="P536" s="1">
        <v>41051</v>
      </c>
      <c r="Q536" s="1">
        <v>41021</v>
      </c>
    </row>
    <row r="537" spans="1:17" x14ac:dyDescent="0.35">
      <c r="A537" t="s">
        <v>79314</v>
      </c>
      <c r="B537" t="s">
        <v>223061</v>
      </c>
      <c r="C537" t="s">
        <v>17964</v>
      </c>
      <c r="D537" t="s">
        <v>17965</v>
      </c>
      <c r="E537" t="s">
        <v>23882</v>
      </c>
      <c r="G537">
        <v>20005542</v>
      </c>
      <c r="H537" t="s">
        <v>34130</v>
      </c>
      <c r="I537" t="s">
        <v>226592</v>
      </c>
      <c r="J537" t="s">
        <v>238102</v>
      </c>
      <c r="K537" t="s">
        <v>9794</v>
      </c>
      <c r="L537" s="2">
        <v>65965373.333333336</v>
      </c>
      <c r="M537">
        <v>722.82</v>
      </c>
      <c r="N537">
        <v>722.82</v>
      </c>
      <c r="O537" s="1">
        <v>41021</v>
      </c>
      <c r="P537" s="1">
        <v>41051</v>
      </c>
      <c r="Q537" s="1">
        <v>41021</v>
      </c>
    </row>
    <row r="538" spans="1:17" x14ac:dyDescent="0.35">
      <c r="A538" t="s">
        <v>79314</v>
      </c>
      <c r="B538" t="s">
        <v>223061</v>
      </c>
      <c r="C538" t="s">
        <v>17964</v>
      </c>
      <c r="D538" t="s">
        <v>17965</v>
      </c>
      <c r="E538" t="s">
        <v>23882</v>
      </c>
      <c r="G538">
        <v>20005542</v>
      </c>
      <c r="H538" t="s">
        <v>34130</v>
      </c>
      <c r="I538" t="s">
        <v>223510</v>
      </c>
      <c r="J538" t="s">
        <v>223531</v>
      </c>
      <c r="K538" t="s">
        <v>3808</v>
      </c>
      <c r="L538" s="2">
        <v>13248</v>
      </c>
      <c r="M538">
        <v>2.6</v>
      </c>
      <c r="N538">
        <v>2.6</v>
      </c>
      <c r="O538" s="1">
        <v>43137</v>
      </c>
      <c r="P538" s="1">
        <v>43137</v>
      </c>
      <c r="Q538" s="1">
        <v>43129</v>
      </c>
    </row>
    <row r="539" spans="1:17" x14ac:dyDescent="0.35">
      <c r="A539" t="s">
        <v>79314</v>
      </c>
      <c r="B539" t="s">
        <v>223061</v>
      </c>
      <c r="C539" t="s">
        <v>17964</v>
      </c>
      <c r="D539" t="s">
        <v>17965</v>
      </c>
      <c r="E539" t="s">
        <v>23882</v>
      </c>
      <c r="G539">
        <v>20005542</v>
      </c>
      <c r="H539" t="s">
        <v>34130</v>
      </c>
      <c r="I539" t="s">
        <v>223510</v>
      </c>
      <c r="J539" t="s">
        <v>223531</v>
      </c>
      <c r="K539" t="s">
        <v>10596</v>
      </c>
      <c r="L539" s="2">
        <v>5207116.666666667</v>
      </c>
      <c r="M539">
        <v>2.6</v>
      </c>
      <c r="N539">
        <v>2.6</v>
      </c>
      <c r="O539" s="1">
        <v>43137</v>
      </c>
      <c r="P539" s="1">
        <v>43137</v>
      </c>
      <c r="Q539" s="1">
        <v>43129</v>
      </c>
    </row>
    <row r="540" spans="1:17" x14ac:dyDescent="0.35">
      <c r="A540" t="s">
        <v>79314</v>
      </c>
      <c r="B540" t="s">
        <v>223061</v>
      </c>
      <c r="C540" t="s">
        <v>17964</v>
      </c>
      <c r="D540" t="s">
        <v>17965</v>
      </c>
      <c r="E540" t="s">
        <v>23882</v>
      </c>
      <c r="G540">
        <v>20005542</v>
      </c>
      <c r="H540" t="s">
        <v>34130</v>
      </c>
      <c r="I540" t="s">
        <v>226592</v>
      </c>
      <c r="J540" t="s">
        <v>238102</v>
      </c>
      <c r="K540" t="s">
        <v>13316</v>
      </c>
      <c r="L540" s="2">
        <v>0</v>
      </c>
      <c r="M540">
        <v>722.82</v>
      </c>
      <c r="N540">
        <v>722.82</v>
      </c>
      <c r="O540" s="1">
        <v>41021</v>
      </c>
      <c r="P540" s="1">
        <v>41051</v>
      </c>
      <c r="Q540" s="1">
        <v>41021</v>
      </c>
    </row>
    <row r="541" spans="1:17" x14ac:dyDescent="0.35">
      <c r="A541" t="s">
        <v>79314</v>
      </c>
      <c r="B541" t="s">
        <v>223061</v>
      </c>
      <c r="C541" t="s">
        <v>17964</v>
      </c>
      <c r="D541" t="s">
        <v>17965</v>
      </c>
      <c r="E541" t="s">
        <v>23882</v>
      </c>
      <c r="G541">
        <v>20005542</v>
      </c>
      <c r="H541" t="s">
        <v>34130</v>
      </c>
      <c r="I541" t="s">
        <v>226592</v>
      </c>
      <c r="J541" t="s">
        <v>238102</v>
      </c>
      <c r="K541" t="s">
        <v>14119</v>
      </c>
      <c r="L541" s="2">
        <v>75980</v>
      </c>
      <c r="M541">
        <v>722.82</v>
      </c>
      <c r="N541">
        <v>722.82</v>
      </c>
      <c r="O541" s="1">
        <v>41021</v>
      </c>
      <c r="P541" s="1">
        <v>41051</v>
      </c>
      <c r="Q541" s="1">
        <v>41021</v>
      </c>
    </row>
    <row r="542" spans="1:17" x14ac:dyDescent="0.35">
      <c r="A542" t="s">
        <v>79314</v>
      </c>
      <c r="B542" t="s">
        <v>223061</v>
      </c>
      <c r="C542" t="s">
        <v>17964</v>
      </c>
      <c r="D542" t="s">
        <v>17965</v>
      </c>
      <c r="E542" t="s">
        <v>23882</v>
      </c>
      <c r="G542">
        <v>20005542</v>
      </c>
      <c r="H542" t="s">
        <v>34130</v>
      </c>
      <c r="I542" t="s">
        <v>226592</v>
      </c>
      <c r="J542" t="s">
        <v>238102</v>
      </c>
      <c r="K542" t="s">
        <v>14541</v>
      </c>
      <c r="L542" s="2">
        <v>46400</v>
      </c>
      <c r="M542">
        <v>722.82</v>
      </c>
      <c r="N542">
        <v>722.82</v>
      </c>
      <c r="O542" s="1">
        <v>41021</v>
      </c>
      <c r="P542" s="1">
        <v>41051</v>
      </c>
      <c r="Q542" s="1">
        <v>41021</v>
      </c>
    </row>
    <row r="543" spans="1:17" x14ac:dyDescent="0.35">
      <c r="A543" t="s">
        <v>79318</v>
      </c>
      <c r="B543" t="s">
        <v>223071</v>
      </c>
      <c r="C543" t="s">
        <v>19354</v>
      </c>
      <c r="D543" t="s">
        <v>17868</v>
      </c>
      <c r="E543" t="s">
        <v>19353</v>
      </c>
      <c r="G543">
        <v>20004129</v>
      </c>
      <c r="H543" t="s">
        <v>34115</v>
      </c>
      <c r="I543" t="s">
        <v>244599</v>
      </c>
      <c r="J543" t="s">
        <v>244984</v>
      </c>
      <c r="K543" t="s">
        <v>246961</v>
      </c>
      <c r="L543" s="2">
        <v>0</v>
      </c>
      <c r="M543">
        <v>0</v>
      </c>
      <c r="N543">
        <v>0</v>
      </c>
      <c r="O543" s="1">
        <v>43140</v>
      </c>
      <c r="P543" s="1">
        <v>43140</v>
      </c>
      <c r="Q543" s="1">
        <v>43140</v>
      </c>
    </row>
    <row r="544" spans="1:17" x14ac:dyDescent="0.35">
      <c r="A544" t="s">
        <v>79314</v>
      </c>
      <c r="B544" t="s">
        <v>223061</v>
      </c>
      <c r="C544" t="s">
        <v>18258</v>
      </c>
      <c r="D544" t="s">
        <v>18259</v>
      </c>
      <c r="E544" t="s">
        <v>167302</v>
      </c>
      <c r="F544" t="s">
        <v>20083</v>
      </c>
      <c r="G544">
        <v>20010599</v>
      </c>
      <c r="H544" t="s">
        <v>20083</v>
      </c>
      <c r="I544" t="s">
        <v>15246</v>
      </c>
      <c r="J544" t="s">
        <v>223699</v>
      </c>
      <c r="K544" t="s">
        <v>52</v>
      </c>
      <c r="L544" s="2">
        <v>3013.3333333333335</v>
      </c>
      <c r="M544">
        <v>0</v>
      </c>
      <c r="N544">
        <v>0</v>
      </c>
      <c r="O544" s="1">
        <v>41254</v>
      </c>
      <c r="P544" s="1"/>
      <c r="Q544" s="1">
        <v>41254</v>
      </c>
    </row>
    <row r="545" spans="1:17" x14ac:dyDescent="0.35">
      <c r="A545" t="s">
        <v>79314</v>
      </c>
      <c r="B545" t="s">
        <v>223061</v>
      </c>
      <c r="C545" t="s">
        <v>18258</v>
      </c>
      <c r="D545" t="s">
        <v>18259</v>
      </c>
      <c r="E545" t="s">
        <v>167302</v>
      </c>
      <c r="F545" t="s">
        <v>20083</v>
      </c>
      <c r="G545">
        <v>20010599</v>
      </c>
      <c r="H545" t="s">
        <v>20083</v>
      </c>
      <c r="I545" t="s">
        <v>15246</v>
      </c>
      <c r="J545" t="s">
        <v>223699</v>
      </c>
      <c r="K545" t="s">
        <v>354</v>
      </c>
      <c r="L545" s="2">
        <v>3649.3333333333335</v>
      </c>
      <c r="M545">
        <v>0</v>
      </c>
      <c r="N545">
        <v>0</v>
      </c>
      <c r="O545" s="1">
        <v>41254</v>
      </c>
      <c r="P545" s="1"/>
      <c r="Q545" s="1">
        <v>41254</v>
      </c>
    </row>
    <row r="546" spans="1:17" x14ac:dyDescent="0.35">
      <c r="A546" t="s">
        <v>79314</v>
      </c>
      <c r="B546" t="s">
        <v>223061</v>
      </c>
      <c r="C546" t="s">
        <v>18258</v>
      </c>
      <c r="D546" t="s">
        <v>18259</v>
      </c>
      <c r="E546" t="s">
        <v>167302</v>
      </c>
      <c r="F546" t="s">
        <v>20083</v>
      </c>
      <c r="G546">
        <v>20010599</v>
      </c>
      <c r="H546" t="s">
        <v>20083</v>
      </c>
      <c r="I546" t="s">
        <v>15246</v>
      </c>
      <c r="J546" t="s">
        <v>223699</v>
      </c>
      <c r="K546" t="s">
        <v>862</v>
      </c>
      <c r="L546" s="2">
        <v>11414.666666666666</v>
      </c>
      <c r="M546">
        <v>0</v>
      </c>
      <c r="N546">
        <v>0</v>
      </c>
      <c r="O546" s="1">
        <v>41254</v>
      </c>
      <c r="P546" s="1"/>
      <c r="Q546" s="1">
        <v>41254</v>
      </c>
    </row>
    <row r="547" spans="1:17" x14ac:dyDescent="0.35">
      <c r="A547" t="s">
        <v>79314</v>
      </c>
      <c r="B547" t="s">
        <v>223061</v>
      </c>
      <c r="C547" t="s">
        <v>18258</v>
      </c>
      <c r="D547" t="s">
        <v>18259</v>
      </c>
      <c r="E547" t="s">
        <v>167302</v>
      </c>
      <c r="F547" t="s">
        <v>20083</v>
      </c>
      <c r="G547">
        <v>20010599</v>
      </c>
      <c r="H547" t="s">
        <v>20083</v>
      </c>
      <c r="I547" t="s">
        <v>15246</v>
      </c>
      <c r="J547" t="s">
        <v>223699</v>
      </c>
      <c r="K547" t="s">
        <v>1222</v>
      </c>
      <c r="L547" s="2">
        <v>8073.333333333333</v>
      </c>
      <c r="M547">
        <v>0</v>
      </c>
      <c r="N547">
        <v>0</v>
      </c>
      <c r="O547" s="1">
        <v>41254</v>
      </c>
      <c r="P547" s="1"/>
      <c r="Q547" s="1">
        <v>41254</v>
      </c>
    </row>
    <row r="548" spans="1:17" x14ac:dyDescent="0.35">
      <c r="A548" t="s">
        <v>79314</v>
      </c>
      <c r="B548" t="s">
        <v>223061</v>
      </c>
      <c r="C548" t="s">
        <v>18258</v>
      </c>
      <c r="D548" t="s">
        <v>18259</v>
      </c>
      <c r="E548" t="s">
        <v>167302</v>
      </c>
      <c r="F548" t="s">
        <v>20083</v>
      </c>
      <c r="G548">
        <v>20010599</v>
      </c>
      <c r="H548" t="s">
        <v>20083</v>
      </c>
      <c r="I548" t="s">
        <v>15246</v>
      </c>
      <c r="J548" t="s">
        <v>223699</v>
      </c>
      <c r="K548" t="s">
        <v>1269</v>
      </c>
      <c r="L548" s="2">
        <v>31758.666666666668</v>
      </c>
      <c r="M548">
        <v>0</v>
      </c>
      <c r="N548">
        <v>0</v>
      </c>
      <c r="O548" s="1">
        <v>41254</v>
      </c>
      <c r="P548" s="1"/>
      <c r="Q548" s="1">
        <v>41254</v>
      </c>
    </row>
    <row r="549" spans="1:17" x14ac:dyDescent="0.35">
      <c r="A549" t="s">
        <v>79314</v>
      </c>
      <c r="B549" t="s">
        <v>223061</v>
      </c>
      <c r="C549" t="s">
        <v>18258</v>
      </c>
      <c r="D549" t="s">
        <v>18259</v>
      </c>
      <c r="E549" t="s">
        <v>167302</v>
      </c>
      <c r="F549" t="s">
        <v>20083</v>
      </c>
      <c r="G549">
        <v>20010599</v>
      </c>
      <c r="H549" t="s">
        <v>20083</v>
      </c>
      <c r="I549" t="s">
        <v>15246</v>
      </c>
      <c r="J549" t="s">
        <v>223699</v>
      </c>
      <c r="K549" t="s">
        <v>5895</v>
      </c>
      <c r="L549" s="2">
        <v>45958</v>
      </c>
      <c r="M549">
        <v>0</v>
      </c>
      <c r="N549">
        <v>0</v>
      </c>
      <c r="O549" s="1">
        <v>41254</v>
      </c>
      <c r="P549" s="1"/>
      <c r="Q549" s="1">
        <v>41254</v>
      </c>
    </row>
    <row r="550" spans="1:17" x14ac:dyDescent="0.35">
      <c r="A550" t="s">
        <v>79314</v>
      </c>
      <c r="B550" t="s">
        <v>223061</v>
      </c>
      <c r="C550" t="s">
        <v>18258</v>
      </c>
      <c r="D550" t="s">
        <v>18259</v>
      </c>
      <c r="E550" t="s">
        <v>167302</v>
      </c>
      <c r="F550" t="s">
        <v>20083</v>
      </c>
      <c r="G550">
        <v>20010599</v>
      </c>
      <c r="H550" t="s">
        <v>20083</v>
      </c>
      <c r="I550" t="s">
        <v>15981</v>
      </c>
      <c r="J550" t="s">
        <v>223681</v>
      </c>
      <c r="K550" t="s">
        <v>238</v>
      </c>
      <c r="L550" s="2">
        <v>1774.6666666666667</v>
      </c>
      <c r="M550">
        <v>0</v>
      </c>
      <c r="N550">
        <v>0</v>
      </c>
      <c r="O550" s="1">
        <v>42349</v>
      </c>
      <c r="P550" s="1"/>
      <c r="Q550" s="1">
        <v>42349</v>
      </c>
    </row>
    <row r="551" spans="1:17" x14ac:dyDescent="0.35">
      <c r="A551" t="s">
        <v>79314</v>
      </c>
      <c r="B551" t="s">
        <v>223061</v>
      </c>
      <c r="C551" t="s">
        <v>18258</v>
      </c>
      <c r="D551" t="s">
        <v>18259</v>
      </c>
      <c r="E551" t="s">
        <v>167302</v>
      </c>
      <c r="F551" t="s">
        <v>20083</v>
      </c>
      <c r="G551">
        <v>20010599</v>
      </c>
      <c r="H551" t="s">
        <v>20083</v>
      </c>
      <c r="I551" t="s">
        <v>15981</v>
      </c>
      <c r="J551" t="s">
        <v>223681</v>
      </c>
      <c r="K551" t="s">
        <v>354</v>
      </c>
      <c r="L551" s="2">
        <v>3649.3333333333335</v>
      </c>
      <c r="M551">
        <v>0</v>
      </c>
      <c r="N551">
        <v>0</v>
      </c>
      <c r="O551" s="1">
        <v>42349</v>
      </c>
      <c r="P551" s="1"/>
      <c r="Q551" s="1">
        <v>42349</v>
      </c>
    </row>
    <row r="552" spans="1:17" x14ac:dyDescent="0.35">
      <c r="A552" t="s">
        <v>79314</v>
      </c>
      <c r="B552" t="s">
        <v>223061</v>
      </c>
      <c r="C552" t="s">
        <v>18258</v>
      </c>
      <c r="D552" t="s">
        <v>18259</v>
      </c>
      <c r="E552" t="s">
        <v>167302</v>
      </c>
      <c r="F552" t="s">
        <v>20083</v>
      </c>
      <c r="G552">
        <v>20010599</v>
      </c>
      <c r="H552" t="s">
        <v>20083</v>
      </c>
      <c r="I552" t="s">
        <v>15981</v>
      </c>
      <c r="J552" t="s">
        <v>223681</v>
      </c>
      <c r="K552" t="s">
        <v>1422</v>
      </c>
      <c r="L552" s="2">
        <v>18462.666666666668</v>
      </c>
      <c r="M552">
        <v>0</v>
      </c>
      <c r="N552">
        <v>0</v>
      </c>
      <c r="O552" s="1">
        <v>42349</v>
      </c>
      <c r="P552" s="1"/>
      <c r="Q552" s="1">
        <v>42349</v>
      </c>
    </row>
    <row r="553" spans="1:17" x14ac:dyDescent="0.35">
      <c r="A553" t="s">
        <v>79314</v>
      </c>
      <c r="B553" t="s">
        <v>223061</v>
      </c>
      <c r="C553" t="s">
        <v>18258</v>
      </c>
      <c r="D553" t="s">
        <v>18259</v>
      </c>
      <c r="E553" t="s">
        <v>167302</v>
      </c>
      <c r="F553" t="s">
        <v>20083</v>
      </c>
      <c r="G553">
        <v>20010599</v>
      </c>
      <c r="H553" t="s">
        <v>20083</v>
      </c>
      <c r="I553" t="s">
        <v>15981</v>
      </c>
      <c r="J553" t="s">
        <v>223681</v>
      </c>
      <c r="K553" t="s">
        <v>5788</v>
      </c>
      <c r="L553" s="2">
        <v>58152.666666666664</v>
      </c>
      <c r="M553">
        <v>0</v>
      </c>
      <c r="N553">
        <v>0</v>
      </c>
      <c r="O553" s="1">
        <v>42349</v>
      </c>
      <c r="P553" s="1"/>
      <c r="Q553" s="1">
        <v>42349</v>
      </c>
    </row>
    <row r="554" spans="1:17" x14ac:dyDescent="0.35">
      <c r="A554" t="s">
        <v>79314</v>
      </c>
      <c r="B554" t="s">
        <v>223061</v>
      </c>
      <c r="C554" t="s">
        <v>18258</v>
      </c>
      <c r="D554" t="s">
        <v>18259</v>
      </c>
      <c r="E554" t="s">
        <v>167302</v>
      </c>
      <c r="F554" t="s">
        <v>20083</v>
      </c>
      <c r="G554">
        <v>20010599</v>
      </c>
      <c r="H554" t="s">
        <v>20083</v>
      </c>
      <c r="I554" t="s">
        <v>15981</v>
      </c>
      <c r="J554" t="s">
        <v>223681</v>
      </c>
      <c r="K554" t="s">
        <v>5895</v>
      </c>
      <c r="L554" s="2">
        <v>45958</v>
      </c>
      <c r="M554">
        <v>0</v>
      </c>
      <c r="N554">
        <v>0</v>
      </c>
      <c r="O554" s="1">
        <v>42349</v>
      </c>
      <c r="P554" s="1"/>
      <c r="Q554" s="1">
        <v>42349</v>
      </c>
    </row>
    <row r="555" spans="1:17" x14ac:dyDescent="0.35">
      <c r="A555" t="s">
        <v>79314</v>
      </c>
      <c r="B555" t="s">
        <v>223061</v>
      </c>
      <c r="C555" t="s">
        <v>18258</v>
      </c>
      <c r="D555" t="s">
        <v>18259</v>
      </c>
      <c r="E555" t="s">
        <v>167302</v>
      </c>
      <c r="F555" t="s">
        <v>20083</v>
      </c>
      <c r="G555">
        <v>20010599</v>
      </c>
      <c r="H555" t="s">
        <v>20083</v>
      </c>
      <c r="I555" t="s">
        <v>15981</v>
      </c>
      <c r="J555" t="s">
        <v>223681</v>
      </c>
      <c r="K555" t="s">
        <v>5907</v>
      </c>
      <c r="L555" s="2">
        <v>11236</v>
      </c>
      <c r="M555">
        <v>0</v>
      </c>
      <c r="N555">
        <v>0</v>
      </c>
      <c r="O555" s="1">
        <v>42349</v>
      </c>
      <c r="P555" s="1"/>
      <c r="Q555" s="1">
        <v>42349</v>
      </c>
    </row>
    <row r="556" spans="1:17" x14ac:dyDescent="0.35">
      <c r="A556" t="s">
        <v>79314</v>
      </c>
      <c r="B556" t="s">
        <v>223061</v>
      </c>
      <c r="C556" t="s">
        <v>18258</v>
      </c>
      <c r="D556" t="s">
        <v>18259</v>
      </c>
      <c r="E556" t="s">
        <v>167302</v>
      </c>
      <c r="F556" t="s">
        <v>20083</v>
      </c>
      <c r="G556">
        <v>20010599</v>
      </c>
      <c r="H556" t="s">
        <v>20083</v>
      </c>
      <c r="I556" t="s">
        <v>15981</v>
      </c>
      <c r="J556" t="s">
        <v>223681</v>
      </c>
      <c r="K556" t="s">
        <v>6824</v>
      </c>
      <c r="L556" s="2">
        <v>4668</v>
      </c>
      <c r="M556">
        <v>0</v>
      </c>
      <c r="N556">
        <v>0</v>
      </c>
      <c r="O556" s="1">
        <v>42349</v>
      </c>
      <c r="P556" s="1"/>
      <c r="Q556" s="1">
        <v>42349</v>
      </c>
    </row>
    <row r="557" spans="1:17" x14ac:dyDescent="0.35">
      <c r="A557" t="s">
        <v>79314</v>
      </c>
      <c r="B557" t="s">
        <v>223061</v>
      </c>
      <c r="C557" t="s">
        <v>18258</v>
      </c>
      <c r="D557" t="s">
        <v>18259</v>
      </c>
      <c r="E557" t="s">
        <v>167302</v>
      </c>
      <c r="F557" t="s">
        <v>20083</v>
      </c>
      <c r="G557">
        <v>20010599</v>
      </c>
      <c r="H557" t="s">
        <v>20083</v>
      </c>
      <c r="I557" t="s">
        <v>15981</v>
      </c>
      <c r="J557" t="s">
        <v>223681</v>
      </c>
      <c r="K557" t="s">
        <v>7341</v>
      </c>
      <c r="L557" s="2">
        <v>167790.66666666666</v>
      </c>
      <c r="M557">
        <v>0</v>
      </c>
      <c r="N557">
        <v>0</v>
      </c>
      <c r="O557" s="1">
        <v>42349</v>
      </c>
      <c r="P557" s="1"/>
      <c r="Q557" s="1">
        <v>42349</v>
      </c>
    </row>
    <row r="558" spans="1:17" x14ac:dyDescent="0.35">
      <c r="A558" t="s">
        <v>79314</v>
      </c>
      <c r="B558" t="s">
        <v>223061</v>
      </c>
      <c r="C558" t="s">
        <v>18258</v>
      </c>
      <c r="D558" t="s">
        <v>18259</v>
      </c>
      <c r="E558" t="s">
        <v>167302</v>
      </c>
      <c r="F558" t="s">
        <v>20083</v>
      </c>
      <c r="G558">
        <v>20010599</v>
      </c>
      <c r="H558" t="s">
        <v>20083</v>
      </c>
      <c r="I558" t="s">
        <v>223524</v>
      </c>
      <c r="J558" t="s">
        <v>233151</v>
      </c>
      <c r="K558" t="s">
        <v>6495</v>
      </c>
      <c r="L558" s="2">
        <v>260492.66666666666</v>
      </c>
      <c r="M558">
        <v>9.3000000000000007</v>
      </c>
      <c r="N558">
        <v>9.3000000000000007</v>
      </c>
      <c r="O558" s="1">
        <v>45457</v>
      </c>
      <c r="P558" s="1">
        <v>45457</v>
      </c>
      <c r="Q558" s="1">
        <v>45453</v>
      </c>
    </row>
    <row r="559" spans="1:17" x14ac:dyDescent="0.35">
      <c r="A559" t="s">
        <v>79314</v>
      </c>
      <c r="B559" t="s">
        <v>223061</v>
      </c>
      <c r="C559" t="s">
        <v>18258</v>
      </c>
      <c r="D559" t="s">
        <v>18259</v>
      </c>
      <c r="E559" t="s">
        <v>167302</v>
      </c>
      <c r="F559" t="s">
        <v>20083</v>
      </c>
      <c r="G559">
        <v>20010599</v>
      </c>
      <c r="H559" t="s">
        <v>20083</v>
      </c>
      <c r="I559" t="s">
        <v>223524</v>
      </c>
      <c r="J559" t="s">
        <v>233151</v>
      </c>
      <c r="K559" t="s">
        <v>6522</v>
      </c>
      <c r="L559" s="2">
        <v>128374</v>
      </c>
      <c r="M559">
        <v>9.3000000000000007</v>
      </c>
      <c r="N559">
        <v>9.3000000000000007</v>
      </c>
      <c r="O559" s="1">
        <v>45457</v>
      </c>
      <c r="P559" s="1">
        <v>45457</v>
      </c>
      <c r="Q559" s="1">
        <v>45453</v>
      </c>
    </row>
    <row r="560" spans="1:17" x14ac:dyDescent="0.35">
      <c r="A560" t="s">
        <v>79314</v>
      </c>
      <c r="B560" t="s">
        <v>223061</v>
      </c>
      <c r="C560" t="s">
        <v>18258</v>
      </c>
      <c r="D560" t="s">
        <v>18259</v>
      </c>
      <c r="E560" t="s">
        <v>167302</v>
      </c>
      <c r="F560" t="s">
        <v>20083</v>
      </c>
      <c r="G560">
        <v>20010599</v>
      </c>
      <c r="H560" t="s">
        <v>20083</v>
      </c>
      <c r="I560" t="s">
        <v>225229</v>
      </c>
      <c r="J560" t="s">
        <v>232782</v>
      </c>
      <c r="K560" t="s">
        <v>3574</v>
      </c>
      <c r="L560" s="2">
        <v>1438516</v>
      </c>
      <c r="M560">
        <v>3910.67</v>
      </c>
      <c r="N560">
        <v>3910.67</v>
      </c>
      <c r="O560" s="1">
        <v>44366</v>
      </c>
      <c r="P560" s="1">
        <v>44529</v>
      </c>
      <c r="Q560" s="1">
        <v>44366</v>
      </c>
    </row>
    <row r="561" spans="1:17" x14ac:dyDescent="0.35">
      <c r="A561" t="s">
        <v>79314</v>
      </c>
      <c r="B561" t="s">
        <v>223061</v>
      </c>
      <c r="C561" t="s">
        <v>18258</v>
      </c>
      <c r="D561" t="s">
        <v>18259</v>
      </c>
      <c r="E561" t="s">
        <v>167302</v>
      </c>
      <c r="F561" t="s">
        <v>20083</v>
      </c>
      <c r="G561">
        <v>20010599</v>
      </c>
      <c r="H561" t="s">
        <v>20083</v>
      </c>
      <c r="I561" t="s">
        <v>225229</v>
      </c>
      <c r="J561" t="s">
        <v>232782</v>
      </c>
      <c r="K561" t="s">
        <v>4579</v>
      </c>
      <c r="L561" s="2">
        <v>15169300</v>
      </c>
      <c r="M561">
        <v>3910.67</v>
      </c>
      <c r="N561">
        <v>3910.67</v>
      </c>
      <c r="O561" s="1">
        <v>44366</v>
      </c>
      <c r="P561" s="1">
        <v>44529</v>
      </c>
      <c r="Q561" s="1">
        <v>44366</v>
      </c>
    </row>
    <row r="562" spans="1:17" x14ac:dyDescent="0.35">
      <c r="A562" t="s">
        <v>79314</v>
      </c>
      <c r="B562" t="s">
        <v>223061</v>
      </c>
      <c r="C562" t="s">
        <v>18258</v>
      </c>
      <c r="D562" t="s">
        <v>18259</v>
      </c>
      <c r="E562" t="s">
        <v>167302</v>
      </c>
      <c r="F562" t="s">
        <v>20083</v>
      </c>
      <c r="G562">
        <v>20010599</v>
      </c>
      <c r="H562" t="s">
        <v>20083</v>
      </c>
      <c r="I562" t="s">
        <v>225229</v>
      </c>
      <c r="J562" t="s">
        <v>232782</v>
      </c>
      <c r="K562" t="s">
        <v>4623</v>
      </c>
      <c r="L562" s="2">
        <v>1035398</v>
      </c>
      <c r="M562">
        <v>3910.67</v>
      </c>
      <c r="N562">
        <v>3910.67</v>
      </c>
      <c r="O562" s="1">
        <v>44366</v>
      </c>
      <c r="P562" s="1">
        <v>44529</v>
      </c>
      <c r="Q562" s="1">
        <v>44366</v>
      </c>
    </row>
    <row r="563" spans="1:17" x14ac:dyDescent="0.35">
      <c r="A563" t="s">
        <v>79314</v>
      </c>
      <c r="B563" t="s">
        <v>223061</v>
      </c>
      <c r="C563" t="s">
        <v>18258</v>
      </c>
      <c r="D563" t="s">
        <v>18259</v>
      </c>
      <c r="E563" t="s">
        <v>167302</v>
      </c>
      <c r="F563" t="s">
        <v>20083</v>
      </c>
      <c r="G563">
        <v>20010599</v>
      </c>
      <c r="H563" t="s">
        <v>20083</v>
      </c>
      <c r="I563" t="s">
        <v>225229</v>
      </c>
      <c r="J563" t="s">
        <v>232782</v>
      </c>
      <c r="K563" t="s">
        <v>4625</v>
      </c>
      <c r="L563" s="2">
        <v>76216.666666666672</v>
      </c>
      <c r="M563">
        <v>3910.67</v>
      </c>
      <c r="N563">
        <v>3910.67</v>
      </c>
      <c r="O563" s="1">
        <v>44366</v>
      </c>
      <c r="P563" s="1">
        <v>44529</v>
      </c>
      <c r="Q563" s="1">
        <v>44366</v>
      </c>
    </row>
    <row r="564" spans="1:17" x14ac:dyDescent="0.35">
      <c r="A564" t="s">
        <v>79314</v>
      </c>
      <c r="B564" t="s">
        <v>223061</v>
      </c>
      <c r="C564" t="s">
        <v>18258</v>
      </c>
      <c r="D564" t="s">
        <v>18259</v>
      </c>
      <c r="E564" t="s">
        <v>167302</v>
      </c>
      <c r="F564" t="s">
        <v>20083</v>
      </c>
      <c r="G564">
        <v>20010599</v>
      </c>
      <c r="H564" t="s">
        <v>20083</v>
      </c>
      <c r="I564" t="s">
        <v>225229</v>
      </c>
      <c r="J564" t="s">
        <v>232782</v>
      </c>
      <c r="K564" t="s">
        <v>6495</v>
      </c>
      <c r="L564" s="2">
        <v>260492.66666666666</v>
      </c>
      <c r="M564">
        <v>3910.67</v>
      </c>
      <c r="N564">
        <v>3910.67</v>
      </c>
      <c r="O564" s="1">
        <v>44366</v>
      </c>
      <c r="P564" s="1">
        <v>44529</v>
      </c>
      <c r="Q564" s="1">
        <v>44366</v>
      </c>
    </row>
    <row r="565" spans="1:17" x14ac:dyDescent="0.35">
      <c r="A565" t="s">
        <v>79314</v>
      </c>
      <c r="B565" t="s">
        <v>223061</v>
      </c>
      <c r="C565" t="s">
        <v>18258</v>
      </c>
      <c r="D565" t="s">
        <v>18259</v>
      </c>
      <c r="E565" t="s">
        <v>167302</v>
      </c>
      <c r="F565" t="s">
        <v>20083</v>
      </c>
      <c r="G565">
        <v>20010599</v>
      </c>
      <c r="H565" t="s">
        <v>20083</v>
      </c>
      <c r="I565" t="s">
        <v>225229</v>
      </c>
      <c r="J565" t="s">
        <v>232782</v>
      </c>
      <c r="K565" t="s">
        <v>6522</v>
      </c>
      <c r="L565" s="2">
        <v>128374</v>
      </c>
      <c r="M565">
        <v>3910.67</v>
      </c>
      <c r="N565">
        <v>3910.67</v>
      </c>
      <c r="O565" s="1">
        <v>44366</v>
      </c>
      <c r="P565" s="1">
        <v>44529</v>
      </c>
      <c r="Q565" s="1">
        <v>44366</v>
      </c>
    </row>
    <row r="566" spans="1:17" x14ac:dyDescent="0.35">
      <c r="A566" t="s">
        <v>79314</v>
      </c>
      <c r="B566" t="s">
        <v>223061</v>
      </c>
      <c r="C566" t="s">
        <v>18258</v>
      </c>
      <c r="D566" t="s">
        <v>18259</v>
      </c>
      <c r="E566" t="s">
        <v>167302</v>
      </c>
      <c r="F566" t="s">
        <v>20083</v>
      </c>
      <c r="G566">
        <v>20010599</v>
      </c>
      <c r="H566" t="s">
        <v>20083</v>
      </c>
      <c r="I566" t="s">
        <v>225229</v>
      </c>
      <c r="J566" t="s">
        <v>232782</v>
      </c>
      <c r="K566" t="s">
        <v>9796</v>
      </c>
      <c r="L566" s="2">
        <v>11564420</v>
      </c>
      <c r="M566">
        <v>3910.67</v>
      </c>
      <c r="N566">
        <v>3910.67</v>
      </c>
      <c r="O566" s="1">
        <v>44366</v>
      </c>
      <c r="P566" s="1">
        <v>44529</v>
      </c>
      <c r="Q566" s="1">
        <v>44366</v>
      </c>
    </row>
    <row r="567" spans="1:17" x14ac:dyDescent="0.35">
      <c r="A567" t="s">
        <v>79314</v>
      </c>
      <c r="B567" t="s">
        <v>223061</v>
      </c>
      <c r="C567" t="s">
        <v>18258</v>
      </c>
      <c r="D567" t="s">
        <v>18259</v>
      </c>
      <c r="E567" t="s">
        <v>167302</v>
      </c>
      <c r="F567" t="s">
        <v>20083</v>
      </c>
      <c r="G567">
        <v>20010599</v>
      </c>
      <c r="H567" t="s">
        <v>20083</v>
      </c>
      <c r="I567" t="s">
        <v>225229</v>
      </c>
      <c r="J567" t="s">
        <v>232782</v>
      </c>
      <c r="K567" t="s">
        <v>10463</v>
      </c>
      <c r="L567" s="2">
        <v>6687.333333333333</v>
      </c>
      <c r="M567">
        <v>3910.67</v>
      </c>
      <c r="N567">
        <v>3910.67</v>
      </c>
      <c r="O567" s="1">
        <v>44366</v>
      </c>
      <c r="P567" s="1">
        <v>44529</v>
      </c>
      <c r="Q567" s="1">
        <v>44366</v>
      </c>
    </row>
    <row r="568" spans="1:17" x14ac:dyDescent="0.35">
      <c r="A568" t="s">
        <v>79314</v>
      </c>
      <c r="B568" t="s">
        <v>223061</v>
      </c>
      <c r="C568" t="s">
        <v>18258</v>
      </c>
      <c r="D568" t="s">
        <v>18259</v>
      </c>
      <c r="E568" t="s">
        <v>167302</v>
      </c>
      <c r="F568" t="s">
        <v>20083</v>
      </c>
      <c r="G568">
        <v>20010599</v>
      </c>
      <c r="H568" t="s">
        <v>20083</v>
      </c>
      <c r="I568" t="s">
        <v>223524</v>
      </c>
      <c r="J568" t="s">
        <v>233151</v>
      </c>
      <c r="K568" t="s">
        <v>10556</v>
      </c>
      <c r="L568" s="2">
        <v>69252</v>
      </c>
      <c r="M568">
        <v>9.3000000000000007</v>
      </c>
      <c r="N568">
        <v>9.3000000000000007</v>
      </c>
      <c r="O568" s="1">
        <v>45457</v>
      </c>
      <c r="P568" s="1">
        <v>45457</v>
      </c>
      <c r="Q568" s="1">
        <v>45453</v>
      </c>
    </row>
    <row r="569" spans="1:17" x14ac:dyDescent="0.35">
      <c r="A569" t="s">
        <v>79314</v>
      </c>
      <c r="B569" t="s">
        <v>223061</v>
      </c>
      <c r="C569" t="s">
        <v>18258</v>
      </c>
      <c r="D569" t="s">
        <v>18259</v>
      </c>
      <c r="E569" t="s">
        <v>167302</v>
      </c>
      <c r="F569" t="s">
        <v>20083</v>
      </c>
      <c r="G569">
        <v>20010599</v>
      </c>
      <c r="H569" t="s">
        <v>20083</v>
      </c>
      <c r="I569" t="s">
        <v>15981</v>
      </c>
      <c r="J569" t="s">
        <v>223681</v>
      </c>
      <c r="K569" t="s">
        <v>10598</v>
      </c>
      <c r="L569" s="2">
        <v>1715652.6666666667</v>
      </c>
      <c r="M569">
        <v>0</v>
      </c>
      <c r="N569">
        <v>0</v>
      </c>
      <c r="O569" s="1">
        <v>42349</v>
      </c>
      <c r="P569" s="1"/>
      <c r="Q569" s="1">
        <v>42349</v>
      </c>
    </row>
    <row r="570" spans="1:17" x14ac:dyDescent="0.35">
      <c r="A570" t="s">
        <v>79314</v>
      </c>
      <c r="B570" t="s">
        <v>223061</v>
      </c>
      <c r="C570" t="s">
        <v>18258</v>
      </c>
      <c r="D570" t="s">
        <v>18259</v>
      </c>
      <c r="E570" t="s">
        <v>167302</v>
      </c>
      <c r="F570" t="s">
        <v>20083</v>
      </c>
      <c r="G570">
        <v>20010599</v>
      </c>
      <c r="H570" t="s">
        <v>20083</v>
      </c>
      <c r="I570" t="s">
        <v>223510</v>
      </c>
      <c r="J570" t="s">
        <v>243306</v>
      </c>
      <c r="K570" t="s">
        <v>10598</v>
      </c>
      <c r="L570" s="2">
        <v>1715652.6666666667</v>
      </c>
      <c r="M570">
        <v>8.7799999999999994</v>
      </c>
      <c r="N570">
        <v>8.7799999999999994</v>
      </c>
      <c r="O570" s="1">
        <v>43703</v>
      </c>
      <c r="P570" s="1">
        <v>43703</v>
      </c>
      <c r="Q570" s="1">
        <v>43693</v>
      </c>
    </row>
    <row r="571" spans="1:17" x14ac:dyDescent="0.35">
      <c r="A571" t="s">
        <v>79314</v>
      </c>
      <c r="B571" t="s">
        <v>223061</v>
      </c>
      <c r="C571" t="s">
        <v>18258</v>
      </c>
      <c r="D571" t="s">
        <v>18259</v>
      </c>
      <c r="E571" t="s">
        <v>167302</v>
      </c>
      <c r="F571" t="s">
        <v>20083</v>
      </c>
      <c r="G571">
        <v>20010599</v>
      </c>
      <c r="H571" t="s">
        <v>20083</v>
      </c>
      <c r="I571" t="s">
        <v>15332</v>
      </c>
      <c r="J571" t="s">
        <v>223699</v>
      </c>
      <c r="K571" t="s">
        <v>10598</v>
      </c>
      <c r="L571" s="2">
        <v>1715652.6666666667</v>
      </c>
      <c r="M571">
        <v>5</v>
      </c>
      <c r="N571">
        <v>5</v>
      </c>
      <c r="O571" s="1">
        <v>45009</v>
      </c>
      <c r="P571" s="1">
        <v>45009</v>
      </c>
      <c r="Q571" s="1">
        <v>45009</v>
      </c>
    </row>
    <row r="572" spans="1:17" x14ac:dyDescent="0.35">
      <c r="A572" t="s">
        <v>79314</v>
      </c>
      <c r="B572" t="s">
        <v>223061</v>
      </c>
      <c r="C572" t="s">
        <v>18258</v>
      </c>
      <c r="D572" t="s">
        <v>18259</v>
      </c>
      <c r="E572" t="s">
        <v>167302</v>
      </c>
      <c r="F572" t="s">
        <v>20083</v>
      </c>
      <c r="G572">
        <v>20010599</v>
      </c>
      <c r="H572" t="s">
        <v>20083</v>
      </c>
      <c r="I572" t="s">
        <v>15332</v>
      </c>
      <c r="J572" t="s">
        <v>223699</v>
      </c>
      <c r="K572" t="s">
        <v>10605</v>
      </c>
      <c r="L572" s="2">
        <v>26796</v>
      </c>
      <c r="M572">
        <v>5</v>
      </c>
      <c r="N572">
        <v>5</v>
      </c>
      <c r="O572" s="1">
        <v>45009</v>
      </c>
      <c r="P572" s="1">
        <v>45009</v>
      </c>
      <c r="Q572" s="1">
        <v>45009</v>
      </c>
    </row>
    <row r="573" spans="1:17" x14ac:dyDescent="0.35">
      <c r="A573" t="s">
        <v>79314</v>
      </c>
      <c r="B573" t="s">
        <v>223061</v>
      </c>
      <c r="C573" t="s">
        <v>18258</v>
      </c>
      <c r="D573" t="s">
        <v>18259</v>
      </c>
      <c r="E573" t="s">
        <v>167302</v>
      </c>
      <c r="F573" t="s">
        <v>20083</v>
      </c>
      <c r="G573">
        <v>20010599</v>
      </c>
      <c r="H573" t="s">
        <v>20083</v>
      </c>
      <c r="I573" t="s">
        <v>223524</v>
      </c>
      <c r="J573" t="s">
        <v>233151</v>
      </c>
      <c r="K573" t="s">
        <v>10605</v>
      </c>
      <c r="L573" s="2">
        <v>26796</v>
      </c>
      <c r="M573">
        <v>9.3000000000000007</v>
      </c>
      <c r="N573">
        <v>9.3000000000000007</v>
      </c>
      <c r="O573" s="1">
        <v>45457</v>
      </c>
      <c r="P573" s="1">
        <v>45457</v>
      </c>
      <c r="Q573" s="1">
        <v>45453</v>
      </c>
    </row>
    <row r="574" spans="1:17" x14ac:dyDescent="0.35">
      <c r="A574" t="s">
        <v>79314</v>
      </c>
      <c r="B574" t="s">
        <v>223061</v>
      </c>
      <c r="C574" t="s">
        <v>18258</v>
      </c>
      <c r="D574" t="s">
        <v>18259</v>
      </c>
      <c r="E574" t="s">
        <v>167302</v>
      </c>
      <c r="F574" t="s">
        <v>20083</v>
      </c>
      <c r="G574">
        <v>20010599</v>
      </c>
      <c r="H574" t="s">
        <v>20083</v>
      </c>
      <c r="I574" t="s">
        <v>236747</v>
      </c>
      <c r="J574" t="s">
        <v>241329</v>
      </c>
      <c r="K574" t="s">
        <v>10609</v>
      </c>
      <c r="L574" s="2">
        <v>8085656</v>
      </c>
      <c r="M574">
        <v>0</v>
      </c>
      <c r="N574">
        <v>0</v>
      </c>
      <c r="O574" s="1">
        <v>43854</v>
      </c>
      <c r="P574" s="1">
        <v>43888</v>
      </c>
      <c r="Q574" s="1">
        <v>43854</v>
      </c>
    </row>
    <row r="575" spans="1:17" x14ac:dyDescent="0.35">
      <c r="A575" t="s">
        <v>79314</v>
      </c>
      <c r="B575" t="s">
        <v>223061</v>
      </c>
      <c r="C575" t="s">
        <v>18258</v>
      </c>
      <c r="D575" t="s">
        <v>18259</v>
      </c>
      <c r="E575" t="s">
        <v>167302</v>
      </c>
      <c r="F575" t="s">
        <v>20083</v>
      </c>
      <c r="G575">
        <v>20010599</v>
      </c>
      <c r="H575" t="s">
        <v>20083</v>
      </c>
      <c r="I575" t="s">
        <v>15310</v>
      </c>
      <c r="J575" t="s">
        <v>224457</v>
      </c>
      <c r="K575" t="s">
        <v>10865</v>
      </c>
      <c r="L575" s="2">
        <v>621383122.66666663</v>
      </c>
      <c r="M575">
        <v>14.5</v>
      </c>
      <c r="N575">
        <v>14.5</v>
      </c>
      <c r="O575" s="1">
        <v>43068</v>
      </c>
      <c r="P575" s="1">
        <v>43084</v>
      </c>
      <c r="Q575" s="1">
        <v>42810</v>
      </c>
    </row>
    <row r="576" spans="1:17" x14ac:dyDescent="0.35">
      <c r="A576" t="s">
        <v>79314</v>
      </c>
      <c r="B576" t="s">
        <v>223061</v>
      </c>
      <c r="C576" t="s">
        <v>18258</v>
      </c>
      <c r="D576" t="s">
        <v>18259</v>
      </c>
      <c r="E576" t="s">
        <v>167302</v>
      </c>
      <c r="F576" t="s">
        <v>20083</v>
      </c>
      <c r="G576">
        <v>20010599</v>
      </c>
      <c r="H576" t="s">
        <v>20083</v>
      </c>
      <c r="I576" t="s">
        <v>223524</v>
      </c>
      <c r="J576" t="s">
        <v>233151</v>
      </c>
      <c r="K576" t="s">
        <v>11535</v>
      </c>
      <c r="L576" s="2">
        <v>408023.33333333331</v>
      </c>
      <c r="M576">
        <v>9.3000000000000007</v>
      </c>
      <c r="N576">
        <v>9.3000000000000007</v>
      </c>
      <c r="O576" s="1">
        <v>45457</v>
      </c>
      <c r="P576" s="1">
        <v>45457</v>
      </c>
      <c r="Q576" s="1">
        <v>45453</v>
      </c>
    </row>
    <row r="577" spans="1:17" x14ac:dyDescent="0.35">
      <c r="A577" t="s">
        <v>79314</v>
      </c>
      <c r="B577" t="s">
        <v>223061</v>
      </c>
      <c r="C577" t="s">
        <v>18258</v>
      </c>
      <c r="D577" t="s">
        <v>18259</v>
      </c>
      <c r="E577" t="s">
        <v>167302</v>
      </c>
      <c r="F577" t="s">
        <v>20083</v>
      </c>
      <c r="G577">
        <v>20010599</v>
      </c>
      <c r="H577" t="s">
        <v>20083</v>
      </c>
      <c r="I577" t="s">
        <v>225229</v>
      </c>
      <c r="J577" t="s">
        <v>232782</v>
      </c>
      <c r="K577" t="s">
        <v>11811</v>
      </c>
      <c r="L577" s="2">
        <v>2008186.6666666667</v>
      </c>
      <c r="M577">
        <v>3910.67</v>
      </c>
      <c r="N577">
        <v>3910.67</v>
      </c>
      <c r="O577" s="1">
        <v>44366</v>
      </c>
      <c r="P577" s="1">
        <v>44529</v>
      </c>
      <c r="Q577" s="1">
        <v>44366</v>
      </c>
    </row>
    <row r="578" spans="1:17" x14ac:dyDescent="0.35">
      <c r="A578" t="s">
        <v>79314</v>
      </c>
      <c r="B578" t="s">
        <v>223061</v>
      </c>
      <c r="C578" t="s">
        <v>18258</v>
      </c>
      <c r="D578" t="s">
        <v>18259</v>
      </c>
      <c r="E578" t="s">
        <v>167302</v>
      </c>
      <c r="F578" t="s">
        <v>20083</v>
      </c>
      <c r="G578">
        <v>20010599</v>
      </c>
      <c r="H578" t="s">
        <v>20083</v>
      </c>
      <c r="I578" t="s">
        <v>225229</v>
      </c>
      <c r="J578" t="s">
        <v>232782</v>
      </c>
      <c r="K578" t="s">
        <v>11813</v>
      </c>
      <c r="L578" s="2">
        <v>26895.333333333332</v>
      </c>
      <c r="M578">
        <v>3910.67</v>
      </c>
      <c r="N578">
        <v>3910.67</v>
      </c>
      <c r="O578" s="1">
        <v>44366</v>
      </c>
      <c r="P578" s="1">
        <v>44529</v>
      </c>
      <c r="Q578" s="1">
        <v>44366</v>
      </c>
    </row>
    <row r="579" spans="1:17" x14ac:dyDescent="0.35">
      <c r="A579" t="s">
        <v>79314</v>
      </c>
      <c r="B579" t="s">
        <v>223061</v>
      </c>
      <c r="C579" t="s">
        <v>18258</v>
      </c>
      <c r="D579" t="s">
        <v>18259</v>
      </c>
      <c r="E579" t="s">
        <v>167302</v>
      </c>
      <c r="F579" t="s">
        <v>20083</v>
      </c>
      <c r="G579">
        <v>20010599</v>
      </c>
      <c r="H579" t="s">
        <v>20083</v>
      </c>
      <c r="I579" t="s">
        <v>15981</v>
      </c>
      <c r="J579" t="s">
        <v>223681</v>
      </c>
      <c r="K579" t="s">
        <v>12300</v>
      </c>
      <c r="L579" s="2">
        <v>98263.333333333328</v>
      </c>
      <c r="M579">
        <v>0</v>
      </c>
      <c r="N579">
        <v>0</v>
      </c>
      <c r="O579" s="1">
        <v>42349</v>
      </c>
      <c r="P579" s="1"/>
      <c r="Q579" s="1">
        <v>42349</v>
      </c>
    </row>
    <row r="580" spans="1:17" x14ac:dyDescent="0.35">
      <c r="A580" t="s">
        <v>79314</v>
      </c>
      <c r="B580" t="s">
        <v>223061</v>
      </c>
      <c r="C580" t="s">
        <v>18258</v>
      </c>
      <c r="D580" t="s">
        <v>18259</v>
      </c>
      <c r="E580" t="s">
        <v>167302</v>
      </c>
      <c r="F580" t="s">
        <v>20083</v>
      </c>
      <c r="G580">
        <v>20010599</v>
      </c>
      <c r="H580" t="s">
        <v>20083</v>
      </c>
      <c r="I580" t="s">
        <v>223524</v>
      </c>
      <c r="J580" t="s">
        <v>233151</v>
      </c>
      <c r="K580" t="s">
        <v>13114</v>
      </c>
      <c r="L580" s="2">
        <v>157220</v>
      </c>
      <c r="M580">
        <v>9.3000000000000007</v>
      </c>
      <c r="N580">
        <v>9.3000000000000007</v>
      </c>
      <c r="O580" s="1">
        <v>45457</v>
      </c>
      <c r="P580" s="1">
        <v>45457</v>
      </c>
      <c r="Q580" s="1">
        <v>45453</v>
      </c>
    </row>
    <row r="581" spans="1:17" x14ac:dyDescent="0.35">
      <c r="A581" t="s">
        <v>79314</v>
      </c>
      <c r="B581" t="s">
        <v>223061</v>
      </c>
      <c r="C581" t="s">
        <v>18258</v>
      </c>
      <c r="D581" t="s">
        <v>18259</v>
      </c>
      <c r="E581" t="s">
        <v>167302</v>
      </c>
      <c r="F581" t="s">
        <v>20083</v>
      </c>
      <c r="G581">
        <v>20010599</v>
      </c>
      <c r="H581" t="s">
        <v>20083</v>
      </c>
      <c r="I581" t="s">
        <v>15310</v>
      </c>
      <c r="J581" t="s">
        <v>224422</v>
      </c>
      <c r="K581" t="s">
        <v>246961</v>
      </c>
      <c r="L581" s="2">
        <v>0</v>
      </c>
      <c r="M581">
        <v>0</v>
      </c>
      <c r="N581">
        <v>0</v>
      </c>
      <c r="O581" s="1">
        <v>42543</v>
      </c>
      <c r="P581" s="1"/>
      <c r="Q581" s="1">
        <v>42543</v>
      </c>
    </row>
    <row r="582" spans="1:17" x14ac:dyDescent="0.35">
      <c r="A582" t="s">
        <v>79314</v>
      </c>
      <c r="B582" t="s">
        <v>223061</v>
      </c>
      <c r="C582" t="s">
        <v>18258</v>
      </c>
      <c r="D582" t="s">
        <v>18259</v>
      </c>
      <c r="E582" t="s">
        <v>167302</v>
      </c>
      <c r="F582" t="s">
        <v>20083</v>
      </c>
      <c r="G582">
        <v>20010599</v>
      </c>
      <c r="H582" t="s">
        <v>20083</v>
      </c>
      <c r="I582" t="s">
        <v>223510</v>
      </c>
      <c r="J582" t="s">
        <v>228467</v>
      </c>
      <c r="K582" t="s">
        <v>246961</v>
      </c>
      <c r="L582" s="2">
        <v>0</v>
      </c>
      <c r="M582">
        <v>2916.44</v>
      </c>
      <c r="N582">
        <v>2916.44</v>
      </c>
      <c r="O582" s="1">
        <v>44138</v>
      </c>
      <c r="P582" s="1">
        <v>44260</v>
      </c>
      <c r="Q582" s="1">
        <v>44138</v>
      </c>
    </row>
    <row r="583" spans="1:17" x14ac:dyDescent="0.35">
      <c r="A583" t="s">
        <v>79314</v>
      </c>
      <c r="B583" t="s">
        <v>223061</v>
      </c>
      <c r="C583" t="s">
        <v>18258</v>
      </c>
      <c r="D583" t="s">
        <v>18259</v>
      </c>
      <c r="E583" t="s">
        <v>167302</v>
      </c>
      <c r="F583" t="s">
        <v>20083</v>
      </c>
      <c r="G583">
        <v>20010599</v>
      </c>
      <c r="H583" t="s">
        <v>20083</v>
      </c>
      <c r="I583" t="s">
        <v>223524</v>
      </c>
      <c r="J583" t="s">
        <v>223513</v>
      </c>
      <c r="K583" t="s">
        <v>246961</v>
      </c>
      <c r="L583" s="2">
        <v>0</v>
      </c>
      <c r="M583">
        <v>57</v>
      </c>
      <c r="N583">
        <v>57</v>
      </c>
      <c r="O583" s="1">
        <v>42062</v>
      </c>
      <c r="P583" s="1">
        <v>42064</v>
      </c>
      <c r="Q583" s="1">
        <v>42067</v>
      </c>
    </row>
    <row r="584" spans="1:17" x14ac:dyDescent="0.35">
      <c r="A584" t="s">
        <v>79314</v>
      </c>
      <c r="B584" t="s">
        <v>223061</v>
      </c>
      <c r="C584" t="s">
        <v>18258</v>
      </c>
      <c r="D584" t="s">
        <v>18259</v>
      </c>
      <c r="E584" t="s">
        <v>167302</v>
      </c>
      <c r="F584" t="s">
        <v>20083</v>
      </c>
      <c r="G584">
        <v>20010599</v>
      </c>
      <c r="H584" t="s">
        <v>20083</v>
      </c>
      <c r="I584" t="s">
        <v>223510</v>
      </c>
      <c r="J584" t="s">
        <v>237056</v>
      </c>
      <c r="K584" t="s">
        <v>246961</v>
      </c>
      <c r="L584" s="2">
        <v>0</v>
      </c>
      <c r="M584">
        <v>3</v>
      </c>
      <c r="N584">
        <v>3</v>
      </c>
      <c r="O584" s="1">
        <v>43636</v>
      </c>
      <c r="P584" s="1">
        <v>43636</v>
      </c>
      <c r="Q584" s="1">
        <v>43633</v>
      </c>
    </row>
    <row r="585" spans="1:17" x14ac:dyDescent="0.35">
      <c r="A585" t="s">
        <v>79314</v>
      </c>
      <c r="B585" t="s">
        <v>223061</v>
      </c>
      <c r="C585" t="s">
        <v>18258</v>
      </c>
      <c r="D585" t="s">
        <v>18259</v>
      </c>
      <c r="E585" t="s">
        <v>167302</v>
      </c>
      <c r="F585" t="s">
        <v>20083</v>
      </c>
      <c r="G585">
        <v>20010599</v>
      </c>
      <c r="H585" t="s">
        <v>20083</v>
      </c>
      <c r="I585" t="s">
        <v>223510</v>
      </c>
      <c r="J585" t="s">
        <v>234415</v>
      </c>
      <c r="K585" t="s">
        <v>246961</v>
      </c>
      <c r="L585" s="2">
        <v>0</v>
      </c>
      <c r="M585">
        <v>6.5</v>
      </c>
      <c r="N585">
        <v>6.5</v>
      </c>
      <c r="O585" s="1">
        <v>44126</v>
      </c>
      <c r="P585" s="1">
        <v>44126</v>
      </c>
      <c r="Q585" s="1">
        <v>44124</v>
      </c>
    </row>
    <row r="586" spans="1:17" x14ac:dyDescent="0.35">
      <c r="A586" t="s">
        <v>79314</v>
      </c>
      <c r="B586" t="s">
        <v>223061</v>
      </c>
      <c r="C586" t="s">
        <v>18258</v>
      </c>
      <c r="D586" t="s">
        <v>18259</v>
      </c>
      <c r="E586" t="s">
        <v>167302</v>
      </c>
      <c r="F586" t="s">
        <v>20083</v>
      </c>
      <c r="G586">
        <v>20010599</v>
      </c>
      <c r="H586" t="s">
        <v>20083</v>
      </c>
      <c r="I586" t="s">
        <v>223510</v>
      </c>
      <c r="J586" t="s">
        <v>233212</v>
      </c>
      <c r="K586" t="s">
        <v>246961</v>
      </c>
      <c r="L586" s="2">
        <v>0</v>
      </c>
      <c r="M586">
        <v>74</v>
      </c>
      <c r="N586">
        <v>74</v>
      </c>
      <c r="O586" s="1">
        <v>42125</v>
      </c>
      <c r="P586" s="1">
        <v>42128</v>
      </c>
      <c r="Q586" s="1">
        <v>42122</v>
      </c>
    </row>
    <row r="587" spans="1:17" x14ac:dyDescent="0.35">
      <c r="A587" t="s">
        <v>79314</v>
      </c>
      <c r="B587" t="s">
        <v>223061</v>
      </c>
      <c r="C587" t="s">
        <v>18824</v>
      </c>
      <c r="D587" t="s">
        <v>18825</v>
      </c>
      <c r="E587" t="s">
        <v>185257</v>
      </c>
      <c r="G587">
        <v>20005551</v>
      </c>
      <c r="H587" t="s">
        <v>39611</v>
      </c>
      <c r="I587" t="s">
        <v>240513</v>
      </c>
      <c r="J587" t="s">
        <v>226558</v>
      </c>
      <c r="K587" t="s">
        <v>52</v>
      </c>
      <c r="L587" s="2">
        <v>3013.3333333333335</v>
      </c>
      <c r="M587">
        <v>0</v>
      </c>
      <c r="N587">
        <v>0</v>
      </c>
      <c r="O587" s="1">
        <v>41705</v>
      </c>
      <c r="P587" s="1"/>
      <c r="Q587" s="1">
        <v>41705</v>
      </c>
    </row>
    <row r="588" spans="1:17" x14ac:dyDescent="0.35">
      <c r="A588" t="s">
        <v>79314</v>
      </c>
      <c r="B588" t="s">
        <v>223061</v>
      </c>
      <c r="C588" t="s">
        <v>18824</v>
      </c>
      <c r="D588" t="s">
        <v>18825</v>
      </c>
      <c r="E588" t="s">
        <v>185257</v>
      </c>
      <c r="G588">
        <v>20005551</v>
      </c>
      <c r="H588" t="s">
        <v>39611</v>
      </c>
      <c r="I588" t="s">
        <v>240513</v>
      </c>
      <c r="J588" t="s">
        <v>226558</v>
      </c>
      <c r="K588" t="s">
        <v>862</v>
      </c>
      <c r="L588" s="2">
        <v>11414.666666666666</v>
      </c>
      <c r="M588">
        <v>0</v>
      </c>
      <c r="N588">
        <v>0</v>
      </c>
      <c r="O588" s="1">
        <v>41705</v>
      </c>
      <c r="P588" s="1"/>
      <c r="Q588" s="1">
        <v>41705</v>
      </c>
    </row>
    <row r="589" spans="1:17" x14ac:dyDescent="0.35">
      <c r="A589" t="s">
        <v>79314</v>
      </c>
      <c r="B589" t="s">
        <v>223061</v>
      </c>
      <c r="C589" t="s">
        <v>18824</v>
      </c>
      <c r="D589" t="s">
        <v>18825</v>
      </c>
      <c r="E589" t="s">
        <v>185257</v>
      </c>
      <c r="G589">
        <v>20005551</v>
      </c>
      <c r="H589" t="s">
        <v>39611</v>
      </c>
      <c r="I589" t="s">
        <v>240513</v>
      </c>
      <c r="J589" t="s">
        <v>226558</v>
      </c>
      <c r="K589" t="s">
        <v>1222</v>
      </c>
      <c r="L589" s="2">
        <v>8073.333333333333</v>
      </c>
      <c r="M589">
        <v>0</v>
      </c>
      <c r="N589">
        <v>0</v>
      </c>
      <c r="O589" s="1">
        <v>41705</v>
      </c>
      <c r="P589" s="1"/>
      <c r="Q589" s="1">
        <v>41705</v>
      </c>
    </row>
    <row r="590" spans="1:17" x14ac:dyDescent="0.35">
      <c r="A590" t="s">
        <v>79314</v>
      </c>
      <c r="B590" t="s">
        <v>223061</v>
      </c>
      <c r="C590" t="s">
        <v>18824</v>
      </c>
      <c r="D590" t="s">
        <v>18825</v>
      </c>
      <c r="E590" t="s">
        <v>185257</v>
      </c>
      <c r="G590">
        <v>20005551</v>
      </c>
      <c r="H590" t="s">
        <v>39611</v>
      </c>
      <c r="I590" t="s">
        <v>240513</v>
      </c>
      <c r="J590" t="s">
        <v>226558</v>
      </c>
      <c r="K590" t="s">
        <v>5788</v>
      </c>
      <c r="L590" s="2">
        <v>58152.666666666664</v>
      </c>
      <c r="M590">
        <v>0</v>
      </c>
      <c r="N590">
        <v>0</v>
      </c>
      <c r="O590" s="1">
        <v>41705</v>
      </c>
      <c r="P590" s="1"/>
      <c r="Q590" s="1">
        <v>41705</v>
      </c>
    </row>
    <row r="591" spans="1:17" x14ac:dyDescent="0.35">
      <c r="A591" t="s">
        <v>79314</v>
      </c>
      <c r="B591" t="s">
        <v>223061</v>
      </c>
      <c r="C591" t="s">
        <v>18824</v>
      </c>
      <c r="D591" t="s">
        <v>18825</v>
      </c>
      <c r="E591" t="s">
        <v>185257</v>
      </c>
      <c r="G591">
        <v>20005551</v>
      </c>
      <c r="H591" t="s">
        <v>39611</v>
      </c>
      <c r="I591" t="s">
        <v>240513</v>
      </c>
      <c r="J591" t="s">
        <v>226558</v>
      </c>
      <c r="K591" t="s">
        <v>5895</v>
      </c>
      <c r="L591" s="2">
        <v>45958</v>
      </c>
      <c r="M591">
        <v>0</v>
      </c>
      <c r="N591">
        <v>0</v>
      </c>
      <c r="O591" s="1">
        <v>41705</v>
      </c>
      <c r="P591" s="1"/>
      <c r="Q591" s="1">
        <v>41705</v>
      </c>
    </row>
    <row r="592" spans="1:17" x14ac:dyDescent="0.35">
      <c r="A592" t="s">
        <v>79314</v>
      </c>
      <c r="B592" t="s">
        <v>223061</v>
      </c>
      <c r="C592" t="s">
        <v>18824</v>
      </c>
      <c r="D592" t="s">
        <v>18825</v>
      </c>
      <c r="E592" t="s">
        <v>185257</v>
      </c>
      <c r="G592">
        <v>20005551</v>
      </c>
      <c r="H592" t="s">
        <v>39611</v>
      </c>
      <c r="I592" t="s">
        <v>240513</v>
      </c>
      <c r="J592" t="s">
        <v>226558</v>
      </c>
      <c r="K592" t="s">
        <v>7313</v>
      </c>
      <c r="L592" s="2">
        <v>139139.33333333334</v>
      </c>
      <c r="M592">
        <v>0</v>
      </c>
      <c r="N592">
        <v>0</v>
      </c>
      <c r="O592" s="1">
        <v>41705</v>
      </c>
      <c r="P592" s="1"/>
      <c r="Q592" s="1">
        <v>41705</v>
      </c>
    </row>
    <row r="593" spans="1:17" x14ac:dyDescent="0.35">
      <c r="A593" t="s">
        <v>79314</v>
      </c>
      <c r="B593" t="s">
        <v>223061</v>
      </c>
      <c r="C593" t="s">
        <v>18824</v>
      </c>
      <c r="D593" t="s">
        <v>18825</v>
      </c>
      <c r="E593" t="s">
        <v>185257</v>
      </c>
      <c r="G593">
        <v>20005551</v>
      </c>
      <c r="H593" t="s">
        <v>39611</v>
      </c>
      <c r="I593" t="s">
        <v>238548</v>
      </c>
      <c r="J593" t="s">
        <v>238549</v>
      </c>
      <c r="K593" t="s">
        <v>246961</v>
      </c>
      <c r="L593" s="2">
        <v>0</v>
      </c>
      <c r="M593">
        <v>0</v>
      </c>
      <c r="N593">
        <v>0</v>
      </c>
      <c r="O593" s="1">
        <v>41712</v>
      </c>
      <c r="P593" s="1"/>
      <c r="Q593" s="1">
        <v>41712</v>
      </c>
    </row>
    <row r="594" spans="1:17" x14ac:dyDescent="0.35">
      <c r="A594" t="s">
        <v>79314</v>
      </c>
      <c r="B594" t="s">
        <v>223061</v>
      </c>
      <c r="C594" t="s">
        <v>18824</v>
      </c>
      <c r="D594" t="s">
        <v>18825</v>
      </c>
      <c r="E594" t="s">
        <v>185257</v>
      </c>
      <c r="G594">
        <v>20005551</v>
      </c>
      <c r="H594" t="s">
        <v>39611</v>
      </c>
      <c r="I594" t="s">
        <v>225229</v>
      </c>
      <c r="J594" t="s">
        <v>243909</v>
      </c>
      <c r="K594" t="s">
        <v>246961</v>
      </c>
      <c r="L594" s="2">
        <v>0</v>
      </c>
      <c r="M594">
        <v>0</v>
      </c>
      <c r="N594">
        <v>0</v>
      </c>
      <c r="O594" s="1">
        <v>41712</v>
      </c>
      <c r="P594" s="1"/>
      <c r="Q594" s="1">
        <v>41712</v>
      </c>
    </row>
    <row r="595" spans="1:17" x14ac:dyDescent="0.35">
      <c r="A595" t="s">
        <v>79318</v>
      </c>
      <c r="B595" t="s">
        <v>223085</v>
      </c>
      <c r="C595" t="s">
        <v>19735</v>
      </c>
      <c r="D595" t="s">
        <v>18327</v>
      </c>
      <c r="E595" t="s">
        <v>19734</v>
      </c>
      <c r="G595">
        <v>20004350</v>
      </c>
      <c r="H595" t="s">
        <v>41301</v>
      </c>
      <c r="I595" t="s">
        <v>223510</v>
      </c>
      <c r="J595" t="s">
        <v>233212</v>
      </c>
      <c r="K595" t="s">
        <v>246961</v>
      </c>
      <c r="L595" s="2">
        <v>0</v>
      </c>
      <c r="M595">
        <v>0</v>
      </c>
      <c r="N595">
        <v>0</v>
      </c>
      <c r="O595" s="1">
        <v>40578</v>
      </c>
      <c r="P595" s="1">
        <v>40578</v>
      </c>
      <c r="Q595" s="1">
        <v>40578</v>
      </c>
    </row>
    <row r="596" spans="1:17" x14ac:dyDescent="0.35">
      <c r="A596" t="s">
        <v>79318</v>
      </c>
      <c r="B596" t="s">
        <v>223136</v>
      </c>
      <c r="C596" t="s">
        <v>15365</v>
      </c>
      <c r="D596" t="s">
        <v>15366</v>
      </c>
      <c r="E596" t="s">
        <v>167302</v>
      </c>
      <c r="F596" t="s">
        <v>25576</v>
      </c>
      <c r="G596">
        <v>20004482</v>
      </c>
      <c r="H596" t="s">
        <v>25576</v>
      </c>
      <c r="I596" t="s">
        <v>223510</v>
      </c>
      <c r="J596" t="s">
        <v>31488</v>
      </c>
      <c r="K596" t="s">
        <v>588</v>
      </c>
      <c r="L596" s="2">
        <v>7795.333333333333</v>
      </c>
      <c r="M596">
        <v>0</v>
      </c>
      <c r="N596">
        <v>0</v>
      </c>
      <c r="O596" s="1">
        <v>44750</v>
      </c>
      <c r="P596" s="1"/>
      <c r="Q596" s="1">
        <v>44750</v>
      </c>
    </row>
    <row r="597" spans="1:17" x14ac:dyDescent="0.35">
      <c r="A597" t="s">
        <v>79318</v>
      </c>
      <c r="B597" t="s">
        <v>223136</v>
      </c>
      <c r="C597" t="s">
        <v>15365</v>
      </c>
      <c r="D597" t="s">
        <v>15366</v>
      </c>
      <c r="E597" t="s">
        <v>167302</v>
      </c>
      <c r="F597" t="s">
        <v>25576</v>
      </c>
      <c r="G597">
        <v>20004482</v>
      </c>
      <c r="H597" t="s">
        <v>25576</v>
      </c>
      <c r="I597" t="s">
        <v>223510</v>
      </c>
      <c r="J597" t="s">
        <v>31488</v>
      </c>
      <c r="K597" t="s">
        <v>5788</v>
      </c>
      <c r="L597" s="2">
        <v>62701.333333333336</v>
      </c>
      <c r="M597">
        <v>0</v>
      </c>
      <c r="N597">
        <v>0</v>
      </c>
      <c r="O597" s="1">
        <v>44750</v>
      </c>
      <c r="P597" s="1"/>
      <c r="Q597" s="1">
        <v>44750</v>
      </c>
    </row>
    <row r="598" spans="1:17" x14ac:dyDescent="0.35">
      <c r="A598" t="s">
        <v>79318</v>
      </c>
      <c r="B598" t="s">
        <v>223136</v>
      </c>
      <c r="C598" t="s">
        <v>15365</v>
      </c>
      <c r="D598" t="s">
        <v>15366</v>
      </c>
      <c r="E598" t="s">
        <v>167302</v>
      </c>
      <c r="F598" t="s">
        <v>25576</v>
      </c>
      <c r="G598">
        <v>20004482</v>
      </c>
      <c r="H598" t="s">
        <v>25576</v>
      </c>
      <c r="I598" t="s">
        <v>223510</v>
      </c>
      <c r="J598" t="s">
        <v>31488</v>
      </c>
      <c r="K598" t="s">
        <v>10133</v>
      </c>
      <c r="L598" s="2">
        <v>3559176.6666666665</v>
      </c>
      <c r="M598">
        <v>0</v>
      </c>
      <c r="N598">
        <v>0</v>
      </c>
      <c r="O598" s="1">
        <v>44750</v>
      </c>
      <c r="P598" s="1"/>
      <c r="Q598" s="1">
        <v>44750</v>
      </c>
    </row>
    <row r="599" spans="1:17" x14ac:dyDescent="0.35">
      <c r="A599" t="s">
        <v>79314</v>
      </c>
      <c r="B599" t="s">
        <v>223061</v>
      </c>
      <c r="C599" t="s">
        <v>15641</v>
      </c>
      <c r="D599" t="s">
        <v>15642</v>
      </c>
      <c r="E599" t="s">
        <v>167302</v>
      </c>
      <c r="F599" t="s">
        <v>18751</v>
      </c>
      <c r="G599">
        <v>20010632</v>
      </c>
      <c r="H599" t="s">
        <v>18751</v>
      </c>
      <c r="I599" t="s">
        <v>15212</v>
      </c>
      <c r="J599" t="s">
        <v>34164</v>
      </c>
      <c r="K599" t="s">
        <v>52</v>
      </c>
      <c r="L599" s="2">
        <v>3013.3333333333335</v>
      </c>
      <c r="M599">
        <v>70</v>
      </c>
      <c r="N599">
        <v>70</v>
      </c>
      <c r="O599" s="1">
        <v>42079</v>
      </c>
      <c r="P599" s="1">
        <v>42082</v>
      </c>
      <c r="Q599" s="1">
        <v>42080</v>
      </c>
    </row>
    <row r="600" spans="1:17" x14ac:dyDescent="0.35">
      <c r="A600" t="s">
        <v>79314</v>
      </c>
      <c r="B600" t="s">
        <v>223061</v>
      </c>
      <c r="C600" t="s">
        <v>15641</v>
      </c>
      <c r="D600" t="s">
        <v>15642</v>
      </c>
      <c r="E600" t="s">
        <v>167302</v>
      </c>
      <c r="F600" t="s">
        <v>18751</v>
      </c>
      <c r="G600">
        <v>20010632</v>
      </c>
      <c r="H600" t="s">
        <v>18751</v>
      </c>
      <c r="I600" t="s">
        <v>15212</v>
      </c>
      <c r="J600" t="s">
        <v>34164</v>
      </c>
      <c r="K600" t="s">
        <v>354</v>
      </c>
      <c r="L600" s="2">
        <v>3649.3333333333335</v>
      </c>
      <c r="M600">
        <v>70</v>
      </c>
      <c r="N600">
        <v>70</v>
      </c>
      <c r="O600" s="1">
        <v>42079</v>
      </c>
      <c r="P600" s="1">
        <v>42082</v>
      </c>
      <c r="Q600" s="1">
        <v>42080</v>
      </c>
    </row>
    <row r="601" spans="1:17" x14ac:dyDescent="0.35">
      <c r="A601" t="s">
        <v>79314</v>
      </c>
      <c r="B601" t="s">
        <v>223061</v>
      </c>
      <c r="C601" t="s">
        <v>15641</v>
      </c>
      <c r="D601" t="s">
        <v>15642</v>
      </c>
      <c r="E601" t="s">
        <v>167302</v>
      </c>
      <c r="F601" t="s">
        <v>18751</v>
      </c>
      <c r="G601">
        <v>20010632</v>
      </c>
      <c r="H601" t="s">
        <v>18751</v>
      </c>
      <c r="I601" t="s">
        <v>15212</v>
      </c>
      <c r="J601" t="s">
        <v>34164</v>
      </c>
      <c r="K601" t="s">
        <v>862</v>
      </c>
      <c r="L601" s="2">
        <v>11414.666666666666</v>
      </c>
      <c r="M601">
        <v>70</v>
      </c>
      <c r="N601">
        <v>70</v>
      </c>
      <c r="O601" s="1">
        <v>42079</v>
      </c>
      <c r="P601" s="1">
        <v>42082</v>
      </c>
      <c r="Q601" s="1">
        <v>42080</v>
      </c>
    </row>
    <row r="602" spans="1:17" x14ac:dyDescent="0.35">
      <c r="A602" t="s">
        <v>79314</v>
      </c>
      <c r="B602" t="s">
        <v>223061</v>
      </c>
      <c r="C602" t="s">
        <v>15641</v>
      </c>
      <c r="D602" t="s">
        <v>15642</v>
      </c>
      <c r="E602" t="s">
        <v>167302</v>
      </c>
      <c r="F602" t="s">
        <v>18751</v>
      </c>
      <c r="G602">
        <v>20010632</v>
      </c>
      <c r="H602" t="s">
        <v>18751</v>
      </c>
      <c r="I602" t="s">
        <v>15212</v>
      </c>
      <c r="J602" t="s">
        <v>34164</v>
      </c>
      <c r="K602" t="s">
        <v>1222</v>
      </c>
      <c r="L602" s="2">
        <v>8073.333333333333</v>
      </c>
      <c r="M602">
        <v>70</v>
      </c>
      <c r="N602">
        <v>70</v>
      </c>
      <c r="O602" s="1">
        <v>42079</v>
      </c>
      <c r="P602" s="1">
        <v>42082</v>
      </c>
      <c r="Q602" s="1">
        <v>42080</v>
      </c>
    </row>
    <row r="603" spans="1:17" x14ac:dyDescent="0.35">
      <c r="A603" t="s">
        <v>79314</v>
      </c>
      <c r="B603" t="s">
        <v>223061</v>
      </c>
      <c r="C603" t="s">
        <v>15641</v>
      </c>
      <c r="D603" t="s">
        <v>15642</v>
      </c>
      <c r="E603" t="s">
        <v>167302</v>
      </c>
      <c r="F603" t="s">
        <v>18751</v>
      </c>
      <c r="G603">
        <v>20010632</v>
      </c>
      <c r="H603" t="s">
        <v>18751</v>
      </c>
      <c r="I603" t="s">
        <v>15212</v>
      </c>
      <c r="J603" t="s">
        <v>34164</v>
      </c>
      <c r="K603" t="s">
        <v>1400</v>
      </c>
      <c r="L603" s="2">
        <v>0</v>
      </c>
      <c r="M603">
        <v>70</v>
      </c>
      <c r="N603">
        <v>70</v>
      </c>
      <c r="O603" s="1">
        <v>42079</v>
      </c>
      <c r="P603" s="1">
        <v>42082</v>
      </c>
      <c r="Q603" s="1">
        <v>42080</v>
      </c>
    </row>
    <row r="604" spans="1:17" x14ac:dyDescent="0.35">
      <c r="A604" t="s">
        <v>79314</v>
      </c>
      <c r="B604" t="s">
        <v>223061</v>
      </c>
      <c r="C604" t="s">
        <v>15641</v>
      </c>
      <c r="D604" t="s">
        <v>15642</v>
      </c>
      <c r="E604" t="s">
        <v>167302</v>
      </c>
      <c r="F604" t="s">
        <v>18751</v>
      </c>
      <c r="G604">
        <v>20010632</v>
      </c>
      <c r="H604" t="s">
        <v>18751</v>
      </c>
      <c r="I604" t="s">
        <v>15212</v>
      </c>
      <c r="J604" t="s">
        <v>34164</v>
      </c>
      <c r="K604" t="s">
        <v>1422</v>
      </c>
      <c r="L604" s="2">
        <v>18462.666666666668</v>
      </c>
      <c r="M604">
        <v>70</v>
      </c>
      <c r="N604">
        <v>70</v>
      </c>
      <c r="O604" s="1">
        <v>42079</v>
      </c>
      <c r="P604" s="1">
        <v>42082</v>
      </c>
      <c r="Q604" s="1">
        <v>42080</v>
      </c>
    </row>
    <row r="605" spans="1:17" x14ac:dyDescent="0.35">
      <c r="A605" t="s">
        <v>79314</v>
      </c>
      <c r="B605" t="s">
        <v>223061</v>
      </c>
      <c r="C605" t="s">
        <v>15641</v>
      </c>
      <c r="D605" t="s">
        <v>15642</v>
      </c>
      <c r="E605" t="s">
        <v>167302</v>
      </c>
      <c r="F605" t="s">
        <v>18751</v>
      </c>
      <c r="G605">
        <v>20010632</v>
      </c>
      <c r="H605" t="s">
        <v>18751</v>
      </c>
      <c r="I605" t="s">
        <v>15212</v>
      </c>
      <c r="J605" t="s">
        <v>34164</v>
      </c>
      <c r="K605" t="s">
        <v>4048</v>
      </c>
      <c r="L605" s="2">
        <v>17613.333333333332</v>
      </c>
      <c r="M605">
        <v>70</v>
      </c>
      <c r="N605">
        <v>70</v>
      </c>
      <c r="O605" s="1">
        <v>42079</v>
      </c>
      <c r="P605" s="1">
        <v>42082</v>
      </c>
      <c r="Q605" s="1">
        <v>42080</v>
      </c>
    </row>
    <row r="606" spans="1:17" x14ac:dyDescent="0.35">
      <c r="A606" t="s">
        <v>79314</v>
      </c>
      <c r="B606" t="s">
        <v>223061</v>
      </c>
      <c r="C606" t="s">
        <v>15641</v>
      </c>
      <c r="D606" t="s">
        <v>15642</v>
      </c>
      <c r="E606" t="s">
        <v>167302</v>
      </c>
      <c r="F606" t="s">
        <v>18751</v>
      </c>
      <c r="G606">
        <v>20010632</v>
      </c>
      <c r="H606" t="s">
        <v>18751</v>
      </c>
      <c r="I606" t="s">
        <v>15212</v>
      </c>
      <c r="J606" t="s">
        <v>34164</v>
      </c>
      <c r="K606" t="s">
        <v>5895</v>
      </c>
      <c r="L606" s="2">
        <v>45958</v>
      </c>
      <c r="M606">
        <v>70</v>
      </c>
      <c r="N606">
        <v>70</v>
      </c>
      <c r="O606" s="1">
        <v>42079</v>
      </c>
      <c r="P606" s="1">
        <v>42082</v>
      </c>
      <c r="Q606" s="1">
        <v>42080</v>
      </c>
    </row>
    <row r="607" spans="1:17" x14ac:dyDescent="0.35">
      <c r="A607" t="s">
        <v>79314</v>
      </c>
      <c r="B607" t="s">
        <v>223061</v>
      </c>
      <c r="C607" t="s">
        <v>15641</v>
      </c>
      <c r="D607" t="s">
        <v>15642</v>
      </c>
      <c r="E607" t="s">
        <v>167302</v>
      </c>
      <c r="F607" t="s">
        <v>18751</v>
      </c>
      <c r="G607">
        <v>20010632</v>
      </c>
      <c r="H607" t="s">
        <v>18751</v>
      </c>
      <c r="I607" t="s">
        <v>15212</v>
      </c>
      <c r="J607" t="s">
        <v>34164</v>
      </c>
      <c r="K607" t="s">
        <v>7313</v>
      </c>
      <c r="L607" s="2">
        <v>139139.33333333334</v>
      </c>
      <c r="M607">
        <v>70</v>
      </c>
      <c r="N607">
        <v>70</v>
      </c>
      <c r="O607" s="1">
        <v>42079</v>
      </c>
      <c r="P607" s="1">
        <v>42082</v>
      </c>
      <c r="Q607" s="1">
        <v>42080</v>
      </c>
    </row>
    <row r="608" spans="1:17" x14ac:dyDescent="0.35">
      <c r="A608" t="s">
        <v>79314</v>
      </c>
      <c r="B608" t="s">
        <v>223061</v>
      </c>
      <c r="C608" t="s">
        <v>15641</v>
      </c>
      <c r="D608" t="s">
        <v>15642</v>
      </c>
      <c r="E608" t="s">
        <v>167302</v>
      </c>
      <c r="F608" t="s">
        <v>18751</v>
      </c>
      <c r="G608">
        <v>20010632</v>
      </c>
      <c r="H608" t="s">
        <v>18751</v>
      </c>
      <c r="I608" t="s">
        <v>224266</v>
      </c>
      <c r="J608" t="s">
        <v>34164</v>
      </c>
      <c r="K608" t="s">
        <v>1040</v>
      </c>
      <c r="L608" s="2">
        <v>81098</v>
      </c>
      <c r="M608">
        <v>0</v>
      </c>
      <c r="N608">
        <v>0</v>
      </c>
      <c r="O608" s="1">
        <v>40958</v>
      </c>
      <c r="P608" s="1"/>
      <c r="Q608" s="1">
        <v>40958</v>
      </c>
    </row>
    <row r="609" spans="1:17" x14ac:dyDescent="0.35">
      <c r="A609" t="s">
        <v>79314</v>
      </c>
      <c r="B609" t="s">
        <v>223061</v>
      </c>
      <c r="C609" t="s">
        <v>15641</v>
      </c>
      <c r="D609" t="s">
        <v>15642</v>
      </c>
      <c r="E609" t="s">
        <v>167302</v>
      </c>
      <c r="F609" t="s">
        <v>18751</v>
      </c>
      <c r="G609">
        <v>20010632</v>
      </c>
      <c r="H609" t="s">
        <v>18751</v>
      </c>
      <c r="I609" t="s">
        <v>224266</v>
      </c>
      <c r="J609" t="s">
        <v>34164</v>
      </c>
      <c r="K609" t="s">
        <v>1210</v>
      </c>
      <c r="L609" s="2">
        <v>735.33333333333337</v>
      </c>
      <c r="M609">
        <v>0</v>
      </c>
      <c r="N609">
        <v>0</v>
      </c>
      <c r="O609" s="1">
        <v>40958</v>
      </c>
      <c r="P609" s="1"/>
      <c r="Q609" s="1">
        <v>40958</v>
      </c>
    </row>
    <row r="610" spans="1:17" x14ac:dyDescent="0.35">
      <c r="A610" t="s">
        <v>79314</v>
      </c>
      <c r="B610" t="s">
        <v>223061</v>
      </c>
      <c r="C610" t="s">
        <v>15641</v>
      </c>
      <c r="D610" t="s">
        <v>15642</v>
      </c>
      <c r="E610" t="s">
        <v>167302</v>
      </c>
      <c r="F610" t="s">
        <v>18751</v>
      </c>
      <c r="G610">
        <v>20010632</v>
      </c>
      <c r="H610" t="s">
        <v>18751</v>
      </c>
      <c r="I610" t="s">
        <v>224266</v>
      </c>
      <c r="J610" t="s">
        <v>34164</v>
      </c>
      <c r="K610" t="s">
        <v>941</v>
      </c>
      <c r="L610" s="2">
        <v>17453.333333333332</v>
      </c>
      <c r="M610">
        <v>0</v>
      </c>
      <c r="N610">
        <v>0</v>
      </c>
      <c r="O610" s="1">
        <v>40958</v>
      </c>
      <c r="P610" s="1"/>
      <c r="Q610" s="1">
        <v>40958</v>
      </c>
    </row>
    <row r="611" spans="1:17" x14ac:dyDescent="0.35">
      <c r="A611" t="s">
        <v>79314</v>
      </c>
      <c r="B611" t="s">
        <v>223061</v>
      </c>
      <c r="C611" t="s">
        <v>15641</v>
      </c>
      <c r="D611" t="s">
        <v>15642</v>
      </c>
      <c r="E611" t="s">
        <v>167302</v>
      </c>
      <c r="F611" t="s">
        <v>18751</v>
      </c>
      <c r="G611">
        <v>20010632</v>
      </c>
      <c r="H611" t="s">
        <v>18751</v>
      </c>
      <c r="I611" t="s">
        <v>224266</v>
      </c>
      <c r="J611" t="s">
        <v>34164</v>
      </c>
      <c r="K611" t="s">
        <v>3489</v>
      </c>
      <c r="L611" s="2">
        <v>16666.666666666668</v>
      </c>
      <c r="M611">
        <v>0</v>
      </c>
      <c r="N611">
        <v>0</v>
      </c>
      <c r="O611" s="1">
        <v>40958</v>
      </c>
      <c r="P611" s="1"/>
      <c r="Q611" s="1">
        <v>40958</v>
      </c>
    </row>
    <row r="612" spans="1:17" x14ac:dyDescent="0.35">
      <c r="A612" t="s">
        <v>79314</v>
      </c>
      <c r="B612" t="s">
        <v>223061</v>
      </c>
      <c r="C612" t="s">
        <v>15641</v>
      </c>
      <c r="D612" t="s">
        <v>15642</v>
      </c>
      <c r="E612" t="s">
        <v>167302</v>
      </c>
      <c r="F612" t="s">
        <v>18751</v>
      </c>
      <c r="G612">
        <v>20010632</v>
      </c>
      <c r="H612" t="s">
        <v>18751</v>
      </c>
      <c r="I612" t="s">
        <v>224266</v>
      </c>
      <c r="J612" t="s">
        <v>34164</v>
      </c>
      <c r="K612" t="s">
        <v>5460</v>
      </c>
      <c r="L612" s="2">
        <v>0</v>
      </c>
      <c r="M612">
        <v>0</v>
      </c>
      <c r="N612">
        <v>0</v>
      </c>
      <c r="O612" s="1">
        <v>40958</v>
      </c>
      <c r="P612" s="1"/>
      <c r="Q612" s="1">
        <v>40958</v>
      </c>
    </row>
    <row r="613" spans="1:17" x14ac:dyDescent="0.35">
      <c r="A613" t="s">
        <v>79314</v>
      </c>
      <c r="B613" t="s">
        <v>223061</v>
      </c>
      <c r="C613" t="s">
        <v>15641</v>
      </c>
      <c r="D613" t="s">
        <v>15642</v>
      </c>
      <c r="E613" t="s">
        <v>167302</v>
      </c>
      <c r="F613" t="s">
        <v>18751</v>
      </c>
      <c r="G613">
        <v>20010632</v>
      </c>
      <c r="H613" t="s">
        <v>18751</v>
      </c>
      <c r="I613" t="s">
        <v>224266</v>
      </c>
      <c r="J613" t="s">
        <v>34164</v>
      </c>
      <c r="K613" t="s">
        <v>9798</v>
      </c>
      <c r="L613" s="2">
        <v>457087.33333333331</v>
      </c>
      <c r="M613">
        <v>0</v>
      </c>
      <c r="N613">
        <v>0</v>
      </c>
      <c r="O613" s="1">
        <v>40958</v>
      </c>
      <c r="P613" s="1"/>
      <c r="Q613" s="1">
        <v>40958</v>
      </c>
    </row>
    <row r="614" spans="1:17" x14ac:dyDescent="0.35">
      <c r="A614" t="s">
        <v>79314</v>
      </c>
      <c r="B614" t="s">
        <v>223061</v>
      </c>
      <c r="C614" t="s">
        <v>15641</v>
      </c>
      <c r="D614" t="s">
        <v>15642</v>
      </c>
      <c r="E614" t="s">
        <v>167302</v>
      </c>
      <c r="F614" t="s">
        <v>18751</v>
      </c>
      <c r="G614">
        <v>20010632</v>
      </c>
      <c r="H614" t="s">
        <v>18751</v>
      </c>
      <c r="I614" t="s">
        <v>237093</v>
      </c>
      <c r="J614" t="s">
        <v>232782</v>
      </c>
      <c r="K614" t="s">
        <v>3434</v>
      </c>
      <c r="L614" s="2">
        <v>232150.66666666666</v>
      </c>
      <c r="M614">
        <v>0</v>
      </c>
      <c r="N614">
        <v>0</v>
      </c>
      <c r="O614" s="1">
        <v>45560</v>
      </c>
      <c r="P614" s="1"/>
      <c r="Q614" s="1">
        <v>45560</v>
      </c>
    </row>
    <row r="615" spans="1:17" x14ac:dyDescent="0.35">
      <c r="A615" t="s">
        <v>79314</v>
      </c>
      <c r="B615" t="s">
        <v>223061</v>
      </c>
      <c r="C615" t="s">
        <v>15641</v>
      </c>
      <c r="D615" t="s">
        <v>15642</v>
      </c>
      <c r="E615" t="s">
        <v>167302</v>
      </c>
      <c r="F615" t="s">
        <v>18751</v>
      </c>
      <c r="G615">
        <v>20010632</v>
      </c>
      <c r="H615" t="s">
        <v>18751</v>
      </c>
      <c r="I615" t="s">
        <v>237093</v>
      </c>
      <c r="J615" t="s">
        <v>232782</v>
      </c>
      <c r="K615" t="s">
        <v>3574</v>
      </c>
      <c r="L615" s="2">
        <v>1438516</v>
      </c>
      <c r="M615">
        <v>0</v>
      </c>
      <c r="N615">
        <v>0</v>
      </c>
      <c r="O615" s="1">
        <v>45560</v>
      </c>
      <c r="P615" s="1"/>
      <c r="Q615" s="1">
        <v>45560</v>
      </c>
    </row>
    <row r="616" spans="1:17" x14ac:dyDescent="0.35">
      <c r="A616" t="s">
        <v>79314</v>
      </c>
      <c r="B616" t="s">
        <v>223061</v>
      </c>
      <c r="C616" t="s">
        <v>15641</v>
      </c>
      <c r="D616" t="s">
        <v>15642</v>
      </c>
      <c r="E616" t="s">
        <v>167302</v>
      </c>
      <c r="F616" t="s">
        <v>18751</v>
      </c>
      <c r="G616">
        <v>20010632</v>
      </c>
      <c r="H616" t="s">
        <v>18751</v>
      </c>
      <c r="I616" t="s">
        <v>237093</v>
      </c>
      <c r="J616" t="s">
        <v>232782</v>
      </c>
      <c r="K616" t="s">
        <v>3579</v>
      </c>
      <c r="L616" s="2">
        <v>1468440</v>
      </c>
      <c r="M616">
        <v>0</v>
      </c>
      <c r="N616">
        <v>0</v>
      </c>
      <c r="O616" s="1">
        <v>45560</v>
      </c>
      <c r="P616" s="1"/>
      <c r="Q616" s="1">
        <v>45560</v>
      </c>
    </row>
    <row r="617" spans="1:17" x14ac:dyDescent="0.35">
      <c r="A617" t="s">
        <v>79314</v>
      </c>
      <c r="B617" t="s">
        <v>223061</v>
      </c>
      <c r="C617" t="s">
        <v>15641</v>
      </c>
      <c r="D617" t="s">
        <v>15642</v>
      </c>
      <c r="E617" t="s">
        <v>167302</v>
      </c>
      <c r="F617" t="s">
        <v>18751</v>
      </c>
      <c r="G617">
        <v>20010632</v>
      </c>
      <c r="H617" t="s">
        <v>18751</v>
      </c>
      <c r="I617" t="s">
        <v>237093</v>
      </c>
      <c r="J617" t="s">
        <v>232782</v>
      </c>
      <c r="K617" t="s">
        <v>3694</v>
      </c>
      <c r="L617" s="2">
        <v>16966</v>
      </c>
      <c r="M617">
        <v>0</v>
      </c>
      <c r="N617">
        <v>0</v>
      </c>
      <c r="O617" s="1">
        <v>45560</v>
      </c>
      <c r="P617" s="1"/>
      <c r="Q617" s="1">
        <v>45560</v>
      </c>
    </row>
    <row r="618" spans="1:17" x14ac:dyDescent="0.35">
      <c r="A618" t="s">
        <v>79314</v>
      </c>
      <c r="B618" t="s">
        <v>223061</v>
      </c>
      <c r="C618" t="s">
        <v>15641</v>
      </c>
      <c r="D618" t="s">
        <v>15642</v>
      </c>
      <c r="E618" t="s">
        <v>167302</v>
      </c>
      <c r="F618" t="s">
        <v>18751</v>
      </c>
      <c r="G618">
        <v>20010632</v>
      </c>
      <c r="H618" t="s">
        <v>18751</v>
      </c>
      <c r="I618" t="s">
        <v>237093</v>
      </c>
      <c r="J618" t="s">
        <v>232782</v>
      </c>
      <c r="K618" t="s">
        <v>4625</v>
      </c>
      <c r="L618" s="2">
        <v>76216.666666666672</v>
      </c>
      <c r="M618">
        <v>0</v>
      </c>
      <c r="N618">
        <v>0</v>
      </c>
      <c r="O618" s="1">
        <v>45560</v>
      </c>
      <c r="P618" s="1"/>
      <c r="Q618" s="1">
        <v>45560</v>
      </c>
    </row>
    <row r="619" spans="1:17" x14ac:dyDescent="0.35">
      <c r="A619" t="s">
        <v>79314</v>
      </c>
      <c r="B619" t="s">
        <v>223061</v>
      </c>
      <c r="C619" t="s">
        <v>15641</v>
      </c>
      <c r="D619" t="s">
        <v>15642</v>
      </c>
      <c r="E619" t="s">
        <v>167302</v>
      </c>
      <c r="F619" t="s">
        <v>18751</v>
      </c>
      <c r="G619">
        <v>20010632</v>
      </c>
      <c r="H619" t="s">
        <v>18751</v>
      </c>
      <c r="I619" t="s">
        <v>237093</v>
      </c>
      <c r="J619" t="s">
        <v>232782</v>
      </c>
      <c r="K619" t="s">
        <v>10096</v>
      </c>
      <c r="L619" s="2">
        <v>42360.666666666664</v>
      </c>
      <c r="M619">
        <v>0</v>
      </c>
      <c r="N619">
        <v>0</v>
      </c>
      <c r="O619" s="1">
        <v>45560</v>
      </c>
      <c r="P619" s="1"/>
      <c r="Q619" s="1">
        <v>45560</v>
      </c>
    </row>
    <row r="620" spans="1:17" x14ac:dyDescent="0.35">
      <c r="A620" t="s">
        <v>79314</v>
      </c>
      <c r="B620" t="s">
        <v>223061</v>
      </c>
      <c r="C620" t="s">
        <v>15641</v>
      </c>
      <c r="D620" t="s">
        <v>15642</v>
      </c>
      <c r="E620" t="s">
        <v>167302</v>
      </c>
      <c r="F620" t="s">
        <v>18751</v>
      </c>
      <c r="G620">
        <v>20010632</v>
      </c>
      <c r="H620" t="s">
        <v>18751</v>
      </c>
      <c r="I620" t="s">
        <v>237093</v>
      </c>
      <c r="J620" t="s">
        <v>232782</v>
      </c>
      <c r="K620" t="s">
        <v>10102</v>
      </c>
      <c r="L620" s="2">
        <v>23283.333333333332</v>
      </c>
      <c r="M620">
        <v>0</v>
      </c>
      <c r="N620">
        <v>0</v>
      </c>
      <c r="O620" s="1">
        <v>45560</v>
      </c>
      <c r="P620" s="1"/>
      <c r="Q620" s="1">
        <v>45560</v>
      </c>
    </row>
    <row r="621" spans="1:17" x14ac:dyDescent="0.35">
      <c r="A621" t="s">
        <v>79314</v>
      </c>
      <c r="B621" t="s">
        <v>223061</v>
      </c>
      <c r="C621" t="s">
        <v>15641</v>
      </c>
      <c r="D621" t="s">
        <v>15642</v>
      </c>
      <c r="E621" t="s">
        <v>167302</v>
      </c>
      <c r="F621" t="s">
        <v>18751</v>
      </c>
      <c r="G621">
        <v>20010632</v>
      </c>
      <c r="H621" t="s">
        <v>18751</v>
      </c>
      <c r="I621" t="s">
        <v>237093</v>
      </c>
      <c r="J621" t="s">
        <v>232782</v>
      </c>
      <c r="K621" t="s">
        <v>10455</v>
      </c>
      <c r="L621" s="2">
        <v>79096939.333333328</v>
      </c>
      <c r="M621">
        <v>0</v>
      </c>
      <c r="N621">
        <v>0</v>
      </c>
      <c r="O621" s="1">
        <v>45560</v>
      </c>
      <c r="P621" s="1"/>
      <c r="Q621" s="1">
        <v>45560</v>
      </c>
    </row>
    <row r="622" spans="1:17" x14ac:dyDescent="0.35">
      <c r="A622" t="s">
        <v>79314</v>
      </c>
      <c r="B622" t="s">
        <v>223061</v>
      </c>
      <c r="C622" t="s">
        <v>15641</v>
      </c>
      <c r="D622" t="s">
        <v>15642</v>
      </c>
      <c r="E622" t="s">
        <v>167302</v>
      </c>
      <c r="F622" t="s">
        <v>18751</v>
      </c>
      <c r="G622">
        <v>20010632</v>
      </c>
      <c r="H622" t="s">
        <v>18751</v>
      </c>
      <c r="I622" t="s">
        <v>237093</v>
      </c>
      <c r="J622" t="s">
        <v>232782</v>
      </c>
      <c r="K622" t="s">
        <v>10463</v>
      </c>
      <c r="L622" s="2">
        <v>6687.333333333333</v>
      </c>
      <c r="M622">
        <v>0</v>
      </c>
      <c r="N622">
        <v>0</v>
      </c>
      <c r="O622" s="1">
        <v>45560</v>
      </c>
      <c r="P622" s="1"/>
      <c r="Q622" s="1">
        <v>45560</v>
      </c>
    </row>
    <row r="623" spans="1:17" x14ac:dyDescent="0.35">
      <c r="A623" t="s">
        <v>79314</v>
      </c>
      <c r="B623" t="s">
        <v>223061</v>
      </c>
      <c r="C623" t="s">
        <v>15641</v>
      </c>
      <c r="D623" t="s">
        <v>15642</v>
      </c>
      <c r="E623" t="s">
        <v>167302</v>
      </c>
      <c r="F623" t="s">
        <v>18751</v>
      </c>
      <c r="G623">
        <v>20010632</v>
      </c>
      <c r="H623" t="s">
        <v>18751</v>
      </c>
      <c r="I623" t="s">
        <v>15332</v>
      </c>
      <c r="J623" t="s">
        <v>225877</v>
      </c>
      <c r="K623" t="s">
        <v>3574</v>
      </c>
      <c r="L623" s="2">
        <v>1438516</v>
      </c>
      <c r="M623">
        <v>0</v>
      </c>
      <c r="N623">
        <v>0</v>
      </c>
      <c r="O623" s="1">
        <v>44963</v>
      </c>
      <c r="P623" s="1"/>
      <c r="Q623" s="1">
        <v>44963</v>
      </c>
    </row>
    <row r="624" spans="1:17" x14ac:dyDescent="0.35">
      <c r="A624" t="s">
        <v>79314</v>
      </c>
      <c r="B624" t="s">
        <v>223061</v>
      </c>
      <c r="C624" t="s">
        <v>15641</v>
      </c>
      <c r="D624" t="s">
        <v>15642</v>
      </c>
      <c r="E624" t="s">
        <v>167302</v>
      </c>
      <c r="F624" t="s">
        <v>18751</v>
      </c>
      <c r="G624">
        <v>20010632</v>
      </c>
      <c r="H624" t="s">
        <v>18751</v>
      </c>
      <c r="I624" t="s">
        <v>15332</v>
      </c>
      <c r="J624" t="s">
        <v>225877</v>
      </c>
      <c r="K624" t="s">
        <v>4579</v>
      </c>
      <c r="L624" s="2">
        <v>15169300</v>
      </c>
      <c r="M624">
        <v>0</v>
      </c>
      <c r="N624">
        <v>0</v>
      </c>
      <c r="O624" s="1">
        <v>44963</v>
      </c>
      <c r="P624" s="1"/>
      <c r="Q624" s="1">
        <v>44963</v>
      </c>
    </row>
    <row r="625" spans="1:17" x14ac:dyDescent="0.35">
      <c r="A625" t="s">
        <v>79314</v>
      </c>
      <c r="B625" t="s">
        <v>223061</v>
      </c>
      <c r="C625" t="s">
        <v>15641</v>
      </c>
      <c r="D625" t="s">
        <v>15642</v>
      </c>
      <c r="E625" t="s">
        <v>167302</v>
      </c>
      <c r="F625" t="s">
        <v>18751</v>
      </c>
      <c r="G625">
        <v>20010632</v>
      </c>
      <c r="H625" t="s">
        <v>18751</v>
      </c>
      <c r="I625" t="s">
        <v>15332</v>
      </c>
      <c r="J625" t="s">
        <v>225877</v>
      </c>
      <c r="K625" t="s">
        <v>4623</v>
      </c>
      <c r="L625" s="2">
        <v>1035398</v>
      </c>
      <c r="M625">
        <v>0</v>
      </c>
      <c r="N625">
        <v>0</v>
      </c>
      <c r="O625" s="1">
        <v>44963</v>
      </c>
      <c r="P625" s="1"/>
      <c r="Q625" s="1">
        <v>44963</v>
      </c>
    </row>
    <row r="626" spans="1:17" x14ac:dyDescent="0.35">
      <c r="A626" t="s">
        <v>79314</v>
      </c>
      <c r="B626" t="s">
        <v>223061</v>
      </c>
      <c r="C626" t="s">
        <v>15641</v>
      </c>
      <c r="D626" t="s">
        <v>15642</v>
      </c>
      <c r="E626" t="s">
        <v>167302</v>
      </c>
      <c r="F626" t="s">
        <v>18751</v>
      </c>
      <c r="G626">
        <v>20010632</v>
      </c>
      <c r="H626" t="s">
        <v>18751</v>
      </c>
      <c r="I626" t="s">
        <v>15332</v>
      </c>
      <c r="J626" t="s">
        <v>225877</v>
      </c>
      <c r="K626" t="s">
        <v>4625</v>
      </c>
      <c r="L626" s="2">
        <v>76216.666666666672</v>
      </c>
      <c r="M626">
        <v>0</v>
      </c>
      <c r="N626">
        <v>0</v>
      </c>
      <c r="O626" s="1">
        <v>44963</v>
      </c>
      <c r="P626" s="1"/>
      <c r="Q626" s="1">
        <v>44963</v>
      </c>
    </row>
    <row r="627" spans="1:17" x14ac:dyDescent="0.35">
      <c r="A627" t="s">
        <v>79314</v>
      </c>
      <c r="B627" t="s">
        <v>223061</v>
      </c>
      <c r="C627" t="s">
        <v>15641</v>
      </c>
      <c r="D627" t="s">
        <v>15642</v>
      </c>
      <c r="E627" t="s">
        <v>167302</v>
      </c>
      <c r="F627" t="s">
        <v>18751</v>
      </c>
      <c r="G627">
        <v>20010632</v>
      </c>
      <c r="H627" t="s">
        <v>18751</v>
      </c>
      <c r="I627" t="s">
        <v>15332</v>
      </c>
      <c r="J627" t="s">
        <v>225877</v>
      </c>
      <c r="K627" t="s">
        <v>6495</v>
      </c>
      <c r="L627" s="2">
        <v>260492.66666666666</v>
      </c>
      <c r="M627">
        <v>0</v>
      </c>
      <c r="N627">
        <v>0</v>
      </c>
      <c r="O627" s="1">
        <v>44963</v>
      </c>
      <c r="P627" s="1"/>
      <c r="Q627" s="1">
        <v>44963</v>
      </c>
    </row>
    <row r="628" spans="1:17" x14ac:dyDescent="0.35">
      <c r="A628" t="s">
        <v>79314</v>
      </c>
      <c r="B628" t="s">
        <v>223061</v>
      </c>
      <c r="C628" t="s">
        <v>15641</v>
      </c>
      <c r="D628" t="s">
        <v>15642</v>
      </c>
      <c r="E628" t="s">
        <v>167302</v>
      </c>
      <c r="F628" t="s">
        <v>18751</v>
      </c>
      <c r="G628">
        <v>20010632</v>
      </c>
      <c r="H628" t="s">
        <v>18751</v>
      </c>
      <c r="I628" t="s">
        <v>15332</v>
      </c>
      <c r="J628" t="s">
        <v>225877</v>
      </c>
      <c r="K628" t="s">
        <v>6518</v>
      </c>
      <c r="L628" s="2">
        <v>1872</v>
      </c>
      <c r="M628">
        <v>0</v>
      </c>
      <c r="N628">
        <v>0</v>
      </c>
      <c r="O628" s="1">
        <v>44963</v>
      </c>
      <c r="P628" s="1"/>
      <c r="Q628" s="1">
        <v>44963</v>
      </c>
    </row>
    <row r="629" spans="1:17" x14ac:dyDescent="0.35">
      <c r="A629" t="s">
        <v>79314</v>
      </c>
      <c r="B629" t="s">
        <v>223061</v>
      </c>
      <c r="C629" t="s">
        <v>15641</v>
      </c>
      <c r="D629" t="s">
        <v>15642</v>
      </c>
      <c r="E629" t="s">
        <v>167302</v>
      </c>
      <c r="F629" t="s">
        <v>18751</v>
      </c>
      <c r="G629">
        <v>20010632</v>
      </c>
      <c r="H629" t="s">
        <v>18751</v>
      </c>
      <c r="I629" t="s">
        <v>15332</v>
      </c>
      <c r="J629" t="s">
        <v>225877</v>
      </c>
      <c r="K629" t="s">
        <v>6522</v>
      </c>
      <c r="L629" s="2">
        <v>128374</v>
      </c>
      <c r="M629">
        <v>0</v>
      </c>
      <c r="N629">
        <v>0</v>
      </c>
      <c r="O629" s="1">
        <v>44963</v>
      </c>
      <c r="P629" s="1"/>
      <c r="Q629" s="1">
        <v>44963</v>
      </c>
    </row>
    <row r="630" spans="1:17" x14ac:dyDescent="0.35">
      <c r="A630" t="s">
        <v>79314</v>
      </c>
      <c r="B630" t="s">
        <v>223061</v>
      </c>
      <c r="C630" t="s">
        <v>15641</v>
      </c>
      <c r="D630" t="s">
        <v>15642</v>
      </c>
      <c r="E630" t="s">
        <v>167302</v>
      </c>
      <c r="F630" t="s">
        <v>18751</v>
      </c>
      <c r="G630">
        <v>20010632</v>
      </c>
      <c r="H630" t="s">
        <v>18751</v>
      </c>
      <c r="I630" t="s">
        <v>15332</v>
      </c>
      <c r="J630" t="s">
        <v>225877</v>
      </c>
      <c r="K630" t="s">
        <v>9796</v>
      </c>
      <c r="L630" s="2">
        <v>11564420</v>
      </c>
      <c r="M630">
        <v>0</v>
      </c>
      <c r="N630">
        <v>0</v>
      </c>
      <c r="O630" s="1">
        <v>44963</v>
      </c>
      <c r="P630" s="1"/>
      <c r="Q630" s="1">
        <v>44963</v>
      </c>
    </row>
    <row r="631" spans="1:17" x14ac:dyDescent="0.35">
      <c r="A631" t="s">
        <v>79314</v>
      </c>
      <c r="B631" t="s">
        <v>223061</v>
      </c>
      <c r="C631" t="s">
        <v>15641</v>
      </c>
      <c r="D631" t="s">
        <v>15642</v>
      </c>
      <c r="E631" t="s">
        <v>167302</v>
      </c>
      <c r="F631" t="s">
        <v>18751</v>
      </c>
      <c r="G631">
        <v>20010632</v>
      </c>
      <c r="H631" t="s">
        <v>18751</v>
      </c>
      <c r="I631" t="s">
        <v>15332</v>
      </c>
      <c r="J631" t="s">
        <v>225877</v>
      </c>
      <c r="K631" t="s">
        <v>10463</v>
      </c>
      <c r="L631" s="2">
        <v>6687.333333333333</v>
      </c>
      <c r="M631">
        <v>0</v>
      </c>
      <c r="N631">
        <v>0</v>
      </c>
      <c r="O631" s="1">
        <v>44963</v>
      </c>
      <c r="P631" s="1"/>
      <c r="Q631" s="1">
        <v>44963</v>
      </c>
    </row>
    <row r="632" spans="1:17" x14ac:dyDescent="0.35">
      <c r="A632" t="s">
        <v>79314</v>
      </c>
      <c r="B632" t="s">
        <v>223061</v>
      </c>
      <c r="C632" t="s">
        <v>15641</v>
      </c>
      <c r="D632" t="s">
        <v>15642</v>
      </c>
      <c r="E632" t="s">
        <v>167302</v>
      </c>
      <c r="F632" t="s">
        <v>18751</v>
      </c>
      <c r="G632">
        <v>20010632</v>
      </c>
      <c r="H632" t="s">
        <v>18751</v>
      </c>
      <c r="I632" t="s">
        <v>237093</v>
      </c>
      <c r="J632" t="s">
        <v>232782</v>
      </c>
      <c r="K632" t="s">
        <v>10598</v>
      </c>
      <c r="L632" s="2">
        <v>1715652.6666666667</v>
      </c>
      <c r="M632">
        <v>0</v>
      </c>
      <c r="N632">
        <v>0</v>
      </c>
      <c r="O632" s="1">
        <v>45560</v>
      </c>
      <c r="P632" s="1"/>
      <c r="Q632" s="1">
        <v>45560</v>
      </c>
    </row>
    <row r="633" spans="1:17" x14ac:dyDescent="0.35">
      <c r="A633" t="s">
        <v>79314</v>
      </c>
      <c r="B633" t="s">
        <v>223061</v>
      </c>
      <c r="C633" t="s">
        <v>15641</v>
      </c>
      <c r="D633" t="s">
        <v>15642</v>
      </c>
      <c r="E633" t="s">
        <v>167302</v>
      </c>
      <c r="F633" t="s">
        <v>18751</v>
      </c>
      <c r="G633">
        <v>20010632</v>
      </c>
      <c r="H633" t="s">
        <v>18751</v>
      </c>
      <c r="I633" t="s">
        <v>223510</v>
      </c>
      <c r="J633" t="s">
        <v>234580</v>
      </c>
      <c r="K633" t="s">
        <v>10605</v>
      </c>
      <c r="L633" s="2">
        <v>26796</v>
      </c>
      <c r="M633">
        <v>9</v>
      </c>
      <c r="N633">
        <v>9</v>
      </c>
      <c r="O633" s="1">
        <v>44610</v>
      </c>
      <c r="P633" s="1">
        <v>44610</v>
      </c>
      <c r="Q633" s="1">
        <v>44602</v>
      </c>
    </row>
    <row r="634" spans="1:17" x14ac:dyDescent="0.35">
      <c r="A634" t="s">
        <v>79314</v>
      </c>
      <c r="B634" t="s">
        <v>223061</v>
      </c>
      <c r="C634" t="s">
        <v>15641</v>
      </c>
      <c r="D634" t="s">
        <v>15642</v>
      </c>
      <c r="E634" t="s">
        <v>167302</v>
      </c>
      <c r="F634" t="s">
        <v>18751</v>
      </c>
      <c r="G634">
        <v>20010632</v>
      </c>
      <c r="H634" t="s">
        <v>18751</v>
      </c>
      <c r="I634" t="s">
        <v>237093</v>
      </c>
      <c r="J634" t="s">
        <v>232782</v>
      </c>
      <c r="K634" t="s">
        <v>10605</v>
      </c>
      <c r="L634" s="2">
        <v>26796</v>
      </c>
      <c r="M634">
        <v>0</v>
      </c>
      <c r="N634">
        <v>0</v>
      </c>
      <c r="O634" s="1">
        <v>45560</v>
      </c>
      <c r="P634" s="1"/>
      <c r="Q634" s="1">
        <v>45560</v>
      </c>
    </row>
    <row r="635" spans="1:17" x14ac:dyDescent="0.35">
      <c r="A635" t="s">
        <v>79314</v>
      </c>
      <c r="B635" t="s">
        <v>223061</v>
      </c>
      <c r="C635" t="s">
        <v>15641</v>
      </c>
      <c r="D635" t="s">
        <v>15642</v>
      </c>
      <c r="E635" t="s">
        <v>167302</v>
      </c>
      <c r="F635" t="s">
        <v>18751</v>
      </c>
      <c r="G635">
        <v>20010632</v>
      </c>
      <c r="H635" t="s">
        <v>18751</v>
      </c>
      <c r="I635" t="s">
        <v>15332</v>
      </c>
      <c r="J635" t="s">
        <v>225877</v>
      </c>
      <c r="K635" t="s">
        <v>11811</v>
      </c>
      <c r="L635" s="2">
        <v>2008186.6666666667</v>
      </c>
      <c r="M635">
        <v>0</v>
      </c>
      <c r="N635">
        <v>0</v>
      </c>
      <c r="O635" s="1">
        <v>44963</v>
      </c>
      <c r="P635" s="1"/>
      <c r="Q635" s="1">
        <v>44963</v>
      </c>
    </row>
    <row r="636" spans="1:17" x14ac:dyDescent="0.35">
      <c r="A636" t="s">
        <v>79314</v>
      </c>
      <c r="B636" t="s">
        <v>223061</v>
      </c>
      <c r="C636" t="s">
        <v>15641</v>
      </c>
      <c r="D636" t="s">
        <v>15642</v>
      </c>
      <c r="E636" t="s">
        <v>167302</v>
      </c>
      <c r="F636" t="s">
        <v>18751</v>
      </c>
      <c r="G636">
        <v>20010632</v>
      </c>
      <c r="H636" t="s">
        <v>18751</v>
      </c>
      <c r="I636" t="s">
        <v>237093</v>
      </c>
      <c r="J636" t="s">
        <v>232782</v>
      </c>
      <c r="K636" t="s">
        <v>11811</v>
      </c>
      <c r="L636" s="2">
        <v>2008186.6666666667</v>
      </c>
      <c r="M636">
        <v>0</v>
      </c>
      <c r="N636">
        <v>0</v>
      </c>
      <c r="O636" s="1">
        <v>45560</v>
      </c>
      <c r="P636" s="1"/>
      <c r="Q636" s="1">
        <v>45560</v>
      </c>
    </row>
    <row r="637" spans="1:17" x14ac:dyDescent="0.35">
      <c r="A637" t="s">
        <v>79314</v>
      </c>
      <c r="B637" t="s">
        <v>223061</v>
      </c>
      <c r="C637" t="s">
        <v>15641</v>
      </c>
      <c r="D637" t="s">
        <v>15642</v>
      </c>
      <c r="E637" t="s">
        <v>167302</v>
      </c>
      <c r="F637" t="s">
        <v>18751</v>
      </c>
      <c r="G637">
        <v>20010632</v>
      </c>
      <c r="H637" t="s">
        <v>18751</v>
      </c>
      <c r="I637" t="s">
        <v>15332</v>
      </c>
      <c r="J637" t="s">
        <v>225877</v>
      </c>
      <c r="K637" t="s">
        <v>11813</v>
      </c>
      <c r="L637" s="2">
        <v>26895.333333333332</v>
      </c>
      <c r="M637">
        <v>0</v>
      </c>
      <c r="N637">
        <v>0</v>
      </c>
      <c r="O637" s="1">
        <v>44963</v>
      </c>
      <c r="P637" s="1"/>
      <c r="Q637" s="1">
        <v>44963</v>
      </c>
    </row>
    <row r="638" spans="1:17" x14ac:dyDescent="0.35">
      <c r="A638" t="s">
        <v>79314</v>
      </c>
      <c r="B638" t="s">
        <v>223061</v>
      </c>
      <c r="C638" t="s">
        <v>15641</v>
      </c>
      <c r="D638" t="s">
        <v>15642</v>
      </c>
      <c r="E638" t="s">
        <v>167302</v>
      </c>
      <c r="F638" t="s">
        <v>18751</v>
      </c>
      <c r="G638">
        <v>20010632</v>
      </c>
      <c r="H638" t="s">
        <v>18751</v>
      </c>
      <c r="I638" t="s">
        <v>234356</v>
      </c>
      <c r="J638" t="s">
        <v>225229</v>
      </c>
      <c r="K638" t="s">
        <v>246961</v>
      </c>
      <c r="L638" s="2">
        <v>0</v>
      </c>
      <c r="M638">
        <v>0</v>
      </c>
      <c r="N638">
        <v>0</v>
      </c>
      <c r="O638" s="1">
        <v>45592</v>
      </c>
      <c r="P638" s="1"/>
      <c r="Q638" s="1">
        <v>45592</v>
      </c>
    </row>
    <row r="639" spans="1:17" x14ac:dyDescent="0.35">
      <c r="A639" t="s">
        <v>79313</v>
      </c>
      <c r="B639" t="s">
        <v>223085</v>
      </c>
      <c r="C639" t="s">
        <v>16577</v>
      </c>
      <c r="D639" t="s">
        <v>16578</v>
      </c>
      <c r="E639" t="s">
        <v>167302</v>
      </c>
      <c r="F639" t="s">
        <v>16579</v>
      </c>
      <c r="G639">
        <v>20010870</v>
      </c>
      <c r="H639" t="s">
        <v>16579</v>
      </c>
      <c r="I639" t="s">
        <v>223510</v>
      </c>
      <c r="J639" t="s">
        <v>223531</v>
      </c>
      <c r="K639" t="s">
        <v>10276</v>
      </c>
      <c r="L639" s="2">
        <v>3440564.6666666665</v>
      </c>
      <c r="M639">
        <v>2.5</v>
      </c>
      <c r="N639">
        <v>0</v>
      </c>
      <c r="O639" s="1">
        <v>44771</v>
      </c>
      <c r="P639" s="1">
        <v>44772</v>
      </c>
      <c r="Q639" s="1">
        <v>44771</v>
      </c>
    </row>
    <row r="640" spans="1:17" x14ac:dyDescent="0.35">
      <c r="A640" t="s">
        <v>79313</v>
      </c>
      <c r="B640" t="s">
        <v>223085</v>
      </c>
      <c r="C640" t="s">
        <v>16577</v>
      </c>
      <c r="D640" t="s">
        <v>16578</v>
      </c>
      <c r="E640" t="s">
        <v>167302</v>
      </c>
      <c r="F640" t="s">
        <v>16579</v>
      </c>
      <c r="G640">
        <v>20010870</v>
      </c>
      <c r="H640" t="s">
        <v>16579</v>
      </c>
      <c r="I640" t="s">
        <v>233893</v>
      </c>
      <c r="J640" t="s">
        <v>234146</v>
      </c>
      <c r="K640" t="s">
        <v>10314</v>
      </c>
      <c r="L640" s="2">
        <v>476186</v>
      </c>
      <c r="M640">
        <v>4</v>
      </c>
      <c r="N640">
        <v>4</v>
      </c>
      <c r="O640" s="1">
        <v>45840</v>
      </c>
      <c r="P640" s="1">
        <v>45840</v>
      </c>
      <c r="Q640" s="1">
        <v>45840</v>
      </c>
    </row>
    <row r="641" spans="1:17" x14ac:dyDescent="0.35">
      <c r="A641" t="s">
        <v>79313</v>
      </c>
      <c r="B641" t="s">
        <v>223085</v>
      </c>
      <c r="C641" t="s">
        <v>16577</v>
      </c>
      <c r="D641" t="s">
        <v>16578</v>
      </c>
      <c r="E641" t="s">
        <v>167302</v>
      </c>
      <c r="F641" t="s">
        <v>16579</v>
      </c>
      <c r="G641">
        <v>20010870</v>
      </c>
      <c r="H641" t="s">
        <v>16579</v>
      </c>
      <c r="I641" t="s">
        <v>233893</v>
      </c>
      <c r="J641" t="s">
        <v>234146</v>
      </c>
      <c r="K641" t="s">
        <v>10373</v>
      </c>
      <c r="L641" s="2">
        <v>5741379.333333333</v>
      </c>
      <c r="M641">
        <v>4</v>
      </c>
      <c r="N641">
        <v>4</v>
      </c>
      <c r="O641" s="1">
        <v>45840</v>
      </c>
      <c r="P641" s="1">
        <v>45840</v>
      </c>
      <c r="Q641" s="1">
        <v>45840</v>
      </c>
    </row>
    <row r="642" spans="1:17" x14ac:dyDescent="0.35">
      <c r="A642" t="s">
        <v>79313</v>
      </c>
      <c r="B642" t="s">
        <v>223085</v>
      </c>
      <c r="C642" t="s">
        <v>16577</v>
      </c>
      <c r="D642" t="s">
        <v>16578</v>
      </c>
      <c r="E642" t="s">
        <v>167302</v>
      </c>
      <c r="F642" t="s">
        <v>16579</v>
      </c>
      <c r="G642">
        <v>20010870</v>
      </c>
      <c r="H642" t="s">
        <v>16579</v>
      </c>
      <c r="I642" t="s">
        <v>223524</v>
      </c>
      <c r="J642" t="s">
        <v>224063</v>
      </c>
      <c r="K642" t="s">
        <v>1372</v>
      </c>
      <c r="L642" s="2">
        <v>45427.333333333336</v>
      </c>
      <c r="M642">
        <v>0</v>
      </c>
      <c r="N642">
        <v>0</v>
      </c>
      <c r="O642" s="1">
        <v>44248</v>
      </c>
      <c r="P642" s="1">
        <v>44248</v>
      </c>
      <c r="Q642" s="1">
        <v>44249</v>
      </c>
    </row>
    <row r="643" spans="1:17" x14ac:dyDescent="0.35">
      <c r="A643" t="s">
        <v>79313</v>
      </c>
      <c r="B643" t="s">
        <v>223085</v>
      </c>
      <c r="C643" t="s">
        <v>16577</v>
      </c>
      <c r="D643" t="s">
        <v>16578</v>
      </c>
      <c r="E643" t="s">
        <v>167302</v>
      </c>
      <c r="F643" t="s">
        <v>16579</v>
      </c>
      <c r="G643">
        <v>20010870</v>
      </c>
      <c r="H643" t="s">
        <v>16579</v>
      </c>
      <c r="I643" t="s">
        <v>223524</v>
      </c>
      <c r="J643" t="s">
        <v>224063</v>
      </c>
      <c r="K643" t="s">
        <v>10205</v>
      </c>
      <c r="L643" s="2">
        <v>109692</v>
      </c>
      <c r="M643">
        <v>0</v>
      </c>
      <c r="N643">
        <v>0</v>
      </c>
      <c r="O643" s="1">
        <v>44248</v>
      </c>
      <c r="P643" s="1">
        <v>44248</v>
      </c>
      <c r="Q643" s="1">
        <v>44249</v>
      </c>
    </row>
    <row r="644" spans="1:17" x14ac:dyDescent="0.35">
      <c r="A644" t="s">
        <v>79313</v>
      </c>
      <c r="B644" t="s">
        <v>223085</v>
      </c>
      <c r="C644" t="s">
        <v>16577</v>
      </c>
      <c r="D644" t="s">
        <v>16578</v>
      </c>
      <c r="E644" t="s">
        <v>167302</v>
      </c>
      <c r="F644" t="s">
        <v>16579</v>
      </c>
      <c r="G644">
        <v>20010870</v>
      </c>
      <c r="H644" t="s">
        <v>16579</v>
      </c>
      <c r="I644" t="s">
        <v>34545</v>
      </c>
      <c r="J644" t="s">
        <v>224776</v>
      </c>
      <c r="K644" t="s">
        <v>10144</v>
      </c>
      <c r="L644" s="2">
        <v>15845314.666666666</v>
      </c>
      <c r="M644">
        <v>22.93</v>
      </c>
      <c r="N644">
        <v>22.93</v>
      </c>
      <c r="O644" s="1">
        <v>41505</v>
      </c>
      <c r="P644" s="1">
        <v>41506</v>
      </c>
      <c r="Q644" s="1">
        <v>41505</v>
      </c>
    </row>
    <row r="645" spans="1:17" x14ac:dyDescent="0.35">
      <c r="A645" t="s">
        <v>79313</v>
      </c>
      <c r="B645" t="s">
        <v>223085</v>
      </c>
      <c r="C645" t="s">
        <v>16577</v>
      </c>
      <c r="D645" t="s">
        <v>16578</v>
      </c>
      <c r="E645" t="s">
        <v>167302</v>
      </c>
      <c r="F645" t="s">
        <v>16579</v>
      </c>
      <c r="G645">
        <v>20010870</v>
      </c>
      <c r="H645" t="s">
        <v>16579</v>
      </c>
      <c r="I645" t="s">
        <v>34545</v>
      </c>
      <c r="J645" t="s">
        <v>224776</v>
      </c>
      <c r="K645" t="s">
        <v>10148</v>
      </c>
      <c r="L645" s="2">
        <v>13881333.333333334</v>
      </c>
      <c r="M645">
        <v>22.93</v>
      </c>
      <c r="N645">
        <v>22.93</v>
      </c>
      <c r="O645" s="1">
        <v>41505</v>
      </c>
      <c r="P645" s="1">
        <v>41506</v>
      </c>
      <c r="Q645" s="1">
        <v>41505</v>
      </c>
    </row>
    <row r="646" spans="1:17" x14ac:dyDescent="0.35">
      <c r="A646" t="s">
        <v>79313</v>
      </c>
      <c r="B646" t="s">
        <v>223085</v>
      </c>
      <c r="C646" t="s">
        <v>16577</v>
      </c>
      <c r="D646" t="s">
        <v>16578</v>
      </c>
      <c r="E646" t="s">
        <v>167302</v>
      </c>
      <c r="F646" t="s">
        <v>16579</v>
      </c>
      <c r="G646">
        <v>20010870</v>
      </c>
      <c r="H646" t="s">
        <v>16579</v>
      </c>
      <c r="I646" t="s">
        <v>235814</v>
      </c>
      <c r="J646" t="s">
        <v>235819</v>
      </c>
      <c r="K646" t="s">
        <v>10373</v>
      </c>
      <c r="L646" s="2">
        <v>5741379.333333333</v>
      </c>
      <c r="M646">
        <v>4.5</v>
      </c>
      <c r="N646">
        <v>4.5</v>
      </c>
      <c r="O646" s="1">
        <v>45503</v>
      </c>
      <c r="P646" s="1">
        <v>45503</v>
      </c>
      <c r="Q646" s="1">
        <v>45503</v>
      </c>
    </row>
    <row r="647" spans="1:17" x14ac:dyDescent="0.35">
      <c r="A647" t="s">
        <v>79313</v>
      </c>
      <c r="B647" t="s">
        <v>223085</v>
      </c>
      <c r="C647" t="s">
        <v>16577</v>
      </c>
      <c r="D647" t="s">
        <v>16578</v>
      </c>
      <c r="E647" t="s">
        <v>167302</v>
      </c>
      <c r="F647" t="s">
        <v>16579</v>
      </c>
      <c r="G647">
        <v>20010870</v>
      </c>
      <c r="H647" t="s">
        <v>16579</v>
      </c>
      <c r="I647" t="s">
        <v>15789</v>
      </c>
      <c r="J647" t="s">
        <v>244254</v>
      </c>
      <c r="K647" t="s">
        <v>10373</v>
      </c>
      <c r="L647" s="2">
        <v>5741379.333333333</v>
      </c>
      <c r="M647">
        <v>4</v>
      </c>
      <c r="N647">
        <v>4</v>
      </c>
      <c r="O647" s="1">
        <v>45290</v>
      </c>
      <c r="P647" s="1">
        <v>45290</v>
      </c>
      <c r="Q647" s="1">
        <v>45290</v>
      </c>
    </row>
    <row r="648" spans="1:17" x14ac:dyDescent="0.35">
      <c r="A648" t="s">
        <v>79313</v>
      </c>
      <c r="B648" t="s">
        <v>223085</v>
      </c>
      <c r="C648" t="s">
        <v>16577</v>
      </c>
      <c r="D648" t="s">
        <v>16578</v>
      </c>
      <c r="E648" t="s">
        <v>167302</v>
      </c>
      <c r="F648" t="s">
        <v>16579</v>
      </c>
      <c r="G648">
        <v>20010870</v>
      </c>
      <c r="H648" t="s">
        <v>16579</v>
      </c>
      <c r="I648" t="s">
        <v>15310</v>
      </c>
      <c r="J648" t="s">
        <v>31488</v>
      </c>
      <c r="K648" t="s">
        <v>5015</v>
      </c>
      <c r="L648" s="2">
        <v>3313241.3333333335</v>
      </c>
      <c r="M648">
        <v>0</v>
      </c>
      <c r="N648">
        <v>0</v>
      </c>
      <c r="O648" s="1">
        <v>43696</v>
      </c>
      <c r="P648" s="1"/>
      <c r="Q648" s="1">
        <v>43696</v>
      </c>
    </row>
    <row r="649" spans="1:17" x14ac:dyDescent="0.35">
      <c r="A649" t="s">
        <v>79313</v>
      </c>
      <c r="B649" t="s">
        <v>223085</v>
      </c>
      <c r="C649" t="s">
        <v>16577</v>
      </c>
      <c r="D649" t="s">
        <v>16578</v>
      </c>
      <c r="E649" t="s">
        <v>167302</v>
      </c>
      <c r="F649" t="s">
        <v>16579</v>
      </c>
      <c r="G649">
        <v>20010870</v>
      </c>
      <c r="H649" t="s">
        <v>16579</v>
      </c>
      <c r="I649" t="s">
        <v>244764</v>
      </c>
      <c r="J649" t="s">
        <v>244765</v>
      </c>
      <c r="K649" t="s">
        <v>10373</v>
      </c>
      <c r="L649" s="2">
        <v>5741379.333333333</v>
      </c>
      <c r="M649">
        <v>5</v>
      </c>
      <c r="N649">
        <v>5</v>
      </c>
      <c r="O649" s="1">
        <v>45201</v>
      </c>
      <c r="P649" s="1">
        <v>45201</v>
      </c>
      <c r="Q649" s="1">
        <v>45200</v>
      </c>
    </row>
    <row r="650" spans="1:17" x14ac:dyDescent="0.35">
      <c r="A650" t="s">
        <v>79313</v>
      </c>
      <c r="B650" t="s">
        <v>223085</v>
      </c>
      <c r="C650" t="s">
        <v>16577</v>
      </c>
      <c r="D650" t="s">
        <v>16578</v>
      </c>
      <c r="E650" t="s">
        <v>167302</v>
      </c>
      <c r="F650" t="s">
        <v>16579</v>
      </c>
      <c r="G650">
        <v>20010870</v>
      </c>
      <c r="H650" t="s">
        <v>16579</v>
      </c>
      <c r="I650" t="s">
        <v>234480</v>
      </c>
      <c r="J650" t="s">
        <v>234481</v>
      </c>
      <c r="K650" t="s">
        <v>10276</v>
      </c>
      <c r="L650" s="2">
        <v>3440564.6666666665</v>
      </c>
      <c r="M650">
        <v>4</v>
      </c>
      <c r="N650">
        <v>4</v>
      </c>
      <c r="O650" s="1">
        <v>45114</v>
      </c>
      <c r="P650" s="1">
        <v>45114</v>
      </c>
      <c r="Q650" s="1">
        <v>45113</v>
      </c>
    </row>
    <row r="651" spans="1:17" x14ac:dyDescent="0.35">
      <c r="A651" t="s">
        <v>79313</v>
      </c>
      <c r="B651" t="s">
        <v>223085</v>
      </c>
      <c r="C651" t="s">
        <v>16577</v>
      </c>
      <c r="D651" t="s">
        <v>16578</v>
      </c>
      <c r="E651" t="s">
        <v>167302</v>
      </c>
      <c r="F651" t="s">
        <v>16579</v>
      </c>
      <c r="G651">
        <v>20010870</v>
      </c>
      <c r="H651" t="s">
        <v>16579</v>
      </c>
      <c r="I651" t="s">
        <v>234480</v>
      </c>
      <c r="J651" t="s">
        <v>234481</v>
      </c>
      <c r="K651" t="s">
        <v>10373</v>
      </c>
      <c r="L651" s="2">
        <v>5741379.333333333</v>
      </c>
      <c r="M651">
        <v>4</v>
      </c>
      <c r="N651">
        <v>4</v>
      </c>
      <c r="O651" s="1">
        <v>45114</v>
      </c>
      <c r="P651" s="1">
        <v>45114</v>
      </c>
      <c r="Q651" s="1">
        <v>45113</v>
      </c>
    </row>
    <row r="652" spans="1:17" x14ac:dyDescent="0.35">
      <c r="A652" t="s">
        <v>79313</v>
      </c>
      <c r="B652" t="s">
        <v>223085</v>
      </c>
      <c r="C652" t="s">
        <v>16577</v>
      </c>
      <c r="D652" t="s">
        <v>16578</v>
      </c>
      <c r="E652" t="s">
        <v>167302</v>
      </c>
      <c r="F652" t="s">
        <v>16579</v>
      </c>
      <c r="G652">
        <v>20010870</v>
      </c>
      <c r="H652" t="s">
        <v>16579</v>
      </c>
      <c r="I652" t="s">
        <v>15310</v>
      </c>
      <c r="J652" t="s">
        <v>226773</v>
      </c>
      <c r="K652" t="s">
        <v>9097</v>
      </c>
      <c r="L652" s="2">
        <v>466295.33333333331</v>
      </c>
      <c r="M652">
        <v>106.94</v>
      </c>
      <c r="N652">
        <v>106.94</v>
      </c>
      <c r="O652" s="1">
        <v>42331</v>
      </c>
      <c r="P652" s="1">
        <v>42336</v>
      </c>
      <c r="Q652" s="1">
        <v>42331</v>
      </c>
    </row>
    <row r="653" spans="1:17" x14ac:dyDescent="0.35">
      <c r="A653" t="s">
        <v>79313</v>
      </c>
      <c r="B653" t="s">
        <v>223085</v>
      </c>
      <c r="C653" t="s">
        <v>16577</v>
      </c>
      <c r="D653" t="s">
        <v>16578</v>
      </c>
      <c r="E653" t="s">
        <v>167302</v>
      </c>
      <c r="F653" t="s">
        <v>16579</v>
      </c>
      <c r="G653">
        <v>20010870</v>
      </c>
      <c r="H653" t="s">
        <v>16579</v>
      </c>
      <c r="I653" t="s">
        <v>223510</v>
      </c>
      <c r="J653" t="s">
        <v>228554</v>
      </c>
      <c r="K653" t="s">
        <v>10144</v>
      </c>
      <c r="L653" s="2">
        <v>15845314.666666666</v>
      </c>
      <c r="M653">
        <v>0</v>
      </c>
      <c r="N653">
        <v>0</v>
      </c>
      <c r="O653" s="1">
        <v>42715</v>
      </c>
      <c r="P653" s="1"/>
      <c r="Q653" s="1">
        <v>42715</v>
      </c>
    </row>
    <row r="654" spans="1:17" x14ac:dyDescent="0.35">
      <c r="A654" t="s">
        <v>79313</v>
      </c>
      <c r="B654" t="s">
        <v>223085</v>
      </c>
      <c r="C654" t="s">
        <v>16577</v>
      </c>
      <c r="D654" t="s">
        <v>16578</v>
      </c>
      <c r="E654" t="s">
        <v>167302</v>
      </c>
      <c r="F654" t="s">
        <v>16579</v>
      </c>
      <c r="G654">
        <v>20010870</v>
      </c>
      <c r="H654" t="s">
        <v>16579</v>
      </c>
      <c r="I654" t="s">
        <v>15276</v>
      </c>
      <c r="J654" t="s">
        <v>31488</v>
      </c>
      <c r="K654" t="s">
        <v>10314</v>
      </c>
      <c r="L654" s="2">
        <v>476186</v>
      </c>
      <c r="M654">
        <v>4</v>
      </c>
      <c r="N654">
        <v>4</v>
      </c>
      <c r="O654" s="1">
        <v>44846</v>
      </c>
      <c r="P654" s="1">
        <v>44846</v>
      </c>
      <c r="Q654" s="1">
        <v>44846</v>
      </c>
    </row>
    <row r="655" spans="1:17" x14ac:dyDescent="0.35">
      <c r="A655" t="s">
        <v>79313</v>
      </c>
      <c r="B655" t="s">
        <v>223085</v>
      </c>
      <c r="C655" t="s">
        <v>16577</v>
      </c>
      <c r="D655" t="s">
        <v>16578</v>
      </c>
      <c r="E655" t="s">
        <v>167302</v>
      </c>
      <c r="F655" t="s">
        <v>16579</v>
      </c>
      <c r="G655">
        <v>20010870</v>
      </c>
      <c r="H655" t="s">
        <v>16579</v>
      </c>
      <c r="I655" t="s">
        <v>15276</v>
      </c>
      <c r="J655" t="s">
        <v>31488</v>
      </c>
      <c r="K655" t="s">
        <v>10373</v>
      </c>
      <c r="L655" s="2">
        <v>5741379.333333333</v>
      </c>
      <c r="M655">
        <v>3</v>
      </c>
      <c r="N655">
        <v>2</v>
      </c>
      <c r="O655" s="1">
        <v>44846</v>
      </c>
      <c r="P655" s="1">
        <v>44942</v>
      </c>
      <c r="Q655" s="1">
        <v>44942</v>
      </c>
    </row>
    <row r="656" spans="1:17" x14ac:dyDescent="0.35">
      <c r="A656" t="s">
        <v>79313</v>
      </c>
      <c r="B656" t="s">
        <v>223085</v>
      </c>
      <c r="C656" t="s">
        <v>16577</v>
      </c>
      <c r="D656" t="s">
        <v>16578</v>
      </c>
      <c r="E656" t="s">
        <v>167302</v>
      </c>
      <c r="F656" t="s">
        <v>16579</v>
      </c>
      <c r="G656">
        <v>20010870</v>
      </c>
      <c r="H656" t="s">
        <v>16579</v>
      </c>
      <c r="I656" t="s">
        <v>223510</v>
      </c>
      <c r="J656" t="s">
        <v>235515</v>
      </c>
      <c r="K656" t="s">
        <v>10276</v>
      </c>
      <c r="L656" s="2">
        <v>3440564.6666666665</v>
      </c>
      <c r="M656">
        <v>4</v>
      </c>
      <c r="N656">
        <v>4</v>
      </c>
      <c r="O656" s="1">
        <v>44893</v>
      </c>
      <c r="P656" s="1">
        <v>44893</v>
      </c>
      <c r="Q656" s="1">
        <v>44893</v>
      </c>
    </row>
    <row r="657" spans="1:17" x14ac:dyDescent="0.35">
      <c r="A657" t="s">
        <v>79313</v>
      </c>
      <c r="B657" t="s">
        <v>223085</v>
      </c>
      <c r="C657" t="s">
        <v>16577</v>
      </c>
      <c r="D657" t="s">
        <v>16578</v>
      </c>
      <c r="E657" t="s">
        <v>167302</v>
      </c>
      <c r="F657" t="s">
        <v>16579</v>
      </c>
      <c r="G657">
        <v>20010870</v>
      </c>
      <c r="H657" t="s">
        <v>16579</v>
      </c>
      <c r="I657" t="s">
        <v>15310</v>
      </c>
      <c r="J657" t="s">
        <v>31488</v>
      </c>
      <c r="K657" t="s">
        <v>8735</v>
      </c>
      <c r="L657" s="2">
        <v>4257277.333333333</v>
      </c>
      <c r="M657">
        <v>2</v>
      </c>
      <c r="N657">
        <v>2</v>
      </c>
      <c r="O657" s="1">
        <v>44503</v>
      </c>
      <c r="P657" s="1">
        <v>44503</v>
      </c>
      <c r="Q657" s="1">
        <v>44503</v>
      </c>
    </row>
    <row r="658" spans="1:17" x14ac:dyDescent="0.35">
      <c r="A658" t="s">
        <v>79313</v>
      </c>
      <c r="B658" t="s">
        <v>223085</v>
      </c>
      <c r="C658" t="s">
        <v>16577</v>
      </c>
      <c r="D658" t="s">
        <v>16578</v>
      </c>
      <c r="E658" t="s">
        <v>167302</v>
      </c>
      <c r="F658" t="s">
        <v>16579</v>
      </c>
      <c r="G658">
        <v>20010870</v>
      </c>
      <c r="H658" t="s">
        <v>16579</v>
      </c>
      <c r="I658" t="s">
        <v>15310</v>
      </c>
      <c r="J658" t="s">
        <v>230847</v>
      </c>
      <c r="K658" t="s">
        <v>6772</v>
      </c>
      <c r="L658" s="2">
        <v>304090.66666666669</v>
      </c>
      <c r="M658">
        <v>4</v>
      </c>
      <c r="N658">
        <v>4</v>
      </c>
      <c r="O658" s="1">
        <v>44651</v>
      </c>
      <c r="P658" s="1">
        <v>44651</v>
      </c>
      <c r="Q658" s="1">
        <v>44651</v>
      </c>
    </row>
    <row r="659" spans="1:17" x14ac:dyDescent="0.35">
      <c r="A659" t="s">
        <v>79313</v>
      </c>
      <c r="B659" t="s">
        <v>223085</v>
      </c>
      <c r="C659" t="s">
        <v>16577</v>
      </c>
      <c r="D659" t="s">
        <v>16578</v>
      </c>
      <c r="E659" t="s">
        <v>167302</v>
      </c>
      <c r="F659" t="s">
        <v>16579</v>
      </c>
      <c r="G659">
        <v>20010870</v>
      </c>
      <c r="H659" t="s">
        <v>16579</v>
      </c>
      <c r="I659" t="s">
        <v>15789</v>
      </c>
      <c r="J659" t="s">
        <v>231761</v>
      </c>
      <c r="K659" t="s">
        <v>10373</v>
      </c>
      <c r="L659" s="2">
        <v>5741379.333333333</v>
      </c>
      <c r="M659">
        <v>3</v>
      </c>
      <c r="N659">
        <v>3</v>
      </c>
      <c r="O659" s="1">
        <v>43241</v>
      </c>
      <c r="P659" s="1">
        <v>43241</v>
      </c>
      <c r="Q659" s="1">
        <v>43241</v>
      </c>
    </row>
    <row r="660" spans="1:17" x14ac:dyDescent="0.35">
      <c r="A660" t="s">
        <v>79313</v>
      </c>
      <c r="B660" t="s">
        <v>223085</v>
      </c>
      <c r="C660" t="s">
        <v>16577</v>
      </c>
      <c r="D660" t="s">
        <v>16578</v>
      </c>
      <c r="E660" t="s">
        <v>167302</v>
      </c>
      <c r="F660" t="s">
        <v>16579</v>
      </c>
      <c r="G660">
        <v>20010870</v>
      </c>
      <c r="H660" t="s">
        <v>16579</v>
      </c>
      <c r="I660" t="s">
        <v>15310</v>
      </c>
      <c r="J660" t="s">
        <v>31488</v>
      </c>
      <c r="K660" t="s">
        <v>10276</v>
      </c>
      <c r="L660" s="2">
        <v>3440564.6666666665</v>
      </c>
      <c r="M660">
        <v>0</v>
      </c>
      <c r="N660">
        <v>0</v>
      </c>
      <c r="O660" s="1">
        <v>44243</v>
      </c>
      <c r="P660" s="1">
        <v>44243</v>
      </c>
      <c r="Q660" s="1">
        <v>44243</v>
      </c>
    </row>
    <row r="661" spans="1:17" x14ac:dyDescent="0.35">
      <c r="A661" t="s">
        <v>79313</v>
      </c>
      <c r="B661" t="s">
        <v>223085</v>
      </c>
      <c r="C661" t="s">
        <v>16577</v>
      </c>
      <c r="D661" t="s">
        <v>16578</v>
      </c>
      <c r="E661" t="s">
        <v>167302</v>
      </c>
      <c r="F661" t="s">
        <v>16579</v>
      </c>
      <c r="G661">
        <v>20010870</v>
      </c>
      <c r="H661" t="s">
        <v>16579</v>
      </c>
      <c r="I661" t="s">
        <v>223510</v>
      </c>
      <c r="J661" t="s">
        <v>232325</v>
      </c>
      <c r="K661" t="s">
        <v>6772</v>
      </c>
      <c r="L661" s="2">
        <v>304090.66666666669</v>
      </c>
      <c r="M661">
        <v>0</v>
      </c>
      <c r="N661">
        <v>0</v>
      </c>
      <c r="O661" s="1">
        <v>43892</v>
      </c>
      <c r="P661" s="1">
        <v>43892</v>
      </c>
      <c r="Q661" s="1">
        <v>43892</v>
      </c>
    </row>
    <row r="662" spans="1:17" x14ac:dyDescent="0.35">
      <c r="A662" t="s">
        <v>79313</v>
      </c>
      <c r="B662" t="s">
        <v>223085</v>
      </c>
      <c r="C662" t="s">
        <v>16577</v>
      </c>
      <c r="D662" t="s">
        <v>16578</v>
      </c>
      <c r="E662" t="s">
        <v>167302</v>
      </c>
      <c r="F662" t="s">
        <v>16579</v>
      </c>
      <c r="G662">
        <v>20010870</v>
      </c>
      <c r="H662" t="s">
        <v>16579</v>
      </c>
      <c r="I662" t="s">
        <v>233418</v>
      </c>
      <c r="J662" t="s">
        <v>233421</v>
      </c>
      <c r="K662" t="s">
        <v>8633</v>
      </c>
      <c r="L662" s="2">
        <v>37962.666666666664</v>
      </c>
      <c r="M662">
        <v>0</v>
      </c>
      <c r="N662">
        <v>0</v>
      </c>
      <c r="O662" s="1">
        <v>42564</v>
      </c>
      <c r="P662" s="1"/>
      <c r="Q662" s="1">
        <v>42564</v>
      </c>
    </row>
    <row r="663" spans="1:17" x14ac:dyDescent="0.35">
      <c r="A663" t="s">
        <v>79313</v>
      </c>
      <c r="B663" t="s">
        <v>223085</v>
      </c>
      <c r="C663" t="s">
        <v>16577</v>
      </c>
      <c r="D663" t="s">
        <v>16578</v>
      </c>
      <c r="E663" t="s">
        <v>167302</v>
      </c>
      <c r="F663" t="s">
        <v>16579</v>
      </c>
      <c r="G663">
        <v>20010870</v>
      </c>
      <c r="H663" t="s">
        <v>16579</v>
      </c>
      <c r="I663" t="s">
        <v>233418</v>
      </c>
      <c r="J663" t="s">
        <v>233421</v>
      </c>
      <c r="K663" t="s">
        <v>10276</v>
      </c>
      <c r="L663" s="2">
        <v>3440564.6666666665</v>
      </c>
      <c r="M663">
        <v>0</v>
      </c>
      <c r="N663">
        <v>0</v>
      </c>
      <c r="O663" s="1">
        <v>42564</v>
      </c>
      <c r="P663" s="1"/>
      <c r="Q663" s="1">
        <v>42564</v>
      </c>
    </row>
    <row r="664" spans="1:17" x14ac:dyDescent="0.35">
      <c r="A664" t="s">
        <v>79313</v>
      </c>
      <c r="B664" t="s">
        <v>223085</v>
      </c>
      <c r="C664" t="s">
        <v>16577</v>
      </c>
      <c r="D664" t="s">
        <v>16578</v>
      </c>
      <c r="E664" t="s">
        <v>167302</v>
      </c>
      <c r="F664" t="s">
        <v>16579</v>
      </c>
      <c r="G664">
        <v>20010870</v>
      </c>
      <c r="H664" t="s">
        <v>16579</v>
      </c>
      <c r="I664" t="s">
        <v>233418</v>
      </c>
      <c r="J664" t="s">
        <v>233421</v>
      </c>
      <c r="K664" t="s">
        <v>10314</v>
      </c>
      <c r="L664" s="2">
        <v>476186</v>
      </c>
      <c r="M664">
        <v>0</v>
      </c>
      <c r="N664">
        <v>0</v>
      </c>
      <c r="O664" s="1">
        <v>42564</v>
      </c>
      <c r="P664" s="1"/>
      <c r="Q664" s="1">
        <v>42564</v>
      </c>
    </row>
    <row r="665" spans="1:17" x14ac:dyDescent="0.35">
      <c r="A665" t="s">
        <v>79313</v>
      </c>
      <c r="B665" t="s">
        <v>223085</v>
      </c>
      <c r="C665" t="s">
        <v>16577</v>
      </c>
      <c r="D665" t="s">
        <v>16578</v>
      </c>
      <c r="E665" t="s">
        <v>167302</v>
      </c>
      <c r="F665" t="s">
        <v>16579</v>
      </c>
      <c r="G665">
        <v>20010870</v>
      </c>
      <c r="H665" t="s">
        <v>16579</v>
      </c>
      <c r="I665" t="s">
        <v>233418</v>
      </c>
      <c r="J665" t="s">
        <v>233421</v>
      </c>
      <c r="K665" t="s">
        <v>10373</v>
      </c>
      <c r="L665" s="2">
        <v>5741379.333333333</v>
      </c>
      <c r="M665">
        <v>0</v>
      </c>
      <c r="N665">
        <v>0</v>
      </c>
      <c r="O665" s="1">
        <v>42564</v>
      </c>
      <c r="P665" s="1"/>
      <c r="Q665" s="1">
        <v>42564</v>
      </c>
    </row>
    <row r="666" spans="1:17" x14ac:dyDescent="0.35">
      <c r="A666" t="s">
        <v>79313</v>
      </c>
      <c r="B666" t="s">
        <v>223085</v>
      </c>
      <c r="C666" t="s">
        <v>16577</v>
      </c>
      <c r="D666" t="s">
        <v>16578</v>
      </c>
      <c r="E666" t="s">
        <v>167302</v>
      </c>
      <c r="F666" t="s">
        <v>16579</v>
      </c>
      <c r="G666">
        <v>20010870</v>
      </c>
      <c r="H666" t="s">
        <v>16579</v>
      </c>
      <c r="I666" t="s">
        <v>223510</v>
      </c>
      <c r="J666" t="s">
        <v>235582</v>
      </c>
      <c r="K666" t="s">
        <v>10276</v>
      </c>
      <c r="L666" s="2">
        <v>3440564.6666666665</v>
      </c>
      <c r="M666">
        <v>2.5</v>
      </c>
      <c r="N666">
        <v>2.5</v>
      </c>
      <c r="O666" s="1">
        <v>42920</v>
      </c>
      <c r="P666" s="1">
        <v>42920</v>
      </c>
      <c r="Q666" s="1">
        <v>42920</v>
      </c>
    </row>
    <row r="667" spans="1:17" x14ac:dyDescent="0.35">
      <c r="A667" t="s">
        <v>79313</v>
      </c>
      <c r="B667" t="s">
        <v>223085</v>
      </c>
      <c r="C667" t="s">
        <v>16577</v>
      </c>
      <c r="D667" t="s">
        <v>16578</v>
      </c>
      <c r="E667" t="s">
        <v>167302</v>
      </c>
      <c r="F667" t="s">
        <v>16579</v>
      </c>
      <c r="G667">
        <v>20010870</v>
      </c>
      <c r="H667" t="s">
        <v>16579</v>
      </c>
      <c r="I667" t="s">
        <v>223524</v>
      </c>
      <c r="J667" t="s">
        <v>236707</v>
      </c>
      <c r="K667" t="s">
        <v>10373</v>
      </c>
      <c r="L667" s="2">
        <v>5741379.333333333</v>
      </c>
      <c r="M667">
        <v>0</v>
      </c>
      <c r="N667">
        <v>0</v>
      </c>
      <c r="O667" s="1">
        <v>42796</v>
      </c>
      <c r="P667" s="1"/>
      <c r="Q667" s="1">
        <v>42796</v>
      </c>
    </row>
    <row r="668" spans="1:17" x14ac:dyDescent="0.35">
      <c r="A668" t="s">
        <v>79313</v>
      </c>
      <c r="B668" t="s">
        <v>223085</v>
      </c>
      <c r="C668" t="s">
        <v>16577</v>
      </c>
      <c r="D668" t="s">
        <v>16578</v>
      </c>
      <c r="E668" t="s">
        <v>167302</v>
      </c>
      <c r="F668" t="s">
        <v>16579</v>
      </c>
      <c r="G668">
        <v>20010870</v>
      </c>
      <c r="H668" t="s">
        <v>16579</v>
      </c>
      <c r="I668" t="s">
        <v>241883</v>
      </c>
      <c r="J668" t="s">
        <v>231580</v>
      </c>
      <c r="K668" t="s">
        <v>10276</v>
      </c>
      <c r="L668" s="2">
        <v>3440564.6666666665</v>
      </c>
      <c r="M668">
        <v>2</v>
      </c>
      <c r="N668">
        <v>2</v>
      </c>
      <c r="O668" s="1">
        <v>43225</v>
      </c>
      <c r="P668" s="1">
        <v>43225</v>
      </c>
      <c r="Q668" s="1">
        <v>43227</v>
      </c>
    </row>
    <row r="669" spans="1:17" x14ac:dyDescent="0.35">
      <c r="A669" t="s">
        <v>79313</v>
      </c>
      <c r="B669" t="s">
        <v>223085</v>
      </c>
      <c r="C669" t="s">
        <v>16577</v>
      </c>
      <c r="D669" t="s">
        <v>16578</v>
      </c>
      <c r="E669" t="s">
        <v>167302</v>
      </c>
      <c r="F669" t="s">
        <v>16579</v>
      </c>
      <c r="G669">
        <v>20010870</v>
      </c>
      <c r="H669" t="s">
        <v>16579</v>
      </c>
      <c r="I669" t="s">
        <v>241883</v>
      </c>
      <c r="J669" t="s">
        <v>231580</v>
      </c>
      <c r="K669" t="s">
        <v>10373</v>
      </c>
      <c r="L669" s="2">
        <v>5741379.333333333</v>
      </c>
      <c r="M669">
        <v>2</v>
      </c>
      <c r="N669">
        <v>2</v>
      </c>
      <c r="O669" s="1">
        <v>43225</v>
      </c>
      <c r="P669" s="1">
        <v>43225</v>
      </c>
      <c r="Q669" s="1">
        <v>43227</v>
      </c>
    </row>
    <row r="670" spans="1:17" x14ac:dyDescent="0.35">
      <c r="A670" t="s">
        <v>79313</v>
      </c>
      <c r="B670" t="s">
        <v>223085</v>
      </c>
      <c r="C670" t="s">
        <v>16577</v>
      </c>
      <c r="D670" t="s">
        <v>16578</v>
      </c>
      <c r="E670" t="s">
        <v>167302</v>
      </c>
      <c r="F670" t="s">
        <v>16579</v>
      </c>
      <c r="G670">
        <v>20010870</v>
      </c>
      <c r="H670" t="s">
        <v>16579</v>
      </c>
      <c r="I670" t="s">
        <v>233893</v>
      </c>
      <c r="J670" t="s">
        <v>224042</v>
      </c>
      <c r="K670" t="s">
        <v>10373</v>
      </c>
      <c r="L670" s="2">
        <v>5741379.333333333</v>
      </c>
      <c r="M670">
        <v>7.5</v>
      </c>
      <c r="N670">
        <v>7.5</v>
      </c>
      <c r="O670" s="1">
        <v>45070</v>
      </c>
      <c r="P670" s="1">
        <v>45070</v>
      </c>
      <c r="Q670" s="1">
        <v>45070</v>
      </c>
    </row>
    <row r="671" spans="1:17" x14ac:dyDescent="0.35">
      <c r="A671" t="s">
        <v>79313</v>
      </c>
      <c r="B671" t="s">
        <v>223085</v>
      </c>
      <c r="C671" t="s">
        <v>16577</v>
      </c>
      <c r="D671" t="s">
        <v>16578</v>
      </c>
      <c r="E671" t="s">
        <v>167302</v>
      </c>
      <c r="F671" t="s">
        <v>16579</v>
      </c>
      <c r="G671">
        <v>20010870</v>
      </c>
      <c r="H671" t="s">
        <v>16579</v>
      </c>
      <c r="I671" t="s">
        <v>233916</v>
      </c>
      <c r="J671" t="s">
        <v>226211</v>
      </c>
      <c r="K671" t="s">
        <v>10373</v>
      </c>
      <c r="L671" s="2">
        <v>5741379.333333333</v>
      </c>
      <c r="M671">
        <v>3.25</v>
      </c>
      <c r="N671">
        <v>3.25</v>
      </c>
      <c r="O671" s="1">
        <v>42880</v>
      </c>
      <c r="P671" s="1">
        <v>42880</v>
      </c>
      <c r="Q671" s="1">
        <v>42880</v>
      </c>
    </row>
    <row r="672" spans="1:17" x14ac:dyDescent="0.35">
      <c r="A672" t="s">
        <v>79313</v>
      </c>
      <c r="B672" t="s">
        <v>223085</v>
      </c>
      <c r="C672" t="s">
        <v>16577</v>
      </c>
      <c r="D672" t="s">
        <v>16578</v>
      </c>
      <c r="E672" t="s">
        <v>167302</v>
      </c>
      <c r="F672" t="s">
        <v>16579</v>
      </c>
      <c r="G672">
        <v>20010870</v>
      </c>
      <c r="H672" t="s">
        <v>16579</v>
      </c>
      <c r="I672" t="s">
        <v>223510</v>
      </c>
      <c r="J672" t="s">
        <v>223531</v>
      </c>
      <c r="K672" t="s">
        <v>11796</v>
      </c>
      <c r="L672" s="2">
        <v>727062</v>
      </c>
      <c r="M672">
        <v>2.5</v>
      </c>
      <c r="N672">
        <v>0</v>
      </c>
      <c r="O672" s="1">
        <v>44771</v>
      </c>
      <c r="P672" s="1">
        <v>44772</v>
      </c>
      <c r="Q672" s="1">
        <v>44771</v>
      </c>
    </row>
    <row r="673" spans="1:17" x14ac:dyDescent="0.35">
      <c r="A673" t="s">
        <v>79313</v>
      </c>
      <c r="B673" t="s">
        <v>223085</v>
      </c>
      <c r="C673" t="s">
        <v>16577</v>
      </c>
      <c r="D673" t="s">
        <v>16578</v>
      </c>
      <c r="E673" t="s">
        <v>167302</v>
      </c>
      <c r="F673" t="s">
        <v>16579</v>
      </c>
      <c r="G673">
        <v>20010870</v>
      </c>
      <c r="H673" t="s">
        <v>16579</v>
      </c>
      <c r="I673" t="s">
        <v>223510</v>
      </c>
      <c r="J673" t="s">
        <v>235515</v>
      </c>
      <c r="K673" t="s">
        <v>11796</v>
      </c>
      <c r="L673" s="2">
        <v>727062</v>
      </c>
      <c r="M673">
        <v>4</v>
      </c>
      <c r="N673">
        <v>4</v>
      </c>
      <c r="O673" s="1">
        <v>44893</v>
      </c>
      <c r="P673" s="1">
        <v>44893</v>
      </c>
      <c r="Q673" s="1">
        <v>44893</v>
      </c>
    </row>
    <row r="674" spans="1:17" x14ac:dyDescent="0.35">
      <c r="A674" t="s">
        <v>79313</v>
      </c>
      <c r="B674" t="s">
        <v>223085</v>
      </c>
      <c r="C674" t="s">
        <v>16577</v>
      </c>
      <c r="D674" t="s">
        <v>16578</v>
      </c>
      <c r="E674" t="s">
        <v>167302</v>
      </c>
      <c r="F674" t="s">
        <v>16579</v>
      </c>
      <c r="G674">
        <v>20010870</v>
      </c>
      <c r="H674" t="s">
        <v>16579</v>
      </c>
      <c r="I674" t="s">
        <v>223510</v>
      </c>
      <c r="J674" t="s">
        <v>237134</v>
      </c>
      <c r="K674" t="s">
        <v>12455</v>
      </c>
      <c r="L674" s="2">
        <v>508450</v>
      </c>
      <c r="M674">
        <v>0</v>
      </c>
      <c r="N674">
        <v>0</v>
      </c>
      <c r="O674" s="1">
        <v>42776</v>
      </c>
      <c r="P674" s="1"/>
      <c r="Q674" s="1">
        <v>42776</v>
      </c>
    </row>
    <row r="675" spans="1:17" x14ac:dyDescent="0.35">
      <c r="A675" t="s">
        <v>79313</v>
      </c>
      <c r="B675" t="s">
        <v>223085</v>
      </c>
      <c r="C675" t="s">
        <v>16577</v>
      </c>
      <c r="D675" t="s">
        <v>16578</v>
      </c>
      <c r="E675" t="s">
        <v>167302</v>
      </c>
      <c r="F675" t="s">
        <v>16579</v>
      </c>
      <c r="G675">
        <v>20010870</v>
      </c>
      <c r="H675" t="s">
        <v>16579</v>
      </c>
      <c r="I675" t="s">
        <v>223510</v>
      </c>
      <c r="J675" t="s">
        <v>226412</v>
      </c>
      <c r="K675" t="s">
        <v>13274</v>
      </c>
      <c r="L675" s="2">
        <v>847438.66666666663</v>
      </c>
      <c r="M675">
        <v>3</v>
      </c>
      <c r="N675">
        <v>3</v>
      </c>
      <c r="O675" s="1">
        <v>45821</v>
      </c>
      <c r="P675" s="1">
        <v>45821</v>
      </c>
      <c r="Q675" s="1">
        <v>45821</v>
      </c>
    </row>
    <row r="676" spans="1:17" x14ac:dyDescent="0.35">
      <c r="A676" t="s">
        <v>79313</v>
      </c>
      <c r="B676" t="s">
        <v>223085</v>
      </c>
      <c r="C676" t="s">
        <v>16577</v>
      </c>
      <c r="D676" t="s">
        <v>16578</v>
      </c>
      <c r="E676" t="s">
        <v>167302</v>
      </c>
      <c r="F676" t="s">
        <v>16579</v>
      </c>
      <c r="G676">
        <v>20010870</v>
      </c>
      <c r="H676" t="s">
        <v>16579</v>
      </c>
      <c r="I676" t="s">
        <v>15310</v>
      </c>
      <c r="J676" t="s">
        <v>31488</v>
      </c>
      <c r="K676" t="s">
        <v>246961</v>
      </c>
      <c r="L676" s="2">
        <v>0</v>
      </c>
      <c r="M676">
        <v>4</v>
      </c>
      <c r="N676">
        <v>4</v>
      </c>
      <c r="O676" s="1">
        <v>44749</v>
      </c>
      <c r="P676" s="1">
        <v>44749</v>
      </c>
      <c r="Q676" s="1">
        <v>44749</v>
      </c>
    </row>
    <row r="677" spans="1:17" x14ac:dyDescent="0.35">
      <c r="A677" t="s">
        <v>79313</v>
      </c>
      <c r="B677" t="s">
        <v>223085</v>
      </c>
      <c r="C677" t="s">
        <v>16577</v>
      </c>
      <c r="D677" t="s">
        <v>16578</v>
      </c>
      <c r="E677" t="s">
        <v>167302</v>
      </c>
      <c r="F677" t="s">
        <v>16579</v>
      </c>
      <c r="G677">
        <v>20010870</v>
      </c>
      <c r="H677" t="s">
        <v>16579</v>
      </c>
      <c r="I677" t="s">
        <v>15310</v>
      </c>
      <c r="J677" t="s">
        <v>228467</v>
      </c>
      <c r="K677" t="s">
        <v>246961</v>
      </c>
      <c r="L677" s="2">
        <v>0</v>
      </c>
      <c r="M677">
        <v>0</v>
      </c>
      <c r="N677">
        <v>0</v>
      </c>
      <c r="O677" s="1">
        <v>45681</v>
      </c>
      <c r="P677" s="1">
        <v>45681</v>
      </c>
      <c r="Q677" s="1">
        <v>45681</v>
      </c>
    </row>
    <row r="678" spans="1:17" x14ac:dyDescent="0.35">
      <c r="A678" t="s">
        <v>79313</v>
      </c>
      <c r="B678" t="s">
        <v>223085</v>
      </c>
      <c r="C678" t="s">
        <v>16577</v>
      </c>
      <c r="D678" t="s">
        <v>16578</v>
      </c>
      <c r="E678" t="s">
        <v>167302</v>
      </c>
      <c r="F678" t="s">
        <v>16579</v>
      </c>
      <c r="G678">
        <v>20010870</v>
      </c>
      <c r="H678" t="s">
        <v>16579</v>
      </c>
      <c r="I678" t="s">
        <v>237716</v>
      </c>
      <c r="J678" t="s">
        <v>237717</v>
      </c>
      <c r="K678" t="s">
        <v>246961</v>
      </c>
      <c r="L678" s="2">
        <v>0</v>
      </c>
      <c r="M678">
        <v>1.5</v>
      </c>
      <c r="N678">
        <v>1.5</v>
      </c>
      <c r="O678" s="1">
        <v>45547</v>
      </c>
      <c r="P678" s="1">
        <v>45547</v>
      </c>
      <c r="Q678" s="1">
        <v>44914</v>
      </c>
    </row>
    <row r="679" spans="1:17" x14ac:dyDescent="0.35">
      <c r="A679" t="s">
        <v>79313</v>
      </c>
      <c r="B679" t="s">
        <v>223085</v>
      </c>
      <c r="C679" t="s">
        <v>16577</v>
      </c>
      <c r="D679" t="s">
        <v>16578</v>
      </c>
      <c r="E679" t="s">
        <v>167302</v>
      </c>
      <c r="F679" t="s">
        <v>16579</v>
      </c>
      <c r="G679">
        <v>20010870</v>
      </c>
      <c r="H679" t="s">
        <v>16579</v>
      </c>
      <c r="I679" t="s">
        <v>227653</v>
      </c>
      <c r="J679" t="s">
        <v>227624</v>
      </c>
      <c r="K679" t="s">
        <v>246961</v>
      </c>
      <c r="L679" s="2">
        <v>0</v>
      </c>
      <c r="M679">
        <v>2</v>
      </c>
      <c r="N679">
        <v>2</v>
      </c>
      <c r="O679" s="1">
        <v>43556</v>
      </c>
      <c r="P679" s="1">
        <v>43556</v>
      </c>
      <c r="Q679" s="1">
        <v>43560</v>
      </c>
    </row>
    <row r="680" spans="1:17" x14ac:dyDescent="0.35">
      <c r="A680" t="s">
        <v>79313</v>
      </c>
      <c r="B680" t="s">
        <v>223085</v>
      </c>
      <c r="C680" t="s">
        <v>16577</v>
      </c>
      <c r="D680" t="s">
        <v>16578</v>
      </c>
      <c r="E680" t="s">
        <v>167302</v>
      </c>
      <c r="F680" t="s">
        <v>16579</v>
      </c>
      <c r="G680">
        <v>20010870</v>
      </c>
      <c r="H680" t="s">
        <v>16579</v>
      </c>
      <c r="I680" t="s">
        <v>231394</v>
      </c>
      <c r="J680" t="s">
        <v>238721</v>
      </c>
      <c r="K680" t="s">
        <v>246961</v>
      </c>
      <c r="L680" s="2">
        <v>0</v>
      </c>
      <c r="M680">
        <v>5</v>
      </c>
      <c r="N680">
        <v>5</v>
      </c>
      <c r="O680" s="1">
        <v>45184</v>
      </c>
      <c r="P680" s="1">
        <v>45184</v>
      </c>
      <c r="Q680" s="1">
        <v>45182</v>
      </c>
    </row>
    <row r="681" spans="1:17" x14ac:dyDescent="0.35">
      <c r="A681" t="s">
        <v>79313</v>
      </c>
      <c r="B681" t="s">
        <v>223085</v>
      </c>
      <c r="C681" t="s">
        <v>16577</v>
      </c>
      <c r="D681" t="s">
        <v>16578</v>
      </c>
      <c r="E681" t="s">
        <v>167302</v>
      </c>
      <c r="F681" t="s">
        <v>16579</v>
      </c>
      <c r="G681">
        <v>20010870</v>
      </c>
      <c r="H681" t="s">
        <v>16579</v>
      </c>
      <c r="I681" t="s">
        <v>237640</v>
      </c>
      <c r="J681" t="s">
        <v>237641</v>
      </c>
      <c r="K681" t="s">
        <v>246961</v>
      </c>
      <c r="L681" s="2">
        <v>0</v>
      </c>
      <c r="M681">
        <v>3</v>
      </c>
      <c r="N681">
        <v>3</v>
      </c>
      <c r="O681" s="1">
        <v>44442</v>
      </c>
      <c r="P681" s="1">
        <v>44442</v>
      </c>
      <c r="Q681" s="1">
        <v>44442</v>
      </c>
    </row>
    <row r="682" spans="1:17" x14ac:dyDescent="0.35">
      <c r="A682" t="s">
        <v>79313</v>
      </c>
      <c r="B682" t="s">
        <v>223085</v>
      </c>
      <c r="C682" t="s">
        <v>16577</v>
      </c>
      <c r="D682" t="s">
        <v>16578</v>
      </c>
      <c r="E682" t="s">
        <v>167302</v>
      </c>
      <c r="F682" t="s">
        <v>16579</v>
      </c>
      <c r="G682">
        <v>20010870</v>
      </c>
      <c r="H682" t="s">
        <v>16579</v>
      </c>
      <c r="I682" t="s">
        <v>223510</v>
      </c>
      <c r="J682" t="s">
        <v>230346</v>
      </c>
      <c r="K682" t="s">
        <v>246961</v>
      </c>
      <c r="L682" s="2">
        <v>0</v>
      </c>
      <c r="M682">
        <v>3.17</v>
      </c>
      <c r="N682">
        <v>3.17</v>
      </c>
      <c r="O682" s="1">
        <v>42865</v>
      </c>
      <c r="P682" s="1">
        <v>42865</v>
      </c>
      <c r="Q682" s="1">
        <v>42861</v>
      </c>
    </row>
    <row r="683" spans="1:17" x14ac:dyDescent="0.35">
      <c r="A683" t="s">
        <v>79313</v>
      </c>
      <c r="B683" t="s">
        <v>223085</v>
      </c>
      <c r="C683" t="s">
        <v>16577</v>
      </c>
      <c r="D683" t="s">
        <v>16578</v>
      </c>
      <c r="E683" t="s">
        <v>167302</v>
      </c>
      <c r="F683" t="s">
        <v>16579</v>
      </c>
      <c r="G683">
        <v>20010870</v>
      </c>
      <c r="H683" t="s">
        <v>16579</v>
      </c>
      <c r="I683" t="s">
        <v>243300</v>
      </c>
      <c r="J683" t="s">
        <v>243301</v>
      </c>
      <c r="K683" t="s">
        <v>246961</v>
      </c>
      <c r="L683" s="2">
        <v>0</v>
      </c>
      <c r="M683">
        <v>0</v>
      </c>
      <c r="N683">
        <v>0</v>
      </c>
      <c r="O683" s="1">
        <v>43920</v>
      </c>
      <c r="P683" s="1">
        <v>43920</v>
      </c>
      <c r="Q683" s="1">
        <v>43920</v>
      </c>
    </row>
    <row r="684" spans="1:17" x14ac:dyDescent="0.35">
      <c r="A684" t="s">
        <v>79313</v>
      </c>
      <c r="B684" t="s">
        <v>223085</v>
      </c>
      <c r="C684" t="s">
        <v>16577</v>
      </c>
      <c r="D684" t="s">
        <v>16578</v>
      </c>
      <c r="E684" t="s">
        <v>167302</v>
      </c>
      <c r="F684" t="s">
        <v>16579</v>
      </c>
      <c r="G684">
        <v>20010870</v>
      </c>
      <c r="H684" t="s">
        <v>16579</v>
      </c>
      <c r="I684" t="s">
        <v>223524</v>
      </c>
      <c r="J684" t="s">
        <v>237281</v>
      </c>
      <c r="K684" t="s">
        <v>246961</v>
      </c>
      <c r="L684" s="2">
        <v>0</v>
      </c>
      <c r="M684">
        <v>0</v>
      </c>
      <c r="N684">
        <v>0</v>
      </c>
      <c r="O684" s="1">
        <v>41422</v>
      </c>
      <c r="P684" s="1"/>
      <c r="Q684" s="1">
        <v>41422</v>
      </c>
    </row>
    <row r="685" spans="1:17" x14ac:dyDescent="0.35">
      <c r="A685" t="s">
        <v>79313</v>
      </c>
      <c r="B685" t="s">
        <v>223085</v>
      </c>
      <c r="C685" t="s">
        <v>16577</v>
      </c>
      <c r="D685" t="s">
        <v>16578</v>
      </c>
      <c r="E685" t="s">
        <v>167302</v>
      </c>
      <c r="F685" t="s">
        <v>16579</v>
      </c>
      <c r="G685">
        <v>20010870</v>
      </c>
      <c r="H685" t="s">
        <v>16579</v>
      </c>
      <c r="I685" t="s">
        <v>223510</v>
      </c>
      <c r="J685" t="s">
        <v>238599</v>
      </c>
      <c r="K685" t="s">
        <v>246961</v>
      </c>
      <c r="L685" s="2">
        <v>0</v>
      </c>
      <c r="M685">
        <v>9.1199999999999992</v>
      </c>
      <c r="N685">
        <v>9.1199999999999992</v>
      </c>
      <c r="O685" s="1">
        <v>42723</v>
      </c>
      <c r="P685" s="1">
        <v>42724</v>
      </c>
      <c r="Q685" s="1">
        <v>42723</v>
      </c>
    </row>
    <row r="686" spans="1:17" x14ac:dyDescent="0.35">
      <c r="A686" t="s">
        <v>79313</v>
      </c>
      <c r="B686" t="s">
        <v>223085</v>
      </c>
      <c r="C686" t="s">
        <v>16577</v>
      </c>
      <c r="D686" t="s">
        <v>16578</v>
      </c>
      <c r="E686" t="s">
        <v>167302</v>
      </c>
      <c r="F686" t="s">
        <v>16579</v>
      </c>
      <c r="G686">
        <v>20010870</v>
      </c>
      <c r="H686" t="s">
        <v>16579</v>
      </c>
      <c r="I686" t="s">
        <v>234309</v>
      </c>
      <c r="J686" t="s">
        <v>234481</v>
      </c>
      <c r="K686" t="s">
        <v>246961</v>
      </c>
      <c r="L686" s="2">
        <v>0</v>
      </c>
      <c r="M686">
        <v>1.02</v>
      </c>
      <c r="N686">
        <v>1.02</v>
      </c>
      <c r="O686" s="1">
        <v>42562</v>
      </c>
      <c r="P686" s="1">
        <v>42562</v>
      </c>
      <c r="Q686" s="1">
        <v>42562</v>
      </c>
    </row>
    <row r="687" spans="1:17" x14ac:dyDescent="0.35">
      <c r="A687" t="s">
        <v>79313</v>
      </c>
      <c r="B687" t="s">
        <v>223085</v>
      </c>
      <c r="C687" t="s">
        <v>16577</v>
      </c>
      <c r="D687" t="s">
        <v>16578</v>
      </c>
      <c r="E687" t="s">
        <v>167302</v>
      </c>
      <c r="F687" t="s">
        <v>16579</v>
      </c>
      <c r="G687">
        <v>20010870</v>
      </c>
      <c r="H687" t="s">
        <v>16579</v>
      </c>
      <c r="I687" t="s">
        <v>226592</v>
      </c>
      <c r="J687" t="s">
        <v>225149</v>
      </c>
      <c r="K687" t="s">
        <v>246961</v>
      </c>
      <c r="L687" s="2">
        <v>0</v>
      </c>
      <c r="M687">
        <v>0</v>
      </c>
      <c r="N687">
        <v>0</v>
      </c>
      <c r="O687" s="1">
        <v>43218</v>
      </c>
      <c r="P687" s="1">
        <v>43218</v>
      </c>
      <c r="Q687" s="1">
        <v>43224</v>
      </c>
    </row>
    <row r="688" spans="1:17" x14ac:dyDescent="0.35">
      <c r="A688" t="s">
        <v>79313</v>
      </c>
      <c r="B688" t="s">
        <v>223085</v>
      </c>
      <c r="C688" t="s">
        <v>16577</v>
      </c>
      <c r="D688" t="s">
        <v>16578</v>
      </c>
      <c r="E688" t="s">
        <v>167302</v>
      </c>
      <c r="F688" t="s">
        <v>16579</v>
      </c>
      <c r="G688">
        <v>20010870</v>
      </c>
      <c r="H688" t="s">
        <v>16579</v>
      </c>
      <c r="I688" t="s">
        <v>236350</v>
      </c>
      <c r="J688" t="s">
        <v>244289</v>
      </c>
      <c r="K688" t="s">
        <v>246961</v>
      </c>
      <c r="L688" s="2">
        <v>0</v>
      </c>
      <c r="M688">
        <v>0</v>
      </c>
      <c r="N688">
        <v>0</v>
      </c>
      <c r="O688" s="1">
        <v>42701</v>
      </c>
      <c r="P688" s="1"/>
      <c r="Q688" s="1">
        <v>42701</v>
      </c>
    </row>
    <row r="689" spans="1:17" x14ac:dyDescent="0.35">
      <c r="A689" t="s">
        <v>79318</v>
      </c>
      <c r="B689" t="s">
        <v>223067</v>
      </c>
      <c r="C689" t="s">
        <v>16490</v>
      </c>
      <c r="D689" t="s">
        <v>16491</v>
      </c>
      <c r="E689" t="s">
        <v>41040</v>
      </c>
      <c r="G689">
        <v>20004383</v>
      </c>
      <c r="H689" t="s">
        <v>41703</v>
      </c>
      <c r="I689" t="s">
        <v>223510</v>
      </c>
      <c r="J689" t="s">
        <v>232489</v>
      </c>
      <c r="K689" t="s">
        <v>246961</v>
      </c>
      <c r="L689" s="2">
        <v>0</v>
      </c>
      <c r="M689">
        <v>5.22</v>
      </c>
      <c r="N689">
        <v>5.22</v>
      </c>
      <c r="O689" s="1">
        <v>40197</v>
      </c>
      <c r="P689" s="1">
        <v>40197</v>
      </c>
      <c r="Q689" s="1">
        <v>40206</v>
      </c>
    </row>
    <row r="690" spans="1:17" x14ac:dyDescent="0.35">
      <c r="A690" t="s">
        <v>79318</v>
      </c>
      <c r="B690" t="s">
        <v>223067</v>
      </c>
      <c r="C690" t="s">
        <v>29621</v>
      </c>
      <c r="D690" t="s">
        <v>17359</v>
      </c>
      <c r="E690" t="s">
        <v>167788</v>
      </c>
      <c r="G690">
        <v>20004389</v>
      </c>
      <c r="H690" t="s">
        <v>35864</v>
      </c>
      <c r="I690" t="s">
        <v>236939</v>
      </c>
      <c r="J690" t="s">
        <v>223501</v>
      </c>
      <c r="K690" t="s">
        <v>246961</v>
      </c>
      <c r="L690" s="2">
        <v>0</v>
      </c>
      <c r="M690">
        <v>149.72</v>
      </c>
      <c r="N690">
        <v>149.72</v>
      </c>
      <c r="O690" s="1">
        <v>42852</v>
      </c>
      <c r="P690" s="1">
        <v>42858</v>
      </c>
      <c r="Q690" s="1">
        <v>42852</v>
      </c>
    </row>
    <row r="691" spans="1:17" x14ac:dyDescent="0.35">
      <c r="A691" t="s">
        <v>79314</v>
      </c>
      <c r="B691" t="s">
        <v>223061</v>
      </c>
      <c r="C691" t="s">
        <v>16561</v>
      </c>
      <c r="D691" t="s">
        <v>16562</v>
      </c>
      <c r="E691" t="s">
        <v>167302</v>
      </c>
      <c r="F691" t="s">
        <v>31568</v>
      </c>
      <c r="G691">
        <v>20010577</v>
      </c>
      <c r="H691" t="s">
        <v>31568</v>
      </c>
      <c r="I691" t="s">
        <v>15981</v>
      </c>
      <c r="J691" t="s">
        <v>245641</v>
      </c>
      <c r="K691" t="s">
        <v>52</v>
      </c>
      <c r="L691" s="2">
        <v>3013.3333333333335</v>
      </c>
      <c r="M691">
        <v>180</v>
      </c>
      <c r="N691">
        <v>180</v>
      </c>
      <c r="O691" s="1">
        <v>42719</v>
      </c>
      <c r="P691" s="1">
        <v>42769</v>
      </c>
      <c r="Q691" s="1">
        <v>42494</v>
      </c>
    </row>
    <row r="692" spans="1:17" x14ac:dyDescent="0.35">
      <c r="A692" t="s">
        <v>79314</v>
      </c>
      <c r="B692" t="s">
        <v>223061</v>
      </c>
      <c r="C692" t="s">
        <v>16561</v>
      </c>
      <c r="D692" t="s">
        <v>16562</v>
      </c>
      <c r="E692" t="s">
        <v>167302</v>
      </c>
      <c r="F692" t="s">
        <v>31568</v>
      </c>
      <c r="G692">
        <v>20010577</v>
      </c>
      <c r="H692" t="s">
        <v>31568</v>
      </c>
      <c r="I692" t="s">
        <v>15981</v>
      </c>
      <c r="J692" t="s">
        <v>245641</v>
      </c>
      <c r="K692" t="s">
        <v>238</v>
      </c>
      <c r="L692" s="2">
        <v>1774.6666666666667</v>
      </c>
      <c r="M692">
        <v>180</v>
      </c>
      <c r="N692">
        <v>180</v>
      </c>
      <c r="O692" s="1">
        <v>42719</v>
      </c>
      <c r="P692" s="1">
        <v>42769</v>
      </c>
      <c r="Q692" s="1">
        <v>42494</v>
      </c>
    </row>
    <row r="693" spans="1:17" x14ac:dyDescent="0.35">
      <c r="A693" t="s">
        <v>79314</v>
      </c>
      <c r="B693" t="s">
        <v>223061</v>
      </c>
      <c r="C693" t="s">
        <v>16561</v>
      </c>
      <c r="D693" t="s">
        <v>16562</v>
      </c>
      <c r="E693" t="s">
        <v>167302</v>
      </c>
      <c r="F693" t="s">
        <v>31568</v>
      </c>
      <c r="G693">
        <v>20010577</v>
      </c>
      <c r="H693" t="s">
        <v>31568</v>
      </c>
      <c r="I693" t="s">
        <v>15981</v>
      </c>
      <c r="J693" t="s">
        <v>245641</v>
      </c>
      <c r="K693" t="s">
        <v>354</v>
      </c>
      <c r="L693" s="2">
        <v>3649.3333333333335</v>
      </c>
      <c r="M693">
        <v>180</v>
      </c>
      <c r="N693">
        <v>180</v>
      </c>
      <c r="O693" s="1">
        <v>42719</v>
      </c>
      <c r="P693" s="1">
        <v>42769</v>
      </c>
      <c r="Q693" s="1">
        <v>42494</v>
      </c>
    </row>
    <row r="694" spans="1:17" x14ac:dyDescent="0.35">
      <c r="A694" t="s">
        <v>79314</v>
      </c>
      <c r="B694" t="s">
        <v>223061</v>
      </c>
      <c r="C694" t="s">
        <v>16561</v>
      </c>
      <c r="D694" t="s">
        <v>16562</v>
      </c>
      <c r="E694" t="s">
        <v>167302</v>
      </c>
      <c r="F694" t="s">
        <v>31568</v>
      </c>
      <c r="G694">
        <v>20010577</v>
      </c>
      <c r="H694" t="s">
        <v>31568</v>
      </c>
      <c r="I694" t="s">
        <v>15981</v>
      </c>
      <c r="J694" t="s">
        <v>245641</v>
      </c>
      <c r="K694" t="s">
        <v>905</v>
      </c>
      <c r="L694" s="2">
        <v>731.33333333333337</v>
      </c>
      <c r="M694">
        <v>180</v>
      </c>
      <c r="N694">
        <v>180</v>
      </c>
      <c r="O694" s="1">
        <v>42719</v>
      </c>
      <c r="P694" s="1">
        <v>42769</v>
      </c>
      <c r="Q694" s="1">
        <v>42494</v>
      </c>
    </row>
    <row r="695" spans="1:17" x14ac:dyDescent="0.35">
      <c r="A695" t="s">
        <v>79314</v>
      </c>
      <c r="B695" t="s">
        <v>223061</v>
      </c>
      <c r="C695" t="s">
        <v>16561</v>
      </c>
      <c r="D695" t="s">
        <v>16562</v>
      </c>
      <c r="E695" t="s">
        <v>167302</v>
      </c>
      <c r="F695" t="s">
        <v>31568</v>
      </c>
      <c r="G695">
        <v>20010577</v>
      </c>
      <c r="H695" t="s">
        <v>31568</v>
      </c>
      <c r="I695" t="s">
        <v>15981</v>
      </c>
      <c r="J695" t="s">
        <v>245641</v>
      </c>
      <c r="K695" t="s">
        <v>1422</v>
      </c>
      <c r="L695" s="2">
        <v>18462.666666666668</v>
      </c>
      <c r="M695">
        <v>180</v>
      </c>
      <c r="N695">
        <v>180</v>
      </c>
      <c r="O695" s="1">
        <v>42719</v>
      </c>
      <c r="P695" s="1">
        <v>42769</v>
      </c>
      <c r="Q695" s="1">
        <v>42494</v>
      </c>
    </row>
    <row r="696" spans="1:17" x14ac:dyDescent="0.35">
      <c r="A696" t="s">
        <v>79314</v>
      </c>
      <c r="B696" t="s">
        <v>223061</v>
      </c>
      <c r="C696" t="s">
        <v>16561</v>
      </c>
      <c r="D696" t="s">
        <v>16562</v>
      </c>
      <c r="E696" t="s">
        <v>167302</v>
      </c>
      <c r="F696" t="s">
        <v>31568</v>
      </c>
      <c r="G696">
        <v>20010577</v>
      </c>
      <c r="H696" t="s">
        <v>31568</v>
      </c>
      <c r="I696" t="s">
        <v>15981</v>
      </c>
      <c r="J696" t="s">
        <v>245641</v>
      </c>
      <c r="K696" t="s">
        <v>1251</v>
      </c>
      <c r="L696" s="2">
        <v>42205.333333333336</v>
      </c>
      <c r="M696">
        <v>180</v>
      </c>
      <c r="N696">
        <v>180</v>
      </c>
      <c r="O696" s="1">
        <v>42719</v>
      </c>
      <c r="P696" s="1">
        <v>42769</v>
      </c>
      <c r="Q696" s="1">
        <v>42494</v>
      </c>
    </row>
    <row r="697" spans="1:17" x14ac:dyDescent="0.35">
      <c r="A697" t="s">
        <v>79314</v>
      </c>
      <c r="B697" t="s">
        <v>223061</v>
      </c>
      <c r="C697" t="s">
        <v>16561</v>
      </c>
      <c r="D697" t="s">
        <v>16562</v>
      </c>
      <c r="E697" t="s">
        <v>167302</v>
      </c>
      <c r="F697" t="s">
        <v>31568</v>
      </c>
      <c r="G697">
        <v>20010577</v>
      </c>
      <c r="H697" t="s">
        <v>31568</v>
      </c>
      <c r="I697" t="s">
        <v>15981</v>
      </c>
      <c r="J697" t="s">
        <v>245641</v>
      </c>
      <c r="K697" t="s">
        <v>3489</v>
      </c>
      <c r="L697" s="2">
        <v>16666.666666666668</v>
      </c>
      <c r="M697">
        <v>180</v>
      </c>
      <c r="N697">
        <v>180</v>
      </c>
      <c r="O697" s="1">
        <v>42719</v>
      </c>
      <c r="P697" s="1">
        <v>42769</v>
      </c>
      <c r="Q697" s="1">
        <v>42494</v>
      </c>
    </row>
    <row r="698" spans="1:17" x14ac:dyDescent="0.35">
      <c r="A698" t="s">
        <v>79314</v>
      </c>
      <c r="B698" t="s">
        <v>223061</v>
      </c>
      <c r="C698" t="s">
        <v>16561</v>
      </c>
      <c r="D698" t="s">
        <v>16562</v>
      </c>
      <c r="E698" t="s">
        <v>167302</v>
      </c>
      <c r="F698" t="s">
        <v>31568</v>
      </c>
      <c r="G698">
        <v>20010577</v>
      </c>
      <c r="H698" t="s">
        <v>31568</v>
      </c>
      <c r="I698" t="s">
        <v>15981</v>
      </c>
      <c r="J698" t="s">
        <v>245641</v>
      </c>
      <c r="K698" t="s">
        <v>3242</v>
      </c>
      <c r="L698" s="2">
        <v>5112</v>
      </c>
      <c r="M698">
        <v>180</v>
      </c>
      <c r="N698">
        <v>180</v>
      </c>
      <c r="O698" s="1">
        <v>42719</v>
      </c>
      <c r="P698" s="1">
        <v>42769</v>
      </c>
      <c r="Q698" s="1">
        <v>42494</v>
      </c>
    </row>
    <row r="699" spans="1:17" x14ac:dyDescent="0.35">
      <c r="A699" t="s">
        <v>79314</v>
      </c>
      <c r="B699" t="s">
        <v>223061</v>
      </c>
      <c r="C699" t="s">
        <v>16561</v>
      </c>
      <c r="D699" t="s">
        <v>16562</v>
      </c>
      <c r="E699" t="s">
        <v>167302</v>
      </c>
      <c r="F699" t="s">
        <v>31568</v>
      </c>
      <c r="G699">
        <v>20010577</v>
      </c>
      <c r="H699" t="s">
        <v>31568</v>
      </c>
      <c r="I699" t="s">
        <v>15981</v>
      </c>
      <c r="J699" t="s">
        <v>245641</v>
      </c>
      <c r="K699" t="s">
        <v>959</v>
      </c>
      <c r="L699" s="2">
        <v>514352</v>
      </c>
      <c r="M699">
        <v>180</v>
      </c>
      <c r="N699">
        <v>180</v>
      </c>
      <c r="O699" s="1">
        <v>42719</v>
      </c>
      <c r="P699" s="1">
        <v>42769</v>
      </c>
      <c r="Q699" s="1">
        <v>42494</v>
      </c>
    </row>
    <row r="700" spans="1:17" x14ac:dyDescent="0.35">
      <c r="A700" t="s">
        <v>79314</v>
      </c>
      <c r="B700" t="s">
        <v>223061</v>
      </c>
      <c r="C700" t="s">
        <v>16561</v>
      </c>
      <c r="D700" t="s">
        <v>16562</v>
      </c>
      <c r="E700" t="s">
        <v>167302</v>
      </c>
      <c r="F700" t="s">
        <v>31568</v>
      </c>
      <c r="G700">
        <v>20010577</v>
      </c>
      <c r="H700" t="s">
        <v>31568</v>
      </c>
      <c r="I700" t="s">
        <v>15981</v>
      </c>
      <c r="J700" t="s">
        <v>245641</v>
      </c>
      <c r="K700" t="s">
        <v>5752</v>
      </c>
      <c r="L700" s="2">
        <v>97322</v>
      </c>
      <c r="M700">
        <v>180</v>
      </c>
      <c r="N700">
        <v>180</v>
      </c>
      <c r="O700" s="1">
        <v>42719</v>
      </c>
      <c r="P700" s="1">
        <v>42769</v>
      </c>
      <c r="Q700" s="1">
        <v>42494</v>
      </c>
    </row>
    <row r="701" spans="1:17" x14ac:dyDescent="0.35">
      <c r="A701" t="s">
        <v>79314</v>
      </c>
      <c r="B701" t="s">
        <v>223061</v>
      </c>
      <c r="C701" t="s">
        <v>16561</v>
      </c>
      <c r="D701" t="s">
        <v>16562</v>
      </c>
      <c r="E701" t="s">
        <v>167302</v>
      </c>
      <c r="F701" t="s">
        <v>31568</v>
      </c>
      <c r="G701">
        <v>20010577</v>
      </c>
      <c r="H701" t="s">
        <v>31568</v>
      </c>
      <c r="I701" t="s">
        <v>15981</v>
      </c>
      <c r="J701" t="s">
        <v>245641</v>
      </c>
      <c r="K701" t="s">
        <v>6495</v>
      </c>
      <c r="L701" s="2">
        <v>260492.66666666666</v>
      </c>
      <c r="M701">
        <v>180</v>
      </c>
      <c r="N701">
        <v>180</v>
      </c>
      <c r="O701" s="1">
        <v>42719</v>
      </c>
      <c r="P701" s="1">
        <v>42769</v>
      </c>
      <c r="Q701" s="1">
        <v>42494</v>
      </c>
    </row>
    <row r="702" spans="1:17" x14ac:dyDescent="0.35">
      <c r="A702" t="s">
        <v>79314</v>
      </c>
      <c r="B702" t="s">
        <v>223061</v>
      </c>
      <c r="C702" t="s">
        <v>16561</v>
      </c>
      <c r="D702" t="s">
        <v>16562</v>
      </c>
      <c r="E702" t="s">
        <v>167302</v>
      </c>
      <c r="F702" t="s">
        <v>31568</v>
      </c>
      <c r="G702">
        <v>20010577</v>
      </c>
      <c r="H702" t="s">
        <v>31568</v>
      </c>
      <c r="I702" t="s">
        <v>15981</v>
      </c>
      <c r="J702" t="s">
        <v>245641</v>
      </c>
      <c r="K702" t="s">
        <v>6522</v>
      </c>
      <c r="L702" s="2">
        <v>128374</v>
      </c>
      <c r="M702">
        <v>180</v>
      </c>
      <c r="N702">
        <v>180</v>
      </c>
      <c r="O702" s="1">
        <v>42719</v>
      </c>
      <c r="P702" s="1">
        <v>42769</v>
      </c>
      <c r="Q702" s="1">
        <v>42494</v>
      </c>
    </row>
    <row r="703" spans="1:17" x14ac:dyDescent="0.35">
      <c r="A703" t="s">
        <v>79314</v>
      </c>
      <c r="B703" t="s">
        <v>223061</v>
      </c>
      <c r="C703" t="s">
        <v>16561</v>
      </c>
      <c r="D703" t="s">
        <v>16562</v>
      </c>
      <c r="E703" t="s">
        <v>167302</v>
      </c>
      <c r="F703" t="s">
        <v>31568</v>
      </c>
      <c r="G703">
        <v>20010577</v>
      </c>
      <c r="H703" t="s">
        <v>31568</v>
      </c>
      <c r="I703" t="s">
        <v>15981</v>
      </c>
      <c r="J703" t="s">
        <v>245641</v>
      </c>
      <c r="K703" t="s">
        <v>7313</v>
      </c>
      <c r="L703" s="2">
        <v>139139.33333333334</v>
      </c>
      <c r="M703">
        <v>180</v>
      </c>
      <c r="N703">
        <v>180</v>
      </c>
      <c r="O703" s="1">
        <v>42719</v>
      </c>
      <c r="P703" s="1">
        <v>42769</v>
      </c>
      <c r="Q703" s="1">
        <v>42494</v>
      </c>
    </row>
    <row r="704" spans="1:17" x14ac:dyDescent="0.35">
      <c r="A704" t="s">
        <v>79314</v>
      </c>
      <c r="B704" t="s">
        <v>223061</v>
      </c>
      <c r="C704" t="s">
        <v>16561</v>
      </c>
      <c r="D704" t="s">
        <v>16562</v>
      </c>
      <c r="E704" t="s">
        <v>167302</v>
      </c>
      <c r="F704" t="s">
        <v>31568</v>
      </c>
      <c r="G704">
        <v>20010577</v>
      </c>
      <c r="H704" t="s">
        <v>31568</v>
      </c>
      <c r="I704" t="s">
        <v>15981</v>
      </c>
      <c r="J704" t="s">
        <v>245641</v>
      </c>
      <c r="K704" t="s">
        <v>10455</v>
      </c>
      <c r="L704" s="2">
        <v>79096939.333333328</v>
      </c>
      <c r="M704">
        <v>180</v>
      </c>
      <c r="N704">
        <v>180</v>
      </c>
      <c r="O704" s="1">
        <v>42719</v>
      </c>
      <c r="P704" s="1">
        <v>42769</v>
      </c>
      <c r="Q704" s="1">
        <v>42494</v>
      </c>
    </row>
    <row r="705" spans="1:17" x14ac:dyDescent="0.35">
      <c r="A705" t="s">
        <v>79314</v>
      </c>
      <c r="B705" t="s">
        <v>223061</v>
      </c>
      <c r="C705" t="s">
        <v>16561</v>
      </c>
      <c r="D705" t="s">
        <v>16562</v>
      </c>
      <c r="E705" t="s">
        <v>167302</v>
      </c>
      <c r="F705" t="s">
        <v>31568</v>
      </c>
      <c r="G705">
        <v>20010577</v>
      </c>
      <c r="H705" t="s">
        <v>31568</v>
      </c>
      <c r="I705" t="s">
        <v>15981</v>
      </c>
      <c r="J705" t="s">
        <v>245641</v>
      </c>
      <c r="K705" t="s">
        <v>10457</v>
      </c>
      <c r="L705" s="2">
        <v>57967242.666666664</v>
      </c>
      <c r="M705">
        <v>180</v>
      </c>
      <c r="N705">
        <v>180</v>
      </c>
      <c r="O705" s="1">
        <v>42719</v>
      </c>
      <c r="P705" s="1">
        <v>42769</v>
      </c>
      <c r="Q705" s="1">
        <v>42494</v>
      </c>
    </row>
    <row r="706" spans="1:17" x14ac:dyDescent="0.35">
      <c r="A706" t="s">
        <v>79314</v>
      </c>
      <c r="B706" t="s">
        <v>223061</v>
      </c>
      <c r="C706" t="s">
        <v>16561</v>
      </c>
      <c r="D706" t="s">
        <v>16562</v>
      </c>
      <c r="E706" t="s">
        <v>167302</v>
      </c>
      <c r="F706" t="s">
        <v>31568</v>
      </c>
      <c r="G706">
        <v>20010577</v>
      </c>
      <c r="H706" t="s">
        <v>31568</v>
      </c>
      <c r="I706" t="s">
        <v>15981</v>
      </c>
      <c r="J706" t="s">
        <v>245641</v>
      </c>
      <c r="K706" t="s">
        <v>10459</v>
      </c>
      <c r="L706" s="2">
        <v>22424725.333333332</v>
      </c>
      <c r="M706">
        <v>180</v>
      </c>
      <c r="N706">
        <v>180</v>
      </c>
      <c r="O706" s="1">
        <v>42719</v>
      </c>
      <c r="P706" s="1">
        <v>42769</v>
      </c>
      <c r="Q706" s="1">
        <v>42494</v>
      </c>
    </row>
    <row r="707" spans="1:17" x14ac:dyDescent="0.35">
      <c r="A707" t="s">
        <v>79314</v>
      </c>
      <c r="B707" t="s">
        <v>223061</v>
      </c>
      <c r="C707" t="s">
        <v>16561</v>
      </c>
      <c r="D707" t="s">
        <v>16562</v>
      </c>
      <c r="E707" t="s">
        <v>167302</v>
      </c>
      <c r="F707" t="s">
        <v>31568</v>
      </c>
      <c r="G707">
        <v>20010577</v>
      </c>
      <c r="H707" t="s">
        <v>31568</v>
      </c>
      <c r="I707" t="s">
        <v>15981</v>
      </c>
      <c r="J707" t="s">
        <v>226336</v>
      </c>
      <c r="K707" t="s">
        <v>238</v>
      </c>
      <c r="L707" s="2">
        <v>1774.6666666666667</v>
      </c>
      <c r="M707">
        <v>245.93</v>
      </c>
      <c r="N707">
        <v>245.93</v>
      </c>
      <c r="O707" s="1">
        <v>42349</v>
      </c>
      <c r="P707" s="1">
        <v>42359</v>
      </c>
      <c r="Q707" s="1">
        <v>42349</v>
      </c>
    </row>
    <row r="708" spans="1:17" x14ac:dyDescent="0.35">
      <c r="A708" t="s">
        <v>79314</v>
      </c>
      <c r="B708" t="s">
        <v>223061</v>
      </c>
      <c r="C708" t="s">
        <v>16561</v>
      </c>
      <c r="D708" t="s">
        <v>16562</v>
      </c>
      <c r="E708" t="s">
        <v>167302</v>
      </c>
      <c r="F708" t="s">
        <v>31568</v>
      </c>
      <c r="G708">
        <v>20010577</v>
      </c>
      <c r="H708" t="s">
        <v>31568</v>
      </c>
      <c r="I708" t="s">
        <v>15981</v>
      </c>
      <c r="J708" t="s">
        <v>226336</v>
      </c>
      <c r="K708" t="s">
        <v>354</v>
      </c>
      <c r="L708" s="2">
        <v>3649.3333333333335</v>
      </c>
      <c r="M708">
        <v>245.93</v>
      </c>
      <c r="N708">
        <v>245.93</v>
      </c>
      <c r="O708" s="1">
        <v>42349</v>
      </c>
      <c r="P708" s="1">
        <v>42359</v>
      </c>
      <c r="Q708" s="1">
        <v>42349</v>
      </c>
    </row>
    <row r="709" spans="1:17" x14ac:dyDescent="0.35">
      <c r="A709" t="s">
        <v>79314</v>
      </c>
      <c r="B709" t="s">
        <v>223061</v>
      </c>
      <c r="C709" t="s">
        <v>16561</v>
      </c>
      <c r="D709" t="s">
        <v>16562</v>
      </c>
      <c r="E709" t="s">
        <v>167302</v>
      </c>
      <c r="F709" t="s">
        <v>31568</v>
      </c>
      <c r="G709">
        <v>20010577</v>
      </c>
      <c r="H709" t="s">
        <v>31568</v>
      </c>
      <c r="I709" t="s">
        <v>15981</v>
      </c>
      <c r="J709" t="s">
        <v>226336</v>
      </c>
      <c r="K709" t="s">
        <v>1422</v>
      </c>
      <c r="L709" s="2">
        <v>18462.666666666668</v>
      </c>
      <c r="M709">
        <v>245.93</v>
      </c>
      <c r="N709">
        <v>245.93</v>
      </c>
      <c r="O709" s="1">
        <v>42349</v>
      </c>
      <c r="P709" s="1">
        <v>42359</v>
      </c>
      <c r="Q709" s="1">
        <v>42349</v>
      </c>
    </row>
    <row r="710" spans="1:17" x14ac:dyDescent="0.35">
      <c r="A710" t="s">
        <v>79314</v>
      </c>
      <c r="B710" t="s">
        <v>223061</v>
      </c>
      <c r="C710" t="s">
        <v>16561</v>
      </c>
      <c r="D710" t="s">
        <v>16562</v>
      </c>
      <c r="E710" t="s">
        <v>167302</v>
      </c>
      <c r="F710" t="s">
        <v>31568</v>
      </c>
      <c r="G710">
        <v>20010577</v>
      </c>
      <c r="H710" t="s">
        <v>31568</v>
      </c>
      <c r="I710" t="s">
        <v>15981</v>
      </c>
      <c r="J710" t="s">
        <v>226336</v>
      </c>
      <c r="K710" t="s">
        <v>5788</v>
      </c>
      <c r="L710" s="2">
        <v>58152.666666666664</v>
      </c>
      <c r="M710">
        <v>245.93</v>
      </c>
      <c r="N710">
        <v>245.93</v>
      </c>
      <c r="O710" s="1">
        <v>42349</v>
      </c>
      <c r="P710" s="1">
        <v>42359</v>
      </c>
      <c r="Q710" s="1">
        <v>42349</v>
      </c>
    </row>
    <row r="711" spans="1:17" x14ac:dyDescent="0.35">
      <c r="A711" t="s">
        <v>79314</v>
      </c>
      <c r="B711" t="s">
        <v>223061</v>
      </c>
      <c r="C711" t="s">
        <v>16561</v>
      </c>
      <c r="D711" t="s">
        <v>16562</v>
      </c>
      <c r="E711" t="s">
        <v>167302</v>
      </c>
      <c r="F711" t="s">
        <v>31568</v>
      </c>
      <c r="G711">
        <v>20010577</v>
      </c>
      <c r="H711" t="s">
        <v>31568</v>
      </c>
      <c r="I711" t="s">
        <v>15981</v>
      </c>
      <c r="J711" t="s">
        <v>226336</v>
      </c>
      <c r="K711" t="s">
        <v>5895</v>
      </c>
      <c r="L711" s="2">
        <v>45958</v>
      </c>
      <c r="M711">
        <v>245.93</v>
      </c>
      <c r="N711">
        <v>245.93</v>
      </c>
      <c r="O711" s="1">
        <v>42349</v>
      </c>
      <c r="P711" s="1">
        <v>42359</v>
      </c>
      <c r="Q711" s="1">
        <v>42349</v>
      </c>
    </row>
    <row r="712" spans="1:17" x14ac:dyDescent="0.35">
      <c r="A712" t="s">
        <v>79314</v>
      </c>
      <c r="B712" t="s">
        <v>223061</v>
      </c>
      <c r="C712" t="s">
        <v>16561</v>
      </c>
      <c r="D712" t="s">
        <v>16562</v>
      </c>
      <c r="E712" t="s">
        <v>167302</v>
      </c>
      <c r="F712" t="s">
        <v>31568</v>
      </c>
      <c r="G712">
        <v>20010577</v>
      </c>
      <c r="H712" t="s">
        <v>31568</v>
      </c>
      <c r="I712" t="s">
        <v>15981</v>
      </c>
      <c r="J712" t="s">
        <v>226336</v>
      </c>
      <c r="K712" t="s">
        <v>5907</v>
      </c>
      <c r="L712" s="2">
        <v>11236</v>
      </c>
      <c r="M712">
        <v>245.93</v>
      </c>
      <c r="N712">
        <v>245.93</v>
      </c>
      <c r="O712" s="1">
        <v>42349</v>
      </c>
      <c r="P712" s="1">
        <v>42359</v>
      </c>
      <c r="Q712" s="1">
        <v>42349</v>
      </c>
    </row>
    <row r="713" spans="1:17" x14ac:dyDescent="0.35">
      <c r="A713" t="s">
        <v>79314</v>
      </c>
      <c r="B713" t="s">
        <v>223061</v>
      </c>
      <c r="C713" t="s">
        <v>16561</v>
      </c>
      <c r="D713" t="s">
        <v>16562</v>
      </c>
      <c r="E713" t="s">
        <v>167302</v>
      </c>
      <c r="F713" t="s">
        <v>31568</v>
      </c>
      <c r="G713">
        <v>20010577</v>
      </c>
      <c r="H713" t="s">
        <v>31568</v>
      </c>
      <c r="I713" t="s">
        <v>15981</v>
      </c>
      <c r="J713" t="s">
        <v>226336</v>
      </c>
      <c r="K713" t="s">
        <v>6824</v>
      </c>
      <c r="L713" s="2">
        <v>4668</v>
      </c>
      <c r="M713">
        <v>245.93</v>
      </c>
      <c r="N713">
        <v>245.93</v>
      </c>
      <c r="O713" s="1">
        <v>42349</v>
      </c>
      <c r="P713" s="1">
        <v>42359</v>
      </c>
      <c r="Q713" s="1">
        <v>42349</v>
      </c>
    </row>
    <row r="714" spans="1:17" x14ac:dyDescent="0.35">
      <c r="A714" t="s">
        <v>79314</v>
      </c>
      <c r="B714" t="s">
        <v>223061</v>
      </c>
      <c r="C714" t="s">
        <v>16561</v>
      </c>
      <c r="D714" t="s">
        <v>16562</v>
      </c>
      <c r="E714" t="s">
        <v>167302</v>
      </c>
      <c r="F714" t="s">
        <v>31568</v>
      </c>
      <c r="G714">
        <v>20010577</v>
      </c>
      <c r="H714" t="s">
        <v>31568</v>
      </c>
      <c r="I714" t="s">
        <v>15981</v>
      </c>
      <c r="J714" t="s">
        <v>226336</v>
      </c>
      <c r="K714" t="s">
        <v>7341</v>
      </c>
      <c r="L714" s="2">
        <v>167790.66666666666</v>
      </c>
      <c r="M714">
        <v>245.93</v>
      </c>
      <c r="N714">
        <v>245.93</v>
      </c>
      <c r="O714" s="1">
        <v>42349</v>
      </c>
      <c r="P714" s="1">
        <v>42359</v>
      </c>
      <c r="Q714" s="1">
        <v>42349</v>
      </c>
    </row>
    <row r="715" spans="1:17" x14ac:dyDescent="0.35">
      <c r="A715" t="s">
        <v>79314</v>
      </c>
      <c r="B715" t="s">
        <v>223061</v>
      </c>
      <c r="C715" t="s">
        <v>16561</v>
      </c>
      <c r="D715" t="s">
        <v>16562</v>
      </c>
      <c r="E715" t="s">
        <v>167302</v>
      </c>
      <c r="F715" t="s">
        <v>31568</v>
      </c>
      <c r="G715">
        <v>20010577</v>
      </c>
      <c r="H715" t="s">
        <v>31568</v>
      </c>
      <c r="I715" t="s">
        <v>15981</v>
      </c>
      <c r="J715" t="s">
        <v>223681</v>
      </c>
      <c r="K715" t="s">
        <v>6495</v>
      </c>
      <c r="L715" s="2">
        <v>260492.66666666666</v>
      </c>
      <c r="M715">
        <v>10114.5</v>
      </c>
      <c r="N715">
        <v>10114.5</v>
      </c>
      <c r="O715" s="1">
        <v>43481</v>
      </c>
      <c r="P715" s="1">
        <v>43902</v>
      </c>
      <c r="Q715" s="1">
        <v>43481</v>
      </c>
    </row>
    <row r="716" spans="1:17" x14ac:dyDescent="0.35">
      <c r="A716" t="s">
        <v>79314</v>
      </c>
      <c r="B716" t="s">
        <v>223061</v>
      </c>
      <c r="C716" t="s">
        <v>16561</v>
      </c>
      <c r="D716" t="s">
        <v>16562</v>
      </c>
      <c r="E716" t="s">
        <v>167302</v>
      </c>
      <c r="F716" t="s">
        <v>31568</v>
      </c>
      <c r="G716">
        <v>20010577</v>
      </c>
      <c r="H716" t="s">
        <v>31568</v>
      </c>
      <c r="I716" t="s">
        <v>15981</v>
      </c>
      <c r="J716" t="s">
        <v>223681</v>
      </c>
      <c r="K716" t="s">
        <v>6522</v>
      </c>
      <c r="L716" s="2">
        <v>128374</v>
      </c>
      <c r="M716">
        <v>10114.5</v>
      </c>
      <c r="N716">
        <v>10114.5</v>
      </c>
      <c r="O716" s="1">
        <v>43481</v>
      </c>
      <c r="P716" s="1">
        <v>43902</v>
      </c>
      <c r="Q716" s="1">
        <v>43481</v>
      </c>
    </row>
    <row r="717" spans="1:17" x14ac:dyDescent="0.35">
      <c r="A717" t="s">
        <v>79314</v>
      </c>
      <c r="B717" t="s">
        <v>223061</v>
      </c>
      <c r="C717" t="s">
        <v>16561</v>
      </c>
      <c r="D717" t="s">
        <v>16562</v>
      </c>
      <c r="E717" t="s">
        <v>167302</v>
      </c>
      <c r="F717" t="s">
        <v>31568</v>
      </c>
      <c r="G717">
        <v>20010577</v>
      </c>
      <c r="H717" t="s">
        <v>31568</v>
      </c>
      <c r="I717" t="s">
        <v>223524</v>
      </c>
      <c r="J717" t="s">
        <v>232489</v>
      </c>
      <c r="K717" t="s">
        <v>8918</v>
      </c>
      <c r="L717" s="2">
        <v>2067062</v>
      </c>
      <c r="M717">
        <v>0</v>
      </c>
      <c r="N717">
        <v>0</v>
      </c>
      <c r="O717" s="1">
        <v>43795</v>
      </c>
      <c r="P717" s="1">
        <v>43795</v>
      </c>
      <c r="Q717" s="1">
        <v>43697</v>
      </c>
    </row>
    <row r="718" spans="1:17" x14ac:dyDescent="0.35">
      <c r="A718" t="s">
        <v>79314</v>
      </c>
      <c r="B718" t="s">
        <v>223061</v>
      </c>
      <c r="C718" t="s">
        <v>16561</v>
      </c>
      <c r="D718" t="s">
        <v>16562</v>
      </c>
      <c r="E718" t="s">
        <v>167302</v>
      </c>
      <c r="F718" t="s">
        <v>31568</v>
      </c>
      <c r="G718">
        <v>20010577</v>
      </c>
      <c r="H718" t="s">
        <v>31568</v>
      </c>
      <c r="I718" t="s">
        <v>15981</v>
      </c>
      <c r="J718" t="s">
        <v>223681</v>
      </c>
      <c r="K718" t="s">
        <v>10590</v>
      </c>
      <c r="L718" s="2">
        <v>282951.33333333331</v>
      </c>
      <c r="M718">
        <v>10114.5</v>
      </c>
      <c r="N718">
        <v>10114.5</v>
      </c>
      <c r="O718" s="1">
        <v>43481</v>
      </c>
      <c r="P718" s="1">
        <v>43902</v>
      </c>
      <c r="Q718" s="1">
        <v>43481</v>
      </c>
    </row>
    <row r="719" spans="1:17" x14ac:dyDescent="0.35">
      <c r="A719" t="s">
        <v>79314</v>
      </c>
      <c r="B719" t="s">
        <v>223061</v>
      </c>
      <c r="C719" t="s">
        <v>16561</v>
      </c>
      <c r="D719" t="s">
        <v>16562</v>
      </c>
      <c r="E719" t="s">
        <v>167302</v>
      </c>
      <c r="F719" t="s">
        <v>31568</v>
      </c>
      <c r="G719">
        <v>20010577</v>
      </c>
      <c r="H719" t="s">
        <v>31568</v>
      </c>
      <c r="I719" t="s">
        <v>15981</v>
      </c>
      <c r="J719" t="s">
        <v>223681</v>
      </c>
      <c r="K719" t="s">
        <v>10592</v>
      </c>
      <c r="L719" s="2">
        <v>174073.33333333334</v>
      </c>
      <c r="M719">
        <v>10114.5</v>
      </c>
      <c r="N719">
        <v>10114.5</v>
      </c>
      <c r="O719" s="1">
        <v>43481</v>
      </c>
      <c r="P719" s="1">
        <v>43902</v>
      </c>
      <c r="Q719" s="1">
        <v>43481</v>
      </c>
    </row>
    <row r="720" spans="1:17" x14ac:dyDescent="0.35">
      <c r="A720" t="s">
        <v>79314</v>
      </c>
      <c r="B720" t="s">
        <v>223061</v>
      </c>
      <c r="C720" t="s">
        <v>16561</v>
      </c>
      <c r="D720" t="s">
        <v>16562</v>
      </c>
      <c r="E720" t="s">
        <v>167302</v>
      </c>
      <c r="F720" t="s">
        <v>31568</v>
      </c>
      <c r="G720">
        <v>20010577</v>
      </c>
      <c r="H720" t="s">
        <v>31568</v>
      </c>
      <c r="I720" t="s">
        <v>15981</v>
      </c>
      <c r="J720" t="s">
        <v>223681</v>
      </c>
      <c r="K720" t="s">
        <v>10594</v>
      </c>
      <c r="L720" s="2">
        <v>43798.666666666664</v>
      </c>
      <c r="M720">
        <v>10114.5</v>
      </c>
      <c r="N720">
        <v>10114.5</v>
      </c>
      <c r="O720" s="1">
        <v>43481</v>
      </c>
      <c r="P720" s="1">
        <v>43902</v>
      </c>
      <c r="Q720" s="1">
        <v>43481</v>
      </c>
    </row>
    <row r="721" spans="1:17" x14ac:dyDescent="0.35">
      <c r="A721" t="s">
        <v>79314</v>
      </c>
      <c r="B721" t="s">
        <v>223061</v>
      </c>
      <c r="C721" t="s">
        <v>16561</v>
      </c>
      <c r="D721" t="s">
        <v>16562</v>
      </c>
      <c r="E721" t="s">
        <v>167302</v>
      </c>
      <c r="F721" t="s">
        <v>31568</v>
      </c>
      <c r="G721">
        <v>20010577</v>
      </c>
      <c r="H721" t="s">
        <v>31568</v>
      </c>
      <c r="I721" t="s">
        <v>15981</v>
      </c>
      <c r="J721" t="s">
        <v>226336</v>
      </c>
      <c r="K721" t="s">
        <v>10598</v>
      </c>
      <c r="L721" s="2">
        <v>1715652.6666666667</v>
      </c>
      <c r="M721">
        <v>245.93</v>
      </c>
      <c r="N721">
        <v>245.93</v>
      </c>
      <c r="O721" s="1">
        <v>42349</v>
      </c>
      <c r="P721" s="1">
        <v>42359</v>
      </c>
      <c r="Q721" s="1">
        <v>42349</v>
      </c>
    </row>
    <row r="722" spans="1:17" x14ac:dyDescent="0.35">
      <c r="A722" t="s">
        <v>79314</v>
      </c>
      <c r="B722" t="s">
        <v>223061</v>
      </c>
      <c r="C722" t="s">
        <v>16561</v>
      </c>
      <c r="D722" t="s">
        <v>16562</v>
      </c>
      <c r="E722" t="s">
        <v>167302</v>
      </c>
      <c r="F722" t="s">
        <v>31568</v>
      </c>
      <c r="G722">
        <v>20010577</v>
      </c>
      <c r="H722" t="s">
        <v>31568</v>
      </c>
      <c r="I722" t="s">
        <v>15981</v>
      </c>
      <c r="J722" t="s">
        <v>223681</v>
      </c>
      <c r="K722" t="s">
        <v>10602</v>
      </c>
      <c r="L722" s="2">
        <v>87690.666666666672</v>
      </c>
      <c r="M722">
        <v>10114.5</v>
      </c>
      <c r="N722">
        <v>10114.5</v>
      </c>
      <c r="O722" s="1">
        <v>43481</v>
      </c>
      <c r="P722" s="1">
        <v>43902</v>
      </c>
      <c r="Q722" s="1">
        <v>43481</v>
      </c>
    </row>
    <row r="723" spans="1:17" x14ac:dyDescent="0.35">
      <c r="A723" t="s">
        <v>79314</v>
      </c>
      <c r="B723" t="s">
        <v>223061</v>
      </c>
      <c r="C723" t="s">
        <v>16561</v>
      </c>
      <c r="D723" t="s">
        <v>16562</v>
      </c>
      <c r="E723" t="s">
        <v>167302</v>
      </c>
      <c r="F723" t="s">
        <v>31568</v>
      </c>
      <c r="G723">
        <v>20010577</v>
      </c>
      <c r="H723" t="s">
        <v>31568</v>
      </c>
      <c r="I723" t="s">
        <v>15981</v>
      </c>
      <c r="J723" t="s">
        <v>245641</v>
      </c>
      <c r="K723" t="s">
        <v>10612</v>
      </c>
      <c r="L723" s="2">
        <v>11336692</v>
      </c>
      <c r="M723">
        <v>180</v>
      </c>
      <c r="N723">
        <v>180</v>
      </c>
      <c r="O723" s="1">
        <v>42719</v>
      </c>
      <c r="P723" s="1">
        <v>42769</v>
      </c>
      <c r="Q723" s="1">
        <v>42494</v>
      </c>
    </row>
    <row r="724" spans="1:17" x14ac:dyDescent="0.35">
      <c r="A724" t="s">
        <v>79314</v>
      </c>
      <c r="B724" t="s">
        <v>223061</v>
      </c>
      <c r="C724" t="s">
        <v>16561</v>
      </c>
      <c r="D724" t="s">
        <v>16562</v>
      </c>
      <c r="E724" t="s">
        <v>167302</v>
      </c>
      <c r="F724" t="s">
        <v>31568</v>
      </c>
      <c r="G724">
        <v>20010577</v>
      </c>
      <c r="H724" t="s">
        <v>31568</v>
      </c>
      <c r="I724" t="s">
        <v>15981</v>
      </c>
      <c r="J724" t="s">
        <v>245641</v>
      </c>
      <c r="K724" t="s">
        <v>10763</v>
      </c>
      <c r="L724" s="2">
        <v>110855802.66666667</v>
      </c>
      <c r="M724">
        <v>180</v>
      </c>
      <c r="N724">
        <v>180</v>
      </c>
      <c r="O724" s="1">
        <v>42719</v>
      </c>
      <c r="P724" s="1">
        <v>42769</v>
      </c>
      <c r="Q724" s="1">
        <v>42494</v>
      </c>
    </row>
    <row r="725" spans="1:17" x14ac:dyDescent="0.35">
      <c r="A725" t="s">
        <v>79314</v>
      </c>
      <c r="B725" t="s">
        <v>223061</v>
      </c>
      <c r="C725" t="s">
        <v>16561</v>
      </c>
      <c r="D725" t="s">
        <v>16562</v>
      </c>
      <c r="E725" t="s">
        <v>167302</v>
      </c>
      <c r="F725" t="s">
        <v>31568</v>
      </c>
      <c r="G725">
        <v>20010577</v>
      </c>
      <c r="H725" t="s">
        <v>31568</v>
      </c>
      <c r="I725" t="s">
        <v>15981</v>
      </c>
      <c r="J725" t="s">
        <v>223681</v>
      </c>
      <c r="K725" t="s">
        <v>10865</v>
      </c>
      <c r="L725" s="2">
        <v>621383122.66666663</v>
      </c>
      <c r="M725">
        <v>10114.5</v>
      </c>
      <c r="N725">
        <v>10114.5</v>
      </c>
      <c r="O725" s="1">
        <v>43481</v>
      </c>
      <c r="P725" s="1">
        <v>43902</v>
      </c>
      <c r="Q725" s="1">
        <v>43481</v>
      </c>
    </row>
    <row r="726" spans="1:17" x14ac:dyDescent="0.35">
      <c r="A726" t="s">
        <v>79314</v>
      </c>
      <c r="B726" t="s">
        <v>223061</v>
      </c>
      <c r="C726" t="s">
        <v>16561</v>
      </c>
      <c r="D726" t="s">
        <v>16562</v>
      </c>
      <c r="E726" t="s">
        <v>167302</v>
      </c>
      <c r="F726" t="s">
        <v>31568</v>
      </c>
      <c r="G726">
        <v>20010577</v>
      </c>
      <c r="H726" t="s">
        <v>31568</v>
      </c>
      <c r="I726" t="s">
        <v>15981</v>
      </c>
      <c r="J726" t="s">
        <v>226336</v>
      </c>
      <c r="K726" t="s">
        <v>12300</v>
      </c>
      <c r="L726" s="2">
        <v>98263.333333333328</v>
      </c>
      <c r="M726">
        <v>245.93</v>
      </c>
      <c r="N726">
        <v>245.93</v>
      </c>
      <c r="O726" s="1">
        <v>42349</v>
      </c>
      <c r="P726" s="1">
        <v>42359</v>
      </c>
      <c r="Q726" s="1">
        <v>42349</v>
      </c>
    </row>
    <row r="727" spans="1:17" x14ac:dyDescent="0.35">
      <c r="A727" t="s">
        <v>79314</v>
      </c>
      <c r="B727" t="s">
        <v>223061</v>
      </c>
      <c r="C727" t="s">
        <v>16561</v>
      </c>
      <c r="D727" t="s">
        <v>16562</v>
      </c>
      <c r="E727" t="s">
        <v>167302</v>
      </c>
      <c r="F727" t="s">
        <v>31568</v>
      </c>
      <c r="G727">
        <v>20010577</v>
      </c>
      <c r="H727" t="s">
        <v>31568</v>
      </c>
      <c r="I727" t="s">
        <v>223510</v>
      </c>
      <c r="J727" t="s">
        <v>224248</v>
      </c>
      <c r="K727" t="s">
        <v>246961</v>
      </c>
      <c r="L727" s="2">
        <v>0</v>
      </c>
      <c r="M727">
        <v>1</v>
      </c>
      <c r="N727">
        <v>1</v>
      </c>
      <c r="O727" s="1">
        <v>43007</v>
      </c>
      <c r="P727" s="1">
        <v>43007</v>
      </c>
      <c r="Q727" s="1">
        <v>42959</v>
      </c>
    </row>
    <row r="728" spans="1:17" x14ac:dyDescent="0.35">
      <c r="A728" t="s">
        <v>79314</v>
      </c>
      <c r="B728" t="s">
        <v>223061</v>
      </c>
      <c r="C728" t="s">
        <v>16561</v>
      </c>
      <c r="D728" t="s">
        <v>16562</v>
      </c>
      <c r="E728" t="s">
        <v>167302</v>
      </c>
      <c r="F728" t="s">
        <v>31568</v>
      </c>
      <c r="G728">
        <v>20010577</v>
      </c>
      <c r="H728" t="s">
        <v>31568</v>
      </c>
      <c r="I728" t="s">
        <v>29801</v>
      </c>
      <c r="J728" t="s">
        <v>223527</v>
      </c>
      <c r="K728" t="s">
        <v>246961</v>
      </c>
      <c r="L728" s="2">
        <v>0</v>
      </c>
      <c r="M728">
        <v>4</v>
      </c>
      <c r="N728">
        <v>4</v>
      </c>
      <c r="O728" s="1">
        <v>43174</v>
      </c>
      <c r="P728" s="1">
        <v>43174</v>
      </c>
      <c r="Q728" s="1">
        <v>43175</v>
      </c>
    </row>
    <row r="729" spans="1:17" x14ac:dyDescent="0.35">
      <c r="A729" t="s">
        <v>79314</v>
      </c>
      <c r="B729" t="s">
        <v>223061</v>
      </c>
      <c r="C729" t="s">
        <v>16561</v>
      </c>
      <c r="D729" t="s">
        <v>16562</v>
      </c>
      <c r="E729" t="s">
        <v>167302</v>
      </c>
      <c r="F729" t="s">
        <v>31568</v>
      </c>
      <c r="G729">
        <v>20010577</v>
      </c>
      <c r="H729" t="s">
        <v>31568</v>
      </c>
      <c r="I729" t="s">
        <v>223510</v>
      </c>
      <c r="J729" t="s">
        <v>243491</v>
      </c>
      <c r="K729" t="s">
        <v>246961</v>
      </c>
      <c r="L729" s="2">
        <v>0</v>
      </c>
      <c r="M729">
        <v>1.4</v>
      </c>
      <c r="N729">
        <v>1.4</v>
      </c>
      <c r="O729" s="1">
        <v>43530</v>
      </c>
      <c r="P729" s="1">
        <v>43530</v>
      </c>
      <c r="Q729" s="1">
        <v>43507</v>
      </c>
    </row>
    <row r="730" spans="1:17" x14ac:dyDescent="0.35">
      <c r="A730" t="s">
        <v>79314</v>
      </c>
      <c r="B730" t="s">
        <v>223061</v>
      </c>
      <c r="C730" t="s">
        <v>16561</v>
      </c>
      <c r="D730" t="s">
        <v>16562</v>
      </c>
      <c r="E730" t="s">
        <v>167302</v>
      </c>
      <c r="F730" t="s">
        <v>31568</v>
      </c>
      <c r="G730">
        <v>20010577</v>
      </c>
      <c r="H730" t="s">
        <v>31568</v>
      </c>
      <c r="I730" t="s">
        <v>237653</v>
      </c>
      <c r="J730" t="s">
        <v>237333</v>
      </c>
      <c r="K730" t="s">
        <v>246961</v>
      </c>
      <c r="L730" s="2">
        <v>0</v>
      </c>
      <c r="M730">
        <v>0</v>
      </c>
      <c r="N730">
        <v>0</v>
      </c>
      <c r="O730" s="1">
        <v>42543</v>
      </c>
      <c r="P730" s="1"/>
      <c r="Q730" s="1">
        <v>42543</v>
      </c>
    </row>
    <row r="731" spans="1:17" x14ac:dyDescent="0.35">
      <c r="A731" t="s">
        <v>79314</v>
      </c>
      <c r="B731" t="s">
        <v>223061</v>
      </c>
      <c r="C731" t="s">
        <v>16561</v>
      </c>
      <c r="D731" t="s">
        <v>16562</v>
      </c>
      <c r="E731" t="s">
        <v>167302</v>
      </c>
      <c r="F731" t="s">
        <v>31568</v>
      </c>
      <c r="G731">
        <v>20010577</v>
      </c>
      <c r="H731" t="s">
        <v>31568</v>
      </c>
      <c r="I731" t="s">
        <v>223510</v>
      </c>
      <c r="J731" t="s">
        <v>238187</v>
      </c>
      <c r="K731" t="s">
        <v>246961</v>
      </c>
      <c r="L731" s="2">
        <v>0</v>
      </c>
      <c r="M731">
        <v>0.8</v>
      </c>
      <c r="N731">
        <v>0.8</v>
      </c>
      <c r="O731" s="1">
        <v>42863</v>
      </c>
      <c r="P731" s="1">
        <v>42878</v>
      </c>
      <c r="Q731" s="1">
        <v>42863</v>
      </c>
    </row>
    <row r="732" spans="1:17" x14ac:dyDescent="0.35">
      <c r="A732" t="s">
        <v>79314</v>
      </c>
      <c r="B732" t="s">
        <v>223063</v>
      </c>
      <c r="C732" t="s">
        <v>15984</v>
      </c>
      <c r="D732" t="s">
        <v>15985</v>
      </c>
      <c r="E732" t="s">
        <v>167302</v>
      </c>
      <c r="F732" t="s">
        <v>38486</v>
      </c>
      <c r="G732">
        <v>20004786</v>
      </c>
      <c r="H732" t="s">
        <v>38486</v>
      </c>
      <c r="I732" t="s">
        <v>15212</v>
      </c>
      <c r="J732" t="s">
        <v>223513</v>
      </c>
      <c r="K732" t="s">
        <v>1040</v>
      </c>
      <c r="L732" s="2">
        <v>81098</v>
      </c>
      <c r="M732">
        <v>100</v>
      </c>
      <c r="N732">
        <v>100</v>
      </c>
      <c r="O732" s="1">
        <v>42197</v>
      </c>
      <c r="P732" s="1">
        <v>42201</v>
      </c>
      <c r="Q732" s="1">
        <v>42197</v>
      </c>
    </row>
    <row r="733" spans="1:17" x14ac:dyDescent="0.35">
      <c r="A733" t="s">
        <v>79314</v>
      </c>
      <c r="B733" t="s">
        <v>223063</v>
      </c>
      <c r="C733" t="s">
        <v>15984</v>
      </c>
      <c r="D733" t="s">
        <v>15985</v>
      </c>
      <c r="E733" t="s">
        <v>167302</v>
      </c>
      <c r="F733" t="s">
        <v>38486</v>
      </c>
      <c r="G733">
        <v>20004786</v>
      </c>
      <c r="H733" t="s">
        <v>38486</v>
      </c>
      <c r="I733" t="s">
        <v>15212</v>
      </c>
      <c r="J733" t="s">
        <v>223513</v>
      </c>
      <c r="K733" t="s">
        <v>1922</v>
      </c>
      <c r="L733" s="2">
        <v>17068.666666666668</v>
      </c>
      <c r="M733">
        <v>100</v>
      </c>
      <c r="N733">
        <v>100</v>
      </c>
      <c r="O733" s="1">
        <v>42197</v>
      </c>
      <c r="P733" s="1">
        <v>42201</v>
      </c>
      <c r="Q733" s="1">
        <v>42197</v>
      </c>
    </row>
    <row r="734" spans="1:17" x14ac:dyDescent="0.35">
      <c r="A734" t="s">
        <v>79314</v>
      </c>
      <c r="B734" t="s">
        <v>223063</v>
      </c>
      <c r="C734" t="s">
        <v>15984</v>
      </c>
      <c r="D734" t="s">
        <v>15985</v>
      </c>
      <c r="E734" t="s">
        <v>167302</v>
      </c>
      <c r="F734" t="s">
        <v>38486</v>
      </c>
      <c r="G734">
        <v>20004786</v>
      </c>
      <c r="H734" t="s">
        <v>38486</v>
      </c>
      <c r="I734" t="s">
        <v>15212</v>
      </c>
      <c r="J734" t="s">
        <v>223513</v>
      </c>
      <c r="K734" t="s">
        <v>2072</v>
      </c>
      <c r="L734" s="2">
        <v>22440</v>
      </c>
      <c r="M734">
        <v>100</v>
      </c>
      <c r="N734">
        <v>100</v>
      </c>
      <c r="O734" s="1">
        <v>42197</v>
      </c>
      <c r="P734" s="1">
        <v>42201</v>
      </c>
      <c r="Q734" s="1">
        <v>42197</v>
      </c>
    </row>
    <row r="735" spans="1:17" x14ac:dyDescent="0.35">
      <c r="A735" t="s">
        <v>79314</v>
      </c>
      <c r="B735" t="s">
        <v>223063</v>
      </c>
      <c r="C735" t="s">
        <v>15984</v>
      </c>
      <c r="D735" t="s">
        <v>15985</v>
      </c>
      <c r="E735" t="s">
        <v>167302</v>
      </c>
      <c r="F735" t="s">
        <v>38486</v>
      </c>
      <c r="G735">
        <v>20004786</v>
      </c>
      <c r="H735" t="s">
        <v>38486</v>
      </c>
      <c r="I735" t="s">
        <v>15212</v>
      </c>
      <c r="J735" t="s">
        <v>223513</v>
      </c>
      <c r="K735" t="s">
        <v>2114</v>
      </c>
      <c r="L735" s="2">
        <v>137462</v>
      </c>
      <c r="M735">
        <v>100</v>
      </c>
      <c r="N735">
        <v>100</v>
      </c>
      <c r="O735" s="1">
        <v>42197</v>
      </c>
      <c r="P735" s="1">
        <v>42201</v>
      </c>
      <c r="Q735" s="1">
        <v>42197</v>
      </c>
    </row>
    <row r="736" spans="1:17" x14ac:dyDescent="0.35">
      <c r="A736" t="s">
        <v>79314</v>
      </c>
      <c r="B736" t="s">
        <v>223063</v>
      </c>
      <c r="C736" t="s">
        <v>15984</v>
      </c>
      <c r="D736" t="s">
        <v>15985</v>
      </c>
      <c r="E736" t="s">
        <v>167302</v>
      </c>
      <c r="F736" t="s">
        <v>38486</v>
      </c>
      <c r="G736">
        <v>20004786</v>
      </c>
      <c r="H736" t="s">
        <v>38486</v>
      </c>
      <c r="I736" t="s">
        <v>15212</v>
      </c>
      <c r="J736" t="s">
        <v>223513</v>
      </c>
      <c r="K736" t="s">
        <v>2651</v>
      </c>
      <c r="L736" s="2">
        <v>2106</v>
      </c>
      <c r="M736">
        <v>100</v>
      </c>
      <c r="N736">
        <v>100</v>
      </c>
      <c r="O736" s="1">
        <v>42197</v>
      </c>
      <c r="P736" s="1">
        <v>42201</v>
      </c>
      <c r="Q736" s="1">
        <v>42197</v>
      </c>
    </row>
    <row r="737" spans="1:17" x14ac:dyDescent="0.35">
      <c r="A737" t="s">
        <v>79314</v>
      </c>
      <c r="B737" t="s">
        <v>223063</v>
      </c>
      <c r="C737" t="s">
        <v>15984</v>
      </c>
      <c r="D737" t="s">
        <v>15985</v>
      </c>
      <c r="E737" t="s">
        <v>167302</v>
      </c>
      <c r="F737" t="s">
        <v>38486</v>
      </c>
      <c r="G737">
        <v>20004786</v>
      </c>
      <c r="H737" t="s">
        <v>38486</v>
      </c>
      <c r="I737" t="s">
        <v>15212</v>
      </c>
      <c r="J737" t="s">
        <v>223513</v>
      </c>
      <c r="K737" t="s">
        <v>2600</v>
      </c>
      <c r="L737" s="2">
        <v>134903.33333333334</v>
      </c>
      <c r="M737">
        <v>100</v>
      </c>
      <c r="N737">
        <v>100</v>
      </c>
      <c r="O737" s="1">
        <v>42197</v>
      </c>
      <c r="P737" s="1">
        <v>42201</v>
      </c>
      <c r="Q737" s="1">
        <v>42197</v>
      </c>
    </row>
    <row r="738" spans="1:17" x14ac:dyDescent="0.35">
      <c r="A738" t="s">
        <v>79314</v>
      </c>
      <c r="B738" t="s">
        <v>223063</v>
      </c>
      <c r="C738" t="s">
        <v>15984</v>
      </c>
      <c r="D738" t="s">
        <v>15985</v>
      </c>
      <c r="E738" t="s">
        <v>167302</v>
      </c>
      <c r="F738" t="s">
        <v>38486</v>
      </c>
      <c r="G738">
        <v>20004786</v>
      </c>
      <c r="H738" t="s">
        <v>38486</v>
      </c>
      <c r="I738" t="s">
        <v>15212</v>
      </c>
      <c r="J738" t="s">
        <v>223513</v>
      </c>
      <c r="K738" t="s">
        <v>4121</v>
      </c>
      <c r="L738" s="2">
        <v>1976</v>
      </c>
      <c r="M738">
        <v>100</v>
      </c>
      <c r="N738">
        <v>100</v>
      </c>
      <c r="O738" s="1">
        <v>42197</v>
      </c>
      <c r="P738" s="1">
        <v>42201</v>
      </c>
      <c r="Q738" s="1">
        <v>42197</v>
      </c>
    </row>
    <row r="739" spans="1:17" x14ac:dyDescent="0.35">
      <c r="A739" t="s">
        <v>79314</v>
      </c>
      <c r="B739" t="s">
        <v>223063</v>
      </c>
      <c r="C739" t="s">
        <v>15984</v>
      </c>
      <c r="D739" t="s">
        <v>15985</v>
      </c>
      <c r="E739" t="s">
        <v>167302</v>
      </c>
      <c r="F739" t="s">
        <v>38486</v>
      </c>
      <c r="G739">
        <v>20004786</v>
      </c>
      <c r="H739" t="s">
        <v>38486</v>
      </c>
      <c r="I739" t="s">
        <v>15212</v>
      </c>
      <c r="J739" t="s">
        <v>223513</v>
      </c>
      <c r="K739" t="s">
        <v>4125</v>
      </c>
      <c r="L739" s="2">
        <v>7824.666666666667</v>
      </c>
      <c r="M739">
        <v>100</v>
      </c>
      <c r="N739">
        <v>100</v>
      </c>
      <c r="O739" s="1">
        <v>42197</v>
      </c>
      <c r="P739" s="1">
        <v>42201</v>
      </c>
      <c r="Q739" s="1">
        <v>42197</v>
      </c>
    </row>
    <row r="740" spans="1:17" x14ac:dyDescent="0.35">
      <c r="A740" t="s">
        <v>79314</v>
      </c>
      <c r="B740" t="s">
        <v>223063</v>
      </c>
      <c r="C740" t="s">
        <v>15984</v>
      </c>
      <c r="D740" t="s">
        <v>15985</v>
      </c>
      <c r="E740" t="s">
        <v>167302</v>
      </c>
      <c r="F740" t="s">
        <v>38486</v>
      </c>
      <c r="G740">
        <v>20004786</v>
      </c>
      <c r="H740" t="s">
        <v>38486</v>
      </c>
      <c r="I740" t="s">
        <v>15212</v>
      </c>
      <c r="J740" t="s">
        <v>223513</v>
      </c>
      <c r="K740" t="s">
        <v>4127</v>
      </c>
      <c r="L740" s="2">
        <v>2330</v>
      </c>
      <c r="M740">
        <v>100</v>
      </c>
      <c r="N740">
        <v>100</v>
      </c>
      <c r="O740" s="1">
        <v>42197</v>
      </c>
      <c r="P740" s="1">
        <v>42201</v>
      </c>
      <c r="Q740" s="1">
        <v>42197</v>
      </c>
    </row>
    <row r="741" spans="1:17" x14ac:dyDescent="0.35">
      <c r="A741" t="s">
        <v>79314</v>
      </c>
      <c r="B741" t="s">
        <v>223063</v>
      </c>
      <c r="C741" t="s">
        <v>15984</v>
      </c>
      <c r="D741" t="s">
        <v>15985</v>
      </c>
      <c r="E741" t="s">
        <v>167302</v>
      </c>
      <c r="F741" t="s">
        <v>38486</v>
      </c>
      <c r="G741">
        <v>20004786</v>
      </c>
      <c r="H741" t="s">
        <v>38486</v>
      </c>
      <c r="I741" t="s">
        <v>15212</v>
      </c>
      <c r="J741" t="s">
        <v>223513</v>
      </c>
      <c r="K741" t="s">
        <v>4129</v>
      </c>
      <c r="L741" s="2">
        <v>3146</v>
      </c>
      <c r="M741">
        <v>100</v>
      </c>
      <c r="N741">
        <v>100</v>
      </c>
      <c r="O741" s="1">
        <v>42197</v>
      </c>
      <c r="P741" s="1">
        <v>42201</v>
      </c>
      <c r="Q741" s="1">
        <v>42197</v>
      </c>
    </row>
    <row r="742" spans="1:17" x14ac:dyDescent="0.35">
      <c r="A742" t="s">
        <v>79314</v>
      </c>
      <c r="B742" t="s">
        <v>223063</v>
      </c>
      <c r="C742" t="s">
        <v>15984</v>
      </c>
      <c r="D742" t="s">
        <v>15985</v>
      </c>
      <c r="E742" t="s">
        <v>167302</v>
      </c>
      <c r="F742" t="s">
        <v>38486</v>
      </c>
      <c r="G742">
        <v>20004786</v>
      </c>
      <c r="H742" t="s">
        <v>38486</v>
      </c>
      <c r="I742" t="s">
        <v>15212</v>
      </c>
      <c r="J742" t="s">
        <v>223513</v>
      </c>
      <c r="K742" t="s">
        <v>2991</v>
      </c>
      <c r="L742" s="2">
        <v>0</v>
      </c>
      <c r="M742">
        <v>100</v>
      </c>
      <c r="N742">
        <v>100</v>
      </c>
      <c r="O742" s="1">
        <v>42197</v>
      </c>
      <c r="P742" s="1">
        <v>42201</v>
      </c>
      <c r="Q742" s="1">
        <v>42197</v>
      </c>
    </row>
    <row r="743" spans="1:17" x14ac:dyDescent="0.35">
      <c r="A743" t="s">
        <v>79314</v>
      </c>
      <c r="B743" t="s">
        <v>223063</v>
      </c>
      <c r="C743" t="s">
        <v>15984</v>
      </c>
      <c r="D743" t="s">
        <v>15985</v>
      </c>
      <c r="E743" t="s">
        <v>167302</v>
      </c>
      <c r="F743" t="s">
        <v>38486</v>
      </c>
      <c r="G743">
        <v>20004786</v>
      </c>
      <c r="H743" t="s">
        <v>38486</v>
      </c>
      <c r="I743" t="s">
        <v>15212</v>
      </c>
      <c r="J743" t="s">
        <v>223513</v>
      </c>
      <c r="K743" t="s">
        <v>5310</v>
      </c>
      <c r="L743" s="2">
        <v>94484</v>
      </c>
      <c r="M743">
        <v>100</v>
      </c>
      <c r="N743">
        <v>100</v>
      </c>
      <c r="O743" s="1">
        <v>42197</v>
      </c>
      <c r="P743" s="1">
        <v>42201</v>
      </c>
      <c r="Q743" s="1">
        <v>42197</v>
      </c>
    </row>
    <row r="744" spans="1:17" x14ac:dyDescent="0.35">
      <c r="A744" t="s">
        <v>79314</v>
      </c>
      <c r="B744" t="s">
        <v>223063</v>
      </c>
      <c r="C744" t="s">
        <v>15984</v>
      </c>
      <c r="D744" t="s">
        <v>15985</v>
      </c>
      <c r="E744" t="s">
        <v>167302</v>
      </c>
      <c r="F744" t="s">
        <v>38486</v>
      </c>
      <c r="G744">
        <v>20004786</v>
      </c>
      <c r="H744" t="s">
        <v>38486</v>
      </c>
      <c r="I744" t="s">
        <v>15212</v>
      </c>
      <c r="J744" t="s">
        <v>223513</v>
      </c>
      <c r="K744" t="s">
        <v>5364</v>
      </c>
      <c r="L744" s="2">
        <v>45516</v>
      </c>
      <c r="M744">
        <v>100</v>
      </c>
      <c r="N744">
        <v>100</v>
      </c>
      <c r="O744" s="1">
        <v>42197</v>
      </c>
      <c r="P744" s="1">
        <v>42201</v>
      </c>
      <c r="Q744" s="1">
        <v>42197</v>
      </c>
    </row>
    <row r="745" spans="1:17" x14ac:dyDescent="0.35">
      <c r="A745" t="s">
        <v>79314</v>
      </c>
      <c r="B745" t="s">
        <v>223063</v>
      </c>
      <c r="C745" t="s">
        <v>15984</v>
      </c>
      <c r="D745" t="s">
        <v>15985</v>
      </c>
      <c r="E745" t="s">
        <v>167302</v>
      </c>
      <c r="F745" t="s">
        <v>38486</v>
      </c>
      <c r="G745">
        <v>20004786</v>
      </c>
      <c r="H745" t="s">
        <v>38486</v>
      </c>
      <c r="I745" t="s">
        <v>15212</v>
      </c>
      <c r="J745" t="s">
        <v>223513</v>
      </c>
      <c r="K745" t="s">
        <v>6084</v>
      </c>
      <c r="L745" s="2">
        <v>2270</v>
      </c>
      <c r="M745">
        <v>100</v>
      </c>
      <c r="N745">
        <v>100</v>
      </c>
      <c r="O745" s="1">
        <v>42197</v>
      </c>
      <c r="P745" s="1">
        <v>42201</v>
      </c>
      <c r="Q745" s="1">
        <v>42197</v>
      </c>
    </row>
    <row r="746" spans="1:17" x14ac:dyDescent="0.35">
      <c r="A746" t="s">
        <v>79314</v>
      </c>
      <c r="B746" t="s">
        <v>223063</v>
      </c>
      <c r="C746" t="s">
        <v>15984</v>
      </c>
      <c r="D746" t="s">
        <v>15985</v>
      </c>
      <c r="E746" t="s">
        <v>167302</v>
      </c>
      <c r="F746" t="s">
        <v>38486</v>
      </c>
      <c r="G746">
        <v>20004786</v>
      </c>
      <c r="H746" t="s">
        <v>38486</v>
      </c>
      <c r="I746" t="s">
        <v>15212</v>
      </c>
      <c r="J746" t="s">
        <v>223513</v>
      </c>
      <c r="K746" t="s">
        <v>6284</v>
      </c>
      <c r="L746" s="2">
        <v>9440.6666666666661</v>
      </c>
      <c r="M746">
        <v>100</v>
      </c>
      <c r="N746">
        <v>100</v>
      </c>
      <c r="O746" s="1">
        <v>42197</v>
      </c>
      <c r="P746" s="1">
        <v>42201</v>
      </c>
      <c r="Q746" s="1">
        <v>42197</v>
      </c>
    </row>
    <row r="747" spans="1:17" x14ac:dyDescent="0.35">
      <c r="A747" t="s">
        <v>79314</v>
      </c>
      <c r="B747" t="s">
        <v>223063</v>
      </c>
      <c r="C747" t="s">
        <v>15984</v>
      </c>
      <c r="D747" t="s">
        <v>15985</v>
      </c>
      <c r="E747" t="s">
        <v>167302</v>
      </c>
      <c r="F747" t="s">
        <v>38486</v>
      </c>
      <c r="G747">
        <v>20004786</v>
      </c>
      <c r="H747" t="s">
        <v>38486</v>
      </c>
      <c r="I747" t="s">
        <v>15212</v>
      </c>
      <c r="J747" t="s">
        <v>223513</v>
      </c>
      <c r="K747" t="s">
        <v>6972</v>
      </c>
      <c r="L747" s="2">
        <v>48483416.666666664</v>
      </c>
      <c r="M747">
        <v>100</v>
      </c>
      <c r="N747">
        <v>100</v>
      </c>
      <c r="O747" s="1">
        <v>42197</v>
      </c>
      <c r="P747" s="1">
        <v>42201</v>
      </c>
      <c r="Q747" s="1">
        <v>42197</v>
      </c>
    </row>
    <row r="748" spans="1:17" x14ac:dyDescent="0.35">
      <c r="A748" t="s">
        <v>79314</v>
      </c>
      <c r="B748" t="s">
        <v>223063</v>
      </c>
      <c r="C748" t="s">
        <v>15984</v>
      </c>
      <c r="D748" t="s">
        <v>15985</v>
      </c>
      <c r="E748" t="s">
        <v>167302</v>
      </c>
      <c r="F748" t="s">
        <v>38486</v>
      </c>
      <c r="G748">
        <v>20004786</v>
      </c>
      <c r="H748" t="s">
        <v>38486</v>
      </c>
      <c r="I748" t="s">
        <v>15212</v>
      </c>
      <c r="J748" t="s">
        <v>223513</v>
      </c>
      <c r="K748" t="s">
        <v>6974</v>
      </c>
      <c r="L748" s="2">
        <v>11221652</v>
      </c>
      <c r="M748">
        <v>100</v>
      </c>
      <c r="N748">
        <v>100</v>
      </c>
      <c r="O748" s="1">
        <v>42197</v>
      </c>
      <c r="P748" s="1">
        <v>42201</v>
      </c>
      <c r="Q748" s="1">
        <v>42197</v>
      </c>
    </row>
    <row r="749" spans="1:17" x14ac:dyDescent="0.35">
      <c r="A749" t="s">
        <v>79314</v>
      </c>
      <c r="B749" t="s">
        <v>223063</v>
      </c>
      <c r="C749" t="s">
        <v>15984</v>
      </c>
      <c r="D749" t="s">
        <v>15985</v>
      </c>
      <c r="E749" t="s">
        <v>167302</v>
      </c>
      <c r="F749" t="s">
        <v>38486</v>
      </c>
      <c r="G749">
        <v>20004786</v>
      </c>
      <c r="H749" t="s">
        <v>38486</v>
      </c>
      <c r="I749" t="s">
        <v>15212</v>
      </c>
      <c r="J749" t="s">
        <v>223513</v>
      </c>
      <c r="K749" t="s">
        <v>6977</v>
      </c>
      <c r="L749" s="2">
        <v>3496843.3333333335</v>
      </c>
      <c r="M749">
        <v>100</v>
      </c>
      <c r="N749">
        <v>100</v>
      </c>
      <c r="O749" s="1">
        <v>42197</v>
      </c>
      <c r="P749" s="1">
        <v>42201</v>
      </c>
      <c r="Q749" s="1">
        <v>42197</v>
      </c>
    </row>
    <row r="750" spans="1:17" x14ac:dyDescent="0.35">
      <c r="A750" t="s">
        <v>79314</v>
      </c>
      <c r="B750" t="s">
        <v>223063</v>
      </c>
      <c r="C750" t="s">
        <v>15984</v>
      </c>
      <c r="D750" t="s">
        <v>15985</v>
      </c>
      <c r="E750" t="s">
        <v>167302</v>
      </c>
      <c r="F750" t="s">
        <v>38486</v>
      </c>
      <c r="G750">
        <v>20004786</v>
      </c>
      <c r="H750" t="s">
        <v>38486</v>
      </c>
      <c r="I750" t="s">
        <v>15212</v>
      </c>
      <c r="J750" t="s">
        <v>223513</v>
      </c>
      <c r="K750" t="s">
        <v>8119</v>
      </c>
      <c r="L750" s="2">
        <v>5100</v>
      </c>
      <c r="M750">
        <v>100</v>
      </c>
      <c r="N750">
        <v>100</v>
      </c>
      <c r="O750" s="1">
        <v>42197</v>
      </c>
      <c r="P750" s="1">
        <v>42201</v>
      </c>
      <c r="Q750" s="1">
        <v>42197</v>
      </c>
    </row>
    <row r="751" spans="1:17" x14ac:dyDescent="0.35">
      <c r="A751" t="s">
        <v>79314</v>
      </c>
      <c r="B751" t="s">
        <v>223063</v>
      </c>
      <c r="C751" t="s">
        <v>15984</v>
      </c>
      <c r="D751" t="s">
        <v>15985</v>
      </c>
      <c r="E751" t="s">
        <v>167302</v>
      </c>
      <c r="F751" t="s">
        <v>38486</v>
      </c>
      <c r="G751">
        <v>20004786</v>
      </c>
      <c r="H751" t="s">
        <v>38486</v>
      </c>
      <c r="I751" t="s">
        <v>15212</v>
      </c>
      <c r="J751" t="s">
        <v>223513</v>
      </c>
      <c r="K751" t="s">
        <v>8462</v>
      </c>
      <c r="L751" s="2">
        <v>975.33333333333337</v>
      </c>
      <c r="M751">
        <v>100</v>
      </c>
      <c r="N751">
        <v>100</v>
      </c>
      <c r="O751" s="1">
        <v>42197</v>
      </c>
      <c r="P751" s="1">
        <v>42201</v>
      </c>
      <c r="Q751" s="1">
        <v>42197</v>
      </c>
    </row>
    <row r="752" spans="1:17" x14ac:dyDescent="0.35">
      <c r="A752" t="s">
        <v>79314</v>
      </c>
      <c r="B752" t="s">
        <v>223063</v>
      </c>
      <c r="C752" t="s">
        <v>15984</v>
      </c>
      <c r="D752" t="s">
        <v>15985</v>
      </c>
      <c r="E752" t="s">
        <v>167302</v>
      </c>
      <c r="F752" t="s">
        <v>38486</v>
      </c>
      <c r="G752">
        <v>20004786</v>
      </c>
      <c r="H752" t="s">
        <v>38486</v>
      </c>
      <c r="I752" t="s">
        <v>15212</v>
      </c>
      <c r="J752" t="s">
        <v>223513</v>
      </c>
      <c r="K752" t="s">
        <v>8980</v>
      </c>
      <c r="L752" s="2">
        <v>6231202</v>
      </c>
      <c r="M752">
        <v>100</v>
      </c>
      <c r="N752">
        <v>100</v>
      </c>
      <c r="O752" s="1">
        <v>42197</v>
      </c>
      <c r="P752" s="1">
        <v>42201</v>
      </c>
      <c r="Q752" s="1">
        <v>42197</v>
      </c>
    </row>
    <row r="753" spans="1:17" x14ac:dyDescent="0.35">
      <c r="A753" t="s">
        <v>79314</v>
      </c>
      <c r="B753" t="s">
        <v>223063</v>
      </c>
      <c r="C753" t="s">
        <v>15984</v>
      </c>
      <c r="D753" t="s">
        <v>15985</v>
      </c>
      <c r="E753" t="s">
        <v>167302</v>
      </c>
      <c r="F753" t="s">
        <v>38486</v>
      </c>
      <c r="G753">
        <v>20004786</v>
      </c>
      <c r="H753" t="s">
        <v>38486</v>
      </c>
      <c r="I753" t="s">
        <v>15212</v>
      </c>
      <c r="J753" t="s">
        <v>223513</v>
      </c>
      <c r="K753" t="s">
        <v>8983</v>
      </c>
      <c r="L753" s="2">
        <v>17455751.333333332</v>
      </c>
      <c r="M753">
        <v>100</v>
      </c>
      <c r="N753">
        <v>100</v>
      </c>
      <c r="O753" s="1">
        <v>42197</v>
      </c>
      <c r="P753" s="1">
        <v>42201</v>
      </c>
      <c r="Q753" s="1">
        <v>42197</v>
      </c>
    </row>
    <row r="754" spans="1:17" x14ac:dyDescent="0.35">
      <c r="A754" t="s">
        <v>79314</v>
      </c>
      <c r="B754" t="s">
        <v>223063</v>
      </c>
      <c r="C754" t="s">
        <v>15984</v>
      </c>
      <c r="D754" t="s">
        <v>15985</v>
      </c>
      <c r="E754" t="s">
        <v>167302</v>
      </c>
      <c r="F754" t="s">
        <v>38486</v>
      </c>
      <c r="G754">
        <v>20004786</v>
      </c>
      <c r="H754" t="s">
        <v>38486</v>
      </c>
      <c r="I754" t="s">
        <v>15212</v>
      </c>
      <c r="J754" t="s">
        <v>223513</v>
      </c>
      <c r="K754" t="s">
        <v>8986</v>
      </c>
      <c r="L754" s="2">
        <v>14010893.333333334</v>
      </c>
      <c r="M754">
        <v>100</v>
      </c>
      <c r="N754">
        <v>100</v>
      </c>
      <c r="O754" s="1">
        <v>42197</v>
      </c>
      <c r="P754" s="1">
        <v>42201</v>
      </c>
      <c r="Q754" s="1">
        <v>42197</v>
      </c>
    </row>
    <row r="755" spans="1:17" x14ac:dyDescent="0.35">
      <c r="A755" t="s">
        <v>79314</v>
      </c>
      <c r="B755" t="s">
        <v>223063</v>
      </c>
      <c r="C755" t="s">
        <v>15984</v>
      </c>
      <c r="D755" t="s">
        <v>15985</v>
      </c>
      <c r="E755" t="s">
        <v>167302</v>
      </c>
      <c r="F755" t="s">
        <v>38486</v>
      </c>
      <c r="G755">
        <v>20004786</v>
      </c>
      <c r="H755" t="s">
        <v>38486</v>
      </c>
      <c r="I755" t="s">
        <v>15212</v>
      </c>
      <c r="J755" t="s">
        <v>223513</v>
      </c>
      <c r="K755" t="s">
        <v>10664</v>
      </c>
      <c r="L755" s="2">
        <v>48483416.666666664</v>
      </c>
      <c r="M755">
        <v>100</v>
      </c>
      <c r="N755">
        <v>100</v>
      </c>
      <c r="O755" s="1">
        <v>42197</v>
      </c>
      <c r="P755" s="1">
        <v>42201</v>
      </c>
      <c r="Q755" s="1">
        <v>42197</v>
      </c>
    </row>
    <row r="756" spans="1:17" x14ac:dyDescent="0.35">
      <c r="A756" t="s">
        <v>79314</v>
      </c>
      <c r="B756" t="s">
        <v>223063</v>
      </c>
      <c r="C756" t="s">
        <v>15984</v>
      </c>
      <c r="D756" t="s">
        <v>15985</v>
      </c>
      <c r="E756" t="s">
        <v>167302</v>
      </c>
      <c r="F756" t="s">
        <v>38486</v>
      </c>
      <c r="G756">
        <v>20004786</v>
      </c>
      <c r="H756" t="s">
        <v>38486</v>
      </c>
      <c r="I756" t="s">
        <v>15212</v>
      </c>
      <c r="J756" t="s">
        <v>223513</v>
      </c>
      <c r="K756" t="s">
        <v>12210</v>
      </c>
      <c r="L756" s="2">
        <v>4442.666666666667</v>
      </c>
      <c r="M756">
        <v>100</v>
      </c>
      <c r="N756">
        <v>100</v>
      </c>
      <c r="O756" s="1">
        <v>42197</v>
      </c>
      <c r="P756" s="1">
        <v>42201</v>
      </c>
      <c r="Q756" s="1">
        <v>42197</v>
      </c>
    </row>
    <row r="757" spans="1:17" x14ac:dyDescent="0.35">
      <c r="A757" t="s">
        <v>79314</v>
      </c>
      <c r="B757" t="s">
        <v>223063</v>
      </c>
      <c r="C757" t="s">
        <v>15984</v>
      </c>
      <c r="D757" t="s">
        <v>15985</v>
      </c>
      <c r="E757" t="s">
        <v>167302</v>
      </c>
      <c r="F757" t="s">
        <v>38486</v>
      </c>
      <c r="G757">
        <v>20004786</v>
      </c>
      <c r="H757" t="s">
        <v>38486</v>
      </c>
      <c r="I757" t="s">
        <v>15212</v>
      </c>
      <c r="J757" t="s">
        <v>223513</v>
      </c>
      <c r="K757" t="s">
        <v>12267</v>
      </c>
      <c r="L757" s="2">
        <v>2320</v>
      </c>
      <c r="M757">
        <v>100</v>
      </c>
      <c r="N757">
        <v>100</v>
      </c>
      <c r="O757" s="1">
        <v>42197</v>
      </c>
      <c r="P757" s="1">
        <v>42201</v>
      </c>
      <c r="Q757" s="1">
        <v>42197</v>
      </c>
    </row>
    <row r="758" spans="1:17" x14ac:dyDescent="0.35">
      <c r="A758" t="s">
        <v>79314</v>
      </c>
      <c r="B758" t="s">
        <v>223063</v>
      </c>
      <c r="C758" t="s">
        <v>15984</v>
      </c>
      <c r="D758" t="s">
        <v>15985</v>
      </c>
      <c r="E758" t="s">
        <v>167302</v>
      </c>
      <c r="F758" t="s">
        <v>38486</v>
      </c>
      <c r="G758">
        <v>20004786</v>
      </c>
      <c r="H758" t="s">
        <v>38486</v>
      </c>
      <c r="I758" t="s">
        <v>15212</v>
      </c>
      <c r="J758" t="s">
        <v>223513</v>
      </c>
      <c r="K758" t="s">
        <v>14681</v>
      </c>
      <c r="L758" s="2">
        <v>100234</v>
      </c>
      <c r="M758">
        <v>100</v>
      </c>
      <c r="N758">
        <v>100</v>
      </c>
      <c r="O758" s="1">
        <v>42197</v>
      </c>
      <c r="P758" s="1">
        <v>42201</v>
      </c>
      <c r="Q758" s="1">
        <v>42197</v>
      </c>
    </row>
    <row r="759" spans="1:17" x14ac:dyDescent="0.35">
      <c r="A759" t="s">
        <v>79313</v>
      </c>
      <c r="B759" t="s">
        <v>223075</v>
      </c>
      <c r="C759" t="s">
        <v>81535</v>
      </c>
      <c r="D759" t="s">
        <v>81536</v>
      </c>
      <c r="E759" t="s">
        <v>179389</v>
      </c>
      <c r="G759">
        <v>20000627</v>
      </c>
      <c r="H759" t="s">
        <v>32149</v>
      </c>
      <c r="I759" t="s">
        <v>15212</v>
      </c>
      <c r="J759" t="s">
        <v>223527</v>
      </c>
      <c r="K759" t="s">
        <v>1376</v>
      </c>
      <c r="L759" s="2">
        <v>13602</v>
      </c>
      <c r="M759">
        <v>0</v>
      </c>
      <c r="N759">
        <v>0</v>
      </c>
      <c r="O759" s="1">
        <v>43291</v>
      </c>
      <c r="P759" s="1"/>
      <c r="Q759" s="1">
        <v>43291</v>
      </c>
    </row>
    <row r="760" spans="1:17" x14ac:dyDescent="0.35">
      <c r="A760" t="s">
        <v>79313</v>
      </c>
      <c r="B760" t="s">
        <v>223075</v>
      </c>
      <c r="C760" t="s">
        <v>81535</v>
      </c>
      <c r="D760" t="s">
        <v>81536</v>
      </c>
      <c r="E760" t="s">
        <v>179389</v>
      </c>
      <c r="G760">
        <v>20000627</v>
      </c>
      <c r="H760" t="s">
        <v>32149</v>
      </c>
      <c r="I760" t="s">
        <v>15212</v>
      </c>
      <c r="J760" t="s">
        <v>223527</v>
      </c>
      <c r="K760" t="s">
        <v>5057</v>
      </c>
      <c r="L760" s="2">
        <v>12296.666666666666</v>
      </c>
      <c r="M760">
        <v>0</v>
      </c>
      <c r="N760">
        <v>0</v>
      </c>
      <c r="O760" s="1">
        <v>43291</v>
      </c>
      <c r="P760" s="1"/>
      <c r="Q760" s="1">
        <v>43291</v>
      </c>
    </row>
    <row r="761" spans="1:17" x14ac:dyDescent="0.35">
      <c r="A761" t="s">
        <v>79313</v>
      </c>
      <c r="B761" t="s">
        <v>223075</v>
      </c>
      <c r="C761" t="s">
        <v>81535</v>
      </c>
      <c r="D761" t="s">
        <v>81536</v>
      </c>
      <c r="E761" t="s">
        <v>179389</v>
      </c>
      <c r="G761">
        <v>20000627</v>
      </c>
      <c r="H761" t="s">
        <v>32149</v>
      </c>
      <c r="I761" t="s">
        <v>15212</v>
      </c>
      <c r="J761" t="s">
        <v>223527</v>
      </c>
      <c r="K761" t="s">
        <v>5621</v>
      </c>
      <c r="L761" s="2">
        <v>623075.33333333337</v>
      </c>
      <c r="M761">
        <v>0</v>
      </c>
      <c r="N761">
        <v>0</v>
      </c>
      <c r="O761" s="1">
        <v>43291</v>
      </c>
      <c r="P761" s="1"/>
      <c r="Q761" s="1">
        <v>43291</v>
      </c>
    </row>
    <row r="762" spans="1:17" x14ac:dyDescent="0.35">
      <c r="A762" t="s">
        <v>79313</v>
      </c>
      <c r="B762" t="s">
        <v>223075</v>
      </c>
      <c r="C762" t="s">
        <v>81535</v>
      </c>
      <c r="D762" t="s">
        <v>81536</v>
      </c>
      <c r="E762" t="s">
        <v>179389</v>
      </c>
      <c r="G762">
        <v>20000627</v>
      </c>
      <c r="H762" t="s">
        <v>32149</v>
      </c>
      <c r="I762" t="s">
        <v>15261</v>
      </c>
      <c r="J762" t="s">
        <v>31488</v>
      </c>
      <c r="K762" t="s">
        <v>1280</v>
      </c>
      <c r="L762" s="2">
        <v>27774</v>
      </c>
      <c r="M762">
        <v>0</v>
      </c>
      <c r="N762">
        <v>0</v>
      </c>
      <c r="O762" s="1">
        <v>41363</v>
      </c>
      <c r="P762" s="1"/>
      <c r="Q762" s="1">
        <v>41363</v>
      </c>
    </row>
    <row r="763" spans="1:17" x14ac:dyDescent="0.35">
      <c r="A763" t="s">
        <v>79313</v>
      </c>
      <c r="B763" t="s">
        <v>223075</v>
      </c>
      <c r="C763" t="s">
        <v>81535</v>
      </c>
      <c r="D763" t="s">
        <v>81536</v>
      </c>
      <c r="E763" t="s">
        <v>179389</v>
      </c>
      <c r="G763">
        <v>20000627</v>
      </c>
      <c r="H763" t="s">
        <v>32149</v>
      </c>
      <c r="I763" t="s">
        <v>245493</v>
      </c>
      <c r="J763" t="s">
        <v>245494</v>
      </c>
      <c r="K763" t="s">
        <v>1280</v>
      </c>
      <c r="L763" s="2">
        <v>27774</v>
      </c>
      <c r="M763">
        <v>0</v>
      </c>
      <c r="N763">
        <v>0</v>
      </c>
      <c r="O763" s="1">
        <v>39978</v>
      </c>
      <c r="P763" s="1">
        <v>39978</v>
      </c>
      <c r="Q763" s="1">
        <v>39978</v>
      </c>
    </row>
    <row r="764" spans="1:17" x14ac:dyDescent="0.35">
      <c r="A764" t="s">
        <v>79313</v>
      </c>
      <c r="B764" t="s">
        <v>223075</v>
      </c>
      <c r="C764" t="s">
        <v>81535</v>
      </c>
      <c r="D764" t="s">
        <v>81536</v>
      </c>
      <c r="E764" t="s">
        <v>179389</v>
      </c>
      <c r="G764">
        <v>20000627</v>
      </c>
      <c r="H764" t="s">
        <v>32149</v>
      </c>
      <c r="I764" t="s">
        <v>32495</v>
      </c>
      <c r="J764" t="s">
        <v>223513</v>
      </c>
      <c r="K764" t="s">
        <v>1555</v>
      </c>
      <c r="L764" s="2">
        <v>153906.66666666666</v>
      </c>
      <c r="M764">
        <v>0</v>
      </c>
      <c r="N764">
        <v>0</v>
      </c>
      <c r="O764" s="1">
        <v>42815</v>
      </c>
      <c r="P764" s="1">
        <v>42816</v>
      </c>
      <c r="Q764" s="1">
        <v>42802</v>
      </c>
    </row>
    <row r="765" spans="1:17" x14ac:dyDescent="0.35">
      <c r="A765" t="s">
        <v>79313</v>
      </c>
      <c r="B765" t="s">
        <v>223075</v>
      </c>
      <c r="C765" t="s">
        <v>81535</v>
      </c>
      <c r="D765" t="s">
        <v>81536</v>
      </c>
      <c r="E765" t="s">
        <v>179389</v>
      </c>
      <c r="G765">
        <v>20000627</v>
      </c>
      <c r="H765" t="s">
        <v>32149</v>
      </c>
      <c r="I765" t="s">
        <v>32495</v>
      </c>
      <c r="J765" t="s">
        <v>223513</v>
      </c>
      <c r="K765" t="s">
        <v>5057</v>
      </c>
      <c r="L765" s="2">
        <v>12296.666666666666</v>
      </c>
      <c r="M765">
        <v>0</v>
      </c>
      <c r="N765">
        <v>0</v>
      </c>
      <c r="O765" s="1">
        <v>42815</v>
      </c>
      <c r="P765" s="1">
        <v>42816</v>
      </c>
      <c r="Q765" s="1">
        <v>42802</v>
      </c>
    </row>
    <row r="766" spans="1:17" x14ac:dyDescent="0.35">
      <c r="A766" t="s">
        <v>79313</v>
      </c>
      <c r="B766" t="s">
        <v>223075</v>
      </c>
      <c r="C766" t="s">
        <v>81535</v>
      </c>
      <c r="D766" t="s">
        <v>81536</v>
      </c>
      <c r="E766" t="s">
        <v>179389</v>
      </c>
      <c r="G766">
        <v>20000627</v>
      </c>
      <c r="H766" t="s">
        <v>32149</v>
      </c>
      <c r="I766" t="s">
        <v>245493</v>
      </c>
      <c r="J766" t="s">
        <v>245494</v>
      </c>
      <c r="K766" t="s">
        <v>13500</v>
      </c>
      <c r="L766" s="2">
        <v>1762002</v>
      </c>
      <c r="M766">
        <v>0</v>
      </c>
      <c r="N766">
        <v>0</v>
      </c>
      <c r="O766" s="1">
        <v>39978</v>
      </c>
      <c r="P766" s="1">
        <v>39978</v>
      </c>
      <c r="Q766" s="1">
        <v>39978</v>
      </c>
    </row>
    <row r="767" spans="1:17" x14ac:dyDescent="0.35">
      <c r="A767" t="s">
        <v>79313</v>
      </c>
      <c r="B767" t="s">
        <v>223075</v>
      </c>
      <c r="C767" t="s">
        <v>81535</v>
      </c>
      <c r="D767" t="s">
        <v>81536</v>
      </c>
      <c r="E767" t="s">
        <v>179389</v>
      </c>
      <c r="G767">
        <v>20000627</v>
      </c>
      <c r="H767" t="s">
        <v>32149</v>
      </c>
      <c r="I767" t="s">
        <v>15261</v>
      </c>
      <c r="J767" t="s">
        <v>31488</v>
      </c>
      <c r="K767" t="s">
        <v>13502</v>
      </c>
      <c r="L767" s="2">
        <v>140069</v>
      </c>
      <c r="M767">
        <v>0</v>
      </c>
      <c r="N767">
        <v>0</v>
      </c>
      <c r="O767" s="1">
        <v>41363</v>
      </c>
      <c r="P767" s="1"/>
      <c r="Q767" s="1">
        <v>41363</v>
      </c>
    </row>
    <row r="768" spans="1:17" x14ac:dyDescent="0.35">
      <c r="A768" t="s">
        <v>79313</v>
      </c>
      <c r="B768" t="s">
        <v>223075</v>
      </c>
      <c r="C768" t="s">
        <v>81535</v>
      </c>
      <c r="D768" t="s">
        <v>81536</v>
      </c>
      <c r="E768" t="s">
        <v>179389</v>
      </c>
      <c r="G768">
        <v>20000627</v>
      </c>
      <c r="H768" t="s">
        <v>32149</v>
      </c>
      <c r="I768" t="s">
        <v>245493</v>
      </c>
      <c r="J768" t="s">
        <v>245494</v>
      </c>
      <c r="K768" t="s">
        <v>14729</v>
      </c>
      <c r="L768" s="2">
        <v>9110</v>
      </c>
      <c r="M768">
        <v>0</v>
      </c>
      <c r="N768">
        <v>0</v>
      </c>
      <c r="O768" s="1">
        <v>39978</v>
      </c>
      <c r="P768" s="1">
        <v>39978</v>
      </c>
      <c r="Q768" s="1">
        <v>39978</v>
      </c>
    </row>
    <row r="769" spans="1:17" x14ac:dyDescent="0.35">
      <c r="A769" t="s">
        <v>79313</v>
      </c>
      <c r="B769" t="s">
        <v>223075</v>
      </c>
      <c r="C769" t="s">
        <v>81535</v>
      </c>
      <c r="D769" t="s">
        <v>81536</v>
      </c>
      <c r="E769" t="s">
        <v>179389</v>
      </c>
      <c r="G769">
        <v>20000627</v>
      </c>
      <c r="H769" t="s">
        <v>32149</v>
      </c>
      <c r="I769" t="s">
        <v>245493</v>
      </c>
      <c r="J769" t="s">
        <v>245494</v>
      </c>
      <c r="K769" t="s">
        <v>15038</v>
      </c>
      <c r="L769" s="2">
        <v>30927</v>
      </c>
      <c r="M769">
        <v>0</v>
      </c>
      <c r="N769">
        <v>0</v>
      </c>
      <c r="O769" s="1">
        <v>39978</v>
      </c>
      <c r="P769" s="1">
        <v>39978</v>
      </c>
      <c r="Q769" s="1">
        <v>39978</v>
      </c>
    </row>
    <row r="770" spans="1:17" x14ac:dyDescent="0.35">
      <c r="A770" t="s">
        <v>79313</v>
      </c>
      <c r="B770" t="s">
        <v>223075</v>
      </c>
      <c r="C770" t="s">
        <v>81535</v>
      </c>
      <c r="D770" t="s">
        <v>81536</v>
      </c>
      <c r="E770" t="s">
        <v>179389</v>
      </c>
      <c r="G770">
        <v>20000627</v>
      </c>
      <c r="H770" t="s">
        <v>32149</v>
      </c>
      <c r="I770" t="s">
        <v>245493</v>
      </c>
      <c r="J770" t="s">
        <v>245494</v>
      </c>
      <c r="K770" t="s">
        <v>15118</v>
      </c>
      <c r="L770" s="2">
        <v>74240</v>
      </c>
      <c r="M770">
        <v>0</v>
      </c>
      <c r="N770">
        <v>0</v>
      </c>
      <c r="O770" s="1">
        <v>39978</v>
      </c>
      <c r="P770" s="1">
        <v>39978</v>
      </c>
      <c r="Q770" s="1">
        <v>39978</v>
      </c>
    </row>
    <row r="771" spans="1:17" x14ac:dyDescent="0.35">
      <c r="A771" t="s">
        <v>79313</v>
      </c>
      <c r="B771" t="s">
        <v>223075</v>
      </c>
      <c r="C771" t="s">
        <v>81535</v>
      </c>
      <c r="D771" t="s">
        <v>81536</v>
      </c>
      <c r="E771" t="s">
        <v>179389</v>
      </c>
      <c r="G771">
        <v>20000627</v>
      </c>
      <c r="H771" t="s">
        <v>32149</v>
      </c>
      <c r="I771" t="s">
        <v>245493</v>
      </c>
      <c r="J771" t="s">
        <v>245494</v>
      </c>
      <c r="K771" t="s">
        <v>15120</v>
      </c>
      <c r="L771" s="2">
        <v>178405</v>
      </c>
      <c r="M771">
        <v>0</v>
      </c>
      <c r="N771">
        <v>0</v>
      </c>
      <c r="O771" s="1">
        <v>39978</v>
      </c>
      <c r="P771" s="1">
        <v>39978</v>
      </c>
      <c r="Q771" s="1">
        <v>39978</v>
      </c>
    </row>
    <row r="772" spans="1:17" x14ac:dyDescent="0.35">
      <c r="A772" t="s">
        <v>79313</v>
      </c>
      <c r="B772" t="s">
        <v>223075</v>
      </c>
      <c r="C772" t="s">
        <v>81535</v>
      </c>
      <c r="D772" t="s">
        <v>81536</v>
      </c>
      <c r="E772" t="s">
        <v>179389</v>
      </c>
      <c r="G772">
        <v>20000627</v>
      </c>
      <c r="H772" t="s">
        <v>32149</v>
      </c>
      <c r="I772" t="s">
        <v>245493</v>
      </c>
      <c r="J772" t="s">
        <v>245494</v>
      </c>
      <c r="K772" t="s">
        <v>15122</v>
      </c>
      <c r="L772" s="2">
        <v>204873</v>
      </c>
      <c r="M772">
        <v>0</v>
      </c>
      <c r="N772">
        <v>0</v>
      </c>
      <c r="O772" s="1">
        <v>39978</v>
      </c>
      <c r="P772" s="1">
        <v>39978</v>
      </c>
      <c r="Q772" s="1">
        <v>39978</v>
      </c>
    </row>
    <row r="773" spans="1:17" x14ac:dyDescent="0.35">
      <c r="A773" t="s">
        <v>79313</v>
      </c>
      <c r="B773" t="s">
        <v>223075</v>
      </c>
      <c r="C773" t="s">
        <v>81535</v>
      </c>
      <c r="D773" t="s">
        <v>81536</v>
      </c>
      <c r="E773" t="s">
        <v>179389</v>
      </c>
      <c r="G773">
        <v>20000627</v>
      </c>
      <c r="H773" t="s">
        <v>32149</v>
      </c>
      <c r="I773" t="s">
        <v>226026</v>
      </c>
      <c r="J773" t="s">
        <v>226027</v>
      </c>
      <c r="K773" t="s">
        <v>246961</v>
      </c>
      <c r="L773" s="2">
        <v>0</v>
      </c>
      <c r="M773">
        <v>8.44</v>
      </c>
      <c r="N773">
        <v>8.44</v>
      </c>
      <c r="O773" s="1">
        <v>41864</v>
      </c>
      <c r="P773" s="1">
        <v>41864</v>
      </c>
      <c r="Q773" s="1">
        <v>41861</v>
      </c>
    </row>
    <row r="774" spans="1:17" x14ac:dyDescent="0.35">
      <c r="A774" t="s">
        <v>79313</v>
      </c>
      <c r="B774" t="s">
        <v>223075</v>
      </c>
      <c r="C774" t="s">
        <v>81535</v>
      </c>
      <c r="D774" t="s">
        <v>81536</v>
      </c>
      <c r="E774" t="s">
        <v>179389</v>
      </c>
      <c r="G774">
        <v>20000627</v>
      </c>
      <c r="H774" t="s">
        <v>32149</v>
      </c>
      <c r="I774" t="s">
        <v>226026</v>
      </c>
      <c r="J774" t="s">
        <v>226336</v>
      </c>
      <c r="K774" t="s">
        <v>246961</v>
      </c>
      <c r="L774" s="2">
        <v>0</v>
      </c>
      <c r="M774">
        <v>15.56</v>
      </c>
      <c r="N774">
        <v>15.56</v>
      </c>
      <c r="O774" s="1">
        <v>41506</v>
      </c>
      <c r="P774" s="1">
        <v>41507</v>
      </c>
      <c r="Q774" s="1">
        <v>41506</v>
      </c>
    </row>
    <row r="775" spans="1:17" x14ac:dyDescent="0.35">
      <c r="A775" t="s">
        <v>79313</v>
      </c>
      <c r="B775" t="s">
        <v>223075</v>
      </c>
      <c r="C775" t="s">
        <v>81535</v>
      </c>
      <c r="D775" t="s">
        <v>81536</v>
      </c>
      <c r="E775" t="s">
        <v>179389</v>
      </c>
      <c r="G775">
        <v>20000627</v>
      </c>
      <c r="H775" t="s">
        <v>32149</v>
      </c>
      <c r="I775" t="s">
        <v>238244</v>
      </c>
      <c r="J775" t="s">
        <v>236695</v>
      </c>
      <c r="K775" t="s">
        <v>246961</v>
      </c>
      <c r="L775" s="2">
        <v>0</v>
      </c>
      <c r="M775">
        <v>182.5</v>
      </c>
      <c r="N775">
        <v>182.5</v>
      </c>
      <c r="O775" s="1">
        <v>43642</v>
      </c>
      <c r="P775" s="1">
        <v>43650</v>
      </c>
      <c r="Q775" s="1">
        <v>43649</v>
      </c>
    </row>
    <row r="776" spans="1:17" x14ac:dyDescent="0.35">
      <c r="A776" t="s">
        <v>79313</v>
      </c>
      <c r="B776" t="s">
        <v>223075</v>
      </c>
      <c r="C776" t="s">
        <v>81535</v>
      </c>
      <c r="D776" t="s">
        <v>81536</v>
      </c>
      <c r="E776" t="s">
        <v>179389</v>
      </c>
      <c r="G776">
        <v>20000627</v>
      </c>
      <c r="H776" t="s">
        <v>32149</v>
      </c>
      <c r="I776" t="s">
        <v>239001</v>
      </c>
      <c r="J776" t="s">
        <v>224021</v>
      </c>
      <c r="K776" t="s">
        <v>246961</v>
      </c>
      <c r="L776" s="2">
        <v>0</v>
      </c>
      <c r="M776">
        <v>0</v>
      </c>
      <c r="N776">
        <v>0</v>
      </c>
      <c r="O776" s="1">
        <v>41602</v>
      </c>
      <c r="P776" s="1"/>
      <c r="Q776" s="1">
        <v>41602</v>
      </c>
    </row>
    <row r="777" spans="1:17" x14ac:dyDescent="0.35">
      <c r="A777" t="s">
        <v>79313</v>
      </c>
      <c r="B777" t="s">
        <v>223075</v>
      </c>
      <c r="C777" t="s">
        <v>81535</v>
      </c>
      <c r="D777" t="s">
        <v>81536</v>
      </c>
      <c r="E777" t="s">
        <v>179389</v>
      </c>
      <c r="G777">
        <v>20000627</v>
      </c>
      <c r="H777" t="s">
        <v>32149</v>
      </c>
      <c r="I777" t="s">
        <v>223931</v>
      </c>
      <c r="J777" t="s">
        <v>233196</v>
      </c>
      <c r="K777" t="s">
        <v>246961</v>
      </c>
      <c r="L777" s="2">
        <v>0</v>
      </c>
      <c r="M777">
        <v>0.43</v>
      </c>
      <c r="N777">
        <v>0.43</v>
      </c>
      <c r="O777" s="1">
        <v>42658</v>
      </c>
      <c r="P777" s="1">
        <v>42658</v>
      </c>
      <c r="Q777" s="1">
        <v>42658</v>
      </c>
    </row>
    <row r="778" spans="1:17" x14ac:dyDescent="0.35">
      <c r="A778" t="s">
        <v>79318</v>
      </c>
      <c r="B778" t="s">
        <v>223103</v>
      </c>
      <c r="C778" t="s">
        <v>17439</v>
      </c>
      <c r="D778" t="s">
        <v>17440</v>
      </c>
      <c r="E778" t="s">
        <v>167302</v>
      </c>
      <c r="F778" t="s">
        <v>17441</v>
      </c>
      <c r="G778">
        <v>20021885</v>
      </c>
      <c r="H778" t="s">
        <v>17441</v>
      </c>
      <c r="I778" t="s">
        <v>235999</v>
      </c>
      <c r="J778" t="s">
        <v>238196</v>
      </c>
      <c r="K778" t="s">
        <v>3476</v>
      </c>
      <c r="L778" s="2">
        <v>12869.333333333334</v>
      </c>
      <c r="M778">
        <v>0</v>
      </c>
      <c r="N778">
        <v>0</v>
      </c>
      <c r="O778" s="1">
        <v>45754</v>
      </c>
      <c r="P778" s="1">
        <v>45755</v>
      </c>
      <c r="Q778" s="1">
        <v>45754</v>
      </c>
    </row>
    <row r="779" spans="1:17" x14ac:dyDescent="0.35">
      <c r="A779" t="s">
        <v>79318</v>
      </c>
      <c r="B779" t="s">
        <v>223103</v>
      </c>
      <c r="C779" t="s">
        <v>17439</v>
      </c>
      <c r="D779" t="s">
        <v>17440</v>
      </c>
      <c r="E779" t="s">
        <v>167302</v>
      </c>
      <c r="F779" t="s">
        <v>17441</v>
      </c>
      <c r="G779">
        <v>20021885</v>
      </c>
      <c r="H779" t="s">
        <v>17441</v>
      </c>
      <c r="I779" t="s">
        <v>246724</v>
      </c>
      <c r="J779" t="s">
        <v>225136</v>
      </c>
      <c r="K779" t="s">
        <v>12759</v>
      </c>
      <c r="L779" s="2">
        <v>463549.33333333331</v>
      </c>
      <c r="M779">
        <v>4</v>
      </c>
      <c r="N779">
        <v>4</v>
      </c>
      <c r="O779" s="1">
        <v>45117</v>
      </c>
      <c r="P779" s="1">
        <v>45117</v>
      </c>
      <c r="Q779" s="1">
        <v>45116</v>
      </c>
    </row>
    <row r="780" spans="1:17" x14ac:dyDescent="0.35">
      <c r="A780" t="s">
        <v>79318</v>
      </c>
      <c r="B780" t="s">
        <v>223103</v>
      </c>
      <c r="C780" t="s">
        <v>17439</v>
      </c>
      <c r="D780" t="s">
        <v>17440</v>
      </c>
      <c r="E780" t="s">
        <v>167302</v>
      </c>
      <c r="F780" t="s">
        <v>17441</v>
      </c>
      <c r="G780">
        <v>20021885</v>
      </c>
      <c r="H780" t="s">
        <v>17441</v>
      </c>
      <c r="I780" t="s">
        <v>233383</v>
      </c>
      <c r="J780" t="s">
        <v>225278</v>
      </c>
      <c r="K780" t="s">
        <v>246961</v>
      </c>
      <c r="L780" s="2">
        <v>0</v>
      </c>
      <c r="M780">
        <v>3</v>
      </c>
      <c r="N780">
        <v>3</v>
      </c>
      <c r="O780" s="1">
        <v>45201</v>
      </c>
      <c r="P780" s="1">
        <v>45201</v>
      </c>
      <c r="Q780" s="1">
        <v>45202</v>
      </c>
    </row>
    <row r="781" spans="1:17" x14ac:dyDescent="0.35">
      <c r="A781" t="s">
        <v>79318</v>
      </c>
      <c r="B781" t="s">
        <v>223103</v>
      </c>
      <c r="C781" t="s">
        <v>17439</v>
      </c>
      <c r="D781" t="s">
        <v>17440</v>
      </c>
      <c r="E781" t="s">
        <v>167302</v>
      </c>
      <c r="F781" t="s">
        <v>17441</v>
      </c>
      <c r="G781">
        <v>20021886</v>
      </c>
      <c r="H781" t="s">
        <v>17441</v>
      </c>
      <c r="I781" t="s">
        <v>225278</v>
      </c>
      <c r="J781" t="s">
        <v>230021</v>
      </c>
      <c r="K781" t="s">
        <v>7159</v>
      </c>
      <c r="L781" s="2">
        <v>753666.66666666663</v>
      </c>
      <c r="M781">
        <v>0</v>
      </c>
      <c r="N781">
        <v>0</v>
      </c>
      <c r="O781" s="1">
        <v>45639</v>
      </c>
      <c r="P781" s="1">
        <v>45639</v>
      </c>
      <c r="Q781" s="1">
        <v>45394</v>
      </c>
    </row>
    <row r="782" spans="1:17" x14ac:dyDescent="0.35">
      <c r="A782" t="s">
        <v>79315</v>
      </c>
      <c r="B782" t="s">
        <v>223103</v>
      </c>
      <c r="C782" t="s">
        <v>21126</v>
      </c>
      <c r="D782" t="s">
        <v>17440</v>
      </c>
      <c r="E782" t="s">
        <v>167302</v>
      </c>
      <c r="F782" t="s">
        <v>21127</v>
      </c>
      <c r="G782">
        <v>20023708</v>
      </c>
      <c r="H782" t="s">
        <v>21127</v>
      </c>
      <c r="I782" t="s">
        <v>225901</v>
      </c>
      <c r="J782" t="s">
        <v>225902</v>
      </c>
      <c r="K782" t="s">
        <v>8959</v>
      </c>
      <c r="L782" s="2">
        <v>126003.33333333333</v>
      </c>
      <c r="M782">
        <v>4</v>
      </c>
      <c r="N782">
        <v>4</v>
      </c>
      <c r="O782" s="1">
        <v>45355</v>
      </c>
      <c r="P782" s="1">
        <v>45355</v>
      </c>
      <c r="Q782" s="1">
        <v>44638</v>
      </c>
    </row>
    <row r="783" spans="1:17" x14ac:dyDescent="0.35">
      <c r="A783" t="s">
        <v>79312</v>
      </c>
      <c r="B783" t="s">
        <v>223063</v>
      </c>
      <c r="C783" t="s">
        <v>15613</v>
      </c>
      <c r="D783" t="s">
        <v>15614</v>
      </c>
      <c r="E783" t="s">
        <v>167302</v>
      </c>
      <c r="F783" t="s">
        <v>18548</v>
      </c>
      <c r="G783">
        <v>20006308</v>
      </c>
      <c r="H783" t="s">
        <v>18548</v>
      </c>
      <c r="I783" t="s">
        <v>226592</v>
      </c>
      <c r="J783" t="s">
        <v>223513</v>
      </c>
      <c r="K783" t="s">
        <v>10248</v>
      </c>
      <c r="L783" s="2">
        <v>31242455.333333332</v>
      </c>
      <c r="M783">
        <v>5</v>
      </c>
      <c r="N783">
        <v>5</v>
      </c>
      <c r="O783" s="1">
        <v>45615</v>
      </c>
      <c r="P783" s="1">
        <v>45615</v>
      </c>
      <c r="Q783" s="1">
        <v>45591</v>
      </c>
    </row>
    <row r="784" spans="1:17" x14ac:dyDescent="0.35">
      <c r="A784" t="s">
        <v>79312</v>
      </c>
      <c r="B784" t="s">
        <v>223063</v>
      </c>
      <c r="C784" t="s">
        <v>15613</v>
      </c>
      <c r="D784" t="s">
        <v>15614</v>
      </c>
      <c r="E784" t="s">
        <v>167302</v>
      </c>
      <c r="F784" t="s">
        <v>18548</v>
      </c>
      <c r="G784">
        <v>20006308</v>
      </c>
      <c r="H784" t="s">
        <v>18548</v>
      </c>
      <c r="I784" t="s">
        <v>226592</v>
      </c>
      <c r="J784" t="s">
        <v>223513</v>
      </c>
      <c r="K784" t="s">
        <v>10766</v>
      </c>
      <c r="L784" s="2">
        <v>9627302.666666666</v>
      </c>
      <c r="M784">
        <v>5</v>
      </c>
      <c r="N784">
        <v>5</v>
      </c>
      <c r="O784" s="1">
        <v>45615</v>
      </c>
      <c r="P784" s="1">
        <v>45615</v>
      </c>
      <c r="Q784" s="1">
        <v>45591</v>
      </c>
    </row>
    <row r="785" spans="1:17" x14ac:dyDescent="0.35">
      <c r="A785" t="s">
        <v>79314</v>
      </c>
      <c r="B785" t="s">
        <v>223136</v>
      </c>
      <c r="C785" t="s">
        <v>17628</v>
      </c>
      <c r="D785" t="s">
        <v>17629</v>
      </c>
      <c r="E785" t="s">
        <v>19995</v>
      </c>
      <c r="G785">
        <v>20007616</v>
      </c>
      <c r="H785" t="s">
        <v>33572</v>
      </c>
      <c r="I785" t="s">
        <v>246900</v>
      </c>
      <c r="J785" t="s">
        <v>246901</v>
      </c>
      <c r="K785" t="s">
        <v>2247</v>
      </c>
      <c r="L785" s="2">
        <v>158628.66666666666</v>
      </c>
      <c r="M785">
        <v>0</v>
      </c>
      <c r="N785">
        <v>0</v>
      </c>
      <c r="O785" s="1">
        <v>43263</v>
      </c>
      <c r="P785" s="1">
        <v>43274</v>
      </c>
      <c r="Q785" s="1">
        <v>43263</v>
      </c>
    </row>
    <row r="786" spans="1:17" x14ac:dyDescent="0.35">
      <c r="A786" t="s">
        <v>79314</v>
      </c>
      <c r="B786" t="s">
        <v>223063</v>
      </c>
      <c r="C786" t="s">
        <v>21676</v>
      </c>
      <c r="D786" t="s">
        <v>21677</v>
      </c>
      <c r="E786" t="s">
        <v>168159</v>
      </c>
      <c r="G786">
        <v>20007457</v>
      </c>
      <c r="H786" t="s">
        <v>39871</v>
      </c>
      <c r="I786" t="s">
        <v>15981</v>
      </c>
      <c r="J786" t="s">
        <v>230879</v>
      </c>
      <c r="K786" t="s">
        <v>246961</v>
      </c>
      <c r="L786" s="2">
        <v>0</v>
      </c>
      <c r="M786">
        <v>0</v>
      </c>
      <c r="N786">
        <v>0</v>
      </c>
      <c r="O786" s="1">
        <v>41569</v>
      </c>
      <c r="P786" s="1"/>
      <c r="Q786" s="1">
        <v>41569</v>
      </c>
    </row>
    <row r="787" spans="1:17" x14ac:dyDescent="0.35">
      <c r="A787" t="s">
        <v>79315</v>
      </c>
      <c r="B787" t="s">
        <v>223063</v>
      </c>
      <c r="C787" t="s">
        <v>18878</v>
      </c>
      <c r="D787" t="s">
        <v>18879</v>
      </c>
      <c r="E787" t="s">
        <v>167302</v>
      </c>
      <c r="F787" t="s">
        <v>19131</v>
      </c>
      <c r="G787">
        <v>20002071</v>
      </c>
      <c r="H787" t="s">
        <v>19131</v>
      </c>
      <c r="I787" t="s">
        <v>32495</v>
      </c>
      <c r="J787" t="s">
        <v>223513</v>
      </c>
      <c r="K787" t="s">
        <v>905</v>
      </c>
      <c r="L787" s="2">
        <v>782</v>
      </c>
      <c r="M787">
        <v>4.2300000000000004</v>
      </c>
      <c r="N787">
        <v>4.2300000000000004</v>
      </c>
      <c r="O787" s="1">
        <v>40639</v>
      </c>
      <c r="P787" s="1">
        <v>40639</v>
      </c>
      <c r="Q787" s="1">
        <v>40639</v>
      </c>
    </row>
    <row r="788" spans="1:17" x14ac:dyDescent="0.35">
      <c r="A788" t="s">
        <v>79315</v>
      </c>
      <c r="B788" t="s">
        <v>223063</v>
      </c>
      <c r="C788" t="s">
        <v>18878</v>
      </c>
      <c r="D788" t="s">
        <v>18879</v>
      </c>
      <c r="E788" t="s">
        <v>167302</v>
      </c>
      <c r="F788" t="s">
        <v>19131</v>
      </c>
      <c r="G788">
        <v>20002071</v>
      </c>
      <c r="H788" t="s">
        <v>19131</v>
      </c>
      <c r="I788" t="s">
        <v>32495</v>
      </c>
      <c r="J788" t="s">
        <v>223513</v>
      </c>
      <c r="K788" t="s">
        <v>1088</v>
      </c>
      <c r="L788" s="2">
        <v>587.33333333333337</v>
      </c>
      <c r="M788">
        <v>4.2300000000000004</v>
      </c>
      <c r="N788">
        <v>4.2300000000000004</v>
      </c>
      <c r="O788" s="1">
        <v>40639</v>
      </c>
      <c r="P788" s="1">
        <v>40639</v>
      </c>
      <c r="Q788" s="1">
        <v>40639</v>
      </c>
    </row>
    <row r="789" spans="1:17" x14ac:dyDescent="0.35">
      <c r="A789" t="s">
        <v>79315</v>
      </c>
      <c r="B789" t="s">
        <v>223063</v>
      </c>
      <c r="C789" t="s">
        <v>18878</v>
      </c>
      <c r="D789" t="s">
        <v>18879</v>
      </c>
      <c r="E789" t="s">
        <v>167302</v>
      </c>
      <c r="F789" t="s">
        <v>19131</v>
      </c>
      <c r="G789">
        <v>20002071</v>
      </c>
      <c r="H789" t="s">
        <v>19131</v>
      </c>
      <c r="I789" t="s">
        <v>32495</v>
      </c>
      <c r="J789" t="s">
        <v>223513</v>
      </c>
      <c r="K789" t="s">
        <v>964</v>
      </c>
      <c r="L789" s="2">
        <v>327.33333333333331</v>
      </c>
      <c r="M789">
        <v>4.2300000000000004</v>
      </c>
      <c r="N789">
        <v>4.2300000000000004</v>
      </c>
      <c r="O789" s="1">
        <v>40639</v>
      </c>
      <c r="P789" s="1">
        <v>40639</v>
      </c>
      <c r="Q789" s="1">
        <v>40639</v>
      </c>
    </row>
    <row r="790" spans="1:17" x14ac:dyDescent="0.35">
      <c r="A790" t="s">
        <v>79315</v>
      </c>
      <c r="B790" t="s">
        <v>223063</v>
      </c>
      <c r="C790" t="s">
        <v>18878</v>
      </c>
      <c r="D790" t="s">
        <v>18879</v>
      </c>
      <c r="E790" t="s">
        <v>167302</v>
      </c>
      <c r="F790" t="s">
        <v>19131</v>
      </c>
      <c r="G790">
        <v>20002071</v>
      </c>
      <c r="H790" t="s">
        <v>19131</v>
      </c>
      <c r="I790" t="s">
        <v>32495</v>
      </c>
      <c r="J790" t="s">
        <v>223513</v>
      </c>
      <c r="K790" t="s">
        <v>1499</v>
      </c>
      <c r="L790" s="2">
        <v>180652</v>
      </c>
      <c r="M790">
        <v>4.2300000000000004</v>
      </c>
      <c r="N790">
        <v>4.2300000000000004</v>
      </c>
      <c r="O790" s="1">
        <v>40639</v>
      </c>
      <c r="P790" s="1">
        <v>40639</v>
      </c>
      <c r="Q790" s="1">
        <v>40639</v>
      </c>
    </row>
    <row r="791" spans="1:17" x14ac:dyDescent="0.35">
      <c r="A791" t="s">
        <v>79315</v>
      </c>
      <c r="B791" t="s">
        <v>223063</v>
      </c>
      <c r="C791" t="s">
        <v>18878</v>
      </c>
      <c r="D791" t="s">
        <v>18879</v>
      </c>
      <c r="E791" t="s">
        <v>167302</v>
      </c>
      <c r="F791" t="s">
        <v>19131</v>
      </c>
      <c r="G791">
        <v>20002071</v>
      </c>
      <c r="H791" t="s">
        <v>19131</v>
      </c>
      <c r="I791" t="s">
        <v>32495</v>
      </c>
      <c r="J791" t="s">
        <v>223513</v>
      </c>
      <c r="K791" t="s">
        <v>1548</v>
      </c>
      <c r="L791" s="2">
        <v>568580</v>
      </c>
      <c r="M791">
        <v>4.2300000000000004</v>
      </c>
      <c r="N791">
        <v>4.2300000000000004</v>
      </c>
      <c r="O791" s="1">
        <v>40639</v>
      </c>
      <c r="P791" s="1">
        <v>40639</v>
      </c>
      <c r="Q791" s="1">
        <v>40639</v>
      </c>
    </row>
    <row r="792" spans="1:17" x14ac:dyDescent="0.35">
      <c r="A792" t="s">
        <v>79315</v>
      </c>
      <c r="B792" t="s">
        <v>223063</v>
      </c>
      <c r="C792" t="s">
        <v>18878</v>
      </c>
      <c r="D792" t="s">
        <v>18879</v>
      </c>
      <c r="E792" t="s">
        <v>167302</v>
      </c>
      <c r="F792" t="s">
        <v>19131</v>
      </c>
      <c r="G792">
        <v>20002071</v>
      </c>
      <c r="H792" t="s">
        <v>19131</v>
      </c>
      <c r="I792" t="s">
        <v>32495</v>
      </c>
      <c r="J792" t="s">
        <v>223513</v>
      </c>
      <c r="K792" t="s">
        <v>1251</v>
      </c>
      <c r="L792" s="2">
        <v>66640</v>
      </c>
      <c r="M792">
        <v>4.2300000000000004</v>
      </c>
      <c r="N792">
        <v>4.2300000000000004</v>
      </c>
      <c r="O792" s="1">
        <v>40639</v>
      </c>
      <c r="P792" s="1">
        <v>40639</v>
      </c>
      <c r="Q792" s="1">
        <v>40639</v>
      </c>
    </row>
    <row r="793" spans="1:17" x14ac:dyDescent="0.35">
      <c r="A793" t="s">
        <v>79315</v>
      </c>
      <c r="B793" t="s">
        <v>223063</v>
      </c>
      <c r="C793" t="s">
        <v>18878</v>
      </c>
      <c r="D793" t="s">
        <v>18879</v>
      </c>
      <c r="E793" t="s">
        <v>167302</v>
      </c>
      <c r="F793" t="s">
        <v>19131</v>
      </c>
      <c r="G793">
        <v>20002071</v>
      </c>
      <c r="H793" t="s">
        <v>19131</v>
      </c>
      <c r="I793" t="s">
        <v>32495</v>
      </c>
      <c r="J793" t="s">
        <v>223513</v>
      </c>
      <c r="K793" t="s">
        <v>3320</v>
      </c>
      <c r="L793" s="2">
        <v>144751.33333333334</v>
      </c>
      <c r="M793">
        <v>4.2300000000000004</v>
      </c>
      <c r="N793">
        <v>4.2300000000000004</v>
      </c>
      <c r="O793" s="1">
        <v>40639</v>
      </c>
      <c r="P793" s="1">
        <v>40639</v>
      </c>
      <c r="Q793" s="1">
        <v>40639</v>
      </c>
    </row>
    <row r="794" spans="1:17" x14ac:dyDescent="0.35">
      <c r="A794" t="s">
        <v>79315</v>
      </c>
      <c r="B794" t="s">
        <v>223063</v>
      </c>
      <c r="C794" t="s">
        <v>18878</v>
      </c>
      <c r="D794" t="s">
        <v>18879</v>
      </c>
      <c r="E794" t="s">
        <v>167302</v>
      </c>
      <c r="F794" t="s">
        <v>19131</v>
      </c>
      <c r="G794">
        <v>20002071</v>
      </c>
      <c r="H794" t="s">
        <v>19131</v>
      </c>
      <c r="I794" t="s">
        <v>32495</v>
      </c>
      <c r="J794" t="s">
        <v>223513</v>
      </c>
      <c r="K794" t="s">
        <v>3324</v>
      </c>
      <c r="L794" s="2">
        <v>28560</v>
      </c>
      <c r="M794">
        <v>4.2300000000000004</v>
      </c>
      <c r="N794">
        <v>4.2300000000000004</v>
      </c>
      <c r="O794" s="1">
        <v>40639</v>
      </c>
      <c r="P794" s="1">
        <v>40639</v>
      </c>
      <c r="Q794" s="1">
        <v>40639</v>
      </c>
    </row>
    <row r="795" spans="1:17" x14ac:dyDescent="0.35">
      <c r="A795" t="s">
        <v>79315</v>
      </c>
      <c r="B795" t="s">
        <v>223063</v>
      </c>
      <c r="C795" t="s">
        <v>18878</v>
      </c>
      <c r="D795" t="s">
        <v>18879</v>
      </c>
      <c r="E795" t="s">
        <v>167302</v>
      </c>
      <c r="F795" t="s">
        <v>19131</v>
      </c>
      <c r="G795">
        <v>20002071</v>
      </c>
      <c r="H795" t="s">
        <v>19131</v>
      </c>
      <c r="I795" t="s">
        <v>32495</v>
      </c>
      <c r="J795" t="s">
        <v>223513</v>
      </c>
      <c r="K795" t="s">
        <v>5093</v>
      </c>
      <c r="L795" s="2">
        <v>25069.333333333332</v>
      </c>
      <c r="M795">
        <v>4.2300000000000004</v>
      </c>
      <c r="N795">
        <v>4.2300000000000004</v>
      </c>
      <c r="O795" s="1">
        <v>40639</v>
      </c>
      <c r="P795" s="1">
        <v>40639</v>
      </c>
      <c r="Q795" s="1">
        <v>40639</v>
      </c>
    </row>
    <row r="796" spans="1:17" x14ac:dyDescent="0.35">
      <c r="A796" t="s">
        <v>79315</v>
      </c>
      <c r="B796" t="s">
        <v>223063</v>
      </c>
      <c r="C796" t="s">
        <v>18878</v>
      </c>
      <c r="D796" t="s">
        <v>18879</v>
      </c>
      <c r="E796" t="s">
        <v>167302</v>
      </c>
      <c r="F796" t="s">
        <v>19131</v>
      </c>
      <c r="G796">
        <v>20002071</v>
      </c>
      <c r="H796" t="s">
        <v>19131</v>
      </c>
      <c r="I796" t="s">
        <v>32495</v>
      </c>
      <c r="J796" t="s">
        <v>223513</v>
      </c>
      <c r="K796" t="s">
        <v>14331</v>
      </c>
      <c r="L796" s="2">
        <v>181877</v>
      </c>
      <c r="M796">
        <v>4.2300000000000004</v>
      </c>
      <c r="N796">
        <v>4.2300000000000004</v>
      </c>
      <c r="O796" s="1">
        <v>40639</v>
      </c>
      <c r="P796" s="1">
        <v>40639</v>
      </c>
      <c r="Q796" s="1">
        <v>40639</v>
      </c>
    </row>
    <row r="797" spans="1:17" x14ac:dyDescent="0.35">
      <c r="A797" t="s">
        <v>79315</v>
      </c>
      <c r="B797" t="s">
        <v>223063</v>
      </c>
      <c r="C797" t="s">
        <v>18878</v>
      </c>
      <c r="D797" t="s">
        <v>18879</v>
      </c>
      <c r="E797" t="s">
        <v>167302</v>
      </c>
      <c r="F797" t="s">
        <v>19131</v>
      </c>
      <c r="G797">
        <v>20002071</v>
      </c>
      <c r="H797" t="s">
        <v>19131</v>
      </c>
      <c r="I797" t="s">
        <v>32495</v>
      </c>
      <c r="J797" t="s">
        <v>223513</v>
      </c>
      <c r="K797" t="s">
        <v>14581</v>
      </c>
      <c r="L797" s="2">
        <v>893</v>
      </c>
      <c r="M797">
        <v>4.2300000000000004</v>
      </c>
      <c r="N797">
        <v>4.2300000000000004</v>
      </c>
      <c r="O797" s="1">
        <v>40639</v>
      </c>
      <c r="P797" s="1">
        <v>40639</v>
      </c>
      <c r="Q797" s="1">
        <v>40639</v>
      </c>
    </row>
    <row r="798" spans="1:17" x14ac:dyDescent="0.35">
      <c r="A798" t="s">
        <v>79315</v>
      </c>
      <c r="B798" t="s">
        <v>223063</v>
      </c>
      <c r="C798" t="s">
        <v>18878</v>
      </c>
      <c r="D798" t="s">
        <v>18879</v>
      </c>
      <c r="E798" t="s">
        <v>167302</v>
      </c>
      <c r="F798" t="s">
        <v>19131</v>
      </c>
      <c r="G798">
        <v>20002071</v>
      </c>
      <c r="H798" t="s">
        <v>19131</v>
      </c>
      <c r="I798" t="s">
        <v>32495</v>
      </c>
      <c r="J798" t="s">
        <v>223513</v>
      </c>
      <c r="K798" t="s">
        <v>14588</v>
      </c>
      <c r="L798" s="2">
        <v>685</v>
      </c>
      <c r="M798">
        <v>4.2300000000000004</v>
      </c>
      <c r="N798">
        <v>4.2300000000000004</v>
      </c>
      <c r="O798" s="1">
        <v>40639</v>
      </c>
      <c r="P798" s="1">
        <v>40639</v>
      </c>
      <c r="Q798" s="1">
        <v>40639</v>
      </c>
    </row>
    <row r="799" spans="1:17" x14ac:dyDescent="0.35">
      <c r="A799" t="s">
        <v>79315</v>
      </c>
      <c r="B799" t="s">
        <v>223063</v>
      </c>
      <c r="C799" t="s">
        <v>18878</v>
      </c>
      <c r="D799" t="s">
        <v>18879</v>
      </c>
      <c r="E799" t="s">
        <v>167302</v>
      </c>
      <c r="F799" t="s">
        <v>19131</v>
      </c>
      <c r="G799">
        <v>20002071</v>
      </c>
      <c r="H799" t="s">
        <v>19131</v>
      </c>
      <c r="I799" t="s">
        <v>32495</v>
      </c>
      <c r="J799" t="s">
        <v>223513</v>
      </c>
      <c r="K799" t="s">
        <v>14595</v>
      </c>
      <c r="L799" s="2">
        <v>563</v>
      </c>
      <c r="M799">
        <v>4.2300000000000004</v>
      </c>
      <c r="N799">
        <v>4.2300000000000004</v>
      </c>
      <c r="O799" s="1">
        <v>40639</v>
      </c>
      <c r="P799" s="1">
        <v>40639</v>
      </c>
      <c r="Q799" s="1">
        <v>40639</v>
      </c>
    </row>
    <row r="800" spans="1:17" x14ac:dyDescent="0.35">
      <c r="A800" t="s">
        <v>79315</v>
      </c>
      <c r="B800" t="s">
        <v>223063</v>
      </c>
      <c r="C800" t="s">
        <v>18878</v>
      </c>
      <c r="D800" t="s">
        <v>18879</v>
      </c>
      <c r="E800" t="s">
        <v>167302</v>
      </c>
      <c r="F800" t="s">
        <v>19131</v>
      </c>
      <c r="G800">
        <v>20002071</v>
      </c>
      <c r="H800" t="s">
        <v>19131</v>
      </c>
      <c r="I800" t="s">
        <v>223510</v>
      </c>
      <c r="J800" t="s">
        <v>243115</v>
      </c>
      <c r="K800" t="s">
        <v>246961</v>
      </c>
      <c r="L800" s="2">
        <v>0</v>
      </c>
      <c r="M800">
        <v>4</v>
      </c>
      <c r="N800">
        <v>4</v>
      </c>
      <c r="O800" s="1">
        <v>45559</v>
      </c>
      <c r="P800" s="1">
        <v>45559</v>
      </c>
      <c r="Q800" s="1">
        <v>45549</v>
      </c>
    </row>
    <row r="801" spans="1:17" x14ac:dyDescent="0.35">
      <c r="A801" t="s">
        <v>79315</v>
      </c>
      <c r="B801" t="s">
        <v>223063</v>
      </c>
      <c r="C801" t="s">
        <v>18878</v>
      </c>
      <c r="D801" t="s">
        <v>18879</v>
      </c>
      <c r="E801" t="s">
        <v>167302</v>
      </c>
      <c r="F801" t="s">
        <v>19131</v>
      </c>
      <c r="G801">
        <v>20002071</v>
      </c>
      <c r="H801" t="s">
        <v>19131</v>
      </c>
      <c r="I801" t="s">
        <v>223524</v>
      </c>
      <c r="J801" t="s">
        <v>225149</v>
      </c>
      <c r="K801" t="s">
        <v>246961</v>
      </c>
      <c r="L801" s="2">
        <v>0</v>
      </c>
      <c r="M801">
        <v>0</v>
      </c>
      <c r="N801">
        <v>0</v>
      </c>
      <c r="O801" s="1">
        <v>43857</v>
      </c>
      <c r="P801" s="1">
        <v>43864</v>
      </c>
      <c r="Q801" s="1">
        <v>43857</v>
      </c>
    </row>
    <row r="802" spans="1:17" x14ac:dyDescent="0.35">
      <c r="A802" t="s">
        <v>79315</v>
      </c>
      <c r="B802" t="s">
        <v>223063</v>
      </c>
      <c r="C802" t="s">
        <v>18878</v>
      </c>
      <c r="D802" t="s">
        <v>18879</v>
      </c>
      <c r="E802" t="s">
        <v>167302</v>
      </c>
      <c r="F802" t="s">
        <v>19131</v>
      </c>
      <c r="G802">
        <v>20002071</v>
      </c>
      <c r="H802" t="s">
        <v>19131</v>
      </c>
      <c r="I802" t="s">
        <v>235814</v>
      </c>
      <c r="J802" t="s">
        <v>235815</v>
      </c>
      <c r="K802" t="s">
        <v>246961</v>
      </c>
      <c r="L802" s="2">
        <v>0</v>
      </c>
      <c r="M802">
        <v>0</v>
      </c>
      <c r="N802">
        <v>0</v>
      </c>
      <c r="O802" s="1">
        <v>42796</v>
      </c>
      <c r="P802" s="1">
        <v>42796</v>
      </c>
      <c r="Q802" s="1">
        <v>42790</v>
      </c>
    </row>
    <row r="803" spans="1:17" x14ac:dyDescent="0.35">
      <c r="A803" t="s">
        <v>79315</v>
      </c>
      <c r="B803" t="s">
        <v>223063</v>
      </c>
      <c r="C803" t="s">
        <v>17077</v>
      </c>
      <c r="D803" t="s">
        <v>17078</v>
      </c>
      <c r="E803" t="s">
        <v>167302</v>
      </c>
      <c r="F803" t="s">
        <v>20867</v>
      </c>
      <c r="G803">
        <v>20002086</v>
      </c>
      <c r="H803" t="s">
        <v>20867</v>
      </c>
      <c r="I803" t="s">
        <v>223510</v>
      </c>
      <c r="J803" t="s">
        <v>232489</v>
      </c>
      <c r="K803" t="s">
        <v>279</v>
      </c>
      <c r="L803" s="2">
        <v>23902.666666666668</v>
      </c>
      <c r="M803">
        <v>2.2200000000000002</v>
      </c>
      <c r="N803">
        <v>2.2200000000000002</v>
      </c>
      <c r="O803" s="1">
        <v>40574</v>
      </c>
      <c r="P803" s="1">
        <v>40574</v>
      </c>
      <c r="Q803" s="1">
        <v>40574</v>
      </c>
    </row>
    <row r="804" spans="1:17" x14ac:dyDescent="0.35">
      <c r="A804" t="s">
        <v>79315</v>
      </c>
      <c r="B804" t="s">
        <v>223063</v>
      </c>
      <c r="C804" t="s">
        <v>17077</v>
      </c>
      <c r="D804" t="s">
        <v>17078</v>
      </c>
      <c r="E804" t="s">
        <v>167302</v>
      </c>
      <c r="F804" t="s">
        <v>20867</v>
      </c>
      <c r="G804">
        <v>20002086</v>
      </c>
      <c r="H804" t="s">
        <v>20867</v>
      </c>
      <c r="I804" t="s">
        <v>223510</v>
      </c>
      <c r="J804" t="s">
        <v>232489</v>
      </c>
      <c r="K804" t="s">
        <v>9878</v>
      </c>
      <c r="L804" s="2">
        <v>2049109.6666666667</v>
      </c>
      <c r="M804">
        <v>2.2200000000000002</v>
      </c>
      <c r="N804">
        <v>2.2200000000000002</v>
      </c>
      <c r="O804" s="1">
        <v>40574</v>
      </c>
      <c r="P804" s="1">
        <v>40574</v>
      </c>
      <c r="Q804" s="1">
        <v>40574</v>
      </c>
    </row>
    <row r="805" spans="1:17" x14ac:dyDescent="0.35">
      <c r="A805" t="s">
        <v>79315</v>
      </c>
      <c r="B805" t="s">
        <v>223063</v>
      </c>
      <c r="C805" t="s">
        <v>17077</v>
      </c>
      <c r="D805" t="s">
        <v>17078</v>
      </c>
      <c r="E805" t="s">
        <v>167302</v>
      </c>
      <c r="F805" t="s">
        <v>20867</v>
      </c>
      <c r="G805">
        <v>20002086</v>
      </c>
      <c r="H805" t="s">
        <v>20867</v>
      </c>
      <c r="I805" t="s">
        <v>223510</v>
      </c>
      <c r="J805" t="s">
        <v>245972</v>
      </c>
      <c r="K805" t="s">
        <v>3407</v>
      </c>
      <c r="L805" s="2">
        <v>142659.33333333334</v>
      </c>
      <c r="M805">
        <v>0</v>
      </c>
      <c r="N805">
        <v>0</v>
      </c>
      <c r="O805" s="1">
        <v>43749</v>
      </c>
      <c r="P805" s="1">
        <v>43749</v>
      </c>
      <c r="Q805" s="1">
        <v>43749</v>
      </c>
    </row>
    <row r="806" spans="1:17" x14ac:dyDescent="0.35">
      <c r="A806" t="s">
        <v>79315</v>
      </c>
      <c r="B806" t="s">
        <v>223063</v>
      </c>
      <c r="C806" t="s">
        <v>17077</v>
      </c>
      <c r="D806" t="s">
        <v>17078</v>
      </c>
      <c r="E806" t="s">
        <v>167302</v>
      </c>
      <c r="F806" t="s">
        <v>20867</v>
      </c>
      <c r="G806">
        <v>20002086</v>
      </c>
      <c r="H806" t="s">
        <v>20867</v>
      </c>
      <c r="I806" t="s">
        <v>223510</v>
      </c>
      <c r="J806" t="s">
        <v>224387</v>
      </c>
      <c r="K806" t="s">
        <v>246961</v>
      </c>
      <c r="L806" s="2">
        <v>0</v>
      </c>
      <c r="M806">
        <v>0</v>
      </c>
      <c r="N806">
        <v>0</v>
      </c>
      <c r="O806" s="1">
        <v>42991</v>
      </c>
      <c r="P806" s="1">
        <v>42991</v>
      </c>
      <c r="Q806" s="1">
        <v>44184</v>
      </c>
    </row>
    <row r="807" spans="1:17" x14ac:dyDescent="0.35">
      <c r="A807" t="s">
        <v>79315</v>
      </c>
      <c r="B807" t="s">
        <v>223063</v>
      </c>
      <c r="C807" t="s">
        <v>17077</v>
      </c>
      <c r="D807" t="s">
        <v>17078</v>
      </c>
      <c r="E807" t="s">
        <v>167302</v>
      </c>
      <c r="F807" t="s">
        <v>20867</v>
      </c>
      <c r="G807">
        <v>20002086</v>
      </c>
      <c r="H807" t="s">
        <v>20867</v>
      </c>
      <c r="I807" t="s">
        <v>223510</v>
      </c>
      <c r="J807" t="s">
        <v>226271</v>
      </c>
      <c r="K807" t="s">
        <v>246961</v>
      </c>
      <c r="L807" s="2">
        <v>0</v>
      </c>
      <c r="M807">
        <v>0</v>
      </c>
      <c r="N807">
        <v>0</v>
      </c>
      <c r="O807" s="1">
        <v>45382</v>
      </c>
      <c r="P807" s="1">
        <v>45382</v>
      </c>
      <c r="Q807" s="1">
        <v>45382</v>
      </c>
    </row>
    <row r="808" spans="1:17" x14ac:dyDescent="0.35">
      <c r="A808" t="s">
        <v>79315</v>
      </c>
      <c r="B808" t="s">
        <v>223063</v>
      </c>
      <c r="C808" t="s">
        <v>17077</v>
      </c>
      <c r="D808" t="s">
        <v>17078</v>
      </c>
      <c r="E808" t="s">
        <v>167302</v>
      </c>
      <c r="F808" t="s">
        <v>20867</v>
      </c>
      <c r="G808">
        <v>20002086</v>
      </c>
      <c r="H808" t="s">
        <v>20867</v>
      </c>
      <c r="I808" t="s">
        <v>223510</v>
      </c>
      <c r="J808" t="s">
        <v>227467</v>
      </c>
      <c r="K808" t="s">
        <v>246961</v>
      </c>
      <c r="L808" s="2">
        <v>0</v>
      </c>
      <c r="M808">
        <v>0</v>
      </c>
      <c r="N808">
        <v>0</v>
      </c>
      <c r="O808" s="1">
        <v>44589</v>
      </c>
      <c r="P808" s="1">
        <v>44595</v>
      </c>
      <c r="Q808" s="1">
        <v>44589</v>
      </c>
    </row>
    <row r="809" spans="1:17" x14ac:dyDescent="0.35">
      <c r="A809" t="s">
        <v>79315</v>
      </c>
      <c r="B809" t="s">
        <v>223063</v>
      </c>
      <c r="C809" t="s">
        <v>17077</v>
      </c>
      <c r="D809" t="s">
        <v>17078</v>
      </c>
      <c r="E809" t="s">
        <v>167302</v>
      </c>
      <c r="F809" t="s">
        <v>20867</v>
      </c>
      <c r="G809">
        <v>20002086</v>
      </c>
      <c r="H809" t="s">
        <v>20867</v>
      </c>
      <c r="I809" t="s">
        <v>223510</v>
      </c>
      <c r="J809" t="s">
        <v>234677</v>
      </c>
      <c r="K809" t="s">
        <v>246961</v>
      </c>
      <c r="L809" s="2">
        <v>0</v>
      </c>
      <c r="M809">
        <v>1</v>
      </c>
      <c r="N809">
        <v>0</v>
      </c>
      <c r="O809" s="1">
        <v>43396</v>
      </c>
      <c r="P809" s="1">
        <v>45146</v>
      </c>
      <c r="Q809" s="1">
        <v>44940</v>
      </c>
    </row>
    <row r="810" spans="1:17" x14ac:dyDescent="0.35">
      <c r="A810" t="s">
        <v>79315</v>
      </c>
      <c r="B810" t="s">
        <v>223063</v>
      </c>
      <c r="C810" t="s">
        <v>17077</v>
      </c>
      <c r="D810" t="s">
        <v>17078</v>
      </c>
      <c r="E810" t="s">
        <v>167302</v>
      </c>
      <c r="F810" t="s">
        <v>20867</v>
      </c>
      <c r="G810">
        <v>20002086</v>
      </c>
      <c r="H810" t="s">
        <v>20867</v>
      </c>
      <c r="I810" t="s">
        <v>223510</v>
      </c>
      <c r="J810" t="s">
        <v>225552</v>
      </c>
      <c r="K810" t="s">
        <v>246961</v>
      </c>
      <c r="L810" s="2">
        <v>0</v>
      </c>
      <c r="M810">
        <v>5</v>
      </c>
      <c r="N810">
        <v>5</v>
      </c>
      <c r="O810" s="1">
        <v>43698</v>
      </c>
      <c r="P810" s="1">
        <v>43698</v>
      </c>
      <c r="Q810" s="1">
        <v>43689</v>
      </c>
    </row>
    <row r="811" spans="1:17" x14ac:dyDescent="0.35">
      <c r="A811" t="s">
        <v>79315</v>
      </c>
      <c r="B811" t="s">
        <v>223063</v>
      </c>
      <c r="C811" t="s">
        <v>17077</v>
      </c>
      <c r="D811" t="s">
        <v>17078</v>
      </c>
      <c r="E811" t="s">
        <v>167302</v>
      </c>
      <c r="F811" t="s">
        <v>20867</v>
      </c>
      <c r="G811">
        <v>20002086</v>
      </c>
      <c r="H811" t="s">
        <v>20867</v>
      </c>
      <c r="I811" t="s">
        <v>223510</v>
      </c>
      <c r="J811" t="s">
        <v>242742</v>
      </c>
      <c r="K811" t="s">
        <v>246961</v>
      </c>
      <c r="L811" s="2">
        <v>0</v>
      </c>
      <c r="M811">
        <v>0</v>
      </c>
      <c r="N811">
        <v>0</v>
      </c>
      <c r="O811" s="1">
        <v>43096</v>
      </c>
      <c r="P811" s="1"/>
      <c r="Q811" s="1">
        <v>44090</v>
      </c>
    </row>
    <row r="812" spans="1:17" x14ac:dyDescent="0.35">
      <c r="A812" t="s">
        <v>79315</v>
      </c>
      <c r="B812" t="s">
        <v>223063</v>
      </c>
      <c r="C812" t="s">
        <v>17077</v>
      </c>
      <c r="D812" t="s">
        <v>17078</v>
      </c>
      <c r="E812" t="s">
        <v>167302</v>
      </c>
      <c r="F812" t="s">
        <v>20867</v>
      </c>
      <c r="G812">
        <v>20002086</v>
      </c>
      <c r="H812" t="s">
        <v>20867</v>
      </c>
      <c r="I812" t="s">
        <v>223510</v>
      </c>
      <c r="J812" t="s">
        <v>233212</v>
      </c>
      <c r="K812" t="s">
        <v>246961</v>
      </c>
      <c r="L812" s="2">
        <v>0</v>
      </c>
      <c r="M812">
        <v>0</v>
      </c>
      <c r="N812">
        <v>0</v>
      </c>
      <c r="O812" s="1">
        <v>43116</v>
      </c>
      <c r="P812" s="1">
        <v>43117</v>
      </c>
      <c r="Q812" s="1">
        <v>43052</v>
      </c>
    </row>
    <row r="813" spans="1:17" x14ac:dyDescent="0.35">
      <c r="A813" t="s">
        <v>79315</v>
      </c>
      <c r="B813" t="s">
        <v>223063</v>
      </c>
      <c r="C813" t="s">
        <v>17077</v>
      </c>
      <c r="D813" t="s">
        <v>17078</v>
      </c>
      <c r="E813" t="s">
        <v>167302</v>
      </c>
      <c r="F813" t="s">
        <v>20867</v>
      </c>
      <c r="G813">
        <v>20002086</v>
      </c>
      <c r="H813" t="s">
        <v>20867</v>
      </c>
      <c r="I813" t="s">
        <v>223510</v>
      </c>
      <c r="J813" t="s">
        <v>245502</v>
      </c>
      <c r="K813" t="s">
        <v>246961</v>
      </c>
      <c r="L813" s="2">
        <v>0</v>
      </c>
      <c r="M813">
        <v>24.18</v>
      </c>
      <c r="N813">
        <v>24.18</v>
      </c>
      <c r="O813" s="1">
        <v>42565</v>
      </c>
      <c r="P813" s="1">
        <v>42566</v>
      </c>
      <c r="Q813" s="1">
        <v>42565</v>
      </c>
    </row>
    <row r="814" spans="1:17" x14ac:dyDescent="0.35">
      <c r="A814" t="s">
        <v>79315</v>
      </c>
      <c r="B814" t="s">
        <v>223063</v>
      </c>
      <c r="C814" t="s">
        <v>19134</v>
      </c>
      <c r="D814" t="s">
        <v>19135</v>
      </c>
      <c r="E814" t="s">
        <v>167302</v>
      </c>
      <c r="F814" t="s">
        <v>19136</v>
      </c>
      <c r="G814">
        <v>20002110</v>
      </c>
      <c r="H814" t="s">
        <v>19136</v>
      </c>
      <c r="I814" t="s">
        <v>223510</v>
      </c>
      <c r="J814" t="s">
        <v>233212</v>
      </c>
      <c r="K814" t="s">
        <v>5093</v>
      </c>
      <c r="L814" s="2">
        <v>25069.333333333332</v>
      </c>
      <c r="M814">
        <v>0.38</v>
      </c>
      <c r="N814">
        <v>0.38</v>
      </c>
      <c r="O814" s="1">
        <v>40479</v>
      </c>
      <c r="P814" s="1">
        <v>40479</v>
      </c>
      <c r="Q814" s="1">
        <v>40479</v>
      </c>
    </row>
    <row r="815" spans="1:17" x14ac:dyDescent="0.35">
      <c r="A815" t="s">
        <v>79315</v>
      </c>
      <c r="B815" t="s">
        <v>223063</v>
      </c>
      <c r="C815" t="s">
        <v>19134</v>
      </c>
      <c r="D815" t="s">
        <v>19135</v>
      </c>
      <c r="E815" t="s">
        <v>167302</v>
      </c>
      <c r="F815" t="s">
        <v>19136</v>
      </c>
      <c r="G815">
        <v>20002110</v>
      </c>
      <c r="H815" t="s">
        <v>19136</v>
      </c>
      <c r="I815" t="s">
        <v>223510</v>
      </c>
      <c r="J815" t="s">
        <v>240239</v>
      </c>
      <c r="K815" t="s">
        <v>246961</v>
      </c>
      <c r="L815" s="2">
        <v>0</v>
      </c>
      <c r="M815">
        <v>5</v>
      </c>
      <c r="N815">
        <v>5</v>
      </c>
      <c r="O815" s="1">
        <v>45559</v>
      </c>
      <c r="P815" s="1">
        <v>45559</v>
      </c>
      <c r="Q815" s="1">
        <v>45549</v>
      </c>
    </row>
    <row r="816" spans="1:17" x14ac:dyDescent="0.35">
      <c r="A816" t="s">
        <v>79315</v>
      </c>
      <c r="B816" t="s">
        <v>223063</v>
      </c>
      <c r="C816" t="s">
        <v>19134</v>
      </c>
      <c r="D816" t="s">
        <v>19135</v>
      </c>
      <c r="E816" t="s">
        <v>167302</v>
      </c>
      <c r="F816" t="s">
        <v>19136</v>
      </c>
      <c r="G816">
        <v>20002110</v>
      </c>
      <c r="H816" t="s">
        <v>19136</v>
      </c>
      <c r="I816" t="s">
        <v>223510</v>
      </c>
      <c r="J816" t="s">
        <v>225923</v>
      </c>
      <c r="K816" t="s">
        <v>246961</v>
      </c>
      <c r="L816" s="2">
        <v>0</v>
      </c>
      <c r="M816">
        <v>0</v>
      </c>
      <c r="N816">
        <v>0</v>
      </c>
      <c r="O816" s="1">
        <v>44289</v>
      </c>
      <c r="P816" s="1"/>
      <c r="Q816" s="1">
        <v>44289</v>
      </c>
    </row>
    <row r="817" spans="1:17" x14ac:dyDescent="0.35">
      <c r="A817" t="s">
        <v>79315</v>
      </c>
      <c r="B817" t="s">
        <v>223063</v>
      </c>
      <c r="C817" t="s">
        <v>19134</v>
      </c>
      <c r="D817" t="s">
        <v>19135</v>
      </c>
      <c r="E817" t="s">
        <v>167302</v>
      </c>
      <c r="F817" t="s">
        <v>19136</v>
      </c>
      <c r="G817">
        <v>20002110</v>
      </c>
      <c r="H817" t="s">
        <v>19136</v>
      </c>
      <c r="I817" t="s">
        <v>232492</v>
      </c>
      <c r="J817" t="s">
        <v>242796</v>
      </c>
      <c r="K817" t="s">
        <v>246961</v>
      </c>
      <c r="L817" s="2">
        <v>0</v>
      </c>
      <c r="M817">
        <v>0</v>
      </c>
      <c r="N817">
        <v>0</v>
      </c>
      <c r="O817" s="1">
        <v>44289</v>
      </c>
      <c r="P817" s="1"/>
      <c r="Q817" s="1">
        <v>44289</v>
      </c>
    </row>
    <row r="818" spans="1:17" x14ac:dyDescent="0.35">
      <c r="A818" t="s">
        <v>79315</v>
      </c>
      <c r="B818" t="s">
        <v>223063</v>
      </c>
      <c r="C818" t="s">
        <v>19134</v>
      </c>
      <c r="D818" t="s">
        <v>19135</v>
      </c>
      <c r="E818" t="s">
        <v>167302</v>
      </c>
      <c r="F818" t="s">
        <v>19136</v>
      </c>
      <c r="G818">
        <v>20002110</v>
      </c>
      <c r="H818" t="s">
        <v>19136</v>
      </c>
      <c r="I818" t="s">
        <v>223510</v>
      </c>
      <c r="J818" t="s">
        <v>236359</v>
      </c>
      <c r="K818" t="s">
        <v>246961</v>
      </c>
      <c r="L818" s="2">
        <v>0</v>
      </c>
      <c r="M818">
        <v>0</v>
      </c>
      <c r="N818">
        <v>0</v>
      </c>
      <c r="O818" s="1">
        <v>43867</v>
      </c>
      <c r="P818" s="1">
        <v>43867</v>
      </c>
      <c r="Q818" s="1">
        <v>43854</v>
      </c>
    </row>
    <row r="819" spans="1:17" x14ac:dyDescent="0.35">
      <c r="A819" t="s">
        <v>79315</v>
      </c>
      <c r="B819" t="s">
        <v>223063</v>
      </c>
      <c r="C819" t="s">
        <v>17056</v>
      </c>
      <c r="D819" t="s">
        <v>17057</v>
      </c>
      <c r="E819" t="s">
        <v>167302</v>
      </c>
      <c r="F819" t="s">
        <v>22994</v>
      </c>
      <c r="G819">
        <v>20002116</v>
      </c>
      <c r="H819" t="s">
        <v>22994</v>
      </c>
      <c r="I819" t="s">
        <v>15789</v>
      </c>
      <c r="J819" t="s">
        <v>224018</v>
      </c>
      <c r="K819" t="s">
        <v>2433</v>
      </c>
      <c r="L819" s="2">
        <v>79833.333333333328</v>
      </c>
      <c r="M819">
        <v>0</v>
      </c>
      <c r="N819">
        <v>0</v>
      </c>
      <c r="O819" s="1">
        <v>42800</v>
      </c>
      <c r="P819" s="1">
        <v>42800</v>
      </c>
      <c r="Q819" s="1">
        <v>42790</v>
      </c>
    </row>
    <row r="820" spans="1:17" x14ac:dyDescent="0.35">
      <c r="A820" t="s">
        <v>79315</v>
      </c>
      <c r="B820" t="s">
        <v>223063</v>
      </c>
      <c r="C820" t="s">
        <v>17056</v>
      </c>
      <c r="D820" t="s">
        <v>17057</v>
      </c>
      <c r="E820" t="s">
        <v>167302</v>
      </c>
      <c r="F820" t="s">
        <v>22994</v>
      </c>
      <c r="G820">
        <v>20002116</v>
      </c>
      <c r="H820" t="s">
        <v>22994</v>
      </c>
      <c r="I820" t="s">
        <v>15789</v>
      </c>
      <c r="J820" t="s">
        <v>224018</v>
      </c>
      <c r="K820" t="s">
        <v>2549</v>
      </c>
      <c r="L820" s="2">
        <v>49764.666666666664</v>
      </c>
      <c r="M820">
        <v>0</v>
      </c>
      <c r="N820">
        <v>0</v>
      </c>
      <c r="O820" s="1">
        <v>42800</v>
      </c>
      <c r="P820" s="1">
        <v>42800</v>
      </c>
      <c r="Q820" s="1">
        <v>42790</v>
      </c>
    </row>
    <row r="821" spans="1:17" x14ac:dyDescent="0.35">
      <c r="A821" t="s">
        <v>79315</v>
      </c>
      <c r="B821" t="s">
        <v>223063</v>
      </c>
      <c r="C821" t="s">
        <v>17056</v>
      </c>
      <c r="D821" t="s">
        <v>17057</v>
      </c>
      <c r="E821" t="s">
        <v>167302</v>
      </c>
      <c r="F821" t="s">
        <v>22994</v>
      </c>
      <c r="G821">
        <v>20002116</v>
      </c>
      <c r="H821" t="s">
        <v>22994</v>
      </c>
      <c r="I821" t="s">
        <v>223510</v>
      </c>
      <c r="J821" t="s">
        <v>224387</v>
      </c>
      <c r="K821" t="s">
        <v>246961</v>
      </c>
      <c r="L821" s="2">
        <v>0</v>
      </c>
      <c r="M821">
        <v>5962</v>
      </c>
      <c r="N821">
        <v>5962</v>
      </c>
      <c r="O821" s="1">
        <v>44289</v>
      </c>
      <c r="P821" s="1">
        <v>44537</v>
      </c>
      <c r="Q821" s="1">
        <v>44290</v>
      </c>
    </row>
    <row r="822" spans="1:17" x14ac:dyDescent="0.35">
      <c r="A822" t="s">
        <v>79315</v>
      </c>
      <c r="B822" t="s">
        <v>223063</v>
      </c>
      <c r="C822" t="s">
        <v>17056</v>
      </c>
      <c r="D822" t="s">
        <v>17057</v>
      </c>
      <c r="E822" t="s">
        <v>167302</v>
      </c>
      <c r="F822" t="s">
        <v>22994</v>
      </c>
      <c r="G822">
        <v>20002116</v>
      </c>
      <c r="H822" t="s">
        <v>22994</v>
      </c>
      <c r="I822" t="s">
        <v>16395</v>
      </c>
      <c r="J822" t="s">
        <v>223531</v>
      </c>
      <c r="K822" t="s">
        <v>246961</v>
      </c>
      <c r="L822" s="2">
        <v>0</v>
      </c>
      <c r="M822">
        <v>3</v>
      </c>
      <c r="N822">
        <v>3</v>
      </c>
      <c r="O822" s="1">
        <v>45132</v>
      </c>
      <c r="P822" s="1">
        <v>45132</v>
      </c>
      <c r="Q822" s="1">
        <v>44946</v>
      </c>
    </row>
    <row r="823" spans="1:17" x14ac:dyDescent="0.35">
      <c r="A823" t="s">
        <v>79315</v>
      </c>
      <c r="B823" t="s">
        <v>223063</v>
      </c>
      <c r="C823" t="s">
        <v>17056</v>
      </c>
      <c r="D823" t="s">
        <v>17057</v>
      </c>
      <c r="E823" t="s">
        <v>167302</v>
      </c>
      <c r="F823" t="s">
        <v>22994</v>
      </c>
      <c r="G823">
        <v>20002116</v>
      </c>
      <c r="H823" t="s">
        <v>22994</v>
      </c>
      <c r="I823" t="s">
        <v>223510</v>
      </c>
      <c r="J823" t="s">
        <v>238187</v>
      </c>
      <c r="K823" t="s">
        <v>246961</v>
      </c>
      <c r="L823" s="2">
        <v>0</v>
      </c>
      <c r="M823">
        <v>0</v>
      </c>
      <c r="N823">
        <v>0</v>
      </c>
      <c r="O823" s="1">
        <v>45082</v>
      </c>
      <c r="P823" s="1"/>
      <c r="Q823" s="1">
        <v>45082</v>
      </c>
    </row>
    <row r="824" spans="1:17" x14ac:dyDescent="0.35">
      <c r="A824" t="s">
        <v>79315</v>
      </c>
      <c r="B824" t="s">
        <v>223063</v>
      </c>
      <c r="C824" t="s">
        <v>17056</v>
      </c>
      <c r="D824" t="s">
        <v>17057</v>
      </c>
      <c r="E824" t="s">
        <v>167302</v>
      </c>
      <c r="F824" t="s">
        <v>22994</v>
      </c>
      <c r="G824">
        <v>20002116</v>
      </c>
      <c r="H824" t="s">
        <v>22994</v>
      </c>
      <c r="I824" t="s">
        <v>223659</v>
      </c>
      <c r="J824" t="s">
        <v>244738</v>
      </c>
      <c r="K824" t="s">
        <v>246961</v>
      </c>
      <c r="L824" s="2">
        <v>0</v>
      </c>
      <c r="M824">
        <v>2224.67</v>
      </c>
      <c r="N824">
        <v>2224.67</v>
      </c>
      <c r="O824" s="1">
        <v>44768</v>
      </c>
      <c r="P824" s="1">
        <v>44861</v>
      </c>
      <c r="Q824" s="1">
        <v>44768</v>
      </c>
    </row>
    <row r="825" spans="1:17" x14ac:dyDescent="0.35">
      <c r="A825" t="s">
        <v>79315</v>
      </c>
      <c r="B825" t="s">
        <v>223063</v>
      </c>
      <c r="C825" t="s">
        <v>17056</v>
      </c>
      <c r="D825" t="s">
        <v>17057</v>
      </c>
      <c r="E825" t="s">
        <v>167302</v>
      </c>
      <c r="F825" t="s">
        <v>22994</v>
      </c>
      <c r="G825">
        <v>20002116</v>
      </c>
      <c r="H825" t="s">
        <v>22994</v>
      </c>
      <c r="I825" t="s">
        <v>15276</v>
      </c>
      <c r="J825" t="s">
        <v>230500</v>
      </c>
      <c r="K825" t="s">
        <v>246961</v>
      </c>
      <c r="L825" s="2">
        <v>0</v>
      </c>
      <c r="M825">
        <v>0</v>
      </c>
      <c r="N825">
        <v>0</v>
      </c>
      <c r="O825" s="1">
        <v>42788</v>
      </c>
      <c r="P825" s="1"/>
      <c r="Q825" s="1">
        <v>42788</v>
      </c>
    </row>
    <row r="826" spans="1:17" x14ac:dyDescent="0.35">
      <c r="A826" t="s">
        <v>79315</v>
      </c>
      <c r="B826" t="s">
        <v>223063</v>
      </c>
      <c r="C826" t="s">
        <v>17056</v>
      </c>
      <c r="D826" t="s">
        <v>17057</v>
      </c>
      <c r="E826" t="s">
        <v>167302</v>
      </c>
      <c r="F826" t="s">
        <v>22994</v>
      </c>
      <c r="G826">
        <v>20002116</v>
      </c>
      <c r="H826" t="s">
        <v>22994</v>
      </c>
      <c r="I826" t="s">
        <v>236583</v>
      </c>
      <c r="J826" t="s">
        <v>236543</v>
      </c>
      <c r="K826" t="s">
        <v>246961</v>
      </c>
      <c r="L826" s="2">
        <v>0</v>
      </c>
      <c r="M826">
        <v>0</v>
      </c>
      <c r="N826">
        <v>0</v>
      </c>
      <c r="O826" s="1">
        <v>42614</v>
      </c>
      <c r="P826" s="1"/>
      <c r="Q826" s="1">
        <v>42615</v>
      </c>
    </row>
    <row r="827" spans="1:17" x14ac:dyDescent="0.35">
      <c r="A827" t="s">
        <v>79315</v>
      </c>
      <c r="B827" t="s">
        <v>223063</v>
      </c>
      <c r="C827" t="s">
        <v>17056</v>
      </c>
      <c r="D827" t="s">
        <v>17057</v>
      </c>
      <c r="E827" t="s">
        <v>167302</v>
      </c>
      <c r="F827" t="s">
        <v>22994</v>
      </c>
      <c r="G827">
        <v>20002116</v>
      </c>
      <c r="H827" t="s">
        <v>22994</v>
      </c>
      <c r="I827" t="s">
        <v>233916</v>
      </c>
      <c r="J827" t="s">
        <v>245155</v>
      </c>
      <c r="K827" t="s">
        <v>246961</v>
      </c>
      <c r="L827" s="2">
        <v>0</v>
      </c>
      <c r="M827">
        <v>0</v>
      </c>
      <c r="N827">
        <v>0</v>
      </c>
      <c r="O827" s="1">
        <v>42615</v>
      </c>
      <c r="P827" s="1"/>
      <c r="Q827" s="1">
        <v>42615</v>
      </c>
    </row>
    <row r="828" spans="1:17" x14ac:dyDescent="0.35">
      <c r="A828" t="s">
        <v>79315</v>
      </c>
      <c r="B828" t="s">
        <v>223063</v>
      </c>
      <c r="C828" t="s">
        <v>17700</v>
      </c>
      <c r="D828" t="s">
        <v>17701</v>
      </c>
      <c r="E828" t="s">
        <v>167302</v>
      </c>
      <c r="F828" t="s">
        <v>29735</v>
      </c>
      <c r="G828">
        <v>20002131</v>
      </c>
      <c r="H828" t="s">
        <v>29735</v>
      </c>
      <c r="I828" t="s">
        <v>223510</v>
      </c>
      <c r="J828" t="s">
        <v>232143</v>
      </c>
      <c r="K828" t="s">
        <v>9878</v>
      </c>
      <c r="L828" s="2">
        <v>2049109.6666666667</v>
      </c>
      <c r="M828">
        <v>1.81</v>
      </c>
      <c r="N828">
        <v>1.81</v>
      </c>
      <c r="O828" s="1">
        <v>40511</v>
      </c>
      <c r="P828" s="1">
        <v>40511</v>
      </c>
      <c r="Q828" s="1">
        <v>40511</v>
      </c>
    </row>
    <row r="829" spans="1:17" x14ac:dyDescent="0.35">
      <c r="A829" t="s">
        <v>79315</v>
      </c>
      <c r="B829" t="s">
        <v>223063</v>
      </c>
      <c r="C829" t="s">
        <v>17700</v>
      </c>
      <c r="D829" t="s">
        <v>17701</v>
      </c>
      <c r="E829" t="s">
        <v>167302</v>
      </c>
      <c r="F829" t="s">
        <v>29735</v>
      </c>
      <c r="G829">
        <v>20002131</v>
      </c>
      <c r="H829" t="s">
        <v>29735</v>
      </c>
      <c r="I829" t="s">
        <v>223510</v>
      </c>
      <c r="J829" t="s">
        <v>227264</v>
      </c>
      <c r="K829" t="s">
        <v>246961</v>
      </c>
      <c r="L829" s="2">
        <v>0</v>
      </c>
      <c r="M829">
        <v>0</v>
      </c>
      <c r="N829">
        <v>0</v>
      </c>
      <c r="O829" s="1">
        <v>44089</v>
      </c>
      <c r="P829" s="1"/>
      <c r="Q829" s="1">
        <v>44089</v>
      </c>
    </row>
    <row r="830" spans="1:17" x14ac:dyDescent="0.35">
      <c r="A830" t="s">
        <v>79315</v>
      </c>
      <c r="B830" t="s">
        <v>223063</v>
      </c>
      <c r="C830" t="s">
        <v>17700</v>
      </c>
      <c r="D830" t="s">
        <v>17701</v>
      </c>
      <c r="E830" t="s">
        <v>167302</v>
      </c>
      <c r="F830" t="s">
        <v>29735</v>
      </c>
      <c r="G830">
        <v>20002131</v>
      </c>
      <c r="H830" t="s">
        <v>29735</v>
      </c>
      <c r="I830" t="s">
        <v>234371</v>
      </c>
      <c r="J830" t="s">
        <v>245200</v>
      </c>
      <c r="K830" t="s">
        <v>246961</v>
      </c>
      <c r="L830" s="2">
        <v>0</v>
      </c>
      <c r="M830">
        <v>0</v>
      </c>
      <c r="N830">
        <v>0</v>
      </c>
      <c r="O830" s="1">
        <v>40970</v>
      </c>
      <c r="P830" s="1"/>
      <c r="Q830" s="1">
        <v>40970</v>
      </c>
    </row>
    <row r="831" spans="1:17" x14ac:dyDescent="0.35">
      <c r="A831" t="s">
        <v>79312</v>
      </c>
      <c r="B831" t="s">
        <v>223063</v>
      </c>
      <c r="C831" t="s">
        <v>15613</v>
      </c>
      <c r="D831" t="s">
        <v>15614</v>
      </c>
      <c r="E831" t="s">
        <v>167302</v>
      </c>
      <c r="F831" t="s">
        <v>28652</v>
      </c>
      <c r="G831">
        <v>20006307</v>
      </c>
      <c r="H831" t="s">
        <v>28652</v>
      </c>
      <c r="I831" t="s">
        <v>232492</v>
      </c>
      <c r="J831" t="s">
        <v>226809</v>
      </c>
      <c r="K831" t="s">
        <v>246961</v>
      </c>
      <c r="L831" s="2">
        <v>0</v>
      </c>
      <c r="M831">
        <v>0</v>
      </c>
      <c r="N831">
        <v>0</v>
      </c>
      <c r="O831" s="1">
        <v>44258</v>
      </c>
      <c r="P831" s="1">
        <v>44258</v>
      </c>
      <c r="Q831" s="1">
        <v>44269</v>
      </c>
    </row>
    <row r="832" spans="1:17" x14ac:dyDescent="0.35">
      <c r="A832" t="s">
        <v>79315</v>
      </c>
      <c r="B832" t="s">
        <v>223063</v>
      </c>
      <c r="C832" t="s">
        <v>18878</v>
      </c>
      <c r="D832" t="s">
        <v>18879</v>
      </c>
      <c r="E832" t="s">
        <v>167302</v>
      </c>
      <c r="F832" t="s">
        <v>33253</v>
      </c>
      <c r="G832">
        <v>20002072</v>
      </c>
      <c r="H832" t="s">
        <v>33253</v>
      </c>
      <c r="I832" t="s">
        <v>223510</v>
      </c>
      <c r="J832" t="s">
        <v>235889</v>
      </c>
      <c r="K832" t="s">
        <v>671</v>
      </c>
      <c r="L832" s="2">
        <v>3617.3333333333335</v>
      </c>
      <c r="M832">
        <v>0.99</v>
      </c>
      <c r="N832">
        <v>0.99</v>
      </c>
      <c r="O832" s="1">
        <v>42675</v>
      </c>
      <c r="P832" s="1">
        <v>42675</v>
      </c>
      <c r="Q832" s="1">
        <v>42675</v>
      </c>
    </row>
    <row r="833" spans="1:17" x14ac:dyDescent="0.35">
      <c r="A833" t="s">
        <v>79315</v>
      </c>
      <c r="B833" t="s">
        <v>223063</v>
      </c>
      <c r="C833" t="s">
        <v>18878</v>
      </c>
      <c r="D833" t="s">
        <v>18879</v>
      </c>
      <c r="E833" t="s">
        <v>167302</v>
      </c>
      <c r="F833" t="s">
        <v>33253</v>
      </c>
      <c r="G833">
        <v>20002072</v>
      </c>
      <c r="H833" t="s">
        <v>33253</v>
      </c>
      <c r="I833" t="s">
        <v>223510</v>
      </c>
      <c r="J833" t="s">
        <v>235889</v>
      </c>
      <c r="K833" t="s">
        <v>1099</v>
      </c>
      <c r="L833" s="2">
        <v>170906.66666666666</v>
      </c>
      <c r="M833">
        <v>0.99</v>
      </c>
      <c r="N833">
        <v>0.99</v>
      </c>
      <c r="O833" s="1">
        <v>42675</v>
      </c>
      <c r="P833" s="1">
        <v>42675</v>
      </c>
      <c r="Q833" s="1">
        <v>42675</v>
      </c>
    </row>
    <row r="834" spans="1:17" x14ac:dyDescent="0.35">
      <c r="A834" t="s">
        <v>79315</v>
      </c>
      <c r="B834" t="s">
        <v>223063</v>
      </c>
      <c r="C834" t="s">
        <v>18878</v>
      </c>
      <c r="D834" t="s">
        <v>18879</v>
      </c>
      <c r="E834" t="s">
        <v>167302</v>
      </c>
      <c r="F834" t="s">
        <v>33253</v>
      </c>
      <c r="G834">
        <v>20002072</v>
      </c>
      <c r="H834" t="s">
        <v>33253</v>
      </c>
      <c r="I834" t="s">
        <v>223510</v>
      </c>
      <c r="J834" t="s">
        <v>235889</v>
      </c>
      <c r="K834" t="s">
        <v>1502</v>
      </c>
      <c r="L834" s="2">
        <v>33794.666666666664</v>
      </c>
      <c r="M834">
        <v>0.99</v>
      </c>
      <c r="N834">
        <v>0.99</v>
      </c>
      <c r="O834" s="1">
        <v>42675</v>
      </c>
      <c r="P834" s="1">
        <v>42675</v>
      </c>
      <c r="Q834" s="1">
        <v>42675</v>
      </c>
    </row>
    <row r="835" spans="1:17" x14ac:dyDescent="0.35">
      <c r="A835" t="s">
        <v>79315</v>
      </c>
      <c r="B835" t="s">
        <v>223063</v>
      </c>
      <c r="C835" t="s">
        <v>18878</v>
      </c>
      <c r="D835" t="s">
        <v>18879</v>
      </c>
      <c r="E835" t="s">
        <v>167302</v>
      </c>
      <c r="F835" t="s">
        <v>33253</v>
      </c>
      <c r="G835">
        <v>20002072</v>
      </c>
      <c r="H835" t="s">
        <v>33253</v>
      </c>
      <c r="I835" t="s">
        <v>223510</v>
      </c>
      <c r="J835" t="s">
        <v>235889</v>
      </c>
      <c r="K835" t="s">
        <v>3062</v>
      </c>
      <c r="L835" s="2">
        <v>242324.66666666666</v>
      </c>
      <c r="M835">
        <v>0.99</v>
      </c>
      <c r="N835">
        <v>0.99</v>
      </c>
      <c r="O835" s="1">
        <v>42675</v>
      </c>
      <c r="P835" s="1">
        <v>42675</v>
      </c>
      <c r="Q835" s="1">
        <v>42675</v>
      </c>
    </row>
    <row r="836" spans="1:17" x14ac:dyDescent="0.35">
      <c r="A836" t="s">
        <v>79315</v>
      </c>
      <c r="B836" t="s">
        <v>223063</v>
      </c>
      <c r="C836" t="s">
        <v>18878</v>
      </c>
      <c r="D836" t="s">
        <v>18879</v>
      </c>
      <c r="E836" t="s">
        <v>167302</v>
      </c>
      <c r="F836" t="s">
        <v>33253</v>
      </c>
      <c r="G836">
        <v>20002072</v>
      </c>
      <c r="H836" t="s">
        <v>33253</v>
      </c>
      <c r="I836" t="s">
        <v>223510</v>
      </c>
      <c r="J836" t="s">
        <v>235889</v>
      </c>
      <c r="K836" t="s">
        <v>52</v>
      </c>
      <c r="L836" s="2">
        <v>2782.6666666666665</v>
      </c>
      <c r="M836">
        <v>0.99</v>
      </c>
      <c r="N836">
        <v>0.99</v>
      </c>
      <c r="O836" s="1">
        <v>42675</v>
      </c>
      <c r="P836" s="1">
        <v>42675</v>
      </c>
      <c r="Q836" s="1">
        <v>42675</v>
      </c>
    </row>
    <row r="837" spans="1:17" x14ac:dyDescent="0.35">
      <c r="A837" t="s">
        <v>79315</v>
      </c>
      <c r="B837" t="s">
        <v>223063</v>
      </c>
      <c r="C837" t="s">
        <v>18878</v>
      </c>
      <c r="D837" t="s">
        <v>18879</v>
      </c>
      <c r="E837" t="s">
        <v>167302</v>
      </c>
      <c r="F837" t="s">
        <v>33253</v>
      </c>
      <c r="G837">
        <v>20002072</v>
      </c>
      <c r="H837" t="s">
        <v>33253</v>
      </c>
      <c r="I837" t="s">
        <v>223510</v>
      </c>
      <c r="J837" t="s">
        <v>235889</v>
      </c>
      <c r="K837" t="s">
        <v>27</v>
      </c>
      <c r="L837" s="2">
        <v>1272.6666666666667</v>
      </c>
      <c r="M837">
        <v>0.99</v>
      </c>
      <c r="N837">
        <v>0.99</v>
      </c>
      <c r="O837" s="1">
        <v>42675</v>
      </c>
      <c r="P837" s="1">
        <v>42675</v>
      </c>
      <c r="Q837" s="1">
        <v>42675</v>
      </c>
    </row>
    <row r="838" spans="1:17" x14ac:dyDescent="0.35">
      <c r="A838" t="s">
        <v>79315</v>
      </c>
      <c r="B838" t="s">
        <v>223063</v>
      </c>
      <c r="C838" t="s">
        <v>18878</v>
      </c>
      <c r="D838" t="s">
        <v>18879</v>
      </c>
      <c r="E838" t="s">
        <v>167302</v>
      </c>
      <c r="F838" t="s">
        <v>33253</v>
      </c>
      <c r="G838">
        <v>20002072</v>
      </c>
      <c r="H838" t="s">
        <v>33253</v>
      </c>
      <c r="I838" t="s">
        <v>223510</v>
      </c>
      <c r="J838" t="s">
        <v>235889</v>
      </c>
      <c r="K838" t="s">
        <v>5120</v>
      </c>
      <c r="L838" s="2">
        <v>41716</v>
      </c>
      <c r="M838">
        <v>0.99</v>
      </c>
      <c r="N838">
        <v>0.99</v>
      </c>
      <c r="O838" s="1">
        <v>42675</v>
      </c>
      <c r="P838" s="1">
        <v>42675</v>
      </c>
      <c r="Q838" s="1">
        <v>42675</v>
      </c>
    </row>
    <row r="839" spans="1:17" x14ac:dyDescent="0.35">
      <c r="A839" t="s">
        <v>79315</v>
      </c>
      <c r="B839" t="s">
        <v>223063</v>
      </c>
      <c r="C839" t="s">
        <v>18878</v>
      </c>
      <c r="D839" t="s">
        <v>18879</v>
      </c>
      <c r="E839" t="s">
        <v>167302</v>
      </c>
      <c r="F839" t="s">
        <v>33253</v>
      </c>
      <c r="G839">
        <v>20002072</v>
      </c>
      <c r="H839" t="s">
        <v>33253</v>
      </c>
      <c r="I839" t="s">
        <v>223510</v>
      </c>
      <c r="J839" t="s">
        <v>235889</v>
      </c>
      <c r="K839" t="s">
        <v>3407</v>
      </c>
      <c r="L839" s="2">
        <v>194880</v>
      </c>
      <c r="M839">
        <v>0.99</v>
      </c>
      <c r="N839">
        <v>0.99</v>
      </c>
      <c r="O839" s="1">
        <v>42675</v>
      </c>
      <c r="P839" s="1">
        <v>42675</v>
      </c>
      <c r="Q839" s="1">
        <v>42675</v>
      </c>
    </row>
    <row r="840" spans="1:17" x14ac:dyDescent="0.35">
      <c r="A840" t="s">
        <v>79315</v>
      </c>
      <c r="B840" t="s">
        <v>223063</v>
      </c>
      <c r="C840" t="s">
        <v>18878</v>
      </c>
      <c r="D840" t="s">
        <v>18879</v>
      </c>
      <c r="E840" t="s">
        <v>167302</v>
      </c>
      <c r="F840" t="s">
        <v>33253</v>
      </c>
      <c r="G840">
        <v>20002072</v>
      </c>
      <c r="H840" t="s">
        <v>33253</v>
      </c>
      <c r="I840" t="s">
        <v>223510</v>
      </c>
      <c r="J840" t="s">
        <v>235889</v>
      </c>
      <c r="K840" t="s">
        <v>6969</v>
      </c>
      <c r="L840" s="2">
        <v>108692.66666666667</v>
      </c>
      <c r="M840">
        <v>0.99</v>
      </c>
      <c r="N840">
        <v>0.99</v>
      </c>
      <c r="O840" s="1">
        <v>42675</v>
      </c>
      <c r="P840" s="1">
        <v>42675</v>
      </c>
      <c r="Q840" s="1">
        <v>42675</v>
      </c>
    </row>
    <row r="841" spans="1:17" x14ac:dyDescent="0.35">
      <c r="A841" t="s">
        <v>79315</v>
      </c>
      <c r="B841" t="s">
        <v>223063</v>
      </c>
      <c r="C841" t="s">
        <v>18878</v>
      </c>
      <c r="D841" t="s">
        <v>18879</v>
      </c>
      <c r="E841" t="s">
        <v>167302</v>
      </c>
      <c r="F841" t="s">
        <v>33253</v>
      </c>
      <c r="G841">
        <v>20002072</v>
      </c>
      <c r="H841" t="s">
        <v>33253</v>
      </c>
      <c r="I841" t="s">
        <v>223510</v>
      </c>
      <c r="J841" t="s">
        <v>235889</v>
      </c>
      <c r="K841" t="s">
        <v>7313</v>
      </c>
      <c r="L841" s="2">
        <v>144226.66666666666</v>
      </c>
      <c r="M841">
        <v>0.99</v>
      </c>
      <c r="N841">
        <v>0.99</v>
      </c>
      <c r="O841" s="1">
        <v>42675</v>
      </c>
      <c r="P841" s="1">
        <v>42675</v>
      </c>
      <c r="Q841" s="1">
        <v>42675</v>
      </c>
    </row>
    <row r="842" spans="1:17" x14ac:dyDescent="0.35">
      <c r="A842" t="s">
        <v>79315</v>
      </c>
      <c r="B842" t="s">
        <v>223063</v>
      </c>
      <c r="C842" t="s">
        <v>18878</v>
      </c>
      <c r="D842" t="s">
        <v>18879</v>
      </c>
      <c r="E842" t="s">
        <v>167302</v>
      </c>
      <c r="F842" t="s">
        <v>33253</v>
      </c>
      <c r="G842">
        <v>20002072</v>
      </c>
      <c r="H842" t="s">
        <v>33253</v>
      </c>
      <c r="I842" t="s">
        <v>223510</v>
      </c>
      <c r="J842" t="s">
        <v>235889</v>
      </c>
      <c r="K842" t="s">
        <v>7341</v>
      </c>
      <c r="L842" s="2">
        <v>176142</v>
      </c>
      <c r="M842">
        <v>0.99</v>
      </c>
      <c r="N842">
        <v>0.99</v>
      </c>
      <c r="O842" s="1">
        <v>42675</v>
      </c>
      <c r="P842" s="1">
        <v>42675</v>
      </c>
      <c r="Q842" s="1">
        <v>42675</v>
      </c>
    </row>
    <row r="843" spans="1:17" x14ac:dyDescent="0.35">
      <c r="A843" t="s">
        <v>79315</v>
      </c>
      <c r="B843" t="s">
        <v>223063</v>
      </c>
      <c r="C843" t="s">
        <v>18878</v>
      </c>
      <c r="D843" t="s">
        <v>18879</v>
      </c>
      <c r="E843" t="s">
        <v>167302</v>
      </c>
      <c r="F843" t="s">
        <v>33253</v>
      </c>
      <c r="G843">
        <v>20002072</v>
      </c>
      <c r="H843" t="s">
        <v>33253</v>
      </c>
      <c r="I843" t="s">
        <v>223510</v>
      </c>
      <c r="J843" t="s">
        <v>235889</v>
      </c>
      <c r="K843" t="s">
        <v>7366</v>
      </c>
      <c r="L843" s="2">
        <v>1655500</v>
      </c>
      <c r="M843">
        <v>0.99</v>
      </c>
      <c r="N843">
        <v>0.99</v>
      </c>
      <c r="O843" s="1">
        <v>42675</v>
      </c>
      <c r="P843" s="1">
        <v>42675</v>
      </c>
      <c r="Q843" s="1">
        <v>42675</v>
      </c>
    </row>
    <row r="844" spans="1:17" x14ac:dyDescent="0.35">
      <c r="A844" t="s">
        <v>79315</v>
      </c>
      <c r="B844" t="s">
        <v>223063</v>
      </c>
      <c r="C844" t="s">
        <v>18878</v>
      </c>
      <c r="D844" t="s">
        <v>18879</v>
      </c>
      <c r="E844" t="s">
        <v>167302</v>
      </c>
      <c r="F844" t="s">
        <v>33253</v>
      </c>
      <c r="G844">
        <v>20002072</v>
      </c>
      <c r="H844" t="s">
        <v>33253</v>
      </c>
      <c r="I844" t="s">
        <v>15310</v>
      </c>
      <c r="J844" t="s">
        <v>227862</v>
      </c>
      <c r="K844" t="s">
        <v>2433</v>
      </c>
      <c r="L844" s="2">
        <v>79833.333333333328</v>
      </c>
      <c r="M844">
        <v>0</v>
      </c>
      <c r="N844">
        <v>0</v>
      </c>
      <c r="O844" s="1">
        <v>40579</v>
      </c>
      <c r="P844" s="1"/>
      <c r="Q844" s="1">
        <v>40579</v>
      </c>
    </row>
    <row r="845" spans="1:17" x14ac:dyDescent="0.35">
      <c r="A845" t="s">
        <v>79315</v>
      </c>
      <c r="B845" t="s">
        <v>223063</v>
      </c>
      <c r="C845" t="s">
        <v>18878</v>
      </c>
      <c r="D845" t="s">
        <v>18879</v>
      </c>
      <c r="E845" t="s">
        <v>167302</v>
      </c>
      <c r="F845" t="s">
        <v>33253</v>
      </c>
      <c r="G845">
        <v>20002072</v>
      </c>
      <c r="H845" t="s">
        <v>33253</v>
      </c>
      <c r="I845" t="s">
        <v>15310</v>
      </c>
      <c r="J845" t="s">
        <v>227862</v>
      </c>
      <c r="K845" t="s">
        <v>2549</v>
      </c>
      <c r="L845" s="2">
        <v>49764.666666666664</v>
      </c>
      <c r="M845">
        <v>0</v>
      </c>
      <c r="N845">
        <v>0</v>
      </c>
      <c r="O845" s="1">
        <v>40579</v>
      </c>
      <c r="P845" s="1"/>
      <c r="Q845" s="1">
        <v>40579</v>
      </c>
    </row>
    <row r="846" spans="1:17" x14ac:dyDescent="0.35">
      <c r="A846" t="s">
        <v>79315</v>
      </c>
      <c r="B846" t="s">
        <v>223063</v>
      </c>
      <c r="C846" t="s">
        <v>18878</v>
      </c>
      <c r="D846" t="s">
        <v>18879</v>
      </c>
      <c r="E846" t="s">
        <v>167302</v>
      </c>
      <c r="F846" t="s">
        <v>33253</v>
      </c>
      <c r="G846">
        <v>20002072</v>
      </c>
      <c r="H846" t="s">
        <v>33253</v>
      </c>
      <c r="I846" t="s">
        <v>15310</v>
      </c>
      <c r="J846" t="s">
        <v>227862</v>
      </c>
      <c r="K846" t="s">
        <v>3257</v>
      </c>
      <c r="L846" s="2">
        <v>48061.333333333336</v>
      </c>
      <c r="M846">
        <v>0</v>
      </c>
      <c r="N846">
        <v>0</v>
      </c>
      <c r="O846" s="1">
        <v>40579</v>
      </c>
      <c r="P846" s="1"/>
      <c r="Q846" s="1">
        <v>40579</v>
      </c>
    </row>
    <row r="847" spans="1:17" x14ac:dyDescent="0.35">
      <c r="A847" t="s">
        <v>79315</v>
      </c>
      <c r="B847" t="s">
        <v>223063</v>
      </c>
      <c r="C847" t="s">
        <v>18878</v>
      </c>
      <c r="D847" t="s">
        <v>18879</v>
      </c>
      <c r="E847" t="s">
        <v>167302</v>
      </c>
      <c r="F847" t="s">
        <v>33253</v>
      </c>
      <c r="G847">
        <v>20002072</v>
      </c>
      <c r="H847" t="s">
        <v>33253</v>
      </c>
      <c r="I847" t="s">
        <v>223510</v>
      </c>
      <c r="J847" t="s">
        <v>235889</v>
      </c>
      <c r="K847" t="s">
        <v>12306</v>
      </c>
      <c r="L847" s="2">
        <v>2165.3333333333335</v>
      </c>
      <c r="M847">
        <v>0.99</v>
      </c>
      <c r="N847">
        <v>0.99</v>
      </c>
      <c r="O847" s="1">
        <v>42675</v>
      </c>
      <c r="P847" s="1">
        <v>42675</v>
      </c>
      <c r="Q847" s="1">
        <v>42675</v>
      </c>
    </row>
    <row r="848" spans="1:17" x14ac:dyDescent="0.35">
      <c r="A848" t="s">
        <v>79315</v>
      </c>
      <c r="B848" t="s">
        <v>223063</v>
      </c>
      <c r="C848" t="s">
        <v>18878</v>
      </c>
      <c r="D848" t="s">
        <v>18879</v>
      </c>
      <c r="E848" t="s">
        <v>167302</v>
      </c>
      <c r="F848" t="s">
        <v>33253</v>
      </c>
      <c r="G848">
        <v>20002072</v>
      </c>
      <c r="H848" t="s">
        <v>33253</v>
      </c>
      <c r="I848" t="s">
        <v>224373</v>
      </c>
      <c r="J848" t="s">
        <v>224960</v>
      </c>
      <c r="K848" t="s">
        <v>246961</v>
      </c>
      <c r="L848" s="2">
        <v>0</v>
      </c>
      <c r="M848">
        <v>0</v>
      </c>
      <c r="N848">
        <v>0</v>
      </c>
      <c r="O848" s="1">
        <v>43369</v>
      </c>
      <c r="P848" s="1">
        <v>43369</v>
      </c>
      <c r="Q848" s="1">
        <v>43335</v>
      </c>
    </row>
    <row r="849" spans="1:17" x14ac:dyDescent="0.35">
      <c r="A849" t="s">
        <v>79315</v>
      </c>
      <c r="B849" t="s">
        <v>223063</v>
      </c>
      <c r="C849" t="s">
        <v>18878</v>
      </c>
      <c r="D849" t="s">
        <v>18879</v>
      </c>
      <c r="E849" t="s">
        <v>167302</v>
      </c>
      <c r="F849" t="s">
        <v>33253</v>
      </c>
      <c r="G849">
        <v>20002072</v>
      </c>
      <c r="H849" t="s">
        <v>33253</v>
      </c>
      <c r="I849" t="s">
        <v>223510</v>
      </c>
      <c r="J849" t="s">
        <v>223531</v>
      </c>
      <c r="K849" t="s">
        <v>246961</v>
      </c>
      <c r="L849" s="2">
        <v>0</v>
      </c>
      <c r="M849">
        <v>0</v>
      </c>
      <c r="N849">
        <v>0</v>
      </c>
      <c r="O849" s="1">
        <v>42813</v>
      </c>
      <c r="P849" s="1"/>
      <c r="Q849" s="1">
        <v>42813</v>
      </c>
    </row>
    <row r="850" spans="1:17" x14ac:dyDescent="0.35">
      <c r="A850" t="s">
        <v>79315</v>
      </c>
      <c r="B850" t="s">
        <v>223063</v>
      </c>
      <c r="C850" t="s">
        <v>18878</v>
      </c>
      <c r="D850" t="s">
        <v>18879</v>
      </c>
      <c r="E850" t="s">
        <v>167302</v>
      </c>
      <c r="F850" t="s">
        <v>33253</v>
      </c>
      <c r="G850">
        <v>20002072</v>
      </c>
      <c r="H850" t="s">
        <v>33253</v>
      </c>
      <c r="I850" t="s">
        <v>15276</v>
      </c>
      <c r="J850" t="s">
        <v>224070</v>
      </c>
      <c r="K850" t="s">
        <v>246961</v>
      </c>
      <c r="L850" s="2">
        <v>0</v>
      </c>
      <c r="M850">
        <v>0</v>
      </c>
      <c r="N850">
        <v>0</v>
      </c>
      <c r="O850" s="1">
        <v>42790</v>
      </c>
      <c r="P850" s="1"/>
      <c r="Q850" s="1">
        <v>42790</v>
      </c>
    </row>
    <row r="851" spans="1:17" x14ac:dyDescent="0.35">
      <c r="A851" t="s">
        <v>79315</v>
      </c>
      <c r="B851" t="s">
        <v>223063</v>
      </c>
      <c r="C851" t="s">
        <v>17077</v>
      </c>
      <c r="D851" t="s">
        <v>17078</v>
      </c>
      <c r="E851" t="s">
        <v>167302</v>
      </c>
      <c r="F851" t="s">
        <v>20400</v>
      </c>
      <c r="G851">
        <v>20002087</v>
      </c>
      <c r="H851" t="s">
        <v>20400</v>
      </c>
      <c r="I851" t="s">
        <v>234827</v>
      </c>
      <c r="J851" t="s">
        <v>238891</v>
      </c>
      <c r="K851" t="s">
        <v>2433</v>
      </c>
      <c r="L851" s="2">
        <v>79833.333333333328</v>
      </c>
      <c r="M851">
        <v>0</v>
      </c>
      <c r="N851">
        <v>0</v>
      </c>
      <c r="O851" s="1">
        <v>42790</v>
      </c>
      <c r="P851" s="1"/>
      <c r="Q851" s="1">
        <v>42790</v>
      </c>
    </row>
    <row r="852" spans="1:17" x14ac:dyDescent="0.35">
      <c r="A852" t="s">
        <v>79315</v>
      </c>
      <c r="B852" t="s">
        <v>223063</v>
      </c>
      <c r="C852" t="s">
        <v>17077</v>
      </c>
      <c r="D852" t="s">
        <v>17078</v>
      </c>
      <c r="E852" t="s">
        <v>167302</v>
      </c>
      <c r="F852" t="s">
        <v>20400</v>
      </c>
      <c r="G852">
        <v>20002087</v>
      </c>
      <c r="H852" t="s">
        <v>20400</v>
      </c>
      <c r="I852" t="s">
        <v>234827</v>
      </c>
      <c r="J852" t="s">
        <v>238891</v>
      </c>
      <c r="K852" t="s">
        <v>2438</v>
      </c>
      <c r="L852" s="2">
        <v>4949.333333333333</v>
      </c>
      <c r="M852">
        <v>0</v>
      </c>
      <c r="N852">
        <v>0</v>
      </c>
      <c r="O852" s="1">
        <v>42790</v>
      </c>
      <c r="P852" s="1"/>
      <c r="Q852" s="1">
        <v>42790</v>
      </c>
    </row>
    <row r="853" spans="1:17" x14ac:dyDescent="0.35">
      <c r="A853" t="s">
        <v>79315</v>
      </c>
      <c r="B853" t="s">
        <v>223063</v>
      </c>
      <c r="C853" t="s">
        <v>17077</v>
      </c>
      <c r="D853" t="s">
        <v>17078</v>
      </c>
      <c r="E853" t="s">
        <v>167302</v>
      </c>
      <c r="F853" t="s">
        <v>20400</v>
      </c>
      <c r="G853">
        <v>20002087</v>
      </c>
      <c r="H853" t="s">
        <v>20400</v>
      </c>
      <c r="I853" t="s">
        <v>234827</v>
      </c>
      <c r="J853" t="s">
        <v>238891</v>
      </c>
      <c r="K853" t="s">
        <v>2549</v>
      </c>
      <c r="L853" s="2">
        <v>49764.666666666664</v>
      </c>
      <c r="M853">
        <v>0</v>
      </c>
      <c r="N853">
        <v>0</v>
      </c>
      <c r="O853" s="1">
        <v>42790</v>
      </c>
      <c r="P853" s="1"/>
      <c r="Q853" s="1">
        <v>42790</v>
      </c>
    </row>
    <row r="854" spans="1:17" x14ac:dyDescent="0.35">
      <c r="A854" t="s">
        <v>79315</v>
      </c>
      <c r="B854" t="s">
        <v>223063</v>
      </c>
      <c r="C854" t="s">
        <v>17077</v>
      </c>
      <c r="D854" t="s">
        <v>17078</v>
      </c>
      <c r="E854" t="s">
        <v>167302</v>
      </c>
      <c r="F854" t="s">
        <v>20400</v>
      </c>
      <c r="G854">
        <v>20002087</v>
      </c>
      <c r="H854" t="s">
        <v>20400</v>
      </c>
      <c r="I854" t="s">
        <v>223510</v>
      </c>
      <c r="J854" t="s">
        <v>223706</v>
      </c>
      <c r="K854" t="s">
        <v>246961</v>
      </c>
      <c r="L854" s="2">
        <v>0</v>
      </c>
      <c r="M854">
        <v>0</v>
      </c>
      <c r="N854">
        <v>0</v>
      </c>
      <c r="O854" s="1">
        <v>42982</v>
      </c>
      <c r="P854" s="1">
        <v>43088</v>
      </c>
      <c r="Q854" s="1">
        <v>43026</v>
      </c>
    </row>
    <row r="855" spans="1:17" x14ac:dyDescent="0.35">
      <c r="A855" t="s">
        <v>79315</v>
      </c>
      <c r="B855" t="s">
        <v>223063</v>
      </c>
      <c r="C855" t="s">
        <v>17077</v>
      </c>
      <c r="D855" t="s">
        <v>17078</v>
      </c>
      <c r="E855" t="s">
        <v>167302</v>
      </c>
      <c r="F855" t="s">
        <v>20400</v>
      </c>
      <c r="G855">
        <v>20002087</v>
      </c>
      <c r="H855" t="s">
        <v>20400</v>
      </c>
      <c r="I855" t="s">
        <v>232866</v>
      </c>
      <c r="J855" t="s">
        <v>232867</v>
      </c>
      <c r="K855" t="s">
        <v>246961</v>
      </c>
      <c r="L855" s="2">
        <v>0</v>
      </c>
      <c r="M855">
        <v>2</v>
      </c>
      <c r="N855">
        <v>2</v>
      </c>
      <c r="O855" s="1">
        <v>45429</v>
      </c>
      <c r="P855" s="1">
        <v>45429</v>
      </c>
      <c r="Q855" s="1">
        <v>45380</v>
      </c>
    </row>
    <row r="856" spans="1:17" x14ac:dyDescent="0.35">
      <c r="A856" t="s">
        <v>79315</v>
      </c>
      <c r="B856" t="s">
        <v>223063</v>
      </c>
      <c r="C856" t="s">
        <v>17077</v>
      </c>
      <c r="D856" t="s">
        <v>17078</v>
      </c>
      <c r="E856" t="s">
        <v>167302</v>
      </c>
      <c r="F856" t="s">
        <v>20400</v>
      </c>
      <c r="G856">
        <v>20002087</v>
      </c>
      <c r="H856" t="s">
        <v>20400</v>
      </c>
      <c r="I856" t="s">
        <v>16395</v>
      </c>
      <c r="J856" t="s">
        <v>227868</v>
      </c>
      <c r="K856" t="s">
        <v>246961</v>
      </c>
      <c r="L856" s="2">
        <v>0</v>
      </c>
      <c r="M856">
        <v>2</v>
      </c>
      <c r="N856">
        <v>2</v>
      </c>
      <c r="O856" s="1">
        <v>45148</v>
      </c>
      <c r="P856" s="1">
        <v>45148</v>
      </c>
      <c r="Q856" s="1">
        <v>45132</v>
      </c>
    </row>
    <row r="857" spans="1:17" x14ac:dyDescent="0.35">
      <c r="A857" t="s">
        <v>79315</v>
      </c>
      <c r="B857" t="s">
        <v>223063</v>
      </c>
      <c r="C857" t="s">
        <v>17077</v>
      </c>
      <c r="D857" t="s">
        <v>17078</v>
      </c>
      <c r="E857" t="s">
        <v>167302</v>
      </c>
      <c r="F857" t="s">
        <v>20400</v>
      </c>
      <c r="G857">
        <v>20002087</v>
      </c>
      <c r="H857" t="s">
        <v>20400</v>
      </c>
      <c r="I857" t="s">
        <v>16096</v>
      </c>
      <c r="J857" t="s">
        <v>228224</v>
      </c>
      <c r="K857" t="s">
        <v>246961</v>
      </c>
      <c r="L857" s="2">
        <v>0</v>
      </c>
      <c r="M857">
        <v>0</v>
      </c>
      <c r="N857">
        <v>0</v>
      </c>
      <c r="O857" s="1">
        <v>40970</v>
      </c>
      <c r="P857" s="1"/>
      <c r="Q857" s="1">
        <v>42564</v>
      </c>
    </row>
    <row r="858" spans="1:17" x14ac:dyDescent="0.35">
      <c r="A858" t="s">
        <v>79315</v>
      </c>
      <c r="B858" t="s">
        <v>223063</v>
      </c>
      <c r="C858" t="s">
        <v>17077</v>
      </c>
      <c r="D858" t="s">
        <v>17078</v>
      </c>
      <c r="E858" t="s">
        <v>167302</v>
      </c>
      <c r="F858" t="s">
        <v>20400</v>
      </c>
      <c r="G858">
        <v>20002087</v>
      </c>
      <c r="H858" t="s">
        <v>20400</v>
      </c>
      <c r="I858" t="s">
        <v>223510</v>
      </c>
      <c r="J858" t="s">
        <v>232489</v>
      </c>
      <c r="K858" t="s">
        <v>246961</v>
      </c>
      <c r="L858" s="2">
        <v>0</v>
      </c>
      <c r="M858">
        <v>154</v>
      </c>
      <c r="N858">
        <v>154</v>
      </c>
      <c r="O858" s="1">
        <v>45105</v>
      </c>
      <c r="P858" s="1">
        <v>45111</v>
      </c>
      <c r="Q858" s="1">
        <v>44944</v>
      </c>
    </row>
    <row r="859" spans="1:17" x14ac:dyDescent="0.35">
      <c r="A859" t="s">
        <v>79315</v>
      </c>
      <c r="B859" t="s">
        <v>223063</v>
      </c>
      <c r="C859" t="s">
        <v>17077</v>
      </c>
      <c r="D859" t="s">
        <v>17078</v>
      </c>
      <c r="E859" t="s">
        <v>167302</v>
      </c>
      <c r="F859" t="s">
        <v>20400</v>
      </c>
      <c r="G859">
        <v>20002087</v>
      </c>
      <c r="H859" t="s">
        <v>20400</v>
      </c>
      <c r="I859" t="s">
        <v>223510</v>
      </c>
      <c r="J859" t="s">
        <v>239114</v>
      </c>
      <c r="K859" t="s">
        <v>246961</v>
      </c>
      <c r="L859" s="2">
        <v>0</v>
      </c>
      <c r="M859">
        <v>0</v>
      </c>
      <c r="N859">
        <v>0</v>
      </c>
      <c r="O859" s="1">
        <v>45102</v>
      </c>
      <c r="P859" s="1">
        <v>45102</v>
      </c>
      <c r="Q859" s="1">
        <v>45102</v>
      </c>
    </row>
    <row r="860" spans="1:17" x14ac:dyDescent="0.35">
      <c r="A860" t="s">
        <v>79315</v>
      </c>
      <c r="B860" t="s">
        <v>223063</v>
      </c>
      <c r="C860" t="s">
        <v>17077</v>
      </c>
      <c r="D860" t="s">
        <v>17078</v>
      </c>
      <c r="E860" t="s">
        <v>167302</v>
      </c>
      <c r="F860" t="s">
        <v>20400</v>
      </c>
      <c r="G860">
        <v>20002087</v>
      </c>
      <c r="H860" t="s">
        <v>20400</v>
      </c>
      <c r="I860" t="s">
        <v>223510</v>
      </c>
      <c r="J860" t="s">
        <v>225149</v>
      </c>
      <c r="K860" t="s">
        <v>246961</v>
      </c>
      <c r="L860" s="2">
        <v>0</v>
      </c>
      <c r="M860">
        <v>2</v>
      </c>
      <c r="N860">
        <v>2</v>
      </c>
      <c r="O860" s="1">
        <v>44924</v>
      </c>
      <c r="P860" s="1">
        <v>44924</v>
      </c>
      <c r="Q860" s="1">
        <v>44822</v>
      </c>
    </row>
    <row r="861" spans="1:17" x14ac:dyDescent="0.35">
      <c r="A861" t="s">
        <v>79315</v>
      </c>
      <c r="B861" t="s">
        <v>223063</v>
      </c>
      <c r="C861" t="s">
        <v>17077</v>
      </c>
      <c r="D861" t="s">
        <v>17078</v>
      </c>
      <c r="E861" t="s">
        <v>167302</v>
      </c>
      <c r="F861" t="s">
        <v>20400</v>
      </c>
      <c r="G861">
        <v>20002087</v>
      </c>
      <c r="H861" t="s">
        <v>20400</v>
      </c>
      <c r="I861" t="s">
        <v>223510</v>
      </c>
      <c r="J861" t="s">
        <v>232493</v>
      </c>
      <c r="K861" t="s">
        <v>246961</v>
      </c>
      <c r="L861" s="2">
        <v>0</v>
      </c>
      <c r="M861">
        <v>3.91</v>
      </c>
      <c r="N861">
        <v>3.91</v>
      </c>
      <c r="O861" s="1">
        <v>44089</v>
      </c>
      <c r="P861" s="1">
        <v>44089</v>
      </c>
      <c r="Q861" s="1">
        <v>44089</v>
      </c>
    </row>
    <row r="862" spans="1:17" x14ac:dyDescent="0.35">
      <c r="A862" t="s">
        <v>79315</v>
      </c>
      <c r="B862" t="s">
        <v>223063</v>
      </c>
      <c r="C862" t="s">
        <v>17077</v>
      </c>
      <c r="D862" t="s">
        <v>17078</v>
      </c>
      <c r="E862" t="s">
        <v>167302</v>
      </c>
      <c r="F862" t="s">
        <v>20400</v>
      </c>
      <c r="G862">
        <v>20002087</v>
      </c>
      <c r="H862" t="s">
        <v>20400</v>
      </c>
      <c r="I862" t="s">
        <v>223510</v>
      </c>
      <c r="J862" t="s">
        <v>234858</v>
      </c>
      <c r="K862" t="s">
        <v>246961</v>
      </c>
      <c r="L862" s="2">
        <v>0</v>
      </c>
      <c r="M862">
        <v>0</v>
      </c>
      <c r="N862">
        <v>0</v>
      </c>
      <c r="O862" s="1">
        <v>43088</v>
      </c>
      <c r="P862" s="1">
        <v>43088</v>
      </c>
      <c r="Q862" s="1">
        <v>43052</v>
      </c>
    </row>
    <row r="863" spans="1:17" x14ac:dyDescent="0.35">
      <c r="A863" t="s">
        <v>79315</v>
      </c>
      <c r="B863" t="s">
        <v>223063</v>
      </c>
      <c r="C863" t="s">
        <v>19134</v>
      </c>
      <c r="D863" t="s">
        <v>19135</v>
      </c>
      <c r="E863" t="s">
        <v>167302</v>
      </c>
      <c r="F863" t="s">
        <v>22886</v>
      </c>
      <c r="G863">
        <v>20002115</v>
      </c>
      <c r="H863" t="s">
        <v>22886</v>
      </c>
      <c r="I863" t="s">
        <v>15310</v>
      </c>
      <c r="J863" t="s">
        <v>31488</v>
      </c>
      <c r="K863" t="s">
        <v>4932</v>
      </c>
      <c r="L863" s="2">
        <v>624353.33333333337</v>
      </c>
      <c r="M863">
        <v>4</v>
      </c>
      <c r="N863">
        <v>4</v>
      </c>
      <c r="O863" s="1">
        <v>44777</v>
      </c>
      <c r="P863" s="1">
        <v>44777</v>
      </c>
      <c r="Q863" s="1">
        <v>44773</v>
      </c>
    </row>
    <row r="864" spans="1:17" x14ac:dyDescent="0.35">
      <c r="A864" t="s">
        <v>79315</v>
      </c>
      <c r="B864" t="s">
        <v>223063</v>
      </c>
      <c r="C864" t="s">
        <v>19134</v>
      </c>
      <c r="D864" t="s">
        <v>19135</v>
      </c>
      <c r="E864" t="s">
        <v>167302</v>
      </c>
      <c r="F864" t="s">
        <v>22886</v>
      </c>
      <c r="G864">
        <v>20002115</v>
      </c>
      <c r="H864" t="s">
        <v>22886</v>
      </c>
      <c r="I864" t="s">
        <v>236721</v>
      </c>
      <c r="J864" t="s">
        <v>236755</v>
      </c>
      <c r="K864" t="s">
        <v>10357</v>
      </c>
      <c r="L864" s="2">
        <v>36781654</v>
      </c>
      <c r="M864">
        <v>0</v>
      </c>
      <c r="N864">
        <v>0</v>
      </c>
      <c r="O864" s="1">
        <v>41549</v>
      </c>
      <c r="P864" s="1"/>
      <c r="Q864" s="1">
        <v>41549</v>
      </c>
    </row>
    <row r="865" spans="1:17" x14ac:dyDescent="0.35">
      <c r="A865" t="s">
        <v>79315</v>
      </c>
      <c r="B865" t="s">
        <v>223063</v>
      </c>
      <c r="C865" t="s">
        <v>19134</v>
      </c>
      <c r="D865" t="s">
        <v>19135</v>
      </c>
      <c r="E865" t="s">
        <v>167302</v>
      </c>
      <c r="F865" t="s">
        <v>22886</v>
      </c>
      <c r="G865">
        <v>20002115</v>
      </c>
      <c r="H865" t="s">
        <v>22886</v>
      </c>
      <c r="I865" t="s">
        <v>223510</v>
      </c>
      <c r="J865" t="s">
        <v>31488</v>
      </c>
      <c r="K865" t="s">
        <v>246961</v>
      </c>
      <c r="L865" s="2">
        <v>0</v>
      </c>
      <c r="M865">
        <v>0</v>
      </c>
      <c r="N865">
        <v>0</v>
      </c>
      <c r="O865" s="1">
        <v>43705</v>
      </c>
      <c r="P865" s="1">
        <v>43705</v>
      </c>
      <c r="Q865" s="1">
        <v>43699</v>
      </c>
    </row>
    <row r="866" spans="1:17" x14ac:dyDescent="0.35">
      <c r="A866" t="s">
        <v>79315</v>
      </c>
      <c r="B866" t="s">
        <v>223063</v>
      </c>
      <c r="C866" t="s">
        <v>19134</v>
      </c>
      <c r="D866" t="s">
        <v>19135</v>
      </c>
      <c r="E866" t="s">
        <v>167302</v>
      </c>
      <c r="F866" t="s">
        <v>22886</v>
      </c>
      <c r="G866">
        <v>20002115</v>
      </c>
      <c r="H866" t="s">
        <v>22886</v>
      </c>
      <c r="I866" t="s">
        <v>223510</v>
      </c>
      <c r="J866" t="s">
        <v>235889</v>
      </c>
      <c r="K866" t="s">
        <v>246961</v>
      </c>
      <c r="L866" s="2">
        <v>0</v>
      </c>
      <c r="M866">
        <v>58.33</v>
      </c>
      <c r="N866">
        <v>58.33</v>
      </c>
      <c r="O866" s="1">
        <v>45146</v>
      </c>
      <c r="P866" s="1">
        <v>45148</v>
      </c>
      <c r="Q866" s="1">
        <v>45137</v>
      </c>
    </row>
    <row r="867" spans="1:17" x14ac:dyDescent="0.35">
      <c r="A867" t="s">
        <v>79315</v>
      </c>
      <c r="B867" t="s">
        <v>223063</v>
      </c>
      <c r="C867" t="s">
        <v>19134</v>
      </c>
      <c r="D867" t="s">
        <v>19135</v>
      </c>
      <c r="E867" t="s">
        <v>167302</v>
      </c>
      <c r="F867" t="s">
        <v>22886</v>
      </c>
      <c r="G867">
        <v>20002115</v>
      </c>
      <c r="H867" t="s">
        <v>22886</v>
      </c>
      <c r="I867" t="s">
        <v>238565</v>
      </c>
      <c r="J867" t="s">
        <v>236455</v>
      </c>
      <c r="K867" t="s">
        <v>246961</v>
      </c>
      <c r="L867" s="2">
        <v>0</v>
      </c>
      <c r="M867">
        <v>0</v>
      </c>
      <c r="N867">
        <v>0</v>
      </c>
      <c r="O867" s="1">
        <v>44940</v>
      </c>
      <c r="P867" s="1">
        <v>44940</v>
      </c>
      <c r="Q867" s="1">
        <v>44940</v>
      </c>
    </row>
    <row r="868" spans="1:17" x14ac:dyDescent="0.35">
      <c r="A868" t="s">
        <v>79315</v>
      </c>
      <c r="B868" t="s">
        <v>223063</v>
      </c>
      <c r="C868" t="s">
        <v>19134</v>
      </c>
      <c r="D868" t="s">
        <v>19135</v>
      </c>
      <c r="E868" t="s">
        <v>167302</v>
      </c>
      <c r="F868" t="s">
        <v>22886</v>
      </c>
      <c r="G868">
        <v>20002115</v>
      </c>
      <c r="H868" t="s">
        <v>22886</v>
      </c>
      <c r="I868" t="s">
        <v>223510</v>
      </c>
      <c r="J868" t="s">
        <v>240239</v>
      </c>
      <c r="K868" t="s">
        <v>246961</v>
      </c>
      <c r="L868" s="2">
        <v>0</v>
      </c>
      <c r="M868">
        <v>32</v>
      </c>
      <c r="N868">
        <v>32</v>
      </c>
      <c r="O868" s="1">
        <v>44578</v>
      </c>
      <c r="P868" s="1">
        <v>44579</v>
      </c>
      <c r="Q868" s="1">
        <v>44438</v>
      </c>
    </row>
    <row r="869" spans="1:17" x14ac:dyDescent="0.35">
      <c r="A869" t="s">
        <v>79315</v>
      </c>
      <c r="B869" t="s">
        <v>223063</v>
      </c>
      <c r="C869" t="s">
        <v>19134</v>
      </c>
      <c r="D869" t="s">
        <v>19135</v>
      </c>
      <c r="E869" t="s">
        <v>167302</v>
      </c>
      <c r="F869" t="s">
        <v>22886</v>
      </c>
      <c r="G869">
        <v>20002115</v>
      </c>
      <c r="H869" t="s">
        <v>22886</v>
      </c>
      <c r="I869" t="s">
        <v>223510</v>
      </c>
      <c r="J869" t="s">
        <v>235628</v>
      </c>
      <c r="K869" t="s">
        <v>246961</v>
      </c>
      <c r="L869" s="2">
        <v>0</v>
      </c>
      <c r="M869">
        <v>0</v>
      </c>
      <c r="N869">
        <v>0</v>
      </c>
      <c r="O869" s="1">
        <v>43375</v>
      </c>
      <c r="P869" s="1">
        <v>43375</v>
      </c>
      <c r="Q869" s="1">
        <v>43362</v>
      </c>
    </row>
    <row r="870" spans="1:17" x14ac:dyDescent="0.35">
      <c r="A870" t="s">
        <v>79315</v>
      </c>
      <c r="B870" t="s">
        <v>223063</v>
      </c>
      <c r="C870" t="s">
        <v>17056</v>
      </c>
      <c r="D870" t="s">
        <v>17057</v>
      </c>
      <c r="E870" t="s">
        <v>167302</v>
      </c>
      <c r="F870" t="s">
        <v>23924</v>
      </c>
      <c r="G870">
        <v>20002117</v>
      </c>
      <c r="H870" t="s">
        <v>23924</v>
      </c>
      <c r="I870" t="s">
        <v>223510</v>
      </c>
      <c r="J870" t="s">
        <v>232771</v>
      </c>
      <c r="K870" t="s">
        <v>246961</v>
      </c>
      <c r="L870" s="2">
        <v>0</v>
      </c>
      <c r="M870">
        <v>0</v>
      </c>
      <c r="N870">
        <v>0</v>
      </c>
      <c r="O870" s="1">
        <v>44527</v>
      </c>
      <c r="P870" s="1"/>
      <c r="Q870" s="1">
        <v>44527</v>
      </c>
    </row>
    <row r="871" spans="1:17" x14ac:dyDescent="0.35">
      <c r="A871" t="s">
        <v>79315</v>
      </c>
      <c r="B871" t="s">
        <v>223063</v>
      </c>
      <c r="C871" t="s">
        <v>17056</v>
      </c>
      <c r="D871" t="s">
        <v>17057</v>
      </c>
      <c r="E871" t="s">
        <v>167302</v>
      </c>
      <c r="F871" t="s">
        <v>23924</v>
      </c>
      <c r="G871">
        <v>20002117</v>
      </c>
      <c r="H871" t="s">
        <v>23924</v>
      </c>
      <c r="I871" t="s">
        <v>226942</v>
      </c>
      <c r="J871" t="s">
        <v>226943</v>
      </c>
      <c r="K871" t="s">
        <v>246961</v>
      </c>
      <c r="L871" s="2">
        <v>0</v>
      </c>
      <c r="M871">
        <v>5</v>
      </c>
      <c r="N871">
        <v>5</v>
      </c>
      <c r="O871" s="1">
        <v>44221</v>
      </c>
      <c r="P871" s="1">
        <v>44221</v>
      </c>
      <c r="Q871" s="1">
        <v>44219</v>
      </c>
    </row>
    <row r="872" spans="1:17" x14ac:dyDescent="0.35">
      <c r="A872" t="s">
        <v>79315</v>
      </c>
      <c r="B872" t="s">
        <v>223063</v>
      </c>
      <c r="C872" t="s">
        <v>17056</v>
      </c>
      <c r="D872" t="s">
        <v>17057</v>
      </c>
      <c r="E872" t="s">
        <v>167302</v>
      </c>
      <c r="F872" t="s">
        <v>23924</v>
      </c>
      <c r="G872">
        <v>20002117</v>
      </c>
      <c r="H872" t="s">
        <v>23924</v>
      </c>
      <c r="I872" t="s">
        <v>223510</v>
      </c>
      <c r="J872" t="s">
        <v>244574</v>
      </c>
      <c r="K872" t="s">
        <v>246961</v>
      </c>
      <c r="L872" s="2">
        <v>0</v>
      </c>
      <c r="M872">
        <v>2</v>
      </c>
      <c r="N872">
        <v>2</v>
      </c>
      <c r="O872" s="1">
        <v>44985</v>
      </c>
      <c r="P872" s="1">
        <v>44985</v>
      </c>
      <c r="Q872" s="1">
        <v>44945</v>
      </c>
    </row>
    <row r="873" spans="1:17" x14ac:dyDescent="0.35">
      <c r="A873" t="s">
        <v>79315</v>
      </c>
      <c r="B873" t="s">
        <v>223063</v>
      </c>
      <c r="C873" t="s">
        <v>17056</v>
      </c>
      <c r="D873" t="s">
        <v>17057</v>
      </c>
      <c r="E873" t="s">
        <v>167302</v>
      </c>
      <c r="F873" t="s">
        <v>23924</v>
      </c>
      <c r="G873">
        <v>20002117</v>
      </c>
      <c r="H873" t="s">
        <v>23924</v>
      </c>
      <c r="I873" t="s">
        <v>234279</v>
      </c>
      <c r="J873" t="s">
        <v>225860</v>
      </c>
      <c r="K873" t="s">
        <v>246961</v>
      </c>
      <c r="L873" s="2">
        <v>0</v>
      </c>
      <c r="M873">
        <v>0</v>
      </c>
      <c r="N873">
        <v>0</v>
      </c>
      <c r="O873" s="1">
        <v>40970</v>
      </c>
      <c r="P873" s="1"/>
      <c r="Q873" s="1">
        <v>40970</v>
      </c>
    </row>
    <row r="874" spans="1:17" x14ac:dyDescent="0.35">
      <c r="A874" t="s">
        <v>79315</v>
      </c>
      <c r="B874" t="s">
        <v>223063</v>
      </c>
      <c r="C874" t="s">
        <v>17056</v>
      </c>
      <c r="D874" t="s">
        <v>17057</v>
      </c>
      <c r="E874" t="s">
        <v>167302</v>
      </c>
      <c r="F874" t="s">
        <v>23924</v>
      </c>
      <c r="G874">
        <v>20002117</v>
      </c>
      <c r="H874" t="s">
        <v>23924</v>
      </c>
      <c r="I874" t="s">
        <v>223510</v>
      </c>
      <c r="J874" t="s">
        <v>232974</v>
      </c>
      <c r="K874" t="s">
        <v>246961</v>
      </c>
      <c r="L874" s="2">
        <v>0</v>
      </c>
      <c r="M874">
        <v>0</v>
      </c>
      <c r="N874">
        <v>0</v>
      </c>
      <c r="O874" s="1">
        <v>44089</v>
      </c>
      <c r="P874" s="1"/>
      <c r="Q874" s="1">
        <v>44089</v>
      </c>
    </row>
    <row r="875" spans="1:17" x14ac:dyDescent="0.35">
      <c r="A875" t="s">
        <v>79315</v>
      </c>
      <c r="B875" t="s">
        <v>223063</v>
      </c>
      <c r="C875" t="s">
        <v>17056</v>
      </c>
      <c r="D875" t="s">
        <v>17057</v>
      </c>
      <c r="E875" t="s">
        <v>167302</v>
      </c>
      <c r="F875" t="s">
        <v>23924</v>
      </c>
      <c r="G875">
        <v>20002117</v>
      </c>
      <c r="H875" t="s">
        <v>23924</v>
      </c>
      <c r="I875" t="s">
        <v>223510</v>
      </c>
      <c r="J875" t="s">
        <v>235796</v>
      </c>
      <c r="K875" t="s">
        <v>246961</v>
      </c>
      <c r="L875" s="2">
        <v>0</v>
      </c>
      <c r="M875">
        <v>0</v>
      </c>
      <c r="N875">
        <v>0</v>
      </c>
      <c r="O875" s="1">
        <v>43699</v>
      </c>
      <c r="P875" s="1">
        <v>43699</v>
      </c>
      <c r="Q875" s="1">
        <v>43686</v>
      </c>
    </row>
    <row r="876" spans="1:17" x14ac:dyDescent="0.35">
      <c r="A876" t="s">
        <v>79315</v>
      </c>
      <c r="B876" t="s">
        <v>223063</v>
      </c>
      <c r="C876" t="s">
        <v>17056</v>
      </c>
      <c r="D876" t="s">
        <v>17057</v>
      </c>
      <c r="E876" t="s">
        <v>167302</v>
      </c>
      <c r="F876" t="s">
        <v>23924</v>
      </c>
      <c r="G876">
        <v>20002117</v>
      </c>
      <c r="H876" t="s">
        <v>23924</v>
      </c>
      <c r="I876" t="s">
        <v>233897</v>
      </c>
      <c r="J876" t="s">
        <v>233230</v>
      </c>
      <c r="K876" t="s">
        <v>246961</v>
      </c>
      <c r="L876" s="2">
        <v>0</v>
      </c>
      <c r="M876">
        <v>7</v>
      </c>
      <c r="N876">
        <v>7</v>
      </c>
      <c r="O876" s="1">
        <v>45009</v>
      </c>
      <c r="P876" s="1">
        <v>45009</v>
      </c>
      <c r="Q876" s="1">
        <v>44768</v>
      </c>
    </row>
    <row r="877" spans="1:17" x14ac:dyDescent="0.35">
      <c r="A877" t="s">
        <v>79315</v>
      </c>
      <c r="B877" t="s">
        <v>223063</v>
      </c>
      <c r="C877" t="s">
        <v>17056</v>
      </c>
      <c r="D877" t="s">
        <v>17057</v>
      </c>
      <c r="E877" t="s">
        <v>167302</v>
      </c>
      <c r="F877" t="s">
        <v>23924</v>
      </c>
      <c r="G877">
        <v>20002117</v>
      </c>
      <c r="H877" t="s">
        <v>23924</v>
      </c>
      <c r="I877" t="s">
        <v>246601</v>
      </c>
      <c r="J877" t="s">
        <v>246662</v>
      </c>
      <c r="K877" t="s">
        <v>246961</v>
      </c>
      <c r="L877" s="2">
        <v>0</v>
      </c>
      <c r="M877">
        <v>3</v>
      </c>
      <c r="N877">
        <v>3</v>
      </c>
      <c r="O877" s="1">
        <v>43867</v>
      </c>
      <c r="P877" s="1">
        <v>43867</v>
      </c>
      <c r="Q877" s="1">
        <v>43850</v>
      </c>
    </row>
    <row r="878" spans="1:17" x14ac:dyDescent="0.35">
      <c r="A878" t="s">
        <v>79315</v>
      </c>
      <c r="B878" t="s">
        <v>223063</v>
      </c>
      <c r="C878" t="s">
        <v>17700</v>
      </c>
      <c r="D878" t="s">
        <v>17701</v>
      </c>
      <c r="E878" t="s">
        <v>167302</v>
      </c>
      <c r="F878" t="s">
        <v>28910</v>
      </c>
      <c r="G878">
        <v>20002139</v>
      </c>
      <c r="H878" t="s">
        <v>28910</v>
      </c>
      <c r="I878" t="s">
        <v>29801</v>
      </c>
      <c r="J878" t="s">
        <v>223527</v>
      </c>
      <c r="K878" t="s">
        <v>246961</v>
      </c>
      <c r="L878" s="2">
        <v>0</v>
      </c>
      <c r="M878">
        <v>0</v>
      </c>
      <c r="N878">
        <v>0</v>
      </c>
      <c r="O878" s="1">
        <v>44219</v>
      </c>
      <c r="P878" s="1"/>
      <c r="Q878" s="1">
        <v>44219</v>
      </c>
    </row>
    <row r="879" spans="1:17" x14ac:dyDescent="0.35">
      <c r="A879" t="s">
        <v>79315</v>
      </c>
      <c r="B879" t="s">
        <v>223063</v>
      </c>
      <c r="C879" t="s">
        <v>17700</v>
      </c>
      <c r="D879" t="s">
        <v>17701</v>
      </c>
      <c r="E879" t="s">
        <v>167302</v>
      </c>
      <c r="F879" t="s">
        <v>28910</v>
      </c>
      <c r="G879">
        <v>20002139</v>
      </c>
      <c r="H879" t="s">
        <v>28910</v>
      </c>
      <c r="I879" t="s">
        <v>234279</v>
      </c>
      <c r="J879" t="s">
        <v>235509</v>
      </c>
      <c r="K879" t="s">
        <v>246961</v>
      </c>
      <c r="L879" s="2">
        <v>0</v>
      </c>
      <c r="M879">
        <v>0</v>
      </c>
      <c r="N879">
        <v>0</v>
      </c>
      <c r="O879" s="1">
        <v>40970</v>
      </c>
      <c r="P879" s="1"/>
      <c r="Q879" s="1">
        <v>40970</v>
      </c>
    </row>
    <row r="880" spans="1:17" x14ac:dyDescent="0.35">
      <c r="A880" t="s">
        <v>79315</v>
      </c>
      <c r="B880" t="s">
        <v>223063</v>
      </c>
      <c r="C880" t="s">
        <v>17700</v>
      </c>
      <c r="D880" t="s">
        <v>17701</v>
      </c>
      <c r="E880" t="s">
        <v>167302</v>
      </c>
      <c r="F880" t="s">
        <v>28910</v>
      </c>
      <c r="G880">
        <v>20002139</v>
      </c>
      <c r="H880" t="s">
        <v>28910</v>
      </c>
      <c r="I880" t="s">
        <v>223510</v>
      </c>
      <c r="J880" t="s">
        <v>239152</v>
      </c>
      <c r="K880" t="s">
        <v>246961</v>
      </c>
      <c r="L880" s="2">
        <v>0</v>
      </c>
      <c r="M880">
        <v>0</v>
      </c>
      <c r="N880">
        <v>0</v>
      </c>
      <c r="O880" s="1">
        <v>44089</v>
      </c>
      <c r="P880" s="1"/>
      <c r="Q880" s="1">
        <v>44089</v>
      </c>
    </row>
    <row r="881" spans="1:17" x14ac:dyDescent="0.35">
      <c r="A881" t="s">
        <v>79312</v>
      </c>
      <c r="B881" t="s">
        <v>223063</v>
      </c>
      <c r="C881" t="s">
        <v>15613</v>
      </c>
      <c r="D881" t="s">
        <v>15614</v>
      </c>
      <c r="E881" t="s">
        <v>167302</v>
      </c>
      <c r="F881" t="s">
        <v>22671</v>
      </c>
      <c r="G881">
        <v>20006306</v>
      </c>
      <c r="H881" t="s">
        <v>22671</v>
      </c>
      <c r="I881" t="s">
        <v>15310</v>
      </c>
      <c r="J881" t="s">
        <v>22674</v>
      </c>
      <c r="K881" t="s">
        <v>246961</v>
      </c>
      <c r="L881" s="2">
        <v>0</v>
      </c>
      <c r="M881">
        <v>7.5</v>
      </c>
      <c r="N881">
        <v>7.5</v>
      </c>
      <c r="O881" s="1">
        <v>45174</v>
      </c>
      <c r="P881" s="1">
        <v>45174</v>
      </c>
      <c r="Q881" s="1">
        <v>45180</v>
      </c>
    </row>
    <row r="882" spans="1:17" x14ac:dyDescent="0.35">
      <c r="A882" t="s">
        <v>79312</v>
      </c>
      <c r="B882" t="s">
        <v>223063</v>
      </c>
      <c r="C882" t="s">
        <v>15613</v>
      </c>
      <c r="D882" t="s">
        <v>15614</v>
      </c>
      <c r="E882" t="s">
        <v>167302</v>
      </c>
      <c r="F882" t="s">
        <v>22671</v>
      </c>
      <c r="G882">
        <v>20006306</v>
      </c>
      <c r="H882" t="s">
        <v>22671</v>
      </c>
      <c r="I882" t="s">
        <v>15789</v>
      </c>
      <c r="J882" t="s">
        <v>223678</v>
      </c>
      <c r="K882" t="s">
        <v>246961</v>
      </c>
      <c r="L882" s="2">
        <v>0</v>
      </c>
      <c r="M882">
        <v>0</v>
      </c>
      <c r="N882">
        <v>0</v>
      </c>
      <c r="O882" s="1">
        <v>45168</v>
      </c>
      <c r="P882" s="1"/>
      <c r="Q882" s="1">
        <v>45170</v>
      </c>
    </row>
    <row r="883" spans="1:17" x14ac:dyDescent="0.35">
      <c r="A883" t="s">
        <v>79312</v>
      </c>
      <c r="B883" t="s">
        <v>223063</v>
      </c>
      <c r="C883" t="s">
        <v>15613</v>
      </c>
      <c r="D883" t="s">
        <v>15614</v>
      </c>
      <c r="E883" t="s">
        <v>167302</v>
      </c>
      <c r="F883" t="s">
        <v>16508</v>
      </c>
      <c r="G883">
        <v>20006305</v>
      </c>
      <c r="H883" t="s">
        <v>16508</v>
      </c>
      <c r="I883" t="s">
        <v>223510</v>
      </c>
      <c r="J883" t="s">
        <v>229028</v>
      </c>
      <c r="K883" t="s">
        <v>10766</v>
      </c>
      <c r="L883" s="2">
        <v>9627302.666666666</v>
      </c>
      <c r="M883">
        <v>0</v>
      </c>
      <c r="N883">
        <v>0</v>
      </c>
      <c r="O883" s="1">
        <v>42805</v>
      </c>
      <c r="P883" s="1">
        <v>42805</v>
      </c>
      <c r="Q883" s="1">
        <v>42805</v>
      </c>
    </row>
    <row r="884" spans="1:17" x14ac:dyDescent="0.35">
      <c r="A884" t="s">
        <v>79312</v>
      </c>
      <c r="B884" t="s">
        <v>223063</v>
      </c>
      <c r="C884" t="s">
        <v>15613</v>
      </c>
      <c r="D884" t="s">
        <v>15614</v>
      </c>
      <c r="E884" t="s">
        <v>167302</v>
      </c>
      <c r="F884" t="s">
        <v>16508</v>
      </c>
      <c r="G884">
        <v>20006305</v>
      </c>
      <c r="H884" t="s">
        <v>16508</v>
      </c>
      <c r="I884" t="s">
        <v>224373</v>
      </c>
      <c r="J884" t="s">
        <v>226057</v>
      </c>
      <c r="K884" t="s">
        <v>246961</v>
      </c>
      <c r="L884" s="2">
        <v>0</v>
      </c>
      <c r="M884">
        <v>2</v>
      </c>
      <c r="N884">
        <v>2</v>
      </c>
      <c r="O884" s="1">
        <v>45847</v>
      </c>
      <c r="P884" s="1">
        <v>45847</v>
      </c>
      <c r="Q884" s="1">
        <v>45847</v>
      </c>
    </row>
    <row r="885" spans="1:17" x14ac:dyDescent="0.35">
      <c r="A885" t="s">
        <v>79313</v>
      </c>
      <c r="B885" t="s">
        <v>223063</v>
      </c>
      <c r="C885" t="s">
        <v>17243</v>
      </c>
      <c r="D885" t="s">
        <v>15985</v>
      </c>
      <c r="E885" t="s">
        <v>167302</v>
      </c>
      <c r="F885" t="s">
        <v>17244</v>
      </c>
      <c r="G885">
        <v>20000118</v>
      </c>
      <c r="H885" t="s">
        <v>17244</v>
      </c>
      <c r="I885" t="s">
        <v>15261</v>
      </c>
      <c r="J885" t="s">
        <v>15212</v>
      </c>
      <c r="K885" t="s">
        <v>246961</v>
      </c>
      <c r="L885" s="2">
        <v>0</v>
      </c>
      <c r="M885">
        <v>0</v>
      </c>
      <c r="N885">
        <v>0</v>
      </c>
      <c r="O885" s="1">
        <v>45735</v>
      </c>
      <c r="P885" s="1">
        <v>45735</v>
      </c>
      <c r="Q885" s="1">
        <v>45735</v>
      </c>
    </row>
    <row r="886" spans="1:17" x14ac:dyDescent="0.35">
      <c r="A886" t="s">
        <v>79313</v>
      </c>
      <c r="B886" t="s">
        <v>223063</v>
      </c>
      <c r="C886" t="s">
        <v>17243</v>
      </c>
      <c r="D886" t="s">
        <v>15985</v>
      </c>
      <c r="E886" t="s">
        <v>167302</v>
      </c>
      <c r="F886" t="s">
        <v>17244</v>
      </c>
      <c r="G886">
        <v>20000118</v>
      </c>
      <c r="H886" t="s">
        <v>17244</v>
      </c>
      <c r="I886" t="s">
        <v>223510</v>
      </c>
      <c r="J886" t="s">
        <v>31488</v>
      </c>
      <c r="K886" t="s">
        <v>246961</v>
      </c>
      <c r="L886" s="2">
        <v>0</v>
      </c>
      <c r="M886">
        <v>2</v>
      </c>
      <c r="N886">
        <v>2</v>
      </c>
      <c r="O886" s="1">
        <v>45775</v>
      </c>
      <c r="P886" s="1">
        <v>45775</v>
      </c>
      <c r="Q886" s="1">
        <v>45762</v>
      </c>
    </row>
    <row r="887" spans="1:17" x14ac:dyDescent="0.35">
      <c r="A887" t="s">
        <v>79313</v>
      </c>
      <c r="B887" t="s">
        <v>223063</v>
      </c>
      <c r="C887" t="s">
        <v>17243</v>
      </c>
      <c r="D887" t="s">
        <v>15985</v>
      </c>
      <c r="E887" t="s">
        <v>167302</v>
      </c>
      <c r="F887" t="s">
        <v>17244</v>
      </c>
      <c r="G887">
        <v>20000118</v>
      </c>
      <c r="H887" t="s">
        <v>17244</v>
      </c>
      <c r="I887" t="s">
        <v>223510</v>
      </c>
      <c r="J887" t="s">
        <v>232489</v>
      </c>
      <c r="K887" t="s">
        <v>246961</v>
      </c>
      <c r="L887" s="2">
        <v>0</v>
      </c>
      <c r="M887">
        <v>0</v>
      </c>
      <c r="N887">
        <v>0</v>
      </c>
      <c r="O887" s="1">
        <v>43642</v>
      </c>
      <c r="P887" s="1"/>
      <c r="Q887" s="1">
        <v>43642</v>
      </c>
    </row>
    <row r="888" spans="1:17" x14ac:dyDescent="0.35">
      <c r="A888" t="s">
        <v>79313</v>
      </c>
      <c r="B888" t="s">
        <v>223063</v>
      </c>
      <c r="C888" t="s">
        <v>17243</v>
      </c>
      <c r="D888" t="s">
        <v>15985</v>
      </c>
      <c r="E888" t="s">
        <v>167302</v>
      </c>
      <c r="F888" t="s">
        <v>17244</v>
      </c>
      <c r="G888">
        <v>20000118</v>
      </c>
      <c r="H888" t="s">
        <v>17244</v>
      </c>
      <c r="I888" t="s">
        <v>223510</v>
      </c>
      <c r="J888" t="s">
        <v>233212</v>
      </c>
      <c r="K888" t="s">
        <v>246961</v>
      </c>
      <c r="L888" s="2">
        <v>0</v>
      </c>
      <c r="M888">
        <v>0</v>
      </c>
      <c r="N888">
        <v>0</v>
      </c>
      <c r="O888" s="1">
        <v>43625</v>
      </c>
      <c r="P888" s="1"/>
      <c r="Q888" s="1">
        <v>43625</v>
      </c>
    </row>
    <row r="889" spans="1:17" x14ac:dyDescent="0.35">
      <c r="A889" t="s">
        <v>79314</v>
      </c>
      <c r="B889" t="s">
        <v>223063</v>
      </c>
      <c r="C889" t="s">
        <v>15984</v>
      </c>
      <c r="D889" t="s">
        <v>15985</v>
      </c>
      <c r="E889" t="s">
        <v>167302</v>
      </c>
      <c r="F889" t="s">
        <v>17244</v>
      </c>
      <c r="G889">
        <v>20004775</v>
      </c>
      <c r="H889" t="s">
        <v>17244</v>
      </c>
      <c r="I889" t="s">
        <v>238473</v>
      </c>
      <c r="J889" t="s">
        <v>233797</v>
      </c>
      <c r="K889" t="s">
        <v>1648</v>
      </c>
      <c r="L889" s="2">
        <v>3862707.3333333335</v>
      </c>
      <c r="M889">
        <v>0</v>
      </c>
      <c r="N889">
        <v>0</v>
      </c>
      <c r="O889" s="1">
        <v>41733</v>
      </c>
      <c r="P889" s="1"/>
      <c r="Q889" s="1">
        <v>41733</v>
      </c>
    </row>
    <row r="890" spans="1:17" x14ac:dyDescent="0.35">
      <c r="A890" t="s">
        <v>79314</v>
      </c>
      <c r="B890" t="s">
        <v>223063</v>
      </c>
      <c r="C890" t="s">
        <v>15984</v>
      </c>
      <c r="D890" t="s">
        <v>15985</v>
      </c>
      <c r="E890" t="s">
        <v>167302</v>
      </c>
      <c r="F890" t="s">
        <v>17244</v>
      </c>
      <c r="G890">
        <v>20004775</v>
      </c>
      <c r="H890" t="s">
        <v>17244</v>
      </c>
      <c r="I890" t="s">
        <v>233601</v>
      </c>
      <c r="J890" t="s">
        <v>244644</v>
      </c>
      <c r="K890" t="s">
        <v>246961</v>
      </c>
      <c r="L890" s="2">
        <v>0</v>
      </c>
      <c r="M890">
        <v>5</v>
      </c>
      <c r="N890">
        <v>5</v>
      </c>
      <c r="O890" s="1">
        <v>45560</v>
      </c>
      <c r="P890" s="1">
        <v>45560</v>
      </c>
      <c r="Q890" s="1">
        <v>45491</v>
      </c>
    </row>
    <row r="891" spans="1:17" x14ac:dyDescent="0.35">
      <c r="A891" t="s">
        <v>79314</v>
      </c>
      <c r="B891" t="s">
        <v>223063</v>
      </c>
      <c r="C891" t="s">
        <v>15984</v>
      </c>
      <c r="D891" t="s">
        <v>15985</v>
      </c>
      <c r="E891" t="s">
        <v>167302</v>
      </c>
      <c r="F891" t="s">
        <v>17244</v>
      </c>
      <c r="G891">
        <v>20004775</v>
      </c>
      <c r="H891" t="s">
        <v>17244</v>
      </c>
      <c r="I891" t="s">
        <v>29801</v>
      </c>
      <c r="J891" t="s">
        <v>229022</v>
      </c>
      <c r="K891" t="s">
        <v>246961</v>
      </c>
      <c r="L891" s="2">
        <v>0</v>
      </c>
      <c r="M891">
        <v>0</v>
      </c>
      <c r="N891">
        <v>0</v>
      </c>
      <c r="O891" s="1">
        <v>41313</v>
      </c>
      <c r="P891" s="1"/>
      <c r="Q891" s="1">
        <v>41313</v>
      </c>
    </row>
    <row r="892" spans="1:17" x14ac:dyDescent="0.35">
      <c r="A892" t="s">
        <v>79313</v>
      </c>
      <c r="B892" t="s">
        <v>223063</v>
      </c>
      <c r="C892" t="s">
        <v>18306</v>
      </c>
      <c r="D892" t="s">
        <v>15965</v>
      </c>
      <c r="E892" t="s">
        <v>167302</v>
      </c>
      <c r="F892" t="s">
        <v>24968</v>
      </c>
      <c r="G892">
        <v>20000157</v>
      </c>
      <c r="H892" t="s">
        <v>24968</v>
      </c>
      <c r="I892" t="s">
        <v>232498</v>
      </c>
      <c r="J892" t="s">
        <v>232499</v>
      </c>
      <c r="K892" t="s">
        <v>1372</v>
      </c>
      <c r="L892" s="2">
        <v>45427.333333333336</v>
      </c>
      <c r="M892">
        <v>0</v>
      </c>
      <c r="N892">
        <v>0</v>
      </c>
      <c r="O892" s="1">
        <v>44609</v>
      </c>
      <c r="P892" s="1"/>
      <c r="Q892" s="1">
        <v>44609</v>
      </c>
    </row>
    <row r="893" spans="1:17" x14ac:dyDescent="0.35">
      <c r="A893" t="s">
        <v>79313</v>
      </c>
      <c r="B893" t="s">
        <v>223063</v>
      </c>
      <c r="C893" t="s">
        <v>18306</v>
      </c>
      <c r="D893" t="s">
        <v>15965</v>
      </c>
      <c r="E893" t="s">
        <v>167302</v>
      </c>
      <c r="F893" t="s">
        <v>24968</v>
      </c>
      <c r="G893">
        <v>20000157</v>
      </c>
      <c r="H893" t="s">
        <v>24968</v>
      </c>
      <c r="I893" t="s">
        <v>223510</v>
      </c>
      <c r="J893" t="s">
        <v>235403</v>
      </c>
      <c r="K893" t="s">
        <v>1372</v>
      </c>
      <c r="L893" s="2">
        <v>45427.333333333336</v>
      </c>
      <c r="M893">
        <v>4.5</v>
      </c>
      <c r="N893">
        <v>4.5</v>
      </c>
      <c r="O893" s="1">
        <v>44581</v>
      </c>
      <c r="P893" s="1">
        <v>44581</v>
      </c>
      <c r="Q893" s="1">
        <v>44529</v>
      </c>
    </row>
    <row r="894" spans="1:17" x14ac:dyDescent="0.35">
      <c r="A894" t="s">
        <v>79313</v>
      </c>
      <c r="B894" t="s">
        <v>223063</v>
      </c>
      <c r="C894" t="s">
        <v>18306</v>
      </c>
      <c r="D894" t="s">
        <v>15965</v>
      </c>
      <c r="E894" t="s">
        <v>167302</v>
      </c>
      <c r="F894" t="s">
        <v>24968</v>
      </c>
      <c r="G894">
        <v>20000157</v>
      </c>
      <c r="H894" t="s">
        <v>24968</v>
      </c>
      <c r="I894" t="s">
        <v>15361</v>
      </c>
      <c r="J894" t="s">
        <v>224956</v>
      </c>
      <c r="K894" t="s">
        <v>1372</v>
      </c>
      <c r="L894" s="2">
        <v>45427.333333333336</v>
      </c>
      <c r="M894">
        <v>0</v>
      </c>
      <c r="N894">
        <v>0</v>
      </c>
      <c r="O894" s="1">
        <v>43588</v>
      </c>
      <c r="P894" s="1"/>
      <c r="Q894" s="1">
        <v>43588</v>
      </c>
    </row>
    <row r="895" spans="1:17" x14ac:dyDescent="0.35">
      <c r="A895" t="s">
        <v>79313</v>
      </c>
      <c r="B895" t="s">
        <v>223063</v>
      </c>
      <c r="C895" t="s">
        <v>18306</v>
      </c>
      <c r="D895" t="s">
        <v>15965</v>
      </c>
      <c r="E895" t="s">
        <v>167302</v>
      </c>
      <c r="F895" t="s">
        <v>24968</v>
      </c>
      <c r="G895">
        <v>20000157</v>
      </c>
      <c r="H895" t="s">
        <v>24968</v>
      </c>
      <c r="I895" t="s">
        <v>15361</v>
      </c>
      <c r="J895" t="s">
        <v>224956</v>
      </c>
      <c r="K895" t="s">
        <v>8718</v>
      </c>
      <c r="L895" s="2">
        <v>35212</v>
      </c>
      <c r="M895">
        <v>0</v>
      </c>
      <c r="N895">
        <v>0</v>
      </c>
      <c r="O895" s="1">
        <v>43588</v>
      </c>
      <c r="P895" s="1"/>
      <c r="Q895" s="1">
        <v>43588</v>
      </c>
    </row>
    <row r="896" spans="1:17" x14ac:dyDescent="0.35">
      <c r="A896" t="s">
        <v>79313</v>
      </c>
      <c r="B896" t="s">
        <v>223063</v>
      </c>
      <c r="C896" t="s">
        <v>18306</v>
      </c>
      <c r="D896" t="s">
        <v>15965</v>
      </c>
      <c r="E896" t="s">
        <v>167302</v>
      </c>
      <c r="F896" t="s">
        <v>24968</v>
      </c>
      <c r="G896">
        <v>20000157</v>
      </c>
      <c r="H896" t="s">
        <v>24968</v>
      </c>
      <c r="I896" t="s">
        <v>223510</v>
      </c>
      <c r="J896" t="s">
        <v>225923</v>
      </c>
      <c r="K896" t="s">
        <v>4901</v>
      </c>
      <c r="L896" s="2">
        <v>166782.66666666666</v>
      </c>
      <c r="M896">
        <v>6.5</v>
      </c>
      <c r="N896">
        <v>6.5</v>
      </c>
      <c r="O896" s="1">
        <v>43222</v>
      </c>
      <c r="P896" s="1">
        <v>43222</v>
      </c>
      <c r="Q896" s="1">
        <v>43160</v>
      </c>
    </row>
    <row r="897" spans="1:17" x14ac:dyDescent="0.35">
      <c r="A897" t="s">
        <v>79313</v>
      </c>
      <c r="B897" t="s">
        <v>223063</v>
      </c>
      <c r="C897" t="s">
        <v>18306</v>
      </c>
      <c r="D897" t="s">
        <v>15965</v>
      </c>
      <c r="E897" t="s">
        <v>167302</v>
      </c>
      <c r="F897" t="s">
        <v>24968</v>
      </c>
      <c r="G897">
        <v>20000157</v>
      </c>
      <c r="H897" t="s">
        <v>24968</v>
      </c>
      <c r="I897" t="s">
        <v>223510</v>
      </c>
      <c r="J897" t="s">
        <v>225923</v>
      </c>
      <c r="K897" t="s">
        <v>4906</v>
      </c>
      <c r="L897" s="2">
        <v>9764.3333333333339</v>
      </c>
      <c r="M897">
        <v>6.5</v>
      </c>
      <c r="N897">
        <v>6.5</v>
      </c>
      <c r="O897" s="1">
        <v>43222</v>
      </c>
      <c r="P897" s="1">
        <v>43222</v>
      </c>
      <c r="Q897" s="1">
        <v>43160</v>
      </c>
    </row>
    <row r="898" spans="1:17" x14ac:dyDescent="0.35">
      <c r="A898" t="s">
        <v>79313</v>
      </c>
      <c r="B898" t="s">
        <v>223063</v>
      </c>
      <c r="C898" t="s">
        <v>18306</v>
      </c>
      <c r="D898" t="s">
        <v>15965</v>
      </c>
      <c r="E898" t="s">
        <v>167302</v>
      </c>
      <c r="F898" t="s">
        <v>24968</v>
      </c>
      <c r="G898">
        <v>20000157</v>
      </c>
      <c r="H898" t="s">
        <v>24968</v>
      </c>
      <c r="I898" t="s">
        <v>224940</v>
      </c>
      <c r="J898" t="s">
        <v>223699</v>
      </c>
      <c r="K898" t="s">
        <v>246961</v>
      </c>
      <c r="L898" s="2">
        <v>0</v>
      </c>
      <c r="M898">
        <v>0</v>
      </c>
      <c r="N898">
        <v>0</v>
      </c>
      <c r="O898" s="1">
        <v>44300</v>
      </c>
      <c r="P898" s="1">
        <v>44300</v>
      </c>
      <c r="Q898" s="1">
        <v>44276</v>
      </c>
    </row>
    <row r="899" spans="1:17" x14ac:dyDescent="0.35">
      <c r="A899" t="s">
        <v>79313</v>
      </c>
      <c r="B899" t="s">
        <v>223063</v>
      </c>
      <c r="C899" t="s">
        <v>18306</v>
      </c>
      <c r="D899" t="s">
        <v>15965</v>
      </c>
      <c r="E899" t="s">
        <v>167302</v>
      </c>
      <c r="F899" t="s">
        <v>24968</v>
      </c>
      <c r="G899">
        <v>20000157</v>
      </c>
      <c r="H899" t="s">
        <v>24968</v>
      </c>
      <c r="I899" t="s">
        <v>232464</v>
      </c>
      <c r="J899" t="s">
        <v>234295</v>
      </c>
      <c r="K899" t="s">
        <v>246961</v>
      </c>
      <c r="L899" s="2">
        <v>0</v>
      </c>
      <c r="M899">
        <v>0</v>
      </c>
      <c r="N899">
        <v>0</v>
      </c>
      <c r="O899" s="1">
        <v>44826</v>
      </c>
      <c r="P899" s="1">
        <v>44826</v>
      </c>
      <c r="Q899" s="1">
        <v>44826</v>
      </c>
    </row>
    <row r="900" spans="1:17" x14ac:dyDescent="0.35">
      <c r="A900" t="s">
        <v>79313</v>
      </c>
      <c r="B900" t="s">
        <v>223063</v>
      </c>
      <c r="C900" t="s">
        <v>18306</v>
      </c>
      <c r="D900" t="s">
        <v>15965</v>
      </c>
      <c r="E900" t="s">
        <v>167302</v>
      </c>
      <c r="F900" t="s">
        <v>24968</v>
      </c>
      <c r="G900">
        <v>20000157</v>
      </c>
      <c r="H900" t="s">
        <v>24968</v>
      </c>
      <c r="I900" t="s">
        <v>244549</v>
      </c>
      <c r="J900" t="s">
        <v>17538</v>
      </c>
      <c r="K900" t="s">
        <v>246961</v>
      </c>
      <c r="L900" s="2">
        <v>0</v>
      </c>
      <c r="M900">
        <v>0</v>
      </c>
      <c r="N900">
        <v>0</v>
      </c>
      <c r="O900" s="1">
        <v>44771</v>
      </c>
      <c r="P900" s="1">
        <v>44771</v>
      </c>
      <c r="Q900" s="1">
        <v>44771</v>
      </c>
    </row>
    <row r="901" spans="1:17" x14ac:dyDescent="0.35">
      <c r="A901" t="s">
        <v>79313</v>
      </c>
      <c r="B901" t="s">
        <v>223063</v>
      </c>
      <c r="C901" t="s">
        <v>18306</v>
      </c>
      <c r="D901" t="s">
        <v>15965</v>
      </c>
      <c r="E901" t="s">
        <v>167302</v>
      </c>
      <c r="F901" t="s">
        <v>24968</v>
      </c>
      <c r="G901">
        <v>20000157</v>
      </c>
      <c r="H901" t="s">
        <v>24968</v>
      </c>
      <c r="I901" t="s">
        <v>223524</v>
      </c>
      <c r="J901" t="s">
        <v>232489</v>
      </c>
      <c r="K901" t="s">
        <v>246961</v>
      </c>
      <c r="L901" s="2">
        <v>0</v>
      </c>
      <c r="M901">
        <v>0</v>
      </c>
      <c r="N901">
        <v>0</v>
      </c>
      <c r="O901" s="1">
        <v>43049</v>
      </c>
      <c r="P901" s="1">
        <v>43049</v>
      </c>
      <c r="Q901" s="1">
        <v>43048</v>
      </c>
    </row>
    <row r="902" spans="1:17" x14ac:dyDescent="0.35">
      <c r="A902" t="s">
        <v>79313</v>
      </c>
      <c r="B902" t="s">
        <v>223063</v>
      </c>
      <c r="C902" t="s">
        <v>18306</v>
      </c>
      <c r="D902" t="s">
        <v>15965</v>
      </c>
      <c r="E902" t="s">
        <v>167302</v>
      </c>
      <c r="F902" t="s">
        <v>24968</v>
      </c>
      <c r="G902">
        <v>20000157</v>
      </c>
      <c r="H902" t="s">
        <v>24968</v>
      </c>
      <c r="I902" t="s">
        <v>246341</v>
      </c>
      <c r="J902" t="s">
        <v>235114</v>
      </c>
      <c r="K902" t="s">
        <v>246961</v>
      </c>
      <c r="L902" s="2">
        <v>0</v>
      </c>
      <c r="M902">
        <v>2</v>
      </c>
      <c r="N902">
        <v>2</v>
      </c>
      <c r="O902" s="1">
        <v>44242</v>
      </c>
      <c r="P902" s="1">
        <v>44242</v>
      </c>
      <c r="Q902" s="1">
        <v>44225</v>
      </c>
    </row>
    <row r="903" spans="1:17" x14ac:dyDescent="0.35">
      <c r="A903" t="s">
        <v>79314</v>
      </c>
      <c r="B903" t="s">
        <v>223063</v>
      </c>
      <c r="C903" t="s">
        <v>15964</v>
      </c>
      <c r="D903" t="s">
        <v>15965</v>
      </c>
      <c r="E903" t="s">
        <v>167302</v>
      </c>
      <c r="F903" t="s">
        <v>24968</v>
      </c>
      <c r="G903">
        <v>20004760</v>
      </c>
      <c r="H903" t="s">
        <v>24968</v>
      </c>
      <c r="I903" t="s">
        <v>223510</v>
      </c>
      <c r="J903" t="s">
        <v>223531</v>
      </c>
      <c r="K903" t="s">
        <v>7398</v>
      </c>
      <c r="L903" s="2">
        <v>33568</v>
      </c>
      <c r="M903">
        <v>0</v>
      </c>
      <c r="N903">
        <v>0</v>
      </c>
      <c r="O903" s="1">
        <v>43757</v>
      </c>
      <c r="P903" s="1">
        <v>43788</v>
      </c>
      <c r="Q903" s="1">
        <v>43755</v>
      </c>
    </row>
    <row r="904" spans="1:17" x14ac:dyDescent="0.35">
      <c r="A904" t="s">
        <v>79314</v>
      </c>
      <c r="B904" t="s">
        <v>223063</v>
      </c>
      <c r="C904" t="s">
        <v>15964</v>
      </c>
      <c r="D904" t="s">
        <v>15965</v>
      </c>
      <c r="E904" t="s">
        <v>167302</v>
      </c>
      <c r="F904" t="s">
        <v>24968</v>
      </c>
      <c r="G904">
        <v>20004760</v>
      </c>
      <c r="H904" t="s">
        <v>24968</v>
      </c>
      <c r="I904" t="s">
        <v>223510</v>
      </c>
      <c r="J904" t="s">
        <v>223531</v>
      </c>
      <c r="K904" t="s">
        <v>8316</v>
      </c>
      <c r="L904" s="2">
        <v>180435.33333333334</v>
      </c>
      <c r="M904">
        <v>0</v>
      </c>
      <c r="N904">
        <v>0</v>
      </c>
      <c r="O904" s="1">
        <v>43757</v>
      </c>
      <c r="P904" s="1">
        <v>43788</v>
      </c>
      <c r="Q904" s="1">
        <v>43755</v>
      </c>
    </row>
    <row r="905" spans="1:17" x14ac:dyDescent="0.35">
      <c r="A905" t="s">
        <v>79314</v>
      </c>
      <c r="B905" t="s">
        <v>223063</v>
      </c>
      <c r="C905" t="s">
        <v>15964</v>
      </c>
      <c r="D905" t="s">
        <v>15965</v>
      </c>
      <c r="E905" t="s">
        <v>167302</v>
      </c>
      <c r="F905" t="s">
        <v>24968</v>
      </c>
      <c r="G905">
        <v>20004760</v>
      </c>
      <c r="H905" t="s">
        <v>24968</v>
      </c>
      <c r="I905" t="s">
        <v>223662</v>
      </c>
      <c r="J905" t="s">
        <v>223663</v>
      </c>
      <c r="K905" t="s">
        <v>246961</v>
      </c>
      <c r="L905" s="2">
        <v>0</v>
      </c>
      <c r="M905">
        <v>0</v>
      </c>
      <c r="N905">
        <v>0</v>
      </c>
      <c r="O905" s="1">
        <v>43773</v>
      </c>
      <c r="P905" s="1"/>
      <c r="Q905" s="1">
        <v>43773</v>
      </c>
    </row>
    <row r="906" spans="1:17" x14ac:dyDescent="0.35">
      <c r="A906" t="s">
        <v>79314</v>
      </c>
      <c r="B906" t="s">
        <v>223063</v>
      </c>
      <c r="C906" t="s">
        <v>15964</v>
      </c>
      <c r="D906" t="s">
        <v>15965</v>
      </c>
      <c r="E906" t="s">
        <v>167302</v>
      </c>
      <c r="F906" t="s">
        <v>24968</v>
      </c>
      <c r="G906">
        <v>20004760</v>
      </c>
      <c r="H906" t="s">
        <v>24968</v>
      </c>
      <c r="I906" t="s">
        <v>223510</v>
      </c>
      <c r="J906" t="s">
        <v>31488</v>
      </c>
      <c r="K906" t="s">
        <v>246961</v>
      </c>
      <c r="L906" s="2">
        <v>0</v>
      </c>
      <c r="M906">
        <v>0</v>
      </c>
      <c r="N906">
        <v>0</v>
      </c>
      <c r="O906" s="1">
        <v>43718</v>
      </c>
      <c r="P906" s="1"/>
      <c r="Q906" s="1">
        <v>43718</v>
      </c>
    </row>
    <row r="907" spans="1:17" x14ac:dyDescent="0.35">
      <c r="A907" t="s">
        <v>79314</v>
      </c>
      <c r="B907" t="s">
        <v>223063</v>
      </c>
      <c r="C907" t="s">
        <v>15964</v>
      </c>
      <c r="D907" t="s">
        <v>15965</v>
      </c>
      <c r="E907" t="s">
        <v>167302</v>
      </c>
      <c r="F907" t="s">
        <v>24968</v>
      </c>
      <c r="G907">
        <v>20004760</v>
      </c>
      <c r="H907" t="s">
        <v>24968</v>
      </c>
      <c r="I907" t="s">
        <v>223931</v>
      </c>
      <c r="J907" t="s">
        <v>226546</v>
      </c>
      <c r="K907" t="s">
        <v>246961</v>
      </c>
      <c r="L907" s="2">
        <v>0</v>
      </c>
      <c r="M907">
        <v>0</v>
      </c>
      <c r="N907">
        <v>0</v>
      </c>
      <c r="O907" s="1">
        <v>42751</v>
      </c>
      <c r="P907" s="1"/>
      <c r="Q907" s="1">
        <v>42751</v>
      </c>
    </row>
    <row r="908" spans="1:17" x14ac:dyDescent="0.35">
      <c r="A908" t="s">
        <v>79314</v>
      </c>
      <c r="B908" t="s">
        <v>223063</v>
      </c>
      <c r="C908" t="s">
        <v>15964</v>
      </c>
      <c r="D908" t="s">
        <v>15965</v>
      </c>
      <c r="E908" t="s">
        <v>167302</v>
      </c>
      <c r="F908" t="s">
        <v>24968</v>
      </c>
      <c r="G908">
        <v>20004760</v>
      </c>
      <c r="H908" t="s">
        <v>24968</v>
      </c>
      <c r="I908" t="s">
        <v>223510</v>
      </c>
      <c r="J908" t="s">
        <v>235889</v>
      </c>
      <c r="K908" t="s">
        <v>246961</v>
      </c>
      <c r="L908" s="2">
        <v>0</v>
      </c>
      <c r="M908">
        <v>4.5</v>
      </c>
      <c r="N908">
        <v>4.5</v>
      </c>
      <c r="O908" s="1">
        <v>44850</v>
      </c>
      <c r="P908" s="1">
        <v>44850</v>
      </c>
      <c r="Q908" s="1">
        <v>44850</v>
      </c>
    </row>
    <row r="909" spans="1:17" x14ac:dyDescent="0.35">
      <c r="A909" t="s">
        <v>79314</v>
      </c>
      <c r="B909" t="s">
        <v>223063</v>
      </c>
      <c r="C909" t="s">
        <v>15964</v>
      </c>
      <c r="D909" t="s">
        <v>15965</v>
      </c>
      <c r="E909" t="s">
        <v>167302</v>
      </c>
      <c r="F909" t="s">
        <v>24968</v>
      </c>
      <c r="G909">
        <v>20004760</v>
      </c>
      <c r="H909" t="s">
        <v>24968</v>
      </c>
      <c r="I909" t="s">
        <v>223510</v>
      </c>
      <c r="J909" t="s">
        <v>232325</v>
      </c>
      <c r="K909" t="s">
        <v>246961</v>
      </c>
      <c r="L909" s="2">
        <v>0</v>
      </c>
      <c r="M909">
        <v>9.94</v>
      </c>
      <c r="N909">
        <v>9.94</v>
      </c>
      <c r="O909" s="1">
        <v>41331</v>
      </c>
      <c r="P909" s="1">
        <v>41331</v>
      </c>
      <c r="Q909" s="1">
        <v>41331</v>
      </c>
    </row>
    <row r="910" spans="1:17" x14ac:dyDescent="0.35">
      <c r="A910" t="s">
        <v>79313</v>
      </c>
      <c r="B910" t="s">
        <v>223063</v>
      </c>
      <c r="C910" t="s">
        <v>18923</v>
      </c>
      <c r="D910" t="s">
        <v>18820</v>
      </c>
      <c r="E910" t="s">
        <v>167302</v>
      </c>
      <c r="F910" t="s">
        <v>28635</v>
      </c>
      <c r="G910">
        <v>20000186</v>
      </c>
      <c r="H910" t="s">
        <v>28635</v>
      </c>
      <c r="I910" t="s">
        <v>244213</v>
      </c>
      <c r="J910" t="s">
        <v>244330</v>
      </c>
      <c r="K910" t="s">
        <v>246961</v>
      </c>
      <c r="L910" s="2">
        <v>0</v>
      </c>
      <c r="M910">
        <v>0</v>
      </c>
      <c r="N910">
        <v>0</v>
      </c>
      <c r="O910" s="1">
        <v>44259</v>
      </c>
      <c r="P910" s="1">
        <v>44259</v>
      </c>
      <c r="Q910" s="1">
        <v>44260</v>
      </c>
    </row>
    <row r="911" spans="1:17" x14ac:dyDescent="0.35">
      <c r="A911" t="s">
        <v>79313</v>
      </c>
      <c r="B911" t="s">
        <v>223063</v>
      </c>
      <c r="C911" t="s">
        <v>18923</v>
      </c>
      <c r="D911" t="s">
        <v>18820</v>
      </c>
      <c r="E911" t="s">
        <v>167302</v>
      </c>
      <c r="F911" t="s">
        <v>28635</v>
      </c>
      <c r="G911">
        <v>20000186</v>
      </c>
      <c r="H911" t="s">
        <v>28635</v>
      </c>
      <c r="I911" t="s">
        <v>15310</v>
      </c>
      <c r="J911" t="s">
        <v>243220</v>
      </c>
      <c r="K911" t="s">
        <v>246961</v>
      </c>
      <c r="L911" s="2">
        <v>0</v>
      </c>
      <c r="M911">
        <v>0</v>
      </c>
      <c r="N911">
        <v>0</v>
      </c>
      <c r="O911" s="1">
        <v>43875</v>
      </c>
      <c r="P911" s="1">
        <v>43875</v>
      </c>
      <c r="Q911" s="1">
        <v>43866</v>
      </c>
    </row>
    <row r="912" spans="1:17" x14ac:dyDescent="0.35">
      <c r="A912" t="s">
        <v>79314</v>
      </c>
      <c r="B912" t="s">
        <v>223063</v>
      </c>
      <c r="C912" t="s">
        <v>18819</v>
      </c>
      <c r="D912" t="s">
        <v>18820</v>
      </c>
      <c r="E912" t="s">
        <v>167302</v>
      </c>
      <c r="F912" t="s">
        <v>28635</v>
      </c>
      <c r="G912">
        <v>20004744</v>
      </c>
      <c r="H912" t="s">
        <v>28635</v>
      </c>
      <c r="I912" t="s">
        <v>223510</v>
      </c>
      <c r="J912" t="s">
        <v>235905</v>
      </c>
      <c r="K912" t="s">
        <v>1648</v>
      </c>
      <c r="L912" s="2">
        <v>6092145.333333333</v>
      </c>
      <c r="M912">
        <v>4064</v>
      </c>
      <c r="N912">
        <v>4064</v>
      </c>
      <c r="O912" s="1">
        <v>43719</v>
      </c>
      <c r="P912" s="1">
        <v>43888</v>
      </c>
      <c r="Q912" s="1">
        <v>43719</v>
      </c>
    </row>
    <row r="913" spans="1:17" x14ac:dyDescent="0.35">
      <c r="A913" t="s">
        <v>79314</v>
      </c>
      <c r="B913" t="s">
        <v>223063</v>
      </c>
      <c r="C913" t="s">
        <v>18819</v>
      </c>
      <c r="D913" t="s">
        <v>18820</v>
      </c>
      <c r="E913" t="s">
        <v>167302</v>
      </c>
      <c r="F913" t="s">
        <v>28635</v>
      </c>
      <c r="G913">
        <v>20004744</v>
      </c>
      <c r="H913" t="s">
        <v>28635</v>
      </c>
      <c r="I913" t="s">
        <v>15310</v>
      </c>
      <c r="J913" t="s">
        <v>231580</v>
      </c>
      <c r="K913" t="s">
        <v>1648</v>
      </c>
      <c r="L913" s="2">
        <v>6092145.333333333</v>
      </c>
      <c r="M913">
        <v>5520.86</v>
      </c>
      <c r="N913">
        <v>5520.86</v>
      </c>
      <c r="O913" s="1">
        <v>43889</v>
      </c>
      <c r="P913" s="1">
        <v>44119</v>
      </c>
      <c r="Q913" s="1">
        <v>43889</v>
      </c>
    </row>
    <row r="914" spans="1:17" x14ac:dyDescent="0.35">
      <c r="A914" t="s">
        <v>79314</v>
      </c>
      <c r="B914" t="s">
        <v>223063</v>
      </c>
      <c r="C914" t="s">
        <v>18819</v>
      </c>
      <c r="D914" t="s">
        <v>18820</v>
      </c>
      <c r="E914" t="s">
        <v>167302</v>
      </c>
      <c r="F914" t="s">
        <v>28635</v>
      </c>
      <c r="G914">
        <v>20004744</v>
      </c>
      <c r="H914" t="s">
        <v>28635</v>
      </c>
      <c r="I914" t="s">
        <v>225842</v>
      </c>
      <c r="J914" t="s">
        <v>234211</v>
      </c>
      <c r="K914" t="s">
        <v>246961</v>
      </c>
      <c r="L914" s="2">
        <v>0</v>
      </c>
      <c r="M914">
        <v>0</v>
      </c>
      <c r="N914">
        <v>0</v>
      </c>
      <c r="O914" s="1">
        <v>43773</v>
      </c>
      <c r="P914" s="1"/>
      <c r="Q914" s="1">
        <v>43773</v>
      </c>
    </row>
    <row r="915" spans="1:17" x14ac:dyDescent="0.35">
      <c r="A915" t="s">
        <v>79314</v>
      </c>
      <c r="B915" t="s">
        <v>223063</v>
      </c>
      <c r="C915" t="s">
        <v>18819</v>
      </c>
      <c r="D915" t="s">
        <v>18820</v>
      </c>
      <c r="E915" t="s">
        <v>167302</v>
      </c>
      <c r="F915" t="s">
        <v>28635</v>
      </c>
      <c r="G915">
        <v>20004744</v>
      </c>
      <c r="H915" t="s">
        <v>28635</v>
      </c>
      <c r="I915" t="s">
        <v>240990</v>
      </c>
      <c r="J915" t="s">
        <v>240991</v>
      </c>
      <c r="K915" t="s">
        <v>246961</v>
      </c>
      <c r="L915" s="2">
        <v>0</v>
      </c>
      <c r="M915">
        <v>0</v>
      </c>
      <c r="N915">
        <v>0</v>
      </c>
      <c r="O915" s="1">
        <v>42645</v>
      </c>
      <c r="P915" s="1"/>
      <c r="Q915" s="1">
        <v>42645</v>
      </c>
    </row>
    <row r="916" spans="1:17" x14ac:dyDescent="0.35">
      <c r="A916" t="s">
        <v>79313</v>
      </c>
      <c r="B916" t="s">
        <v>223063</v>
      </c>
      <c r="C916" t="s">
        <v>17671</v>
      </c>
      <c r="D916" t="s">
        <v>17672</v>
      </c>
      <c r="E916" t="s">
        <v>17670</v>
      </c>
      <c r="G916">
        <v>20014247</v>
      </c>
      <c r="H916" t="s">
        <v>34074</v>
      </c>
      <c r="I916" t="s">
        <v>15246</v>
      </c>
      <c r="J916" t="s">
        <v>225492</v>
      </c>
      <c r="K916" t="s">
        <v>116</v>
      </c>
      <c r="L916" s="2">
        <v>2291.3333333333335</v>
      </c>
      <c r="M916">
        <v>0</v>
      </c>
      <c r="N916">
        <v>0</v>
      </c>
      <c r="O916" s="1">
        <v>43150</v>
      </c>
      <c r="P916" s="1"/>
      <c r="Q916" s="1">
        <v>43150</v>
      </c>
    </row>
    <row r="917" spans="1:17" x14ac:dyDescent="0.35">
      <c r="A917" t="s">
        <v>79313</v>
      </c>
      <c r="B917" t="s">
        <v>223063</v>
      </c>
      <c r="C917" t="s">
        <v>17671</v>
      </c>
      <c r="D917" t="s">
        <v>17672</v>
      </c>
      <c r="E917" t="s">
        <v>17670</v>
      </c>
      <c r="G917">
        <v>20014247</v>
      </c>
      <c r="H917" t="s">
        <v>34074</v>
      </c>
      <c r="I917" t="s">
        <v>15246</v>
      </c>
      <c r="J917" t="s">
        <v>225492</v>
      </c>
      <c r="K917" t="s">
        <v>1640</v>
      </c>
      <c r="L917" s="2">
        <v>35885.333333333336</v>
      </c>
      <c r="M917">
        <v>0</v>
      </c>
      <c r="N917">
        <v>0</v>
      </c>
      <c r="O917" s="1">
        <v>43150</v>
      </c>
      <c r="P917" s="1"/>
      <c r="Q917" s="1">
        <v>43150</v>
      </c>
    </row>
    <row r="918" spans="1:17" x14ac:dyDescent="0.35">
      <c r="A918" t="s">
        <v>79313</v>
      </c>
      <c r="B918" t="s">
        <v>223063</v>
      </c>
      <c r="C918" t="s">
        <v>17671</v>
      </c>
      <c r="D918" t="s">
        <v>17672</v>
      </c>
      <c r="E918" t="s">
        <v>17670</v>
      </c>
      <c r="G918">
        <v>20014247</v>
      </c>
      <c r="H918" t="s">
        <v>34074</v>
      </c>
      <c r="I918" t="s">
        <v>15246</v>
      </c>
      <c r="J918" t="s">
        <v>225492</v>
      </c>
      <c r="K918" t="s">
        <v>2393</v>
      </c>
      <c r="L918" s="2">
        <v>66640</v>
      </c>
      <c r="M918">
        <v>0</v>
      </c>
      <c r="N918">
        <v>0</v>
      </c>
      <c r="O918" s="1">
        <v>43150</v>
      </c>
      <c r="P918" s="1"/>
      <c r="Q918" s="1">
        <v>43150</v>
      </c>
    </row>
    <row r="919" spans="1:17" x14ac:dyDescent="0.35">
      <c r="A919" t="s">
        <v>79313</v>
      </c>
      <c r="B919" t="s">
        <v>223063</v>
      </c>
      <c r="C919" t="s">
        <v>17671</v>
      </c>
      <c r="D919" t="s">
        <v>17672</v>
      </c>
      <c r="E919" t="s">
        <v>17670</v>
      </c>
      <c r="G919">
        <v>20014247</v>
      </c>
      <c r="H919" t="s">
        <v>34074</v>
      </c>
      <c r="I919" t="s">
        <v>15246</v>
      </c>
      <c r="J919" t="s">
        <v>225492</v>
      </c>
      <c r="K919" t="s">
        <v>2776</v>
      </c>
      <c r="L919" s="2">
        <v>44624.666666666664</v>
      </c>
      <c r="M919">
        <v>0</v>
      </c>
      <c r="N919">
        <v>0</v>
      </c>
      <c r="O919" s="1">
        <v>43150</v>
      </c>
      <c r="P919" s="1"/>
      <c r="Q919" s="1">
        <v>43150</v>
      </c>
    </row>
    <row r="920" spans="1:17" x14ac:dyDescent="0.35">
      <c r="A920" t="s">
        <v>79313</v>
      </c>
      <c r="B920" t="s">
        <v>223063</v>
      </c>
      <c r="C920" t="s">
        <v>17671</v>
      </c>
      <c r="D920" t="s">
        <v>17672</v>
      </c>
      <c r="E920" t="s">
        <v>17670</v>
      </c>
      <c r="G920">
        <v>20014247</v>
      </c>
      <c r="H920" t="s">
        <v>34074</v>
      </c>
      <c r="I920" t="s">
        <v>15246</v>
      </c>
      <c r="J920" t="s">
        <v>225492</v>
      </c>
      <c r="K920" t="s">
        <v>2278</v>
      </c>
      <c r="L920" s="2">
        <v>17174</v>
      </c>
      <c r="M920">
        <v>0</v>
      </c>
      <c r="N920">
        <v>0</v>
      </c>
      <c r="O920" s="1">
        <v>43150</v>
      </c>
      <c r="P920" s="1"/>
      <c r="Q920" s="1">
        <v>43150</v>
      </c>
    </row>
    <row r="921" spans="1:17" x14ac:dyDescent="0.35">
      <c r="A921" t="s">
        <v>79313</v>
      </c>
      <c r="B921" t="s">
        <v>223063</v>
      </c>
      <c r="C921" t="s">
        <v>17671</v>
      </c>
      <c r="D921" t="s">
        <v>17672</v>
      </c>
      <c r="E921" t="s">
        <v>17670</v>
      </c>
      <c r="G921">
        <v>20014247</v>
      </c>
      <c r="H921" t="s">
        <v>34074</v>
      </c>
      <c r="I921" t="s">
        <v>15246</v>
      </c>
      <c r="J921" t="s">
        <v>225492</v>
      </c>
      <c r="K921" t="s">
        <v>2991</v>
      </c>
      <c r="L921" s="2">
        <v>1392</v>
      </c>
      <c r="M921">
        <v>0</v>
      </c>
      <c r="N921">
        <v>0</v>
      </c>
      <c r="O921" s="1">
        <v>43150</v>
      </c>
      <c r="P921" s="1"/>
      <c r="Q921" s="1">
        <v>43150</v>
      </c>
    </row>
    <row r="922" spans="1:17" x14ac:dyDescent="0.35">
      <c r="A922" t="s">
        <v>79313</v>
      </c>
      <c r="B922" t="s">
        <v>223063</v>
      </c>
      <c r="C922" t="s">
        <v>17671</v>
      </c>
      <c r="D922" t="s">
        <v>17672</v>
      </c>
      <c r="E922" t="s">
        <v>17670</v>
      </c>
      <c r="G922">
        <v>20014247</v>
      </c>
      <c r="H922" t="s">
        <v>34074</v>
      </c>
      <c r="I922" t="s">
        <v>15246</v>
      </c>
      <c r="J922" t="s">
        <v>225492</v>
      </c>
      <c r="K922" t="s">
        <v>1413</v>
      </c>
      <c r="L922" s="2">
        <v>86776.666666666672</v>
      </c>
      <c r="M922">
        <v>0</v>
      </c>
      <c r="N922">
        <v>0</v>
      </c>
      <c r="O922" s="1">
        <v>43150</v>
      </c>
      <c r="P922" s="1"/>
      <c r="Q922" s="1">
        <v>43150</v>
      </c>
    </row>
    <row r="923" spans="1:17" x14ac:dyDescent="0.35">
      <c r="A923" t="s">
        <v>79313</v>
      </c>
      <c r="B923" t="s">
        <v>223063</v>
      </c>
      <c r="C923" t="s">
        <v>17671</v>
      </c>
      <c r="D923" t="s">
        <v>17672</v>
      </c>
      <c r="E923" t="s">
        <v>17670</v>
      </c>
      <c r="G923">
        <v>20014247</v>
      </c>
      <c r="H923" t="s">
        <v>34074</v>
      </c>
      <c r="I923" t="s">
        <v>15246</v>
      </c>
      <c r="J923" t="s">
        <v>225492</v>
      </c>
      <c r="K923" t="s">
        <v>3388</v>
      </c>
      <c r="L923" s="2">
        <v>61668.666666666664</v>
      </c>
      <c r="M923">
        <v>0</v>
      </c>
      <c r="N923">
        <v>0</v>
      </c>
      <c r="O923" s="1">
        <v>43150</v>
      </c>
      <c r="P923" s="1"/>
      <c r="Q923" s="1">
        <v>43150</v>
      </c>
    </row>
    <row r="924" spans="1:17" x14ac:dyDescent="0.35">
      <c r="A924" t="s">
        <v>79313</v>
      </c>
      <c r="B924" t="s">
        <v>223063</v>
      </c>
      <c r="C924" t="s">
        <v>17671</v>
      </c>
      <c r="D924" t="s">
        <v>17672</v>
      </c>
      <c r="E924" t="s">
        <v>17670</v>
      </c>
      <c r="G924">
        <v>20014247</v>
      </c>
      <c r="H924" t="s">
        <v>34074</v>
      </c>
      <c r="I924" t="s">
        <v>15246</v>
      </c>
      <c r="J924" t="s">
        <v>225492</v>
      </c>
      <c r="K924" t="s">
        <v>3645</v>
      </c>
      <c r="L924" s="2">
        <v>28818.666666666668</v>
      </c>
      <c r="M924">
        <v>0</v>
      </c>
      <c r="N924">
        <v>0</v>
      </c>
      <c r="O924" s="1">
        <v>43150</v>
      </c>
      <c r="P924" s="1"/>
      <c r="Q924" s="1">
        <v>43150</v>
      </c>
    </row>
    <row r="925" spans="1:17" x14ac:dyDescent="0.35">
      <c r="A925" t="s">
        <v>79313</v>
      </c>
      <c r="B925" t="s">
        <v>223063</v>
      </c>
      <c r="C925" t="s">
        <v>17671</v>
      </c>
      <c r="D925" t="s">
        <v>17672</v>
      </c>
      <c r="E925" t="s">
        <v>17670</v>
      </c>
      <c r="G925">
        <v>20014247</v>
      </c>
      <c r="H925" t="s">
        <v>34074</v>
      </c>
      <c r="I925" t="s">
        <v>15246</v>
      </c>
      <c r="J925" t="s">
        <v>225492</v>
      </c>
      <c r="K925" t="s">
        <v>1502</v>
      </c>
      <c r="L925" s="2">
        <v>30469.333333333332</v>
      </c>
      <c r="M925">
        <v>0</v>
      </c>
      <c r="N925">
        <v>0</v>
      </c>
      <c r="O925" s="1">
        <v>43150</v>
      </c>
      <c r="P925" s="1"/>
      <c r="Q925" s="1">
        <v>43150</v>
      </c>
    </row>
    <row r="926" spans="1:17" x14ac:dyDescent="0.35">
      <c r="A926" t="s">
        <v>79313</v>
      </c>
      <c r="B926" t="s">
        <v>223063</v>
      </c>
      <c r="C926" t="s">
        <v>17671</v>
      </c>
      <c r="D926" t="s">
        <v>17672</v>
      </c>
      <c r="E926" t="s">
        <v>17670</v>
      </c>
      <c r="G926">
        <v>20014247</v>
      </c>
      <c r="H926" t="s">
        <v>34074</v>
      </c>
      <c r="I926" t="s">
        <v>15246</v>
      </c>
      <c r="J926" t="s">
        <v>225492</v>
      </c>
      <c r="K926" t="s">
        <v>5162</v>
      </c>
      <c r="L926" s="2">
        <v>6180</v>
      </c>
      <c r="M926">
        <v>0</v>
      </c>
      <c r="N926">
        <v>0</v>
      </c>
      <c r="O926" s="1">
        <v>43150</v>
      </c>
      <c r="P926" s="1"/>
      <c r="Q926" s="1">
        <v>43150</v>
      </c>
    </row>
    <row r="927" spans="1:17" x14ac:dyDescent="0.35">
      <c r="A927" t="s">
        <v>79313</v>
      </c>
      <c r="B927" t="s">
        <v>223063</v>
      </c>
      <c r="C927" t="s">
        <v>17671</v>
      </c>
      <c r="D927" t="s">
        <v>17672</v>
      </c>
      <c r="E927" t="s">
        <v>17670</v>
      </c>
      <c r="G927">
        <v>20014247</v>
      </c>
      <c r="H927" t="s">
        <v>34074</v>
      </c>
      <c r="I927" t="s">
        <v>15246</v>
      </c>
      <c r="J927" t="s">
        <v>225492</v>
      </c>
      <c r="K927" t="s">
        <v>5332</v>
      </c>
      <c r="L927" s="2">
        <v>39140.666666666664</v>
      </c>
      <c r="M927">
        <v>0</v>
      </c>
      <c r="N927">
        <v>0</v>
      </c>
      <c r="O927" s="1">
        <v>43150</v>
      </c>
      <c r="P927" s="1"/>
      <c r="Q927" s="1">
        <v>43150</v>
      </c>
    </row>
    <row r="928" spans="1:17" x14ac:dyDescent="0.35">
      <c r="A928" t="s">
        <v>79313</v>
      </c>
      <c r="B928" t="s">
        <v>223063</v>
      </c>
      <c r="C928" t="s">
        <v>17671</v>
      </c>
      <c r="D928" t="s">
        <v>17672</v>
      </c>
      <c r="E928" t="s">
        <v>17670</v>
      </c>
      <c r="G928">
        <v>20014247</v>
      </c>
      <c r="H928" t="s">
        <v>34074</v>
      </c>
      <c r="I928" t="s">
        <v>15246</v>
      </c>
      <c r="J928" t="s">
        <v>225492</v>
      </c>
      <c r="K928" t="s">
        <v>5379</v>
      </c>
      <c r="L928" s="2">
        <v>52905.333333333336</v>
      </c>
      <c r="M928">
        <v>0</v>
      </c>
      <c r="N928">
        <v>0</v>
      </c>
      <c r="O928" s="1">
        <v>43150</v>
      </c>
      <c r="P928" s="1"/>
      <c r="Q928" s="1">
        <v>43150</v>
      </c>
    </row>
    <row r="929" spans="1:17" x14ac:dyDescent="0.35">
      <c r="A929" t="s">
        <v>79313</v>
      </c>
      <c r="B929" t="s">
        <v>223063</v>
      </c>
      <c r="C929" t="s">
        <v>17671</v>
      </c>
      <c r="D929" t="s">
        <v>17672</v>
      </c>
      <c r="E929" t="s">
        <v>17670</v>
      </c>
      <c r="G929">
        <v>20014247</v>
      </c>
      <c r="H929" t="s">
        <v>34074</v>
      </c>
      <c r="I929" t="s">
        <v>15246</v>
      </c>
      <c r="J929" t="s">
        <v>225492</v>
      </c>
      <c r="K929" t="s">
        <v>5386</v>
      </c>
      <c r="L929" s="2">
        <v>91589.333333333328</v>
      </c>
      <c r="M929">
        <v>0</v>
      </c>
      <c r="N929">
        <v>0</v>
      </c>
      <c r="O929" s="1">
        <v>43150</v>
      </c>
      <c r="P929" s="1"/>
      <c r="Q929" s="1">
        <v>43150</v>
      </c>
    </row>
    <row r="930" spans="1:17" x14ac:dyDescent="0.35">
      <c r="A930" t="s">
        <v>79313</v>
      </c>
      <c r="B930" t="s">
        <v>223063</v>
      </c>
      <c r="C930" t="s">
        <v>17671</v>
      </c>
      <c r="D930" t="s">
        <v>17672</v>
      </c>
      <c r="E930" t="s">
        <v>17670</v>
      </c>
      <c r="G930">
        <v>20014247</v>
      </c>
      <c r="H930" t="s">
        <v>34074</v>
      </c>
      <c r="I930" t="s">
        <v>15246</v>
      </c>
      <c r="J930" t="s">
        <v>225492</v>
      </c>
      <c r="K930" t="s">
        <v>5433</v>
      </c>
      <c r="L930" s="2">
        <v>47140.666666666664</v>
      </c>
      <c r="M930">
        <v>0</v>
      </c>
      <c r="N930">
        <v>0</v>
      </c>
      <c r="O930" s="1">
        <v>43150</v>
      </c>
      <c r="P930" s="1"/>
      <c r="Q930" s="1">
        <v>43150</v>
      </c>
    </row>
    <row r="931" spans="1:17" x14ac:dyDescent="0.35">
      <c r="A931" t="s">
        <v>79313</v>
      </c>
      <c r="B931" t="s">
        <v>223063</v>
      </c>
      <c r="C931" t="s">
        <v>17671</v>
      </c>
      <c r="D931" t="s">
        <v>17672</v>
      </c>
      <c r="E931" t="s">
        <v>17670</v>
      </c>
      <c r="G931">
        <v>20014247</v>
      </c>
      <c r="H931" t="s">
        <v>34074</v>
      </c>
      <c r="I931" t="s">
        <v>15246</v>
      </c>
      <c r="J931" t="s">
        <v>225492</v>
      </c>
      <c r="K931" t="s">
        <v>6070</v>
      </c>
      <c r="L931" s="2">
        <v>20604</v>
      </c>
      <c r="M931">
        <v>0</v>
      </c>
      <c r="N931">
        <v>0</v>
      </c>
      <c r="O931" s="1">
        <v>43150</v>
      </c>
      <c r="P931" s="1"/>
      <c r="Q931" s="1">
        <v>43150</v>
      </c>
    </row>
    <row r="932" spans="1:17" x14ac:dyDescent="0.35">
      <c r="A932" t="s">
        <v>79313</v>
      </c>
      <c r="B932" t="s">
        <v>223063</v>
      </c>
      <c r="C932" t="s">
        <v>17671</v>
      </c>
      <c r="D932" t="s">
        <v>17672</v>
      </c>
      <c r="E932" t="s">
        <v>17670</v>
      </c>
      <c r="G932">
        <v>20014247</v>
      </c>
      <c r="H932" t="s">
        <v>34074</v>
      </c>
      <c r="I932" t="s">
        <v>15246</v>
      </c>
      <c r="J932" t="s">
        <v>225492</v>
      </c>
      <c r="K932" t="s">
        <v>6184</v>
      </c>
      <c r="L932" s="2">
        <v>1494</v>
      </c>
      <c r="M932">
        <v>0</v>
      </c>
      <c r="N932">
        <v>0</v>
      </c>
      <c r="O932" s="1">
        <v>43150</v>
      </c>
      <c r="P932" s="1"/>
      <c r="Q932" s="1">
        <v>43150</v>
      </c>
    </row>
    <row r="933" spans="1:17" x14ac:dyDescent="0.35">
      <c r="A933" t="s">
        <v>79313</v>
      </c>
      <c r="B933" t="s">
        <v>223063</v>
      </c>
      <c r="C933" t="s">
        <v>17671</v>
      </c>
      <c r="D933" t="s">
        <v>17672</v>
      </c>
      <c r="E933" t="s">
        <v>17670</v>
      </c>
      <c r="G933">
        <v>20014247</v>
      </c>
      <c r="H933" t="s">
        <v>34074</v>
      </c>
      <c r="I933" t="s">
        <v>15246</v>
      </c>
      <c r="J933" t="s">
        <v>225492</v>
      </c>
      <c r="K933" t="s">
        <v>7810</v>
      </c>
      <c r="L933" s="2">
        <v>53682</v>
      </c>
      <c r="M933">
        <v>0</v>
      </c>
      <c r="N933">
        <v>0</v>
      </c>
      <c r="O933" s="1">
        <v>43150</v>
      </c>
      <c r="P933" s="1"/>
      <c r="Q933" s="1">
        <v>43150</v>
      </c>
    </row>
    <row r="934" spans="1:17" x14ac:dyDescent="0.35">
      <c r="A934" t="s">
        <v>79313</v>
      </c>
      <c r="B934" t="s">
        <v>223063</v>
      </c>
      <c r="C934" t="s">
        <v>17671</v>
      </c>
      <c r="D934" t="s">
        <v>17672</v>
      </c>
      <c r="E934" t="s">
        <v>17670</v>
      </c>
      <c r="G934">
        <v>20014247</v>
      </c>
      <c r="H934" t="s">
        <v>34074</v>
      </c>
      <c r="I934" t="s">
        <v>15246</v>
      </c>
      <c r="J934" t="s">
        <v>225492</v>
      </c>
      <c r="K934" t="s">
        <v>9196</v>
      </c>
      <c r="L934" s="2">
        <v>5154532.666666667</v>
      </c>
      <c r="M934">
        <v>0</v>
      </c>
      <c r="N934">
        <v>0</v>
      </c>
      <c r="O934" s="1">
        <v>43150</v>
      </c>
      <c r="P934" s="1"/>
      <c r="Q934" s="1">
        <v>43150</v>
      </c>
    </row>
    <row r="935" spans="1:17" x14ac:dyDescent="0.35">
      <c r="A935" t="s">
        <v>79313</v>
      </c>
      <c r="B935" t="s">
        <v>223063</v>
      </c>
      <c r="C935" t="s">
        <v>17671</v>
      </c>
      <c r="D935" t="s">
        <v>17672</v>
      </c>
      <c r="E935" t="s">
        <v>17670</v>
      </c>
      <c r="G935">
        <v>20014247</v>
      </c>
      <c r="H935" t="s">
        <v>34074</v>
      </c>
      <c r="I935" t="s">
        <v>15246</v>
      </c>
      <c r="J935" t="s">
        <v>225492</v>
      </c>
      <c r="K935" t="s">
        <v>12216</v>
      </c>
      <c r="L935" s="2">
        <v>10207.333333333334</v>
      </c>
      <c r="M935">
        <v>0</v>
      </c>
      <c r="N935">
        <v>0</v>
      </c>
      <c r="O935" s="1">
        <v>43150</v>
      </c>
      <c r="P935" s="1"/>
      <c r="Q935" s="1">
        <v>43150</v>
      </c>
    </row>
    <row r="936" spans="1:17" x14ac:dyDescent="0.35">
      <c r="A936" t="s">
        <v>79313</v>
      </c>
      <c r="B936" t="s">
        <v>223063</v>
      </c>
      <c r="C936" t="s">
        <v>17671</v>
      </c>
      <c r="D936" t="s">
        <v>17672</v>
      </c>
      <c r="E936" t="s">
        <v>17670</v>
      </c>
      <c r="G936">
        <v>20014247</v>
      </c>
      <c r="H936" t="s">
        <v>34074</v>
      </c>
      <c r="I936" t="s">
        <v>15246</v>
      </c>
      <c r="J936" t="s">
        <v>225492</v>
      </c>
      <c r="K936" t="s">
        <v>2250</v>
      </c>
      <c r="L936" s="2">
        <v>5076.666666666667</v>
      </c>
      <c r="M936">
        <v>0</v>
      </c>
      <c r="N936">
        <v>0</v>
      </c>
      <c r="O936" s="1">
        <v>43150</v>
      </c>
      <c r="P936" s="1"/>
      <c r="Q936" s="1">
        <v>43150</v>
      </c>
    </row>
    <row r="937" spans="1:17" x14ac:dyDescent="0.35">
      <c r="A937" t="s">
        <v>79313</v>
      </c>
      <c r="B937" t="s">
        <v>223063</v>
      </c>
      <c r="C937" t="s">
        <v>17671</v>
      </c>
      <c r="D937" t="s">
        <v>17672</v>
      </c>
      <c r="E937" t="s">
        <v>17670</v>
      </c>
      <c r="G937">
        <v>20014247</v>
      </c>
      <c r="H937" t="s">
        <v>34074</v>
      </c>
      <c r="I937" t="s">
        <v>15246</v>
      </c>
      <c r="J937" t="s">
        <v>225492</v>
      </c>
      <c r="K937" t="s">
        <v>13380</v>
      </c>
      <c r="L937" s="2">
        <v>0</v>
      </c>
      <c r="M937">
        <v>0</v>
      </c>
      <c r="N937">
        <v>0</v>
      </c>
      <c r="O937" s="1">
        <v>43150</v>
      </c>
      <c r="P937" s="1"/>
      <c r="Q937" s="1">
        <v>43150</v>
      </c>
    </row>
    <row r="938" spans="1:17" x14ac:dyDescent="0.35">
      <c r="A938" t="s">
        <v>79313</v>
      </c>
      <c r="B938" t="s">
        <v>223063</v>
      </c>
      <c r="C938" t="s">
        <v>17671</v>
      </c>
      <c r="D938" t="s">
        <v>17672</v>
      </c>
      <c r="E938" t="s">
        <v>17670</v>
      </c>
      <c r="G938">
        <v>20014247</v>
      </c>
      <c r="H938" t="s">
        <v>34074</v>
      </c>
      <c r="I938" t="s">
        <v>15246</v>
      </c>
      <c r="J938" t="s">
        <v>225492</v>
      </c>
      <c r="K938" t="s">
        <v>13449</v>
      </c>
      <c r="L938" s="2">
        <v>0</v>
      </c>
      <c r="M938">
        <v>0</v>
      </c>
      <c r="N938">
        <v>0</v>
      </c>
      <c r="O938" s="1">
        <v>43150</v>
      </c>
      <c r="P938" s="1"/>
      <c r="Q938" s="1">
        <v>43150</v>
      </c>
    </row>
    <row r="939" spans="1:17" x14ac:dyDescent="0.35">
      <c r="A939" t="s">
        <v>79313</v>
      </c>
      <c r="B939" t="s">
        <v>223063</v>
      </c>
      <c r="C939" t="s">
        <v>17671</v>
      </c>
      <c r="D939" t="s">
        <v>17672</v>
      </c>
      <c r="E939" t="s">
        <v>17670</v>
      </c>
      <c r="G939">
        <v>20014247</v>
      </c>
      <c r="H939" t="s">
        <v>34074</v>
      </c>
      <c r="I939" t="s">
        <v>15246</v>
      </c>
      <c r="J939" t="s">
        <v>225492</v>
      </c>
      <c r="K939" t="s">
        <v>14005</v>
      </c>
      <c r="L939" s="2">
        <v>35418</v>
      </c>
      <c r="M939">
        <v>0</v>
      </c>
      <c r="N939">
        <v>0</v>
      </c>
      <c r="O939" s="1">
        <v>43150</v>
      </c>
      <c r="P939" s="1"/>
      <c r="Q939" s="1">
        <v>43150</v>
      </c>
    </row>
    <row r="940" spans="1:17" x14ac:dyDescent="0.35">
      <c r="A940" t="s">
        <v>79313</v>
      </c>
      <c r="B940" t="s">
        <v>223063</v>
      </c>
      <c r="C940" t="s">
        <v>17671</v>
      </c>
      <c r="D940" t="s">
        <v>17672</v>
      </c>
      <c r="E940" t="s">
        <v>17670</v>
      </c>
      <c r="G940">
        <v>20014247</v>
      </c>
      <c r="H940" t="s">
        <v>34074</v>
      </c>
      <c r="I940" t="s">
        <v>224266</v>
      </c>
      <c r="J940" t="s">
        <v>224776</v>
      </c>
      <c r="K940" t="s">
        <v>246961</v>
      </c>
      <c r="L940" s="2">
        <v>0</v>
      </c>
      <c r="M940">
        <v>0</v>
      </c>
      <c r="N940">
        <v>0</v>
      </c>
      <c r="O940" s="1">
        <v>42868</v>
      </c>
      <c r="P940" s="1"/>
      <c r="Q940" s="1">
        <v>42868</v>
      </c>
    </row>
    <row r="941" spans="1:17" x14ac:dyDescent="0.35">
      <c r="A941" t="s">
        <v>79314</v>
      </c>
      <c r="B941" t="s">
        <v>223063</v>
      </c>
      <c r="C941" t="s">
        <v>16784</v>
      </c>
      <c r="D941" t="s">
        <v>16785</v>
      </c>
      <c r="E941" t="s">
        <v>167302</v>
      </c>
      <c r="F941" t="s">
        <v>23412</v>
      </c>
      <c r="G941">
        <v>20004820</v>
      </c>
      <c r="H941" t="s">
        <v>23412</v>
      </c>
      <c r="I941" t="s">
        <v>226741</v>
      </c>
      <c r="J941" t="s">
        <v>226742</v>
      </c>
      <c r="K941" t="s">
        <v>4105</v>
      </c>
      <c r="L941" s="2">
        <v>480522.66666666669</v>
      </c>
      <c r="M941">
        <v>0.02</v>
      </c>
      <c r="N941">
        <v>0.02</v>
      </c>
      <c r="O941" s="1">
        <v>42705</v>
      </c>
      <c r="P941" s="1">
        <v>42705</v>
      </c>
      <c r="Q941" s="1">
        <v>42711</v>
      </c>
    </row>
    <row r="942" spans="1:17" x14ac:dyDescent="0.35">
      <c r="A942" t="s">
        <v>79314</v>
      </c>
      <c r="B942" t="s">
        <v>223063</v>
      </c>
      <c r="C942" t="s">
        <v>16784</v>
      </c>
      <c r="D942" t="s">
        <v>16785</v>
      </c>
      <c r="E942" t="s">
        <v>167302</v>
      </c>
      <c r="F942" t="s">
        <v>23412</v>
      </c>
      <c r="G942">
        <v>20004820</v>
      </c>
      <c r="H942" t="s">
        <v>23412</v>
      </c>
      <c r="I942" t="s">
        <v>29801</v>
      </c>
      <c r="J942" t="s">
        <v>225031</v>
      </c>
      <c r="K942" t="s">
        <v>246961</v>
      </c>
      <c r="L942" s="2">
        <v>0</v>
      </c>
      <c r="M942">
        <v>2</v>
      </c>
      <c r="N942">
        <v>2</v>
      </c>
      <c r="O942" s="1">
        <v>45082</v>
      </c>
      <c r="P942" s="1">
        <v>45082</v>
      </c>
      <c r="Q942" s="1">
        <v>45045</v>
      </c>
    </row>
    <row r="943" spans="1:17" x14ac:dyDescent="0.35">
      <c r="A943" t="s">
        <v>79314</v>
      </c>
      <c r="B943" t="s">
        <v>223063</v>
      </c>
      <c r="C943" t="s">
        <v>16528</v>
      </c>
      <c r="D943" t="s">
        <v>16529</v>
      </c>
      <c r="E943" t="s">
        <v>167302</v>
      </c>
      <c r="F943" t="s">
        <v>24256</v>
      </c>
      <c r="G943">
        <v>20004843</v>
      </c>
      <c r="H943" t="s">
        <v>24256</v>
      </c>
      <c r="I943" t="s">
        <v>16395</v>
      </c>
      <c r="J943" t="s">
        <v>224214</v>
      </c>
      <c r="K943" t="s">
        <v>1303</v>
      </c>
      <c r="L943" s="2">
        <v>75252.666666666672</v>
      </c>
      <c r="M943">
        <v>10.5</v>
      </c>
      <c r="N943">
        <v>10.5</v>
      </c>
      <c r="O943" s="1">
        <v>44959</v>
      </c>
      <c r="P943" s="1">
        <v>44959</v>
      </c>
      <c r="Q943" s="1">
        <v>44915</v>
      </c>
    </row>
    <row r="944" spans="1:17" x14ac:dyDescent="0.35">
      <c r="A944" t="s">
        <v>79314</v>
      </c>
      <c r="B944" t="s">
        <v>223063</v>
      </c>
      <c r="C944" t="s">
        <v>16528</v>
      </c>
      <c r="D944" t="s">
        <v>16529</v>
      </c>
      <c r="E944" t="s">
        <v>167302</v>
      </c>
      <c r="F944" t="s">
        <v>24256</v>
      </c>
      <c r="G944">
        <v>20004843</v>
      </c>
      <c r="H944" t="s">
        <v>24256</v>
      </c>
      <c r="I944" t="s">
        <v>15289</v>
      </c>
      <c r="J944" t="s">
        <v>224787</v>
      </c>
      <c r="K944" t="s">
        <v>246961</v>
      </c>
      <c r="L944" s="2">
        <v>0</v>
      </c>
      <c r="M944">
        <v>89.44</v>
      </c>
      <c r="N944">
        <v>89.44</v>
      </c>
      <c r="O944" s="1">
        <v>44382</v>
      </c>
      <c r="P944" s="1">
        <v>44386</v>
      </c>
      <c r="Q944" s="1">
        <v>44382</v>
      </c>
    </row>
    <row r="945" spans="1:17" x14ac:dyDescent="0.35">
      <c r="A945" t="s">
        <v>79313</v>
      </c>
      <c r="B945" t="s">
        <v>223063</v>
      </c>
      <c r="C945" t="s">
        <v>17243</v>
      </c>
      <c r="D945" t="s">
        <v>15985</v>
      </c>
      <c r="E945" t="s">
        <v>167302</v>
      </c>
      <c r="F945" t="s">
        <v>24897</v>
      </c>
      <c r="G945">
        <v>20000129</v>
      </c>
      <c r="H945" t="s">
        <v>24897</v>
      </c>
      <c r="I945" t="s">
        <v>233654</v>
      </c>
      <c r="J945" t="s">
        <v>233655</v>
      </c>
      <c r="K945" t="s">
        <v>13427</v>
      </c>
      <c r="L945" s="2">
        <v>0</v>
      </c>
      <c r="M945">
        <v>0</v>
      </c>
      <c r="N945">
        <v>0</v>
      </c>
      <c r="O945" s="1">
        <v>43570</v>
      </c>
      <c r="P945" s="1">
        <v>43570</v>
      </c>
      <c r="Q945" s="1">
        <v>43562</v>
      </c>
    </row>
    <row r="946" spans="1:17" x14ac:dyDescent="0.35">
      <c r="A946" t="s">
        <v>79313</v>
      </c>
      <c r="B946" t="s">
        <v>223063</v>
      </c>
      <c r="C946" t="s">
        <v>17243</v>
      </c>
      <c r="D946" t="s">
        <v>15985</v>
      </c>
      <c r="E946" t="s">
        <v>167302</v>
      </c>
      <c r="F946" t="s">
        <v>24897</v>
      </c>
      <c r="G946">
        <v>20000129</v>
      </c>
      <c r="H946" t="s">
        <v>24897</v>
      </c>
      <c r="I946" t="s">
        <v>244853</v>
      </c>
      <c r="J946" t="s">
        <v>235814</v>
      </c>
      <c r="K946" t="s">
        <v>246961</v>
      </c>
      <c r="L946" s="2">
        <v>0</v>
      </c>
      <c r="M946">
        <v>0</v>
      </c>
      <c r="N946">
        <v>0</v>
      </c>
      <c r="O946" s="1">
        <v>44861</v>
      </c>
      <c r="P946" s="1">
        <v>44861</v>
      </c>
      <c r="Q946" s="1">
        <v>44861</v>
      </c>
    </row>
    <row r="947" spans="1:17" x14ac:dyDescent="0.35">
      <c r="A947" t="s">
        <v>79313</v>
      </c>
      <c r="B947" t="s">
        <v>223063</v>
      </c>
      <c r="C947" t="s">
        <v>17243</v>
      </c>
      <c r="D947" t="s">
        <v>15985</v>
      </c>
      <c r="E947" t="s">
        <v>167302</v>
      </c>
      <c r="F947" t="s">
        <v>24897</v>
      </c>
      <c r="G947">
        <v>20000129</v>
      </c>
      <c r="H947" t="s">
        <v>24897</v>
      </c>
      <c r="I947" t="s">
        <v>15276</v>
      </c>
      <c r="J947" t="s">
        <v>226057</v>
      </c>
      <c r="K947" t="s">
        <v>246961</v>
      </c>
      <c r="L947" s="2">
        <v>0</v>
      </c>
      <c r="M947">
        <v>0</v>
      </c>
      <c r="N947">
        <v>0</v>
      </c>
      <c r="O947" s="1">
        <v>44832</v>
      </c>
      <c r="P947" s="1">
        <v>45197</v>
      </c>
      <c r="Q947" s="1">
        <v>44832</v>
      </c>
    </row>
    <row r="948" spans="1:17" x14ac:dyDescent="0.35">
      <c r="A948" t="s">
        <v>79313</v>
      </c>
      <c r="B948" t="s">
        <v>223063</v>
      </c>
      <c r="C948" t="s">
        <v>17243</v>
      </c>
      <c r="D948" t="s">
        <v>15985</v>
      </c>
      <c r="E948" t="s">
        <v>167302</v>
      </c>
      <c r="F948" t="s">
        <v>24897</v>
      </c>
      <c r="G948">
        <v>20000129</v>
      </c>
      <c r="H948" t="s">
        <v>24897</v>
      </c>
      <c r="I948" t="s">
        <v>223510</v>
      </c>
      <c r="J948" t="s">
        <v>240187</v>
      </c>
      <c r="K948" t="s">
        <v>246961</v>
      </c>
      <c r="L948" s="2">
        <v>0</v>
      </c>
      <c r="M948">
        <v>0</v>
      </c>
      <c r="N948">
        <v>0</v>
      </c>
      <c r="O948" s="1">
        <v>43230</v>
      </c>
      <c r="P948" s="1">
        <v>43230</v>
      </c>
      <c r="Q948" s="1">
        <v>43225</v>
      </c>
    </row>
    <row r="949" spans="1:17" x14ac:dyDescent="0.35">
      <c r="A949" t="s">
        <v>79314</v>
      </c>
      <c r="B949" t="s">
        <v>223063</v>
      </c>
      <c r="C949" t="s">
        <v>15984</v>
      </c>
      <c r="D949" t="s">
        <v>15985</v>
      </c>
      <c r="E949" t="s">
        <v>167302</v>
      </c>
      <c r="F949" t="s">
        <v>24897</v>
      </c>
      <c r="G949">
        <v>20004777</v>
      </c>
      <c r="H949" t="s">
        <v>24897</v>
      </c>
      <c r="I949" t="s">
        <v>234704</v>
      </c>
      <c r="J949" t="s">
        <v>233610</v>
      </c>
      <c r="K949" t="s">
        <v>246961</v>
      </c>
      <c r="L949" s="2">
        <v>0</v>
      </c>
      <c r="M949">
        <v>52</v>
      </c>
      <c r="N949">
        <v>52</v>
      </c>
      <c r="O949" s="1">
        <v>43811</v>
      </c>
      <c r="P949" s="1">
        <v>43813</v>
      </c>
      <c r="Q949" s="1">
        <v>43810</v>
      </c>
    </row>
    <row r="950" spans="1:17" x14ac:dyDescent="0.35">
      <c r="A950" t="s">
        <v>79313</v>
      </c>
      <c r="B950" t="s">
        <v>223063</v>
      </c>
      <c r="C950" t="s">
        <v>18306</v>
      </c>
      <c r="D950" t="s">
        <v>15965</v>
      </c>
      <c r="E950" t="s">
        <v>167302</v>
      </c>
      <c r="F950" t="s">
        <v>25486</v>
      </c>
      <c r="G950">
        <v>20000158</v>
      </c>
      <c r="H950" t="s">
        <v>25486</v>
      </c>
      <c r="I950" t="s">
        <v>244463</v>
      </c>
      <c r="J950" t="s">
        <v>244464</v>
      </c>
      <c r="K950" t="s">
        <v>10488</v>
      </c>
      <c r="L950" s="2">
        <v>9152224.666666666</v>
      </c>
      <c r="M950">
        <v>0</v>
      </c>
      <c r="N950">
        <v>0</v>
      </c>
      <c r="O950" s="1">
        <v>44772</v>
      </c>
      <c r="P950" s="1">
        <v>44772</v>
      </c>
      <c r="Q950" s="1">
        <v>44765</v>
      </c>
    </row>
    <row r="951" spans="1:17" x14ac:dyDescent="0.35">
      <c r="A951" t="s">
        <v>79313</v>
      </c>
      <c r="B951" t="s">
        <v>223063</v>
      </c>
      <c r="C951" t="s">
        <v>18306</v>
      </c>
      <c r="D951" t="s">
        <v>15965</v>
      </c>
      <c r="E951" t="s">
        <v>167302</v>
      </c>
      <c r="F951" t="s">
        <v>25486</v>
      </c>
      <c r="G951">
        <v>20000158</v>
      </c>
      <c r="H951" t="s">
        <v>25486</v>
      </c>
      <c r="I951" t="s">
        <v>32495</v>
      </c>
      <c r="J951" t="s">
        <v>230677</v>
      </c>
      <c r="K951" t="s">
        <v>13817</v>
      </c>
      <c r="L951" s="2">
        <v>59520</v>
      </c>
      <c r="M951">
        <v>0</v>
      </c>
      <c r="N951">
        <v>0</v>
      </c>
      <c r="O951" s="1">
        <v>40124</v>
      </c>
      <c r="P951" s="1">
        <v>40124</v>
      </c>
      <c r="Q951" s="1">
        <v>40124</v>
      </c>
    </row>
    <row r="952" spans="1:17" x14ac:dyDescent="0.35">
      <c r="A952" t="s">
        <v>79313</v>
      </c>
      <c r="B952" t="s">
        <v>223063</v>
      </c>
      <c r="C952" t="s">
        <v>18306</v>
      </c>
      <c r="D952" t="s">
        <v>15965</v>
      </c>
      <c r="E952" t="s">
        <v>167302</v>
      </c>
      <c r="F952" t="s">
        <v>25486</v>
      </c>
      <c r="G952">
        <v>20000158</v>
      </c>
      <c r="H952" t="s">
        <v>25486</v>
      </c>
      <c r="I952" t="s">
        <v>224373</v>
      </c>
      <c r="J952" t="s">
        <v>223678</v>
      </c>
      <c r="K952" t="s">
        <v>246961</v>
      </c>
      <c r="L952" s="2">
        <v>0</v>
      </c>
      <c r="M952">
        <v>0</v>
      </c>
      <c r="N952">
        <v>0</v>
      </c>
      <c r="O952" s="1">
        <v>43869</v>
      </c>
      <c r="P952" s="1">
        <v>44259</v>
      </c>
      <c r="Q952" s="1">
        <v>44125</v>
      </c>
    </row>
    <row r="953" spans="1:17" x14ac:dyDescent="0.35">
      <c r="A953" t="s">
        <v>79313</v>
      </c>
      <c r="B953" t="s">
        <v>223063</v>
      </c>
      <c r="C953" t="s">
        <v>18306</v>
      </c>
      <c r="D953" t="s">
        <v>15965</v>
      </c>
      <c r="E953" t="s">
        <v>167302</v>
      </c>
      <c r="F953" t="s">
        <v>25486</v>
      </c>
      <c r="G953">
        <v>20000158</v>
      </c>
      <c r="H953" t="s">
        <v>25486</v>
      </c>
      <c r="I953" t="s">
        <v>32495</v>
      </c>
      <c r="J953" t="s">
        <v>232881</v>
      </c>
      <c r="K953" t="s">
        <v>246961</v>
      </c>
      <c r="L953" s="2">
        <v>0</v>
      </c>
      <c r="M953">
        <v>0</v>
      </c>
      <c r="N953">
        <v>0</v>
      </c>
      <c r="O953" s="1">
        <v>42494</v>
      </c>
      <c r="P953" s="1"/>
      <c r="Q953" s="1">
        <v>42494</v>
      </c>
    </row>
    <row r="954" spans="1:17" x14ac:dyDescent="0.35">
      <c r="A954" t="s">
        <v>79314</v>
      </c>
      <c r="B954" t="s">
        <v>223063</v>
      </c>
      <c r="C954" t="s">
        <v>15964</v>
      </c>
      <c r="D954" t="s">
        <v>15965</v>
      </c>
      <c r="E954" t="s">
        <v>167302</v>
      </c>
      <c r="F954" t="s">
        <v>25486</v>
      </c>
      <c r="G954">
        <v>20004762</v>
      </c>
      <c r="H954" t="s">
        <v>25486</v>
      </c>
      <c r="I954" t="s">
        <v>223510</v>
      </c>
      <c r="J954" t="s">
        <v>227920</v>
      </c>
      <c r="K954" t="s">
        <v>854</v>
      </c>
      <c r="L954" s="2">
        <v>74580.666666666672</v>
      </c>
      <c r="M954">
        <v>0</v>
      </c>
      <c r="N954">
        <v>0</v>
      </c>
      <c r="O954" s="1">
        <v>40098</v>
      </c>
      <c r="P954" s="1"/>
      <c r="Q954" s="1">
        <v>40098</v>
      </c>
    </row>
    <row r="955" spans="1:17" x14ac:dyDescent="0.35">
      <c r="A955" t="s">
        <v>79314</v>
      </c>
      <c r="B955" t="s">
        <v>223063</v>
      </c>
      <c r="C955" t="s">
        <v>15964</v>
      </c>
      <c r="D955" t="s">
        <v>15965</v>
      </c>
      <c r="E955" t="s">
        <v>167302</v>
      </c>
      <c r="F955" t="s">
        <v>25486</v>
      </c>
      <c r="G955">
        <v>20004762</v>
      </c>
      <c r="H955" t="s">
        <v>25486</v>
      </c>
      <c r="I955" t="s">
        <v>240854</v>
      </c>
      <c r="J955" t="s">
        <v>240902</v>
      </c>
      <c r="K955" t="s">
        <v>246961</v>
      </c>
      <c r="L955" s="2">
        <v>0</v>
      </c>
      <c r="M955">
        <v>0</v>
      </c>
      <c r="N955">
        <v>0</v>
      </c>
      <c r="O955" s="1">
        <v>42751</v>
      </c>
      <c r="P955" s="1"/>
      <c r="Q955" s="1">
        <v>42751</v>
      </c>
    </row>
    <row r="956" spans="1:17" x14ac:dyDescent="0.35">
      <c r="A956" t="s">
        <v>79314</v>
      </c>
      <c r="B956" t="s">
        <v>223063</v>
      </c>
      <c r="C956" t="s">
        <v>15964</v>
      </c>
      <c r="D956" t="s">
        <v>15965</v>
      </c>
      <c r="E956" t="s">
        <v>167302</v>
      </c>
      <c r="F956" t="s">
        <v>25486</v>
      </c>
      <c r="G956">
        <v>20004762</v>
      </c>
      <c r="H956" t="s">
        <v>25486</v>
      </c>
      <c r="I956" t="s">
        <v>223510</v>
      </c>
      <c r="J956" t="s">
        <v>240187</v>
      </c>
      <c r="K956" t="s">
        <v>246961</v>
      </c>
      <c r="L956" s="2">
        <v>0</v>
      </c>
      <c r="M956">
        <v>0</v>
      </c>
      <c r="N956">
        <v>0</v>
      </c>
      <c r="O956" s="1">
        <v>42570</v>
      </c>
      <c r="P956" s="1"/>
      <c r="Q956" s="1">
        <v>42570</v>
      </c>
    </row>
    <row r="957" spans="1:17" x14ac:dyDescent="0.35">
      <c r="A957" t="s">
        <v>79313</v>
      </c>
      <c r="B957" t="s">
        <v>223063</v>
      </c>
      <c r="C957" t="s">
        <v>18923</v>
      </c>
      <c r="D957" t="s">
        <v>18820</v>
      </c>
      <c r="E957" t="s">
        <v>167302</v>
      </c>
      <c r="F957" t="s">
        <v>23292</v>
      </c>
      <c r="G957">
        <v>20000166</v>
      </c>
      <c r="H957" t="s">
        <v>23292</v>
      </c>
      <c r="I957" t="s">
        <v>15261</v>
      </c>
      <c r="J957" t="s">
        <v>31488</v>
      </c>
      <c r="K957" t="s">
        <v>246961</v>
      </c>
      <c r="L957" s="2">
        <v>0</v>
      </c>
      <c r="M957">
        <v>0</v>
      </c>
      <c r="N957">
        <v>0</v>
      </c>
      <c r="O957" s="1">
        <v>43748</v>
      </c>
      <c r="P957" s="1">
        <v>43748</v>
      </c>
      <c r="Q957" s="1">
        <v>43745</v>
      </c>
    </row>
    <row r="958" spans="1:17" x14ac:dyDescent="0.35">
      <c r="A958" t="s">
        <v>79313</v>
      </c>
      <c r="B958" t="s">
        <v>223063</v>
      </c>
      <c r="C958" t="s">
        <v>18923</v>
      </c>
      <c r="D958" t="s">
        <v>18820</v>
      </c>
      <c r="E958" t="s">
        <v>167302</v>
      </c>
      <c r="F958" t="s">
        <v>23292</v>
      </c>
      <c r="G958">
        <v>20000166</v>
      </c>
      <c r="H958" t="s">
        <v>23292</v>
      </c>
      <c r="I958" t="s">
        <v>223510</v>
      </c>
      <c r="J958" t="s">
        <v>232468</v>
      </c>
      <c r="K958" t="s">
        <v>246961</v>
      </c>
      <c r="L958" s="2">
        <v>0</v>
      </c>
      <c r="M958">
        <v>0</v>
      </c>
      <c r="N958">
        <v>0</v>
      </c>
      <c r="O958" s="1">
        <v>43727</v>
      </c>
      <c r="P958" s="1">
        <v>43727</v>
      </c>
      <c r="Q958" s="1">
        <v>43727</v>
      </c>
    </row>
    <row r="959" spans="1:17" x14ac:dyDescent="0.35">
      <c r="A959" t="s">
        <v>79313</v>
      </c>
      <c r="B959" t="s">
        <v>223063</v>
      </c>
      <c r="C959" t="s">
        <v>18923</v>
      </c>
      <c r="D959" t="s">
        <v>18820</v>
      </c>
      <c r="E959" t="s">
        <v>167302</v>
      </c>
      <c r="F959" t="s">
        <v>23292</v>
      </c>
      <c r="G959">
        <v>20000166</v>
      </c>
      <c r="H959" t="s">
        <v>23292</v>
      </c>
      <c r="I959" t="s">
        <v>236032</v>
      </c>
      <c r="J959" t="s">
        <v>236575</v>
      </c>
      <c r="K959" t="s">
        <v>246961</v>
      </c>
      <c r="L959" s="2">
        <v>0</v>
      </c>
      <c r="M959">
        <v>726.49</v>
      </c>
      <c r="N959">
        <v>726.49</v>
      </c>
      <c r="O959" s="1">
        <v>42434</v>
      </c>
      <c r="P959" s="1">
        <v>42465</v>
      </c>
      <c r="Q959" s="1">
        <v>42343</v>
      </c>
    </row>
    <row r="960" spans="1:17" x14ac:dyDescent="0.35">
      <c r="A960" t="s">
        <v>79314</v>
      </c>
      <c r="B960" t="s">
        <v>223063</v>
      </c>
      <c r="C960" t="s">
        <v>18819</v>
      </c>
      <c r="D960" t="s">
        <v>18820</v>
      </c>
      <c r="E960" t="s">
        <v>167302</v>
      </c>
      <c r="F960" t="s">
        <v>23292</v>
      </c>
      <c r="G960">
        <v>20004746</v>
      </c>
      <c r="H960" t="s">
        <v>23292</v>
      </c>
      <c r="I960" t="s">
        <v>15474</v>
      </c>
      <c r="J960" t="s">
        <v>229442</v>
      </c>
      <c r="K960" t="s">
        <v>11787</v>
      </c>
      <c r="L960" s="2">
        <v>0</v>
      </c>
      <c r="M960">
        <v>0</v>
      </c>
      <c r="N960">
        <v>0</v>
      </c>
      <c r="O960" s="1">
        <v>45097</v>
      </c>
      <c r="P960" s="1"/>
      <c r="Q960" s="1">
        <v>45097</v>
      </c>
    </row>
    <row r="961" spans="1:17" x14ac:dyDescent="0.35">
      <c r="A961" t="s">
        <v>79314</v>
      </c>
      <c r="B961" t="s">
        <v>223063</v>
      </c>
      <c r="C961" t="s">
        <v>18819</v>
      </c>
      <c r="D961" t="s">
        <v>18820</v>
      </c>
      <c r="E961" t="s">
        <v>167302</v>
      </c>
      <c r="F961" t="s">
        <v>23292</v>
      </c>
      <c r="G961">
        <v>20004746</v>
      </c>
      <c r="H961" t="s">
        <v>23292</v>
      </c>
      <c r="I961" t="s">
        <v>34909</v>
      </c>
      <c r="J961" t="s">
        <v>224822</v>
      </c>
      <c r="K961" t="s">
        <v>246961</v>
      </c>
      <c r="L961" s="2">
        <v>0</v>
      </c>
      <c r="M961">
        <v>0</v>
      </c>
      <c r="N961">
        <v>0</v>
      </c>
      <c r="O961" s="1">
        <v>42544</v>
      </c>
      <c r="P961" s="1"/>
      <c r="Q961" s="1">
        <v>42544</v>
      </c>
    </row>
    <row r="962" spans="1:17" x14ac:dyDescent="0.35">
      <c r="A962" t="s">
        <v>79314</v>
      </c>
      <c r="B962" t="s">
        <v>223063</v>
      </c>
      <c r="C962" t="s">
        <v>18819</v>
      </c>
      <c r="D962" t="s">
        <v>18820</v>
      </c>
      <c r="E962" t="s">
        <v>167302</v>
      </c>
      <c r="F962" t="s">
        <v>23292</v>
      </c>
      <c r="G962">
        <v>20004746</v>
      </c>
      <c r="H962" t="s">
        <v>23292</v>
      </c>
      <c r="I962" t="s">
        <v>233354</v>
      </c>
      <c r="J962" t="s">
        <v>233355</v>
      </c>
      <c r="K962" t="s">
        <v>246961</v>
      </c>
      <c r="L962" s="2">
        <v>0</v>
      </c>
      <c r="M962">
        <v>0</v>
      </c>
      <c r="N962">
        <v>0</v>
      </c>
      <c r="O962" s="1">
        <v>43773</v>
      </c>
      <c r="P962" s="1"/>
      <c r="Q962" s="1">
        <v>43773</v>
      </c>
    </row>
    <row r="963" spans="1:17" x14ac:dyDescent="0.35">
      <c r="A963" t="s">
        <v>79314</v>
      </c>
      <c r="B963" t="s">
        <v>223063</v>
      </c>
      <c r="C963" t="s">
        <v>16784</v>
      </c>
      <c r="D963" t="s">
        <v>16785</v>
      </c>
      <c r="E963" t="s">
        <v>167302</v>
      </c>
      <c r="F963" t="s">
        <v>23417</v>
      </c>
      <c r="G963">
        <v>20004822</v>
      </c>
      <c r="H963" t="s">
        <v>23417</v>
      </c>
      <c r="I963" t="s">
        <v>232485</v>
      </c>
      <c r="J963" t="s">
        <v>223501</v>
      </c>
      <c r="K963" t="s">
        <v>246961</v>
      </c>
      <c r="L963" s="2">
        <v>0</v>
      </c>
      <c r="M963">
        <v>2</v>
      </c>
      <c r="N963">
        <v>2</v>
      </c>
      <c r="O963" s="1">
        <v>45082</v>
      </c>
      <c r="P963" s="1">
        <v>45082</v>
      </c>
      <c r="Q963" s="1">
        <v>45045</v>
      </c>
    </row>
    <row r="964" spans="1:17" x14ac:dyDescent="0.35">
      <c r="A964" t="s">
        <v>79314</v>
      </c>
      <c r="B964" t="s">
        <v>223063</v>
      </c>
      <c r="C964" t="s">
        <v>15998</v>
      </c>
      <c r="D964" t="s">
        <v>15999</v>
      </c>
      <c r="E964" t="s">
        <v>167302</v>
      </c>
      <c r="F964" t="s">
        <v>33833</v>
      </c>
      <c r="G964">
        <v>20004860</v>
      </c>
      <c r="H964" t="s">
        <v>33833</v>
      </c>
      <c r="I964" t="s">
        <v>244512</v>
      </c>
      <c r="J964" t="s">
        <v>244513</v>
      </c>
      <c r="K964" t="s">
        <v>246961</v>
      </c>
      <c r="L964" s="2">
        <v>0</v>
      </c>
      <c r="M964">
        <v>0</v>
      </c>
      <c r="N964">
        <v>0</v>
      </c>
      <c r="O964" s="1">
        <v>43195</v>
      </c>
      <c r="P964" s="1"/>
      <c r="Q964" s="1">
        <v>43195</v>
      </c>
    </row>
    <row r="965" spans="1:17" x14ac:dyDescent="0.35">
      <c r="A965" t="s">
        <v>79314</v>
      </c>
      <c r="B965" t="s">
        <v>223063</v>
      </c>
      <c r="C965" t="s">
        <v>15998</v>
      </c>
      <c r="D965" t="s">
        <v>15999</v>
      </c>
      <c r="E965" t="s">
        <v>167302</v>
      </c>
      <c r="F965" t="s">
        <v>33833</v>
      </c>
      <c r="G965">
        <v>20004860</v>
      </c>
      <c r="H965" t="s">
        <v>33833</v>
      </c>
      <c r="I965" t="s">
        <v>223510</v>
      </c>
      <c r="J965" t="s">
        <v>238480</v>
      </c>
      <c r="K965" t="s">
        <v>246961</v>
      </c>
      <c r="L965" s="2">
        <v>0</v>
      </c>
      <c r="M965">
        <v>0</v>
      </c>
      <c r="N965">
        <v>0</v>
      </c>
      <c r="O965" s="1">
        <v>42570</v>
      </c>
      <c r="P965" s="1"/>
      <c r="Q965" s="1">
        <v>42570</v>
      </c>
    </row>
    <row r="966" spans="1:17" x14ac:dyDescent="0.35">
      <c r="A966" t="s">
        <v>79314</v>
      </c>
      <c r="B966" t="s">
        <v>223063</v>
      </c>
      <c r="C966" t="s">
        <v>16528</v>
      </c>
      <c r="D966" t="s">
        <v>16529</v>
      </c>
      <c r="E966" t="s">
        <v>167302</v>
      </c>
      <c r="F966" t="s">
        <v>25720</v>
      </c>
      <c r="G966">
        <v>20004845</v>
      </c>
      <c r="H966" t="s">
        <v>25720</v>
      </c>
      <c r="I966" t="s">
        <v>240272</v>
      </c>
      <c r="J966" t="s">
        <v>240273</v>
      </c>
      <c r="K966" t="s">
        <v>2056</v>
      </c>
      <c r="L966" s="2">
        <v>567373.33333333337</v>
      </c>
      <c r="M966">
        <v>28</v>
      </c>
      <c r="N966">
        <v>28</v>
      </c>
      <c r="O966" s="1">
        <v>44221</v>
      </c>
      <c r="P966" s="1">
        <v>44222</v>
      </c>
      <c r="Q966" s="1">
        <v>44581</v>
      </c>
    </row>
    <row r="967" spans="1:17" x14ac:dyDescent="0.35">
      <c r="A967" t="s">
        <v>79314</v>
      </c>
      <c r="B967" t="s">
        <v>223063</v>
      </c>
      <c r="C967" t="s">
        <v>16528</v>
      </c>
      <c r="D967" t="s">
        <v>16529</v>
      </c>
      <c r="E967" t="s">
        <v>167302</v>
      </c>
      <c r="F967" t="s">
        <v>25720</v>
      </c>
      <c r="G967">
        <v>20004845</v>
      </c>
      <c r="H967" t="s">
        <v>25720</v>
      </c>
      <c r="I967" t="s">
        <v>240272</v>
      </c>
      <c r="J967" t="s">
        <v>240273</v>
      </c>
      <c r="K967" t="s">
        <v>2089</v>
      </c>
      <c r="L967" s="2">
        <v>517474</v>
      </c>
      <c r="M967">
        <v>28</v>
      </c>
      <c r="N967">
        <v>28</v>
      </c>
      <c r="O967" s="1">
        <v>44221</v>
      </c>
      <c r="P967" s="1">
        <v>44222</v>
      </c>
      <c r="Q967" s="1">
        <v>44581</v>
      </c>
    </row>
    <row r="968" spans="1:17" x14ac:dyDescent="0.35">
      <c r="A968" t="s">
        <v>79314</v>
      </c>
      <c r="B968" t="s">
        <v>223063</v>
      </c>
      <c r="C968" t="s">
        <v>16528</v>
      </c>
      <c r="D968" t="s">
        <v>16529</v>
      </c>
      <c r="E968" t="s">
        <v>167302</v>
      </c>
      <c r="F968" t="s">
        <v>25720</v>
      </c>
      <c r="G968">
        <v>20004845</v>
      </c>
      <c r="H968" t="s">
        <v>25720</v>
      </c>
      <c r="I968" t="s">
        <v>240272</v>
      </c>
      <c r="J968" t="s">
        <v>240273</v>
      </c>
      <c r="K968" t="s">
        <v>2700</v>
      </c>
      <c r="L968" s="2">
        <v>125267.33333333333</v>
      </c>
      <c r="M968">
        <v>28</v>
      </c>
      <c r="N968">
        <v>28</v>
      </c>
      <c r="O968" s="1">
        <v>44221</v>
      </c>
      <c r="P968" s="1">
        <v>44222</v>
      </c>
      <c r="Q968" s="1">
        <v>44581</v>
      </c>
    </row>
    <row r="969" spans="1:17" x14ac:dyDescent="0.35">
      <c r="A969" t="s">
        <v>79314</v>
      </c>
      <c r="B969" t="s">
        <v>223063</v>
      </c>
      <c r="C969" t="s">
        <v>16528</v>
      </c>
      <c r="D969" t="s">
        <v>16529</v>
      </c>
      <c r="E969" t="s">
        <v>167302</v>
      </c>
      <c r="F969" t="s">
        <v>25720</v>
      </c>
      <c r="G969">
        <v>20004845</v>
      </c>
      <c r="H969" t="s">
        <v>25720</v>
      </c>
      <c r="I969" t="s">
        <v>240272</v>
      </c>
      <c r="J969" t="s">
        <v>240273</v>
      </c>
      <c r="K969" t="s">
        <v>4102</v>
      </c>
      <c r="L969" s="2">
        <v>155925.33333333334</v>
      </c>
      <c r="M969">
        <v>28</v>
      </c>
      <c r="N969">
        <v>28</v>
      </c>
      <c r="O969" s="1">
        <v>44221</v>
      </c>
      <c r="P969" s="1">
        <v>44222</v>
      </c>
      <c r="Q969" s="1">
        <v>44581</v>
      </c>
    </row>
    <row r="970" spans="1:17" x14ac:dyDescent="0.35">
      <c r="A970" t="s">
        <v>79314</v>
      </c>
      <c r="B970" t="s">
        <v>223063</v>
      </c>
      <c r="C970" t="s">
        <v>16528</v>
      </c>
      <c r="D970" t="s">
        <v>16529</v>
      </c>
      <c r="E970" t="s">
        <v>167302</v>
      </c>
      <c r="F970" t="s">
        <v>25720</v>
      </c>
      <c r="G970">
        <v>20004845</v>
      </c>
      <c r="H970" t="s">
        <v>25720</v>
      </c>
      <c r="I970" t="s">
        <v>240272</v>
      </c>
      <c r="J970" t="s">
        <v>240273</v>
      </c>
      <c r="K970" t="s">
        <v>4891</v>
      </c>
      <c r="L970" s="2">
        <v>296116</v>
      </c>
      <c r="M970">
        <v>28</v>
      </c>
      <c r="N970">
        <v>28</v>
      </c>
      <c r="O970" s="1">
        <v>44221</v>
      </c>
      <c r="P970" s="1">
        <v>44222</v>
      </c>
      <c r="Q970" s="1">
        <v>44581</v>
      </c>
    </row>
    <row r="971" spans="1:17" x14ac:dyDescent="0.35">
      <c r="A971" t="s">
        <v>79314</v>
      </c>
      <c r="B971" t="s">
        <v>223063</v>
      </c>
      <c r="C971" t="s">
        <v>16528</v>
      </c>
      <c r="D971" t="s">
        <v>16529</v>
      </c>
      <c r="E971" t="s">
        <v>167302</v>
      </c>
      <c r="F971" t="s">
        <v>25720</v>
      </c>
      <c r="G971">
        <v>20004845</v>
      </c>
      <c r="H971" t="s">
        <v>25720</v>
      </c>
      <c r="I971" t="s">
        <v>240272</v>
      </c>
      <c r="J971" t="s">
        <v>240273</v>
      </c>
      <c r="K971" t="s">
        <v>4898</v>
      </c>
      <c r="L971" s="2">
        <v>831651.33333333337</v>
      </c>
      <c r="M971">
        <v>28</v>
      </c>
      <c r="N971">
        <v>28</v>
      </c>
      <c r="O971" s="1">
        <v>44221</v>
      </c>
      <c r="P971" s="1">
        <v>44222</v>
      </c>
      <c r="Q971" s="1">
        <v>44581</v>
      </c>
    </row>
    <row r="972" spans="1:17" x14ac:dyDescent="0.35">
      <c r="A972" t="s">
        <v>79314</v>
      </c>
      <c r="B972" t="s">
        <v>223063</v>
      </c>
      <c r="C972" t="s">
        <v>16528</v>
      </c>
      <c r="D972" t="s">
        <v>16529</v>
      </c>
      <c r="E972" t="s">
        <v>167302</v>
      </c>
      <c r="F972" t="s">
        <v>25720</v>
      </c>
      <c r="G972">
        <v>20004845</v>
      </c>
      <c r="H972" t="s">
        <v>25720</v>
      </c>
      <c r="I972" t="s">
        <v>243847</v>
      </c>
      <c r="J972" t="s">
        <v>243848</v>
      </c>
      <c r="K972" t="s">
        <v>246961</v>
      </c>
      <c r="L972" s="2">
        <v>0</v>
      </c>
      <c r="M972">
        <v>0</v>
      </c>
      <c r="N972">
        <v>0</v>
      </c>
      <c r="O972" s="1">
        <v>44382</v>
      </c>
      <c r="P972" s="1"/>
      <c r="Q972" s="1">
        <v>44382</v>
      </c>
    </row>
    <row r="973" spans="1:17" x14ac:dyDescent="0.35">
      <c r="A973" t="s">
        <v>79314</v>
      </c>
      <c r="B973" t="s">
        <v>223063</v>
      </c>
      <c r="C973" t="s">
        <v>16528</v>
      </c>
      <c r="D973" t="s">
        <v>16529</v>
      </c>
      <c r="E973" t="s">
        <v>167302</v>
      </c>
      <c r="F973" t="s">
        <v>25720</v>
      </c>
      <c r="G973">
        <v>20004845</v>
      </c>
      <c r="H973" t="s">
        <v>25720</v>
      </c>
      <c r="I973" t="s">
        <v>234704</v>
      </c>
      <c r="J973" t="s">
        <v>232363</v>
      </c>
      <c r="K973" t="s">
        <v>246961</v>
      </c>
      <c r="L973" s="2">
        <v>0</v>
      </c>
      <c r="M973">
        <v>0</v>
      </c>
      <c r="N973">
        <v>0</v>
      </c>
      <c r="O973" s="1">
        <v>44720</v>
      </c>
      <c r="P973" s="1"/>
      <c r="Q973" s="1">
        <v>44720</v>
      </c>
    </row>
    <row r="974" spans="1:17" x14ac:dyDescent="0.35">
      <c r="A974" t="s">
        <v>79313</v>
      </c>
      <c r="B974" t="s">
        <v>223063</v>
      </c>
      <c r="C974" t="s">
        <v>17243</v>
      </c>
      <c r="D974" t="s">
        <v>15985</v>
      </c>
      <c r="E974" t="s">
        <v>167302</v>
      </c>
      <c r="F974" t="s">
        <v>18294</v>
      </c>
      <c r="G974">
        <v>20000132</v>
      </c>
      <c r="H974" t="s">
        <v>18294</v>
      </c>
      <c r="I974" t="s">
        <v>15789</v>
      </c>
      <c r="J974" t="s">
        <v>226027</v>
      </c>
      <c r="K974" t="s">
        <v>246961</v>
      </c>
      <c r="L974" s="2">
        <v>0</v>
      </c>
      <c r="M974">
        <v>1</v>
      </c>
      <c r="N974">
        <v>1</v>
      </c>
      <c r="O974" s="1">
        <v>44436</v>
      </c>
      <c r="P974" s="1">
        <v>44436</v>
      </c>
      <c r="Q974" s="1">
        <v>44436</v>
      </c>
    </row>
    <row r="975" spans="1:17" x14ac:dyDescent="0.35">
      <c r="A975" t="s">
        <v>79313</v>
      </c>
      <c r="B975" t="s">
        <v>223063</v>
      </c>
      <c r="C975" t="s">
        <v>17243</v>
      </c>
      <c r="D975" t="s">
        <v>15985</v>
      </c>
      <c r="E975" t="s">
        <v>167302</v>
      </c>
      <c r="F975" t="s">
        <v>18294</v>
      </c>
      <c r="G975">
        <v>20000132</v>
      </c>
      <c r="H975" t="s">
        <v>18294</v>
      </c>
      <c r="I975" t="s">
        <v>15789</v>
      </c>
      <c r="J975" t="s">
        <v>223678</v>
      </c>
      <c r="K975" t="s">
        <v>246961</v>
      </c>
      <c r="L975" s="2">
        <v>0</v>
      </c>
      <c r="M975">
        <v>388</v>
      </c>
      <c r="N975">
        <v>388</v>
      </c>
      <c r="O975" s="1">
        <v>43577</v>
      </c>
      <c r="P975" s="1">
        <v>43593</v>
      </c>
      <c r="Q975" s="1">
        <v>43562</v>
      </c>
    </row>
    <row r="976" spans="1:17" x14ac:dyDescent="0.35">
      <c r="A976" t="s">
        <v>79313</v>
      </c>
      <c r="B976" t="s">
        <v>223063</v>
      </c>
      <c r="C976" t="s">
        <v>17243</v>
      </c>
      <c r="D976" t="s">
        <v>15985</v>
      </c>
      <c r="E976" t="s">
        <v>167302</v>
      </c>
      <c r="F976" t="s">
        <v>18294</v>
      </c>
      <c r="G976">
        <v>20000132</v>
      </c>
      <c r="H976" t="s">
        <v>18294</v>
      </c>
      <c r="I976" t="s">
        <v>232492</v>
      </c>
      <c r="J976" t="s">
        <v>232493</v>
      </c>
      <c r="K976" t="s">
        <v>246961</v>
      </c>
      <c r="L976" s="2">
        <v>0</v>
      </c>
      <c r="M976">
        <v>0</v>
      </c>
      <c r="N976">
        <v>0</v>
      </c>
      <c r="O976" s="1">
        <v>44702</v>
      </c>
      <c r="P976" s="1">
        <v>45067</v>
      </c>
      <c r="Q976" s="1">
        <v>44702</v>
      </c>
    </row>
    <row r="977" spans="1:17" x14ac:dyDescent="0.35">
      <c r="A977" t="s">
        <v>79313</v>
      </c>
      <c r="B977" t="s">
        <v>223063</v>
      </c>
      <c r="C977" t="s">
        <v>17243</v>
      </c>
      <c r="D977" t="s">
        <v>15985</v>
      </c>
      <c r="E977" t="s">
        <v>167302</v>
      </c>
      <c r="F977" t="s">
        <v>18294</v>
      </c>
      <c r="G977">
        <v>20000132</v>
      </c>
      <c r="H977" t="s">
        <v>18294</v>
      </c>
      <c r="I977" t="s">
        <v>15789</v>
      </c>
      <c r="J977" t="s">
        <v>31488</v>
      </c>
      <c r="K977" t="s">
        <v>246961</v>
      </c>
      <c r="L977" s="2">
        <v>0</v>
      </c>
      <c r="M977">
        <v>0</v>
      </c>
      <c r="N977">
        <v>0</v>
      </c>
      <c r="O977" s="1">
        <v>43463</v>
      </c>
      <c r="P977" s="1">
        <v>43463</v>
      </c>
      <c r="Q977" s="1">
        <v>43393</v>
      </c>
    </row>
    <row r="978" spans="1:17" x14ac:dyDescent="0.35">
      <c r="A978" t="s">
        <v>79313</v>
      </c>
      <c r="B978" t="s">
        <v>223063</v>
      </c>
      <c r="C978" t="s">
        <v>17243</v>
      </c>
      <c r="D978" t="s">
        <v>15985</v>
      </c>
      <c r="E978" t="s">
        <v>167302</v>
      </c>
      <c r="F978" t="s">
        <v>18294</v>
      </c>
      <c r="G978">
        <v>20000132</v>
      </c>
      <c r="H978" t="s">
        <v>18294</v>
      </c>
      <c r="I978" t="s">
        <v>15789</v>
      </c>
      <c r="J978" t="s">
        <v>224070</v>
      </c>
      <c r="K978" t="s">
        <v>246961</v>
      </c>
      <c r="L978" s="2">
        <v>0</v>
      </c>
      <c r="M978">
        <v>0</v>
      </c>
      <c r="N978">
        <v>0</v>
      </c>
      <c r="O978" s="1">
        <v>43761</v>
      </c>
      <c r="P978" s="1">
        <v>43761</v>
      </c>
      <c r="Q978" s="1">
        <v>43754</v>
      </c>
    </row>
    <row r="979" spans="1:17" x14ac:dyDescent="0.35">
      <c r="A979" t="s">
        <v>79313</v>
      </c>
      <c r="B979" t="s">
        <v>223063</v>
      </c>
      <c r="C979" t="s">
        <v>17243</v>
      </c>
      <c r="D979" t="s">
        <v>15985</v>
      </c>
      <c r="E979" t="s">
        <v>167302</v>
      </c>
      <c r="F979" t="s">
        <v>18294</v>
      </c>
      <c r="G979">
        <v>20000132</v>
      </c>
      <c r="H979" t="s">
        <v>18294</v>
      </c>
      <c r="I979" t="s">
        <v>233442</v>
      </c>
      <c r="J979" t="s">
        <v>226973</v>
      </c>
      <c r="K979" t="s">
        <v>246961</v>
      </c>
      <c r="L979" s="2">
        <v>0</v>
      </c>
      <c r="M979">
        <v>5</v>
      </c>
      <c r="N979">
        <v>5</v>
      </c>
      <c r="O979" s="1">
        <v>43577</v>
      </c>
      <c r="P979" s="1">
        <v>43577</v>
      </c>
      <c r="Q979" s="1">
        <v>43581</v>
      </c>
    </row>
    <row r="980" spans="1:17" x14ac:dyDescent="0.35">
      <c r="A980" t="s">
        <v>79314</v>
      </c>
      <c r="B980" t="s">
        <v>223063</v>
      </c>
      <c r="C980" t="s">
        <v>15984</v>
      </c>
      <c r="D980" t="s">
        <v>15985</v>
      </c>
      <c r="E980" t="s">
        <v>167302</v>
      </c>
      <c r="F980" t="s">
        <v>18294</v>
      </c>
      <c r="G980">
        <v>20004779</v>
      </c>
      <c r="H980" t="s">
        <v>18294</v>
      </c>
      <c r="I980" t="s">
        <v>244565</v>
      </c>
      <c r="J980" t="s">
        <v>232493</v>
      </c>
      <c r="K980" t="s">
        <v>8316</v>
      </c>
      <c r="L980" s="2">
        <v>180435.33333333334</v>
      </c>
      <c r="M980">
        <v>10</v>
      </c>
      <c r="N980">
        <v>10</v>
      </c>
      <c r="O980" s="1">
        <v>45643</v>
      </c>
      <c r="P980" s="1">
        <v>45643</v>
      </c>
      <c r="Q980" s="1">
        <v>45491</v>
      </c>
    </row>
    <row r="981" spans="1:17" x14ac:dyDescent="0.35">
      <c r="A981" t="s">
        <v>79314</v>
      </c>
      <c r="B981" t="s">
        <v>223063</v>
      </c>
      <c r="C981" t="s">
        <v>15984</v>
      </c>
      <c r="D981" t="s">
        <v>15985</v>
      </c>
      <c r="E981" t="s">
        <v>167302</v>
      </c>
      <c r="F981" t="s">
        <v>18294</v>
      </c>
      <c r="G981">
        <v>20004779</v>
      </c>
      <c r="H981" t="s">
        <v>18294</v>
      </c>
      <c r="I981" t="s">
        <v>242987</v>
      </c>
      <c r="J981" t="s">
        <v>223501</v>
      </c>
      <c r="K981" t="s">
        <v>2520</v>
      </c>
      <c r="L981" s="2">
        <v>271042.66666666669</v>
      </c>
      <c r="M981">
        <v>0</v>
      </c>
      <c r="N981">
        <v>0</v>
      </c>
      <c r="O981" s="1">
        <v>43773</v>
      </c>
      <c r="P981" s="1"/>
      <c r="Q981" s="1">
        <v>43773</v>
      </c>
    </row>
    <row r="982" spans="1:17" x14ac:dyDescent="0.35">
      <c r="A982" t="s">
        <v>79313</v>
      </c>
      <c r="B982" t="s">
        <v>223063</v>
      </c>
      <c r="C982" t="s">
        <v>18306</v>
      </c>
      <c r="D982" t="s">
        <v>15965</v>
      </c>
      <c r="E982" t="s">
        <v>167302</v>
      </c>
      <c r="F982" t="s">
        <v>25148</v>
      </c>
      <c r="G982">
        <v>20000159</v>
      </c>
      <c r="H982" t="s">
        <v>25148</v>
      </c>
      <c r="I982" t="s">
        <v>15789</v>
      </c>
      <c r="J982" t="s">
        <v>224056</v>
      </c>
      <c r="K982" t="s">
        <v>246961</v>
      </c>
      <c r="L982" s="2">
        <v>0</v>
      </c>
      <c r="M982">
        <v>0</v>
      </c>
      <c r="N982">
        <v>0</v>
      </c>
      <c r="O982" s="1">
        <v>43727</v>
      </c>
      <c r="P982" s="1">
        <v>43727</v>
      </c>
      <c r="Q982" s="1">
        <v>43727</v>
      </c>
    </row>
    <row r="983" spans="1:17" x14ac:dyDescent="0.35">
      <c r="A983" t="s">
        <v>79313</v>
      </c>
      <c r="B983" t="s">
        <v>223063</v>
      </c>
      <c r="C983" t="s">
        <v>18306</v>
      </c>
      <c r="D983" t="s">
        <v>15965</v>
      </c>
      <c r="E983" t="s">
        <v>167302</v>
      </c>
      <c r="F983" t="s">
        <v>25148</v>
      </c>
      <c r="G983">
        <v>20000159</v>
      </c>
      <c r="H983" t="s">
        <v>25148</v>
      </c>
      <c r="I983" t="s">
        <v>15310</v>
      </c>
      <c r="J983" t="s">
        <v>225884</v>
      </c>
      <c r="K983" t="s">
        <v>246961</v>
      </c>
      <c r="L983" s="2">
        <v>0</v>
      </c>
      <c r="M983">
        <v>0</v>
      </c>
      <c r="N983">
        <v>0</v>
      </c>
      <c r="O983" s="1">
        <v>44050</v>
      </c>
      <c r="P983" s="1">
        <v>44050</v>
      </c>
      <c r="Q983" s="1">
        <v>44036</v>
      </c>
    </row>
    <row r="984" spans="1:17" x14ac:dyDescent="0.35">
      <c r="A984" t="s">
        <v>79313</v>
      </c>
      <c r="B984" t="s">
        <v>223063</v>
      </c>
      <c r="C984" t="s">
        <v>18306</v>
      </c>
      <c r="D984" t="s">
        <v>15965</v>
      </c>
      <c r="E984" t="s">
        <v>167302</v>
      </c>
      <c r="F984" t="s">
        <v>25148</v>
      </c>
      <c r="G984">
        <v>20000159</v>
      </c>
      <c r="H984" t="s">
        <v>25148</v>
      </c>
      <c r="I984" t="s">
        <v>223524</v>
      </c>
      <c r="J984" t="s">
        <v>233555</v>
      </c>
      <c r="K984" t="s">
        <v>246961</v>
      </c>
      <c r="L984" s="2">
        <v>0</v>
      </c>
      <c r="M984">
        <v>0</v>
      </c>
      <c r="N984">
        <v>0</v>
      </c>
      <c r="O984" s="1">
        <v>44823</v>
      </c>
      <c r="P984" s="1">
        <v>44823</v>
      </c>
      <c r="Q984" s="1">
        <v>44820</v>
      </c>
    </row>
    <row r="985" spans="1:17" x14ac:dyDescent="0.35">
      <c r="A985" t="s">
        <v>79313</v>
      </c>
      <c r="B985" t="s">
        <v>223063</v>
      </c>
      <c r="C985" t="s">
        <v>18306</v>
      </c>
      <c r="D985" t="s">
        <v>15965</v>
      </c>
      <c r="E985" t="s">
        <v>167302</v>
      </c>
      <c r="F985" t="s">
        <v>25148</v>
      </c>
      <c r="G985">
        <v>20000159</v>
      </c>
      <c r="H985" t="s">
        <v>25148</v>
      </c>
      <c r="I985" t="s">
        <v>229110</v>
      </c>
      <c r="J985" t="s">
        <v>230689</v>
      </c>
      <c r="K985" t="s">
        <v>246961</v>
      </c>
      <c r="L985" s="2">
        <v>0</v>
      </c>
      <c r="M985">
        <v>0</v>
      </c>
      <c r="N985">
        <v>0</v>
      </c>
      <c r="O985" s="1">
        <v>42994</v>
      </c>
      <c r="P985" s="1">
        <v>42994</v>
      </c>
      <c r="Q985" s="1">
        <v>42994</v>
      </c>
    </row>
    <row r="986" spans="1:17" x14ac:dyDescent="0.35">
      <c r="A986" t="s">
        <v>79313</v>
      </c>
      <c r="B986" t="s">
        <v>223063</v>
      </c>
      <c r="C986" t="s">
        <v>18306</v>
      </c>
      <c r="D986" t="s">
        <v>15965</v>
      </c>
      <c r="E986" t="s">
        <v>167302</v>
      </c>
      <c r="F986" t="s">
        <v>25148</v>
      </c>
      <c r="G986">
        <v>20000159</v>
      </c>
      <c r="H986" t="s">
        <v>25148</v>
      </c>
      <c r="I986" t="s">
        <v>223524</v>
      </c>
      <c r="J986" t="s">
        <v>225149</v>
      </c>
      <c r="K986" t="s">
        <v>246961</v>
      </c>
      <c r="L986" s="2">
        <v>0</v>
      </c>
      <c r="M986">
        <v>0</v>
      </c>
      <c r="N986">
        <v>0</v>
      </c>
      <c r="O986" s="1">
        <v>43219</v>
      </c>
      <c r="P986" s="1"/>
      <c r="Q986" s="1">
        <v>43219</v>
      </c>
    </row>
    <row r="987" spans="1:17" x14ac:dyDescent="0.35">
      <c r="A987" t="s">
        <v>79314</v>
      </c>
      <c r="B987" t="s">
        <v>223063</v>
      </c>
      <c r="C987" t="s">
        <v>15964</v>
      </c>
      <c r="D987" t="s">
        <v>15965</v>
      </c>
      <c r="E987" t="s">
        <v>167302</v>
      </c>
      <c r="F987" t="s">
        <v>25148</v>
      </c>
      <c r="G987">
        <v>20004764</v>
      </c>
      <c r="H987" t="s">
        <v>25148</v>
      </c>
      <c r="I987" t="s">
        <v>223510</v>
      </c>
      <c r="J987" t="s">
        <v>232252</v>
      </c>
      <c r="K987" t="s">
        <v>238</v>
      </c>
      <c r="L987" s="2">
        <v>1774.6666666666667</v>
      </c>
      <c r="M987">
        <v>54.5</v>
      </c>
      <c r="N987">
        <v>54.5</v>
      </c>
      <c r="O987" s="1">
        <v>42482</v>
      </c>
      <c r="P987" s="1">
        <v>42484</v>
      </c>
      <c r="Q987" s="1">
        <v>42465</v>
      </c>
    </row>
    <row r="988" spans="1:17" x14ac:dyDescent="0.35">
      <c r="A988" t="s">
        <v>79314</v>
      </c>
      <c r="B988" t="s">
        <v>223063</v>
      </c>
      <c r="C988" t="s">
        <v>15964</v>
      </c>
      <c r="D988" t="s">
        <v>15965</v>
      </c>
      <c r="E988" t="s">
        <v>167302</v>
      </c>
      <c r="F988" t="s">
        <v>25148</v>
      </c>
      <c r="G988">
        <v>20004764</v>
      </c>
      <c r="H988" t="s">
        <v>25148</v>
      </c>
      <c r="I988" t="s">
        <v>223510</v>
      </c>
      <c r="J988" t="s">
        <v>232252</v>
      </c>
      <c r="K988" t="s">
        <v>1422</v>
      </c>
      <c r="L988" s="2">
        <v>18462.666666666668</v>
      </c>
      <c r="M988">
        <v>54.5</v>
      </c>
      <c r="N988">
        <v>54.5</v>
      </c>
      <c r="O988" s="1">
        <v>42482</v>
      </c>
      <c r="P988" s="1">
        <v>42484</v>
      </c>
      <c r="Q988" s="1">
        <v>42465</v>
      </c>
    </row>
    <row r="989" spans="1:17" x14ac:dyDescent="0.35">
      <c r="A989" t="s">
        <v>79314</v>
      </c>
      <c r="B989" t="s">
        <v>223063</v>
      </c>
      <c r="C989" t="s">
        <v>15964</v>
      </c>
      <c r="D989" t="s">
        <v>15965</v>
      </c>
      <c r="E989" t="s">
        <v>167302</v>
      </c>
      <c r="F989" t="s">
        <v>25148</v>
      </c>
      <c r="G989">
        <v>20004764</v>
      </c>
      <c r="H989" t="s">
        <v>25148</v>
      </c>
      <c r="I989" t="s">
        <v>223510</v>
      </c>
      <c r="J989" t="s">
        <v>232252</v>
      </c>
      <c r="K989" t="s">
        <v>7313</v>
      </c>
      <c r="L989" s="2">
        <v>139139.33333333334</v>
      </c>
      <c r="M989">
        <v>54.5</v>
      </c>
      <c r="N989">
        <v>54.5</v>
      </c>
      <c r="O989" s="1">
        <v>42482</v>
      </c>
      <c r="P989" s="1">
        <v>42484</v>
      </c>
      <c r="Q989" s="1">
        <v>42465</v>
      </c>
    </row>
    <row r="990" spans="1:17" x14ac:dyDescent="0.35">
      <c r="A990" t="s">
        <v>79314</v>
      </c>
      <c r="B990" t="s">
        <v>223063</v>
      </c>
      <c r="C990" t="s">
        <v>15964</v>
      </c>
      <c r="D990" t="s">
        <v>15965</v>
      </c>
      <c r="E990" t="s">
        <v>167302</v>
      </c>
      <c r="F990" t="s">
        <v>25148</v>
      </c>
      <c r="G990">
        <v>20004764</v>
      </c>
      <c r="H990" t="s">
        <v>25148</v>
      </c>
      <c r="I990" t="s">
        <v>223510</v>
      </c>
      <c r="J990" t="s">
        <v>232252</v>
      </c>
      <c r="K990" t="s">
        <v>7341</v>
      </c>
      <c r="L990" s="2">
        <v>167790.66666666666</v>
      </c>
      <c r="M990">
        <v>54.5</v>
      </c>
      <c r="N990">
        <v>54.5</v>
      </c>
      <c r="O990" s="1">
        <v>42482</v>
      </c>
      <c r="P990" s="1">
        <v>42484</v>
      </c>
      <c r="Q990" s="1">
        <v>42465</v>
      </c>
    </row>
    <row r="991" spans="1:17" x14ac:dyDescent="0.35">
      <c r="A991" t="s">
        <v>79314</v>
      </c>
      <c r="B991" t="s">
        <v>223063</v>
      </c>
      <c r="C991" t="s">
        <v>15964</v>
      </c>
      <c r="D991" t="s">
        <v>15965</v>
      </c>
      <c r="E991" t="s">
        <v>167302</v>
      </c>
      <c r="F991" t="s">
        <v>25148</v>
      </c>
      <c r="G991">
        <v>20004764</v>
      </c>
      <c r="H991" t="s">
        <v>25148</v>
      </c>
      <c r="I991" t="s">
        <v>223510</v>
      </c>
      <c r="J991" t="s">
        <v>232252</v>
      </c>
      <c r="K991" t="s">
        <v>7390</v>
      </c>
      <c r="L991" s="2">
        <v>43986</v>
      </c>
      <c r="M991">
        <v>54.5</v>
      </c>
      <c r="N991">
        <v>54.5</v>
      </c>
      <c r="O991" s="1">
        <v>42482</v>
      </c>
      <c r="P991" s="1">
        <v>42484</v>
      </c>
      <c r="Q991" s="1">
        <v>42465</v>
      </c>
    </row>
    <row r="992" spans="1:17" x14ac:dyDescent="0.35">
      <c r="A992" t="s">
        <v>79314</v>
      </c>
      <c r="B992" t="s">
        <v>223063</v>
      </c>
      <c r="C992" t="s">
        <v>15964</v>
      </c>
      <c r="D992" t="s">
        <v>15965</v>
      </c>
      <c r="E992" t="s">
        <v>167302</v>
      </c>
      <c r="F992" t="s">
        <v>25148</v>
      </c>
      <c r="G992">
        <v>20004764</v>
      </c>
      <c r="H992" t="s">
        <v>25148</v>
      </c>
      <c r="I992" t="s">
        <v>224373</v>
      </c>
      <c r="J992" t="s">
        <v>223752</v>
      </c>
      <c r="K992" t="s">
        <v>246961</v>
      </c>
      <c r="L992" s="2">
        <v>0</v>
      </c>
      <c r="M992">
        <v>0.5</v>
      </c>
      <c r="N992">
        <v>0.5</v>
      </c>
      <c r="O992" s="1">
        <v>43748</v>
      </c>
      <c r="P992" s="1">
        <v>43748</v>
      </c>
      <c r="Q992" s="1">
        <v>43634</v>
      </c>
    </row>
    <row r="993" spans="1:17" x14ac:dyDescent="0.35">
      <c r="A993" t="s">
        <v>79314</v>
      </c>
      <c r="B993" t="s">
        <v>223063</v>
      </c>
      <c r="C993" t="s">
        <v>15964</v>
      </c>
      <c r="D993" t="s">
        <v>15965</v>
      </c>
      <c r="E993" t="s">
        <v>167302</v>
      </c>
      <c r="F993" t="s">
        <v>25148</v>
      </c>
      <c r="G993">
        <v>20004764</v>
      </c>
      <c r="H993" t="s">
        <v>25148</v>
      </c>
      <c r="I993" t="s">
        <v>223931</v>
      </c>
      <c r="J993" t="s">
        <v>227998</v>
      </c>
      <c r="K993" t="s">
        <v>246961</v>
      </c>
      <c r="L993" s="2">
        <v>0</v>
      </c>
      <c r="M993">
        <v>0</v>
      </c>
      <c r="N993">
        <v>0</v>
      </c>
      <c r="O993" s="1">
        <v>42751</v>
      </c>
      <c r="P993" s="1"/>
      <c r="Q993" s="1">
        <v>42751</v>
      </c>
    </row>
    <row r="994" spans="1:17" x14ac:dyDescent="0.35">
      <c r="A994" t="s">
        <v>79313</v>
      </c>
      <c r="B994" t="s">
        <v>223063</v>
      </c>
      <c r="C994" t="s">
        <v>18923</v>
      </c>
      <c r="D994" t="s">
        <v>18820</v>
      </c>
      <c r="E994" t="s">
        <v>167302</v>
      </c>
      <c r="F994" t="s">
        <v>31680</v>
      </c>
      <c r="G994">
        <v>20000164</v>
      </c>
      <c r="H994" t="s">
        <v>31680</v>
      </c>
      <c r="I994" t="s">
        <v>15789</v>
      </c>
      <c r="J994" t="s">
        <v>226300</v>
      </c>
      <c r="K994" t="s">
        <v>246961</v>
      </c>
      <c r="L994" s="2">
        <v>0</v>
      </c>
      <c r="M994">
        <v>1</v>
      </c>
      <c r="N994">
        <v>1</v>
      </c>
      <c r="O994" s="1">
        <v>43738</v>
      </c>
      <c r="P994" s="1">
        <v>43738</v>
      </c>
      <c r="Q994" s="1">
        <v>43734</v>
      </c>
    </row>
    <row r="995" spans="1:17" x14ac:dyDescent="0.35">
      <c r="A995" t="s">
        <v>79313</v>
      </c>
      <c r="B995" t="s">
        <v>223063</v>
      </c>
      <c r="C995" t="s">
        <v>18923</v>
      </c>
      <c r="D995" t="s">
        <v>18820</v>
      </c>
      <c r="E995" t="s">
        <v>167302</v>
      </c>
      <c r="F995" t="s">
        <v>31680</v>
      </c>
      <c r="G995">
        <v>20000164</v>
      </c>
      <c r="H995" t="s">
        <v>31680</v>
      </c>
      <c r="I995" t="s">
        <v>15310</v>
      </c>
      <c r="J995" t="s">
        <v>31488</v>
      </c>
      <c r="K995" t="s">
        <v>246961</v>
      </c>
      <c r="L995" s="2">
        <v>0</v>
      </c>
      <c r="M995">
        <v>2</v>
      </c>
      <c r="N995">
        <v>2</v>
      </c>
      <c r="O995" s="1">
        <v>43731</v>
      </c>
      <c r="P995" s="1">
        <v>43731</v>
      </c>
      <c r="Q995" s="1">
        <v>43730</v>
      </c>
    </row>
    <row r="996" spans="1:17" x14ac:dyDescent="0.35">
      <c r="A996" t="s">
        <v>79313</v>
      </c>
      <c r="B996" t="s">
        <v>223063</v>
      </c>
      <c r="C996" t="s">
        <v>18923</v>
      </c>
      <c r="D996" t="s">
        <v>18820</v>
      </c>
      <c r="E996" t="s">
        <v>167302</v>
      </c>
      <c r="F996" t="s">
        <v>31680</v>
      </c>
      <c r="G996">
        <v>20000164</v>
      </c>
      <c r="H996" t="s">
        <v>31680</v>
      </c>
      <c r="I996" t="s">
        <v>235561</v>
      </c>
      <c r="J996" t="s">
        <v>233501</v>
      </c>
      <c r="K996" t="s">
        <v>246961</v>
      </c>
      <c r="L996" s="2">
        <v>0</v>
      </c>
      <c r="M996">
        <v>0</v>
      </c>
      <c r="N996">
        <v>0</v>
      </c>
      <c r="O996" s="1">
        <v>42335</v>
      </c>
      <c r="P996" s="1"/>
      <c r="Q996" s="1">
        <v>42335</v>
      </c>
    </row>
    <row r="997" spans="1:17" x14ac:dyDescent="0.35">
      <c r="A997" t="s">
        <v>79314</v>
      </c>
      <c r="B997" t="s">
        <v>223063</v>
      </c>
      <c r="C997" t="s">
        <v>18819</v>
      </c>
      <c r="D997" t="s">
        <v>18820</v>
      </c>
      <c r="E997" t="s">
        <v>167302</v>
      </c>
      <c r="F997" t="s">
        <v>31680</v>
      </c>
      <c r="G997">
        <v>20004748</v>
      </c>
      <c r="H997" t="s">
        <v>31680</v>
      </c>
      <c r="I997" t="s">
        <v>223510</v>
      </c>
      <c r="J997" t="s">
        <v>226271</v>
      </c>
      <c r="K997" t="s">
        <v>246961</v>
      </c>
      <c r="L997" s="2">
        <v>0</v>
      </c>
      <c r="M997">
        <v>7</v>
      </c>
      <c r="N997">
        <v>7</v>
      </c>
      <c r="O997" s="1">
        <v>42801</v>
      </c>
      <c r="P997" s="1">
        <v>42801</v>
      </c>
      <c r="Q997" s="1">
        <v>42797</v>
      </c>
    </row>
    <row r="998" spans="1:17" x14ac:dyDescent="0.35">
      <c r="A998" t="s">
        <v>79314</v>
      </c>
      <c r="B998" t="s">
        <v>223063</v>
      </c>
      <c r="C998" t="s">
        <v>18819</v>
      </c>
      <c r="D998" t="s">
        <v>18820</v>
      </c>
      <c r="E998" t="s">
        <v>167302</v>
      </c>
      <c r="F998" t="s">
        <v>31680</v>
      </c>
      <c r="G998">
        <v>20004748</v>
      </c>
      <c r="H998" t="s">
        <v>31680</v>
      </c>
      <c r="I998" t="s">
        <v>237825</v>
      </c>
      <c r="J998" t="s">
        <v>234441</v>
      </c>
      <c r="K998" t="s">
        <v>246961</v>
      </c>
      <c r="L998" s="2">
        <v>0</v>
      </c>
      <c r="M998">
        <v>0</v>
      </c>
      <c r="N998">
        <v>0</v>
      </c>
      <c r="O998" s="1">
        <v>43773</v>
      </c>
      <c r="P998" s="1"/>
      <c r="Q998" s="1">
        <v>43773</v>
      </c>
    </row>
    <row r="999" spans="1:17" x14ac:dyDescent="0.35">
      <c r="A999" t="s">
        <v>79314</v>
      </c>
      <c r="B999" t="s">
        <v>223063</v>
      </c>
      <c r="C999" t="s">
        <v>16784</v>
      </c>
      <c r="D999" t="s">
        <v>16785</v>
      </c>
      <c r="E999" t="s">
        <v>167302</v>
      </c>
      <c r="F999" t="s">
        <v>23422</v>
      </c>
      <c r="G999">
        <v>20004824</v>
      </c>
      <c r="H999" t="s">
        <v>23422</v>
      </c>
      <c r="I999" t="s">
        <v>29801</v>
      </c>
      <c r="J999" t="s">
        <v>225384</v>
      </c>
      <c r="K999" t="s">
        <v>246961</v>
      </c>
      <c r="L999" s="2">
        <v>0</v>
      </c>
      <c r="M999">
        <v>2</v>
      </c>
      <c r="N999">
        <v>2</v>
      </c>
      <c r="O999" s="1">
        <v>45082</v>
      </c>
      <c r="P999" s="1">
        <v>45082</v>
      </c>
      <c r="Q999" s="1">
        <v>45045</v>
      </c>
    </row>
    <row r="1000" spans="1:17" x14ac:dyDescent="0.35">
      <c r="A1000" t="s">
        <v>79314</v>
      </c>
      <c r="B1000" t="s">
        <v>223063</v>
      </c>
      <c r="C1000" t="s">
        <v>15998</v>
      </c>
      <c r="D1000" t="s">
        <v>15999</v>
      </c>
      <c r="E1000" t="s">
        <v>167302</v>
      </c>
      <c r="F1000" t="s">
        <v>38753</v>
      </c>
      <c r="G1000">
        <v>20004858</v>
      </c>
      <c r="H1000" t="s">
        <v>38753</v>
      </c>
      <c r="I1000" t="s">
        <v>232933</v>
      </c>
      <c r="J1000" t="s">
        <v>242726</v>
      </c>
      <c r="K1000" t="s">
        <v>354</v>
      </c>
      <c r="L1000" s="2">
        <v>3649.3333333333335</v>
      </c>
      <c r="M1000">
        <v>1995.5</v>
      </c>
      <c r="N1000">
        <v>1995.5</v>
      </c>
      <c r="O1000" s="1">
        <v>42109</v>
      </c>
      <c r="P1000" s="1">
        <v>42192</v>
      </c>
      <c r="Q1000" s="1">
        <v>42092</v>
      </c>
    </row>
    <row r="1001" spans="1:17" x14ac:dyDescent="0.35">
      <c r="A1001" t="s">
        <v>79314</v>
      </c>
      <c r="B1001" t="s">
        <v>223063</v>
      </c>
      <c r="C1001" t="s">
        <v>15998</v>
      </c>
      <c r="D1001" t="s">
        <v>15999</v>
      </c>
      <c r="E1001" t="s">
        <v>167302</v>
      </c>
      <c r="F1001" t="s">
        <v>38753</v>
      </c>
      <c r="G1001">
        <v>20004858</v>
      </c>
      <c r="H1001" t="s">
        <v>38753</v>
      </c>
      <c r="I1001" t="s">
        <v>232933</v>
      </c>
      <c r="J1001" t="s">
        <v>242726</v>
      </c>
      <c r="K1001" t="s">
        <v>1422</v>
      </c>
      <c r="L1001" s="2">
        <v>18462.666666666668</v>
      </c>
      <c r="M1001">
        <v>1995.5</v>
      </c>
      <c r="N1001">
        <v>1995.5</v>
      </c>
      <c r="O1001" s="1">
        <v>42109</v>
      </c>
      <c r="P1001" s="1">
        <v>42192</v>
      </c>
      <c r="Q1001" s="1">
        <v>42092</v>
      </c>
    </row>
    <row r="1002" spans="1:17" x14ac:dyDescent="0.35">
      <c r="A1002" t="s">
        <v>79314</v>
      </c>
      <c r="B1002" t="s">
        <v>223063</v>
      </c>
      <c r="C1002" t="s">
        <v>15998</v>
      </c>
      <c r="D1002" t="s">
        <v>15999</v>
      </c>
      <c r="E1002" t="s">
        <v>167302</v>
      </c>
      <c r="F1002" t="s">
        <v>38753</v>
      </c>
      <c r="G1002">
        <v>20004858</v>
      </c>
      <c r="H1002" t="s">
        <v>38753</v>
      </c>
      <c r="I1002" t="s">
        <v>232933</v>
      </c>
      <c r="J1002" t="s">
        <v>242726</v>
      </c>
      <c r="K1002" t="s">
        <v>6717</v>
      </c>
      <c r="L1002" s="2">
        <v>3031466.6666666665</v>
      </c>
      <c r="M1002">
        <v>1995.5</v>
      </c>
      <c r="N1002">
        <v>1995.5</v>
      </c>
      <c r="O1002" s="1">
        <v>42109</v>
      </c>
      <c r="P1002" s="1">
        <v>42192</v>
      </c>
      <c r="Q1002" s="1">
        <v>42092</v>
      </c>
    </row>
    <row r="1003" spans="1:17" x14ac:dyDescent="0.35">
      <c r="A1003" t="s">
        <v>79314</v>
      </c>
      <c r="B1003" t="s">
        <v>223063</v>
      </c>
      <c r="C1003" t="s">
        <v>15998</v>
      </c>
      <c r="D1003" t="s">
        <v>15999</v>
      </c>
      <c r="E1003" t="s">
        <v>167302</v>
      </c>
      <c r="F1003" t="s">
        <v>38753</v>
      </c>
      <c r="G1003">
        <v>20004858</v>
      </c>
      <c r="H1003" t="s">
        <v>38753</v>
      </c>
      <c r="I1003" t="s">
        <v>232933</v>
      </c>
      <c r="J1003" t="s">
        <v>242726</v>
      </c>
      <c r="K1003" t="s">
        <v>7390</v>
      </c>
      <c r="L1003" s="2">
        <v>43986</v>
      </c>
      <c r="M1003">
        <v>1995.5</v>
      </c>
      <c r="N1003">
        <v>1995.5</v>
      </c>
      <c r="O1003" s="1">
        <v>42109</v>
      </c>
      <c r="P1003" s="1">
        <v>42192</v>
      </c>
      <c r="Q1003" s="1">
        <v>42092</v>
      </c>
    </row>
    <row r="1004" spans="1:17" x14ac:dyDescent="0.35">
      <c r="A1004" t="s">
        <v>79314</v>
      </c>
      <c r="B1004" t="s">
        <v>223063</v>
      </c>
      <c r="C1004" t="s">
        <v>15998</v>
      </c>
      <c r="D1004" t="s">
        <v>15999</v>
      </c>
      <c r="E1004" t="s">
        <v>167302</v>
      </c>
      <c r="F1004" t="s">
        <v>38753</v>
      </c>
      <c r="G1004">
        <v>20004858</v>
      </c>
      <c r="H1004" t="s">
        <v>38753</v>
      </c>
      <c r="I1004" t="s">
        <v>232933</v>
      </c>
      <c r="J1004" t="s">
        <v>242726</v>
      </c>
      <c r="K1004" t="s">
        <v>10473</v>
      </c>
      <c r="L1004" s="2">
        <v>4872000</v>
      </c>
      <c r="M1004">
        <v>1995.5</v>
      </c>
      <c r="N1004">
        <v>1995.5</v>
      </c>
      <c r="O1004" s="1">
        <v>42109</v>
      </c>
      <c r="P1004" s="1">
        <v>42192</v>
      </c>
      <c r="Q1004" s="1">
        <v>42092</v>
      </c>
    </row>
    <row r="1005" spans="1:17" x14ac:dyDescent="0.35">
      <c r="A1005" t="s">
        <v>79314</v>
      </c>
      <c r="B1005" t="s">
        <v>223063</v>
      </c>
      <c r="C1005" t="s">
        <v>15998</v>
      </c>
      <c r="D1005" t="s">
        <v>15999</v>
      </c>
      <c r="E1005" t="s">
        <v>167302</v>
      </c>
      <c r="F1005" t="s">
        <v>38753</v>
      </c>
      <c r="G1005">
        <v>20004858</v>
      </c>
      <c r="H1005" t="s">
        <v>38753</v>
      </c>
      <c r="I1005" t="s">
        <v>223524</v>
      </c>
      <c r="J1005" t="s">
        <v>230364</v>
      </c>
      <c r="K1005" t="s">
        <v>246961</v>
      </c>
      <c r="L1005" s="2">
        <v>0</v>
      </c>
      <c r="M1005">
        <v>0</v>
      </c>
      <c r="N1005">
        <v>0</v>
      </c>
      <c r="O1005" s="1">
        <v>41233</v>
      </c>
      <c r="P1005" s="1"/>
      <c r="Q1005" s="1">
        <v>41249</v>
      </c>
    </row>
    <row r="1006" spans="1:17" x14ac:dyDescent="0.35">
      <c r="A1006" t="s">
        <v>79314</v>
      </c>
      <c r="B1006" t="s">
        <v>223063</v>
      </c>
      <c r="C1006" t="s">
        <v>16528</v>
      </c>
      <c r="D1006" t="s">
        <v>16529</v>
      </c>
      <c r="E1006" t="s">
        <v>167302</v>
      </c>
      <c r="F1006" t="s">
        <v>27845</v>
      </c>
      <c r="G1006">
        <v>20004847</v>
      </c>
      <c r="H1006" t="s">
        <v>27845</v>
      </c>
      <c r="I1006" t="s">
        <v>29801</v>
      </c>
      <c r="J1006" t="s">
        <v>227458</v>
      </c>
      <c r="K1006" t="s">
        <v>246961</v>
      </c>
      <c r="L1006" s="2">
        <v>0</v>
      </c>
      <c r="M1006">
        <v>0</v>
      </c>
      <c r="N1006">
        <v>0</v>
      </c>
      <c r="O1006" s="1">
        <v>44384</v>
      </c>
      <c r="P1006" s="1">
        <v>44384</v>
      </c>
      <c r="Q1006" s="1">
        <v>44382</v>
      </c>
    </row>
    <row r="1007" spans="1:17" x14ac:dyDescent="0.35">
      <c r="A1007" t="s">
        <v>79308</v>
      </c>
      <c r="B1007" t="s">
        <v>223136</v>
      </c>
      <c r="C1007" t="s">
        <v>15478</v>
      </c>
      <c r="D1007" t="s">
        <v>15479</v>
      </c>
      <c r="E1007" t="s">
        <v>167302</v>
      </c>
      <c r="F1007" t="s">
        <v>15480</v>
      </c>
      <c r="G1007">
        <v>20009845</v>
      </c>
      <c r="H1007" t="s">
        <v>15480</v>
      </c>
      <c r="I1007" t="s">
        <v>223510</v>
      </c>
      <c r="J1007" t="s">
        <v>225923</v>
      </c>
      <c r="K1007" t="s">
        <v>9635</v>
      </c>
      <c r="L1007" s="2">
        <v>1629814.6666666667</v>
      </c>
      <c r="M1007">
        <v>0</v>
      </c>
      <c r="N1007">
        <v>0</v>
      </c>
      <c r="O1007" s="1">
        <v>45923</v>
      </c>
      <c r="P1007" s="1"/>
      <c r="Q1007" s="1">
        <v>45923</v>
      </c>
    </row>
    <row r="1008" spans="1:17" x14ac:dyDescent="0.35">
      <c r="A1008" t="s">
        <v>79308</v>
      </c>
      <c r="B1008" t="s">
        <v>223136</v>
      </c>
      <c r="C1008" t="s">
        <v>15478</v>
      </c>
      <c r="D1008" t="s">
        <v>15479</v>
      </c>
      <c r="E1008" t="s">
        <v>167302</v>
      </c>
      <c r="F1008" t="s">
        <v>15480</v>
      </c>
      <c r="G1008">
        <v>20009845</v>
      </c>
      <c r="H1008" t="s">
        <v>15480</v>
      </c>
      <c r="I1008" t="s">
        <v>223510</v>
      </c>
      <c r="J1008" t="s">
        <v>225923</v>
      </c>
      <c r="K1008" t="s">
        <v>9915</v>
      </c>
      <c r="L1008" s="2">
        <v>180104.66666666666</v>
      </c>
      <c r="M1008">
        <v>0</v>
      </c>
      <c r="N1008">
        <v>0</v>
      </c>
      <c r="O1008" s="1">
        <v>45923</v>
      </c>
      <c r="P1008" s="1"/>
      <c r="Q1008" s="1">
        <v>45923</v>
      </c>
    </row>
    <row r="1009" spans="1:17" x14ac:dyDescent="0.35">
      <c r="A1009" t="s">
        <v>79308</v>
      </c>
      <c r="B1009" t="s">
        <v>223136</v>
      </c>
      <c r="C1009" t="s">
        <v>15478</v>
      </c>
      <c r="D1009" t="s">
        <v>15479</v>
      </c>
      <c r="E1009" t="s">
        <v>167302</v>
      </c>
      <c r="F1009" t="s">
        <v>15480</v>
      </c>
      <c r="G1009">
        <v>20009845</v>
      </c>
      <c r="H1009" t="s">
        <v>15480</v>
      </c>
      <c r="I1009" t="s">
        <v>223510</v>
      </c>
      <c r="J1009" t="s">
        <v>225923</v>
      </c>
      <c r="K1009" t="s">
        <v>10194</v>
      </c>
      <c r="L1009" s="2">
        <v>54027.333333333336</v>
      </c>
      <c r="M1009">
        <v>0</v>
      </c>
      <c r="N1009">
        <v>0</v>
      </c>
      <c r="O1009" s="1">
        <v>45923</v>
      </c>
      <c r="P1009" s="1"/>
      <c r="Q1009" s="1">
        <v>45923</v>
      </c>
    </row>
    <row r="1010" spans="1:17" x14ac:dyDescent="0.35">
      <c r="A1010" t="s">
        <v>79308</v>
      </c>
      <c r="B1010" t="s">
        <v>223136</v>
      </c>
      <c r="C1010" t="s">
        <v>15478</v>
      </c>
      <c r="D1010" t="s">
        <v>15479</v>
      </c>
      <c r="E1010" t="s">
        <v>167302</v>
      </c>
      <c r="F1010" t="s">
        <v>15480</v>
      </c>
      <c r="G1010">
        <v>20009845</v>
      </c>
      <c r="H1010" t="s">
        <v>15480</v>
      </c>
      <c r="I1010" t="s">
        <v>29801</v>
      </c>
      <c r="J1010" t="s">
        <v>232046</v>
      </c>
      <c r="K1010" t="s">
        <v>8038</v>
      </c>
      <c r="L1010" s="2">
        <v>850.66666666666663</v>
      </c>
      <c r="M1010">
        <v>7</v>
      </c>
      <c r="N1010">
        <v>7</v>
      </c>
      <c r="O1010" s="1">
        <v>45077</v>
      </c>
      <c r="P1010" s="1">
        <v>45077</v>
      </c>
      <c r="Q1010" s="1">
        <v>45071</v>
      </c>
    </row>
    <row r="1011" spans="1:17" x14ac:dyDescent="0.35">
      <c r="A1011" t="s">
        <v>79308</v>
      </c>
      <c r="B1011" t="s">
        <v>223136</v>
      </c>
      <c r="C1011" t="s">
        <v>15478</v>
      </c>
      <c r="D1011" t="s">
        <v>15479</v>
      </c>
      <c r="E1011" t="s">
        <v>167302</v>
      </c>
      <c r="F1011" t="s">
        <v>15480</v>
      </c>
      <c r="G1011">
        <v>20009845</v>
      </c>
      <c r="H1011" t="s">
        <v>15480</v>
      </c>
      <c r="I1011" t="s">
        <v>232492</v>
      </c>
      <c r="J1011" t="s">
        <v>236663</v>
      </c>
      <c r="K1011" t="s">
        <v>4628</v>
      </c>
      <c r="L1011" s="2">
        <v>22078</v>
      </c>
      <c r="M1011">
        <v>29</v>
      </c>
      <c r="N1011">
        <v>29</v>
      </c>
      <c r="O1011" s="1">
        <v>44924</v>
      </c>
      <c r="P1011" s="1">
        <v>44925</v>
      </c>
      <c r="Q1011" s="1">
        <v>44918</v>
      </c>
    </row>
    <row r="1012" spans="1:17" x14ac:dyDescent="0.35">
      <c r="A1012" t="s">
        <v>79308</v>
      </c>
      <c r="B1012" t="s">
        <v>223136</v>
      </c>
      <c r="C1012" t="s">
        <v>15478</v>
      </c>
      <c r="D1012" t="s">
        <v>15479</v>
      </c>
      <c r="E1012" t="s">
        <v>167302</v>
      </c>
      <c r="F1012" t="s">
        <v>15480</v>
      </c>
      <c r="G1012">
        <v>20009845</v>
      </c>
      <c r="H1012" t="s">
        <v>15480</v>
      </c>
      <c r="I1012" t="s">
        <v>232492</v>
      </c>
      <c r="J1012" t="s">
        <v>236663</v>
      </c>
      <c r="K1012" t="s">
        <v>5654</v>
      </c>
      <c r="L1012" s="2">
        <v>7052733.333333333</v>
      </c>
      <c r="M1012">
        <v>29</v>
      </c>
      <c r="N1012">
        <v>29</v>
      </c>
      <c r="O1012" s="1">
        <v>44924</v>
      </c>
      <c r="P1012" s="1">
        <v>44925</v>
      </c>
      <c r="Q1012" s="1">
        <v>44918</v>
      </c>
    </row>
    <row r="1013" spans="1:17" x14ac:dyDescent="0.35">
      <c r="A1013" t="s">
        <v>79308</v>
      </c>
      <c r="B1013" t="s">
        <v>223136</v>
      </c>
      <c r="C1013" t="s">
        <v>15478</v>
      </c>
      <c r="D1013" t="s">
        <v>15479</v>
      </c>
      <c r="E1013" t="s">
        <v>167302</v>
      </c>
      <c r="F1013" t="s">
        <v>15480</v>
      </c>
      <c r="G1013">
        <v>20009845</v>
      </c>
      <c r="H1013" t="s">
        <v>15480</v>
      </c>
      <c r="I1013" t="s">
        <v>232492</v>
      </c>
      <c r="J1013" t="s">
        <v>236663</v>
      </c>
      <c r="K1013" t="s">
        <v>9915</v>
      </c>
      <c r="L1013" s="2">
        <v>180104.66666666666</v>
      </c>
      <c r="M1013">
        <v>29</v>
      </c>
      <c r="N1013">
        <v>29</v>
      </c>
      <c r="O1013" s="1">
        <v>44924</v>
      </c>
      <c r="P1013" s="1">
        <v>44925</v>
      </c>
      <c r="Q1013" s="1">
        <v>44918</v>
      </c>
    </row>
    <row r="1014" spans="1:17" x14ac:dyDescent="0.35">
      <c r="A1014" t="s">
        <v>79308</v>
      </c>
      <c r="B1014" t="s">
        <v>223136</v>
      </c>
      <c r="C1014" t="s">
        <v>15478</v>
      </c>
      <c r="D1014" t="s">
        <v>15479</v>
      </c>
      <c r="E1014" t="s">
        <v>167302</v>
      </c>
      <c r="F1014" t="s">
        <v>15480</v>
      </c>
      <c r="G1014">
        <v>20009845</v>
      </c>
      <c r="H1014" t="s">
        <v>15480</v>
      </c>
      <c r="I1014" t="s">
        <v>232492</v>
      </c>
      <c r="J1014" t="s">
        <v>236663</v>
      </c>
      <c r="K1014" t="s">
        <v>10048</v>
      </c>
      <c r="L1014" s="2">
        <v>1234070.6666666667</v>
      </c>
      <c r="M1014">
        <v>29</v>
      </c>
      <c r="N1014">
        <v>29</v>
      </c>
      <c r="O1014" s="1">
        <v>44924</v>
      </c>
      <c r="P1014" s="1">
        <v>44925</v>
      </c>
      <c r="Q1014" s="1">
        <v>44918</v>
      </c>
    </row>
    <row r="1015" spans="1:17" x14ac:dyDescent="0.35">
      <c r="A1015" t="s">
        <v>79308</v>
      </c>
      <c r="B1015" t="s">
        <v>223136</v>
      </c>
      <c r="C1015" t="s">
        <v>15478</v>
      </c>
      <c r="D1015" t="s">
        <v>15479</v>
      </c>
      <c r="E1015" t="s">
        <v>167302</v>
      </c>
      <c r="F1015" t="s">
        <v>15480</v>
      </c>
      <c r="G1015">
        <v>20009845</v>
      </c>
      <c r="H1015" t="s">
        <v>15480</v>
      </c>
      <c r="I1015" t="s">
        <v>236032</v>
      </c>
      <c r="J1015" t="s">
        <v>240105</v>
      </c>
      <c r="K1015" t="s">
        <v>10141</v>
      </c>
      <c r="L1015" s="2">
        <v>4116513.3333333335</v>
      </c>
      <c r="M1015">
        <v>3.03</v>
      </c>
      <c r="N1015">
        <v>3.03</v>
      </c>
      <c r="O1015" s="1">
        <v>41468</v>
      </c>
      <c r="P1015" s="1">
        <v>41468</v>
      </c>
      <c r="Q1015" s="1">
        <v>41468</v>
      </c>
    </row>
    <row r="1016" spans="1:17" x14ac:dyDescent="0.35">
      <c r="A1016" t="s">
        <v>79308</v>
      </c>
      <c r="B1016" t="s">
        <v>223136</v>
      </c>
      <c r="C1016" t="s">
        <v>15478</v>
      </c>
      <c r="D1016" t="s">
        <v>15479</v>
      </c>
      <c r="E1016" t="s">
        <v>167302</v>
      </c>
      <c r="F1016" t="s">
        <v>15480</v>
      </c>
      <c r="G1016">
        <v>20009845</v>
      </c>
      <c r="H1016" t="s">
        <v>15480</v>
      </c>
      <c r="I1016" t="s">
        <v>244579</v>
      </c>
      <c r="J1016" t="s">
        <v>232358</v>
      </c>
      <c r="K1016" t="s">
        <v>246961</v>
      </c>
      <c r="L1016" s="2">
        <v>0</v>
      </c>
      <c r="M1016">
        <v>3.5</v>
      </c>
      <c r="N1016">
        <v>3.5</v>
      </c>
      <c r="O1016" s="1">
        <v>45775</v>
      </c>
      <c r="P1016" s="1">
        <v>45775</v>
      </c>
      <c r="Q1016" s="1">
        <v>45775</v>
      </c>
    </row>
    <row r="1017" spans="1:17" x14ac:dyDescent="0.35">
      <c r="A1017" t="s">
        <v>79308</v>
      </c>
      <c r="B1017" t="s">
        <v>223136</v>
      </c>
      <c r="C1017" t="s">
        <v>15478</v>
      </c>
      <c r="D1017" t="s">
        <v>15479</v>
      </c>
      <c r="E1017" t="s">
        <v>167302</v>
      </c>
      <c r="F1017" t="s">
        <v>15480</v>
      </c>
      <c r="G1017">
        <v>20009845</v>
      </c>
      <c r="H1017" t="s">
        <v>15480</v>
      </c>
      <c r="I1017" t="s">
        <v>223524</v>
      </c>
      <c r="J1017" t="s">
        <v>225149</v>
      </c>
      <c r="K1017" t="s">
        <v>246961</v>
      </c>
      <c r="L1017" s="2">
        <v>0</v>
      </c>
      <c r="M1017">
        <v>0</v>
      </c>
      <c r="N1017">
        <v>0</v>
      </c>
      <c r="O1017" s="1">
        <v>45773</v>
      </c>
      <c r="P1017" s="1"/>
      <c r="Q1017" s="1">
        <v>45773</v>
      </c>
    </row>
    <row r="1018" spans="1:17" x14ac:dyDescent="0.35">
      <c r="A1018" t="s">
        <v>79308</v>
      </c>
      <c r="B1018" t="s">
        <v>223136</v>
      </c>
      <c r="C1018" t="s">
        <v>15478</v>
      </c>
      <c r="D1018" t="s">
        <v>15479</v>
      </c>
      <c r="E1018" t="s">
        <v>167302</v>
      </c>
      <c r="F1018" t="s">
        <v>15480</v>
      </c>
      <c r="G1018">
        <v>20009845</v>
      </c>
      <c r="H1018" t="s">
        <v>15480</v>
      </c>
      <c r="I1018" t="s">
        <v>34916</v>
      </c>
      <c r="J1018" t="s">
        <v>225485</v>
      </c>
      <c r="K1018" t="s">
        <v>246961</v>
      </c>
      <c r="L1018" s="2">
        <v>0</v>
      </c>
      <c r="M1018">
        <v>8.09</v>
      </c>
      <c r="N1018">
        <v>8.09</v>
      </c>
      <c r="O1018" s="1">
        <v>41997</v>
      </c>
      <c r="P1018" s="1">
        <v>41997</v>
      </c>
      <c r="Q1018" s="1">
        <v>41997</v>
      </c>
    </row>
    <row r="1019" spans="1:17" x14ac:dyDescent="0.35">
      <c r="A1019" t="s">
        <v>79330</v>
      </c>
      <c r="B1019" t="s">
        <v>223061</v>
      </c>
      <c r="C1019" t="s">
        <v>15222</v>
      </c>
      <c r="D1019" t="s">
        <v>15223</v>
      </c>
      <c r="E1019" t="s">
        <v>25430</v>
      </c>
      <c r="G1019">
        <v>20007982</v>
      </c>
      <c r="H1019" t="s">
        <v>33856</v>
      </c>
      <c r="I1019" t="s">
        <v>15523</v>
      </c>
      <c r="J1019" t="s">
        <v>226976</v>
      </c>
      <c r="K1019" t="s">
        <v>11222</v>
      </c>
      <c r="L1019" s="2">
        <v>6706134</v>
      </c>
      <c r="M1019">
        <v>0</v>
      </c>
      <c r="N1019">
        <v>0</v>
      </c>
      <c r="O1019" s="1">
        <v>43187</v>
      </c>
      <c r="P1019" s="1"/>
      <c r="Q1019" s="1">
        <v>43187</v>
      </c>
    </row>
    <row r="1020" spans="1:17" x14ac:dyDescent="0.35">
      <c r="A1020" t="s">
        <v>79330</v>
      </c>
      <c r="B1020" t="s">
        <v>223061</v>
      </c>
      <c r="C1020" t="s">
        <v>15222</v>
      </c>
      <c r="D1020" t="s">
        <v>15223</v>
      </c>
      <c r="E1020" t="s">
        <v>25430</v>
      </c>
      <c r="G1020">
        <v>20007982</v>
      </c>
      <c r="H1020" t="s">
        <v>33856</v>
      </c>
      <c r="I1020" t="s">
        <v>15523</v>
      </c>
      <c r="J1020" t="s">
        <v>226976</v>
      </c>
      <c r="K1020" t="s">
        <v>11225</v>
      </c>
      <c r="L1020" s="2">
        <v>4415984.666666667</v>
      </c>
      <c r="M1020">
        <v>0</v>
      </c>
      <c r="N1020">
        <v>0</v>
      </c>
      <c r="O1020" s="1">
        <v>43187</v>
      </c>
      <c r="P1020" s="1"/>
      <c r="Q1020" s="1">
        <v>43187</v>
      </c>
    </row>
    <row r="1021" spans="1:17" x14ac:dyDescent="0.35">
      <c r="A1021" t="s">
        <v>79318</v>
      </c>
      <c r="B1021" t="s">
        <v>223136</v>
      </c>
      <c r="C1021" t="s">
        <v>15365</v>
      </c>
      <c r="D1021" t="s">
        <v>15366</v>
      </c>
      <c r="E1021" t="s">
        <v>167302</v>
      </c>
      <c r="F1021" t="s">
        <v>39802</v>
      </c>
      <c r="G1021">
        <v>20004590</v>
      </c>
      <c r="H1021" t="s">
        <v>39802</v>
      </c>
      <c r="I1021" t="s">
        <v>223510</v>
      </c>
      <c r="J1021" t="s">
        <v>223706</v>
      </c>
      <c r="K1021" t="s">
        <v>5516</v>
      </c>
      <c r="L1021" s="2">
        <v>17392</v>
      </c>
      <c r="M1021">
        <v>0</v>
      </c>
      <c r="N1021">
        <v>0</v>
      </c>
      <c r="O1021" s="1">
        <v>41240</v>
      </c>
      <c r="P1021" s="1"/>
      <c r="Q1021" s="1">
        <v>41240</v>
      </c>
    </row>
    <row r="1022" spans="1:17" x14ac:dyDescent="0.35">
      <c r="A1022" t="s">
        <v>79318</v>
      </c>
      <c r="B1022" t="s">
        <v>223136</v>
      </c>
      <c r="C1022" t="s">
        <v>15365</v>
      </c>
      <c r="D1022" t="s">
        <v>15366</v>
      </c>
      <c r="E1022" t="s">
        <v>167302</v>
      </c>
      <c r="F1022" t="s">
        <v>39802</v>
      </c>
      <c r="G1022">
        <v>20004590</v>
      </c>
      <c r="H1022" t="s">
        <v>39802</v>
      </c>
      <c r="I1022" t="s">
        <v>223510</v>
      </c>
      <c r="J1022" t="s">
        <v>242598</v>
      </c>
      <c r="K1022" t="s">
        <v>905</v>
      </c>
      <c r="L1022" s="2">
        <v>391.33333333333331</v>
      </c>
      <c r="M1022">
        <v>25.14</v>
      </c>
      <c r="N1022">
        <v>25.14</v>
      </c>
      <c r="O1022" s="1">
        <v>41604</v>
      </c>
      <c r="P1022" s="1">
        <v>41605</v>
      </c>
      <c r="Q1022" s="1">
        <v>41604</v>
      </c>
    </row>
    <row r="1023" spans="1:17" x14ac:dyDescent="0.35">
      <c r="A1023" t="s">
        <v>79318</v>
      </c>
      <c r="B1023" t="s">
        <v>223136</v>
      </c>
      <c r="C1023" t="s">
        <v>15365</v>
      </c>
      <c r="D1023" t="s">
        <v>15366</v>
      </c>
      <c r="E1023" t="s">
        <v>167302</v>
      </c>
      <c r="F1023" t="s">
        <v>39802</v>
      </c>
      <c r="G1023">
        <v>20004590</v>
      </c>
      <c r="H1023" t="s">
        <v>39802</v>
      </c>
      <c r="I1023" t="s">
        <v>223510</v>
      </c>
      <c r="J1023" t="s">
        <v>242598</v>
      </c>
      <c r="K1023" t="s">
        <v>1229</v>
      </c>
      <c r="L1023" s="2">
        <v>492</v>
      </c>
      <c r="M1023">
        <v>25.14</v>
      </c>
      <c r="N1023">
        <v>25.14</v>
      </c>
      <c r="O1023" s="1">
        <v>41604</v>
      </c>
      <c r="P1023" s="1">
        <v>41605</v>
      </c>
      <c r="Q1023" s="1">
        <v>41604</v>
      </c>
    </row>
    <row r="1024" spans="1:17" x14ac:dyDescent="0.35">
      <c r="A1024" t="s">
        <v>79318</v>
      </c>
      <c r="B1024" t="s">
        <v>223136</v>
      </c>
      <c r="C1024" t="s">
        <v>15365</v>
      </c>
      <c r="D1024" t="s">
        <v>15366</v>
      </c>
      <c r="E1024" t="s">
        <v>167302</v>
      </c>
      <c r="F1024" t="s">
        <v>39802</v>
      </c>
      <c r="G1024">
        <v>20004590</v>
      </c>
      <c r="H1024" t="s">
        <v>39802</v>
      </c>
      <c r="I1024" t="s">
        <v>223510</v>
      </c>
      <c r="J1024" t="s">
        <v>242598</v>
      </c>
      <c r="K1024" t="s">
        <v>3013</v>
      </c>
      <c r="L1024" s="2">
        <v>560</v>
      </c>
      <c r="M1024">
        <v>25.14</v>
      </c>
      <c r="N1024">
        <v>25.14</v>
      </c>
      <c r="O1024" s="1">
        <v>41604</v>
      </c>
      <c r="P1024" s="1">
        <v>41605</v>
      </c>
      <c r="Q1024" s="1">
        <v>41604</v>
      </c>
    </row>
    <row r="1025" spans="1:17" x14ac:dyDescent="0.35">
      <c r="A1025" t="s">
        <v>79318</v>
      </c>
      <c r="B1025" t="s">
        <v>223136</v>
      </c>
      <c r="C1025" t="s">
        <v>15365</v>
      </c>
      <c r="D1025" t="s">
        <v>15366</v>
      </c>
      <c r="E1025" t="s">
        <v>167302</v>
      </c>
      <c r="F1025" t="s">
        <v>39802</v>
      </c>
      <c r="G1025">
        <v>20004590</v>
      </c>
      <c r="H1025" t="s">
        <v>39802</v>
      </c>
      <c r="I1025" t="s">
        <v>223510</v>
      </c>
      <c r="J1025" t="s">
        <v>242598</v>
      </c>
      <c r="K1025" t="s">
        <v>354</v>
      </c>
      <c r="L1025" s="2">
        <v>3740</v>
      </c>
      <c r="M1025">
        <v>25.14</v>
      </c>
      <c r="N1025">
        <v>25.14</v>
      </c>
      <c r="O1025" s="1">
        <v>41604</v>
      </c>
      <c r="P1025" s="1">
        <v>41605</v>
      </c>
      <c r="Q1025" s="1">
        <v>41604</v>
      </c>
    </row>
    <row r="1026" spans="1:17" x14ac:dyDescent="0.35">
      <c r="A1026" t="s">
        <v>79318</v>
      </c>
      <c r="B1026" t="s">
        <v>223136</v>
      </c>
      <c r="C1026" t="s">
        <v>15365</v>
      </c>
      <c r="D1026" t="s">
        <v>15366</v>
      </c>
      <c r="E1026" t="s">
        <v>167302</v>
      </c>
      <c r="F1026" t="s">
        <v>39802</v>
      </c>
      <c r="G1026">
        <v>20004590</v>
      </c>
      <c r="H1026" t="s">
        <v>39802</v>
      </c>
      <c r="I1026" t="s">
        <v>223510</v>
      </c>
      <c r="J1026" t="s">
        <v>242598</v>
      </c>
      <c r="K1026" t="s">
        <v>6644</v>
      </c>
      <c r="L1026" s="2">
        <v>28163.333333333332</v>
      </c>
      <c r="M1026">
        <v>25.14</v>
      </c>
      <c r="N1026">
        <v>25.14</v>
      </c>
      <c r="O1026" s="1">
        <v>41604</v>
      </c>
      <c r="P1026" s="1">
        <v>41605</v>
      </c>
      <c r="Q1026" s="1">
        <v>41604</v>
      </c>
    </row>
    <row r="1027" spans="1:17" x14ac:dyDescent="0.35">
      <c r="A1027" t="s">
        <v>79318</v>
      </c>
      <c r="B1027" t="s">
        <v>223136</v>
      </c>
      <c r="C1027" t="s">
        <v>15365</v>
      </c>
      <c r="D1027" t="s">
        <v>15366</v>
      </c>
      <c r="E1027" t="s">
        <v>167302</v>
      </c>
      <c r="F1027" t="s">
        <v>39802</v>
      </c>
      <c r="G1027">
        <v>20004590</v>
      </c>
      <c r="H1027" t="s">
        <v>39802</v>
      </c>
      <c r="I1027" t="s">
        <v>223510</v>
      </c>
      <c r="J1027" t="s">
        <v>232489</v>
      </c>
      <c r="K1027" t="s">
        <v>3168</v>
      </c>
      <c r="L1027" s="2">
        <v>75285.333333333328</v>
      </c>
      <c r="M1027">
        <v>4.2699999999999996</v>
      </c>
      <c r="N1027">
        <v>4.2699999999999996</v>
      </c>
      <c r="O1027" s="1">
        <v>40530</v>
      </c>
      <c r="P1027" s="1">
        <v>40530</v>
      </c>
      <c r="Q1027" s="1">
        <v>40409</v>
      </c>
    </row>
    <row r="1028" spans="1:17" x14ac:dyDescent="0.35">
      <c r="A1028" t="s">
        <v>79318</v>
      </c>
      <c r="B1028" t="s">
        <v>223136</v>
      </c>
      <c r="C1028" t="s">
        <v>15365</v>
      </c>
      <c r="D1028" t="s">
        <v>15366</v>
      </c>
      <c r="E1028" t="s">
        <v>167302</v>
      </c>
      <c r="F1028" t="s">
        <v>39802</v>
      </c>
      <c r="G1028">
        <v>20004590</v>
      </c>
      <c r="H1028" t="s">
        <v>39802</v>
      </c>
      <c r="I1028" t="s">
        <v>223510</v>
      </c>
      <c r="J1028" t="s">
        <v>223706</v>
      </c>
      <c r="K1028" t="s">
        <v>14333</v>
      </c>
      <c r="L1028" s="2">
        <v>2582414</v>
      </c>
      <c r="M1028">
        <v>0</v>
      </c>
      <c r="N1028">
        <v>0</v>
      </c>
      <c r="O1028" s="1">
        <v>41240</v>
      </c>
      <c r="P1028" s="1"/>
      <c r="Q1028" s="1">
        <v>41240</v>
      </c>
    </row>
    <row r="1029" spans="1:17" x14ac:dyDescent="0.35">
      <c r="A1029" t="s">
        <v>79318</v>
      </c>
      <c r="B1029" t="s">
        <v>223136</v>
      </c>
      <c r="C1029" t="s">
        <v>15365</v>
      </c>
      <c r="D1029" t="s">
        <v>15366</v>
      </c>
      <c r="E1029" t="s">
        <v>167302</v>
      </c>
      <c r="F1029" t="s">
        <v>39802</v>
      </c>
      <c r="G1029">
        <v>20004590</v>
      </c>
      <c r="H1029" t="s">
        <v>39802</v>
      </c>
      <c r="I1029" t="s">
        <v>223510</v>
      </c>
      <c r="J1029" t="s">
        <v>242598</v>
      </c>
      <c r="K1029" t="s">
        <v>14333</v>
      </c>
      <c r="L1029" s="2">
        <v>2582414</v>
      </c>
      <c r="M1029">
        <v>25.14</v>
      </c>
      <c r="N1029">
        <v>25.14</v>
      </c>
      <c r="O1029" s="1">
        <v>41604</v>
      </c>
      <c r="P1029" s="1">
        <v>41605</v>
      </c>
      <c r="Q1029" s="1">
        <v>41604</v>
      </c>
    </row>
    <row r="1030" spans="1:17" x14ac:dyDescent="0.35">
      <c r="A1030" t="s">
        <v>79330</v>
      </c>
      <c r="B1030" t="s">
        <v>223061</v>
      </c>
      <c r="C1030" t="s">
        <v>15222</v>
      </c>
      <c r="D1030" t="s">
        <v>15223</v>
      </c>
      <c r="E1030" t="s">
        <v>34224</v>
      </c>
      <c r="G1030">
        <v>20007984</v>
      </c>
      <c r="H1030" t="s">
        <v>34228</v>
      </c>
      <c r="I1030" t="s">
        <v>233836</v>
      </c>
      <c r="J1030" t="s">
        <v>237401</v>
      </c>
      <c r="K1030" t="s">
        <v>246961</v>
      </c>
      <c r="L1030" s="2">
        <v>0</v>
      </c>
      <c r="M1030">
        <v>0</v>
      </c>
      <c r="N1030">
        <v>0</v>
      </c>
      <c r="O1030" s="1">
        <v>43119</v>
      </c>
      <c r="P1030" s="1"/>
      <c r="Q1030" s="1">
        <v>43119</v>
      </c>
    </row>
    <row r="1031" spans="1:17" x14ac:dyDescent="0.35">
      <c r="A1031" t="s">
        <v>79330</v>
      </c>
      <c r="B1031" t="s">
        <v>223061</v>
      </c>
      <c r="C1031" t="s">
        <v>15923</v>
      </c>
      <c r="D1031" t="s">
        <v>15924</v>
      </c>
      <c r="E1031" t="s">
        <v>23390</v>
      </c>
      <c r="G1031">
        <v>20007923</v>
      </c>
      <c r="H1031" t="s">
        <v>30227</v>
      </c>
      <c r="I1031" t="s">
        <v>223510</v>
      </c>
      <c r="J1031" t="s">
        <v>232974</v>
      </c>
      <c r="K1031" t="s">
        <v>1632</v>
      </c>
      <c r="L1031" s="2">
        <v>831.33333333333337</v>
      </c>
      <c r="M1031">
        <v>0</v>
      </c>
      <c r="N1031">
        <v>0</v>
      </c>
      <c r="O1031" s="1">
        <v>43058</v>
      </c>
      <c r="P1031" s="1"/>
      <c r="Q1031" s="1">
        <v>43058</v>
      </c>
    </row>
    <row r="1032" spans="1:17" x14ac:dyDescent="0.35">
      <c r="A1032" t="s">
        <v>79330</v>
      </c>
      <c r="B1032" t="s">
        <v>223061</v>
      </c>
      <c r="C1032" t="s">
        <v>15923</v>
      </c>
      <c r="D1032" t="s">
        <v>15924</v>
      </c>
      <c r="E1032" t="s">
        <v>23390</v>
      </c>
      <c r="G1032">
        <v>20007923</v>
      </c>
      <c r="H1032" t="s">
        <v>30227</v>
      </c>
      <c r="I1032" t="s">
        <v>223510</v>
      </c>
      <c r="J1032" t="s">
        <v>232974</v>
      </c>
      <c r="K1032" t="s">
        <v>1888</v>
      </c>
      <c r="L1032" s="2">
        <v>44660.666666666664</v>
      </c>
      <c r="M1032">
        <v>0</v>
      </c>
      <c r="N1032">
        <v>0</v>
      </c>
      <c r="O1032" s="1">
        <v>43058</v>
      </c>
      <c r="P1032" s="1"/>
      <c r="Q1032" s="1">
        <v>43058</v>
      </c>
    </row>
    <row r="1033" spans="1:17" x14ac:dyDescent="0.35">
      <c r="A1033" t="s">
        <v>79330</v>
      </c>
      <c r="B1033" t="s">
        <v>223061</v>
      </c>
      <c r="C1033" t="s">
        <v>15923</v>
      </c>
      <c r="D1033" t="s">
        <v>15924</v>
      </c>
      <c r="E1033" t="s">
        <v>23390</v>
      </c>
      <c r="G1033">
        <v>20007923</v>
      </c>
      <c r="H1033" t="s">
        <v>30227</v>
      </c>
      <c r="I1033" t="s">
        <v>223510</v>
      </c>
      <c r="J1033" t="s">
        <v>232974</v>
      </c>
      <c r="K1033" t="s">
        <v>2475</v>
      </c>
      <c r="L1033" s="2">
        <v>24633.333333333332</v>
      </c>
      <c r="M1033">
        <v>0</v>
      </c>
      <c r="N1033">
        <v>0</v>
      </c>
      <c r="O1033" s="1">
        <v>43058</v>
      </c>
      <c r="P1033" s="1"/>
      <c r="Q1033" s="1">
        <v>43058</v>
      </c>
    </row>
    <row r="1034" spans="1:17" x14ac:dyDescent="0.35">
      <c r="A1034" t="s">
        <v>79330</v>
      </c>
      <c r="B1034" t="s">
        <v>223061</v>
      </c>
      <c r="C1034" t="s">
        <v>15923</v>
      </c>
      <c r="D1034" t="s">
        <v>15924</v>
      </c>
      <c r="E1034" t="s">
        <v>23390</v>
      </c>
      <c r="G1034">
        <v>20007923</v>
      </c>
      <c r="H1034" t="s">
        <v>30227</v>
      </c>
      <c r="I1034" t="s">
        <v>223510</v>
      </c>
      <c r="J1034" t="s">
        <v>232974</v>
      </c>
      <c r="K1034" t="s">
        <v>2478</v>
      </c>
      <c r="L1034" s="2">
        <v>30912.666666666668</v>
      </c>
      <c r="M1034">
        <v>0</v>
      </c>
      <c r="N1034">
        <v>0</v>
      </c>
      <c r="O1034" s="1">
        <v>43058</v>
      </c>
      <c r="P1034" s="1"/>
      <c r="Q1034" s="1">
        <v>43058</v>
      </c>
    </row>
    <row r="1035" spans="1:17" x14ac:dyDescent="0.35">
      <c r="A1035" t="s">
        <v>79330</v>
      </c>
      <c r="B1035" t="s">
        <v>223061</v>
      </c>
      <c r="C1035" t="s">
        <v>15923</v>
      </c>
      <c r="D1035" t="s">
        <v>15924</v>
      </c>
      <c r="E1035" t="s">
        <v>23390</v>
      </c>
      <c r="G1035">
        <v>20007923</v>
      </c>
      <c r="H1035" t="s">
        <v>30227</v>
      </c>
      <c r="I1035" t="s">
        <v>223510</v>
      </c>
      <c r="J1035" t="s">
        <v>232974</v>
      </c>
      <c r="K1035" t="s">
        <v>2480</v>
      </c>
      <c r="L1035" s="2">
        <v>409782</v>
      </c>
      <c r="M1035">
        <v>0</v>
      </c>
      <c r="N1035">
        <v>0</v>
      </c>
      <c r="O1035" s="1">
        <v>43058</v>
      </c>
      <c r="P1035" s="1"/>
      <c r="Q1035" s="1">
        <v>43058</v>
      </c>
    </row>
    <row r="1036" spans="1:17" x14ac:dyDescent="0.35">
      <c r="A1036" t="s">
        <v>79330</v>
      </c>
      <c r="B1036" t="s">
        <v>223061</v>
      </c>
      <c r="C1036" t="s">
        <v>15923</v>
      </c>
      <c r="D1036" t="s">
        <v>15924</v>
      </c>
      <c r="E1036" t="s">
        <v>23390</v>
      </c>
      <c r="G1036">
        <v>20007923</v>
      </c>
      <c r="H1036" t="s">
        <v>30227</v>
      </c>
      <c r="I1036" t="s">
        <v>223510</v>
      </c>
      <c r="J1036" t="s">
        <v>232974</v>
      </c>
      <c r="K1036" t="s">
        <v>2486</v>
      </c>
      <c r="L1036" s="2">
        <v>235009.33333333334</v>
      </c>
      <c r="M1036">
        <v>0</v>
      </c>
      <c r="N1036">
        <v>0</v>
      </c>
      <c r="O1036" s="1">
        <v>43058</v>
      </c>
      <c r="P1036" s="1"/>
      <c r="Q1036" s="1">
        <v>43058</v>
      </c>
    </row>
    <row r="1037" spans="1:17" x14ac:dyDescent="0.35">
      <c r="A1037" t="s">
        <v>79330</v>
      </c>
      <c r="B1037" t="s">
        <v>223061</v>
      </c>
      <c r="C1037" t="s">
        <v>15923</v>
      </c>
      <c r="D1037" t="s">
        <v>15924</v>
      </c>
      <c r="E1037" t="s">
        <v>23390</v>
      </c>
      <c r="G1037">
        <v>20007923</v>
      </c>
      <c r="H1037" t="s">
        <v>30227</v>
      </c>
      <c r="I1037" t="s">
        <v>223510</v>
      </c>
      <c r="J1037" t="s">
        <v>232974</v>
      </c>
      <c r="K1037" t="s">
        <v>5040</v>
      </c>
      <c r="L1037" s="2">
        <v>45128.666666666664</v>
      </c>
      <c r="M1037">
        <v>0</v>
      </c>
      <c r="N1037">
        <v>0</v>
      </c>
      <c r="O1037" s="1">
        <v>43058</v>
      </c>
      <c r="P1037" s="1"/>
      <c r="Q1037" s="1">
        <v>43058</v>
      </c>
    </row>
    <row r="1038" spans="1:17" x14ac:dyDescent="0.35">
      <c r="A1038" t="s">
        <v>79330</v>
      </c>
      <c r="B1038" t="s">
        <v>223061</v>
      </c>
      <c r="C1038" t="s">
        <v>15923</v>
      </c>
      <c r="D1038" t="s">
        <v>15924</v>
      </c>
      <c r="E1038" t="s">
        <v>23390</v>
      </c>
      <c r="G1038">
        <v>20007923</v>
      </c>
      <c r="H1038" t="s">
        <v>30227</v>
      </c>
      <c r="I1038" t="s">
        <v>223510</v>
      </c>
      <c r="J1038" t="s">
        <v>232974</v>
      </c>
      <c r="K1038" t="s">
        <v>5042</v>
      </c>
      <c r="L1038" s="2">
        <v>24655.333333333332</v>
      </c>
      <c r="M1038">
        <v>0</v>
      </c>
      <c r="N1038">
        <v>0</v>
      </c>
      <c r="O1038" s="1">
        <v>43058</v>
      </c>
      <c r="P1038" s="1"/>
      <c r="Q1038" s="1">
        <v>43058</v>
      </c>
    </row>
    <row r="1039" spans="1:17" x14ac:dyDescent="0.35">
      <c r="A1039" t="s">
        <v>79330</v>
      </c>
      <c r="B1039" t="s">
        <v>223061</v>
      </c>
      <c r="C1039" t="s">
        <v>15923</v>
      </c>
      <c r="D1039" t="s">
        <v>15924</v>
      </c>
      <c r="E1039" t="s">
        <v>23390</v>
      </c>
      <c r="G1039">
        <v>20007923</v>
      </c>
      <c r="H1039" t="s">
        <v>30227</v>
      </c>
      <c r="I1039" t="s">
        <v>223510</v>
      </c>
      <c r="J1039" t="s">
        <v>232974</v>
      </c>
      <c r="K1039" t="s">
        <v>9338</v>
      </c>
      <c r="L1039" s="2">
        <v>42482.666666666664</v>
      </c>
      <c r="M1039">
        <v>0</v>
      </c>
      <c r="N1039">
        <v>0</v>
      </c>
      <c r="O1039" s="1">
        <v>43058</v>
      </c>
      <c r="P1039" s="1"/>
      <c r="Q1039" s="1">
        <v>43058</v>
      </c>
    </row>
    <row r="1040" spans="1:17" x14ac:dyDescent="0.35">
      <c r="A1040" t="s">
        <v>79330</v>
      </c>
      <c r="B1040" t="s">
        <v>223061</v>
      </c>
      <c r="C1040" t="s">
        <v>15923</v>
      </c>
      <c r="D1040" t="s">
        <v>15924</v>
      </c>
      <c r="E1040" t="s">
        <v>23390</v>
      </c>
      <c r="G1040">
        <v>20007923</v>
      </c>
      <c r="H1040" t="s">
        <v>30227</v>
      </c>
      <c r="I1040" t="s">
        <v>223510</v>
      </c>
      <c r="J1040" t="s">
        <v>232974</v>
      </c>
      <c r="K1040" t="s">
        <v>9345</v>
      </c>
      <c r="L1040" s="2">
        <v>637244.66666666663</v>
      </c>
      <c r="M1040">
        <v>0</v>
      </c>
      <c r="N1040">
        <v>0</v>
      </c>
      <c r="O1040" s="1">
        <v>43058</v>
      </c>
      <c r="P1040" s="1"/>
      <c r="Q1040" s="1">
        <v>43058</v>
      </c>
    </row>
    <row r="1041" spans="1:17" x14ac:dyDescent="0.35">
      <c r="A1041" t="s">
        <v>79330</v>
      </c>
      <c r="B1041" t="s">
        <v>223061</v>
      </c>
      <c r="C1041" t="s">
        <v>15923</v>
      </c>
      <c r="D1041" t="s">
        <v>15924</v>
      </c>
      <c r="E1041" t="s">
        <v>23390</v>
      </c>
      <c r="G1041">
        <v>20007923</v>
      </c>
      <c r="H1041" t="s">
        <v>30227</v>
      </c>
      <c r="I1041" t="s">
        <v>223510</v>
      </c>
      <c r="J1041" t="s">
        <v>232974</v>
      </c>
      <c r="K1041" t="s">
        <v>9348</v>
      </c>
      <c r="L1041" s="2">
        <v>63724.666666666664</v>
      </c>
      <c r="M1041">
        <v>0</v>
      </c>
      <c r="N1041">
        <v>0</v>
      </c>
      <c r="O1041" s="1">
        <v>43058</v>
      </c>
      <c r="P1041" s="1"/>
      <c r="Q1041" s="1">
        <v>43058</v>
      </c>
    </row>
    <row r="1042" spans="1:17" x14ac:dyDescent="0.35">
      <c r="A1042" t="s">
        <v>79330</v>
      </c>
      <c r="B1042" t="s">
        <v>223061</v>
      </c>
      <c r="C1042" t="s">
        <v>15923</v>
      </c>
      <c r="D1042" t="s">
        <v>15924</v>
      </c>
      <c r="E1042" t="s">
        <v>23390</v>
      </c>
      <c r="G1042">
        <v>20007923</v>
      </c>
      <c r="H1042" t="s">
        <v>30227</v>
      </c>
      <c r="I1042" t="s">
        <v>236350</v>
      </c>
      <c r="J1042" t="s">
        <v>237333</v>
      </c>
      <c r="K1042" t="s">
        <v>9338</v>
      </c>
      <c r="L1042" s="2">
        <v>42482.666666666664</v>
      </c>
      <c r="M1042">
        <v>7.23</v>
      </c>
      <c r="N1042">
        <v>7.23</v>
      </c>
      <c r="O1042" s="1">
        <v>44022</v>
      </c>
      <c r="P1042" s="1">
        <v>44022</v>
      </c>
      <c r="Q1042" s="1">
        <v>44022</v>
      </c>
    </row>
    <row r="1043" spans="1:17" x14ac:dyDescent="0.35">
      <c r="A1043" t="s">
        <v>79330</v>
      </c>
      <c r="B1043" t="s">
        <v>223061</v>
      </c>
      <c r="C1043" t="s">
        <v>15923</v>
      </c>
      <c r="D1043" t="s">
        <v>15924</v>
      </c>
      <c r="E1043" t="s">
        <v>23390</v>
      </c>
      <c r="G1043">
        <v>20007923</v>
      </c>
      <c r="H1043" t="s">
        <v>30227</v>
      </c>
      <c r="I1043" t="s">
        <v>236350</v>
      </c>
      <c r="J1043" t="s">
        <v>237333</v>
      </c>
      <c r="K1043" t="s">
        <v>9345</v>
      </c>
      <c r="L1043" s="2">
        <v>637244.66666666663</v>
      </c>
      <c r="M1043">
        <v>7.23</v>
      </c>
      <c r="N1043">
        <v>7.23</v>
      </c>
      <c r="O1043" s="1">
        <v>44022</v>
      </c>
      <c r="P1043" s="1">
        <v>44022</v>
      </c>
      <c r="Q1043" s="1">
        <v>44022</v>
      </c>
    </row>
    <row r="1044" spans="1:17" x14ac:dyDescent="0.35">
      <c r="A1044" t="s">
        <v>79330</v>
      </c>
      <c r="B1044" t="s">
        <v>223061</v>
      </c>
      <c r="C1044" t="s">
        <v>15923</v>
      </c>
      <c r="D1044" t="s">
        <v>15924</v>
      </c>
      <c r="E1044" t="s">
        <v>23390</v>
      </c>
      <c r="G1044">
        <v>20007923</v>
      </c>
      <c r="H1044" t="s">
        <v>30227</v>
      </c>
      <c r="I1044" t="s">
        <v>236350</v>
      </c>
      <c r="J1044" t="s">
        <v>237333</v>
      </c>
      <c r="K1044" t="s">
        <v>9348</v>
      </c>
      <c r="L1044" s="2">
        <v>63724.666666666664</v>
      </c>
      <c r="M1044">
        <v>7.23</v>
      </c>
      <c r="N1044">
        <v>7.23</v>
      </c>
      <c r="O1044" s="1">
        <v>44022</v>
      </c>
      <c r="P1044" s="1">
        <v>44022</v>
      </c>
      <c r="Q1044" s="1">
        <v>44022</v>
      </c>
    </row>
    <row r="1045" spans="1:17" x14ac:dyDescent="0.35">
      <c r="A1045" t="s">
        <v>79330</v>
      </c>
      <c r="B1045" t="s">
        <v>223061</v>
      </c>
      <c r="C1045" t="s">
        <v>15923</v>
      </c>
      <c r="D1045" t="s">
        <v>15924</v>
      </c>
      <c r="E1045" t="s">
        <v>23390</v>
      </c>
      <c r="G1045">
        <v>20007923</v>
      </c>
      <c r="H1045" t="s">
        <v>30227</v>
      </c>
      <c r="I1045" t="s">
        <v>226922</v>
      </c>
      <c r="J1045" t="s">
        <v>231090</v>
      </c>
      <c r="K1045" t="s">
        <v>246961</v>
      </c>
      <c r="L1045" s="2">
        <v>0</v>
      </c>
      <c r="M1045">
        <v>0</v>
      </c>
      <c r="N1045">
        <v>0</v>
      </c>
      <c r="O1045" s="1">
        <v>43090</v>
      </c>
      <c r="P1045" s="1"/>
      <c r="Q1045" s="1">
        <v>43090</v>
      </c>
    </row>
    <row r="1046" spans="1:17" x14ac:dyDescent="0.35">
      <c r="A1046" t="s">
        <v>79330</v>
      </c>
      <c r="B1046" t="s">
        <v>223061</v>
      </c>
      <c r="C1046" t="s">
        <v>15236</v>
      </c>
      <c r="D1046" t="s">
        <v>15237</v>
      </c>
      <c r="E1046" t="s">
        <v>28039</v>
      </c>
      <c r="G1046">
        <v>20007931</v>
      </c>
      <c r="H1046" t="s">
        <v>31184</v>
      </c>
      <c r="I1046" t="s">
        <v>223501</v>
      </c>
      <c r="J1046" t="s">
        <v>243769</v>
      </c>
      <c r="K1046" t="s">
        <v>246961</v>
      </c>
      <c r="L1046" s="2">
        <v>0</v>
      </c>
      <c r="M1046">
        <v>0</v>
      </c>
      <c r="N1046">
        <v>0</v>
      </c>
      <c r="O1046" s="1">
        <v>43866</v>
      </c>
      <c r="P1046" s="1">
        <v>43866</v>
      </c>
      <c r="Q1046" s="1">
        <v>43866</v>
      </c>
    </row>
    <row r="1047" spans="1:17" x14ac:dyDescent="0.35">
      <c r="A1047" t="s">
        <v>79330</v>
      </c>
      <c r="B1047" t="s">
        <v>223061</v>
      </c>
      <c r="C1047" t="s">
        <v>15236</v>
      </c>
      <c r="D1047" t="s">
        <v>15237</v>
      </c>
      <c r="E1047" t="s">
        <v>28039</v>
      </c>
      <c r="G1047">
        <v>20007931</v>
      </c>
      <c r="H1047" t="s">
        <v>31184</v>
      </c>
      <c r="I1047" t="s">
        <v>223510</v>
      </c>
      <c r="J1047" t="s">
        <v>232332</v>
      </c>
      <c r="K1047" t="s">
        <v>246961</v>
      </c>
      <c r="L1047" s="2">
        <v>0</v>
      </c>
      <c r="M1047">
        <v>0</v>
      </c>
      <c r="N1047">
        <v>0</v>
      </c>
      <c r="O1047" s="1">
        <v>43199</v>
      </c>
      <c r="P1047" s="1"/>
      <c r="Q1047" s="1">
        <v>43199</v>
      </c>
    </row>
    <row r="1048" spans="1:17" x14ac:dyDescent="0.35">
      <c r="A1048" t="s">
        <v>79330</v>
      </c>
      <c r="B1048" t="s">
        <v>223061</v>
      </c>
      <c r="C1048" t="s">
        <v>16061</v>
      </c>
      <c r="D1048" t="s">
        <v>16062</v>
      </c>
      <c r="E1048" t="s">
        <v>16060</v>
      </c>
      <c r="G1048">
        <v>20007939</v>
      </c>
      <c r="H1048" t="s">
        <v>41463</v>
      </c>
      <c r="I1048" t="s">
        <v>233640</v>
      </c>
      <c r="J1048" t="s">
        <v>223501</v>
      </c>
      <c r="K1048" t="s">
        <v>246961</v>
      </c>
      <c r="L1048" s="2">
        <v>0</v>
      </c>
      <c r="M1048">
        <v>13.07</v>
      </c>
      <c r="N1048">
        <v>13.07</v>
      </c>
      <c r="O1048" s="1">
        <v>40444</v>
      </c>
      <c r="P1048" s="1">
        <v>40445</v>
      </c>
      <c r="Q1048" s="1">
        <v>40444</v>
      </c>
    </row>
    <row r="1049" spans="1:17" x14ac:dyDescent="0.35">
      <c r="A1049" t="s">
        <v>79330</v>
      </c>
      <c r="B1049" t="s">
        <v>223061</v>
      </c>
      <c r="C1049" t="s">
        <v>15200</v>
      </c>
      <c r="D1049" t="s">
        <v>15201</v>
      </c>
      <c r="E1049" t="s">
        <v>31484</v>
      </c>
      <c r="G1049">
        <v>20007955</v>
      </c>
      <c r="H1049" t="s">
        <v>34204</v>
      </c>
      <c r="I1049" t="s">
        <v>223510</v>
      </c>
      <c r="J1049" t="s">
        <v>226976</v>
      </c>
      <c r="K1049" t="s">
        <v>9338</v>
      </c>
      <c r="L1049" s="2">
        <v>42482.666666666664</v>
      </c>
      <c r="M1049">
        <v>0</v>
      </c>
      <c r="N1049">
        <v>0</v>
      </c>
      <c r="O1049" s="1">
        <v>43122</v>
      </c>
      <c r="P1049" s="1"/>
      <c r="Q1049" s="1">
        <v>43122</v>
      </c>
    </row>
    <row r="1050" spans="1:17" x14ac:dyDescent="0.35">
      <c r="A1050" t="s">
        <v>79330</v>
      </c>
      <c r="B1050" t="s">
        <v>223061</v>
      </c>
      <c r="C1050" t="s">
        <v>15200</v>
      </c>
      <c r="D1050" t="s">
        <v>15201</v>
      </c>
      <c r="E1050" t="s">
        <v>31484</v>
      </c>
      <c r="G1050">
        <v>20007955</v>
      </c>
      <c r="H1050" t="s">
        <v>34204</v>
      </c>
      <c r="I1050" t="s">
        <v>223510</v>
      </c>
      <c r="J1050" t="s">
        <v>226976</v>
      </c>
      <c r="K1050" t="s">
        <v>9345</v>
      </c>
      <c r="L1050" s="2">
        <v>637244.66666666663</v>
      </c>
      <c r="M1050">
        <v>0</v>
      </c>
      <c r="N1050">
        <v>0</v>
      </c>
      <c r="O1050" s="1">
        <v>43122</v>
      </c>
      <c r="P1050" s="1"/>
      <c r="Q1050" s="1">
        <v>43122</v>
      </c>
    </row>
    <row r="1051" spans="1:17" x14ac:dyDescent="0.35">
      <c r="A1051" t="s">
        <v>79330</v>
      </c>
      <c r="B1051" t="s">
        <v>223061</v>
      </c>
      <c r="C1051" t="s">
        <v>15200</v>
      </c>
      <c r="D1051" t="s">
        <v>15201</v>
      </c>
      <c r="E1051" t="s">
        <v>31484</v>
      </c>
      <c r="G1051">
        <v>20007955</v>
      </c>
      <c r="H1051" t="s">
        <v>34204</v>
      </c>
      <c r="I1051" t="s">
        <v>223510</v>
      </c>
      <c r="J1051" t="s">
        <v>226976</v>
      </c>
      <c r="K1051" t="s">
        <v>9348</v>
      </c>
      <c r="L1051" s="2">
        <v>63724.666666666664</v>
      </c>
      <c r="M1051">
        <v>0</v>
      </c>
      <c r="N1051">
        <v>0</v>
      </c>
      <c r="O1051" s="1">
        <v>43122</v>
      </c>
      <c r="P1051" s="1"/>
      <c r="Q1051" s="1">
        <v>43122</v>
      </c>
    </row>
    <row r="1052" spans="1:17" x14ac:dyDescent="0.35">
      <c r="A1052" t="s">
        <v>79330</v>
      </c>
      <c r="B1052" t="s">
        <v>223061</v>
      </c>
      <c r="C1052" t="s">
        <v>16480</v>
      </c>
      <c r="D1052" t="s">
        <v>16481</v>
      </c>
      <c r="E1052" t="s">
        <v>31609</v>
      </c>
      <c r="G1052">
        <v>20007961</v>
      </c>
      <c r="H1052" t="s">
        <v>33817</v>
      </c>
      <c r="I1052" t="s">
        <v>223510</v>
      </c>
      <c r="J1052" t="s">
        <v>228255</v>
      </c>
      <c r="K1052" t="s">
        <v>279</v>
      </c>
      <c r="L1052" s="2">
        <v>83454.666666666672</v>
      </c>
      <c r="M1052">
        <v>0</v>
      </c>
      <c r="N1052">
        <v>0</v>
      </c>
      <c r="O1052" s="1">
        <v>43199</v>
      </c>
      <c r="P1052" s="1"/>
      <c r="Q1052" s="1">
        <v>43199</v>
      </c>
    </row>
    <row r="1053" spans="1:17" x14ac:dyDescent="0.35">
      <c r="A1053" t="s">
        <v>79330</v>
      </c>
      <c r="B1053" t="s">
        <v>223061</v>
      </c>
      <c r="C1053" t="s">
        <v>16480</v>
      </c>
      <c r="D1053" t="s">
        <v>16481</v>
      </c>
      <c r="E1053" t="s">
        <v>31609</v>
      </c>
      <c r="G1053">
        <v>20007961</v>
      </c>
      <c r="H1053" t="s">
        <v>33817</v>
      </c>
      <c r="I1053" t="s">
        <v>223510</v>
      </c>
      <c r="J1053" t="s">
        <v>228255</v>
      </c>
      <c r="K1053" t="s">
        <v>8491</v>
      </c>
      <c r="L1053" s="2">
        <v>3084826.6666666665</v>
      </c>
      <c r="M1053">
        <v>0</v>
      </c>
      <c r="N1053">
        <v>0</v>
      </c>
      <c r="O1053" s="1">
        <v>43199</v>
      </c>
      <c r="P1053" s="1"/>
      <c r="Q1053" s="1">
        <v>43199</v>
      </c>
    </row>
    <row r="1054" spans="1:17" x14ac:dyDescent="0.35">
      <c r="A1054" t="s">
        <v>79330</v>
      </c>
      <c r="B1054" t="s">
        <v>223061</v>
      </c>
      <c r="C1054" t="s">
        <v>15604</v>
      </c>
      <c r="D1054" t="s">
        <v>15605</v>
      </c>
      <c r="E1054" t="s">
        <v>16069</v>
      </c>
      <c r="G1054">
        <v>20007971</v>
      </c>
      <c r="H1054" t="s">
        <v>33764</v>
      </c>
      <c r="I1054" t="s">
        <v>223524</v>
      </c>
      <c r="J1054" t="s">
        <v>223513</v>
      </c>
      <c r="K1054" t="s">
        <v>8491</v>
      </c>
      <c r="L1054" s="2">
        <v>3084826.6666666665</v>
      </c>
      <c r="M1054">
        <v>0</v>
      </c>
      <c r="N1054">
        <v>0</v>
      </c>
      <c r="O1054" s="1">
        <v>43213</v>
      </c>
      <c r="P1054" s="1"/>
      <c r="Q1054" s="1">
        <v>43213</v>
      </c>
    </row>
    <row r="1055" spans="1:17" x14ac:dyDescent="0.35">
      <c r="A1055" t="s">
        <v>79330</v>
      </c>
      <c r="B1055" t="s">
        <v>223061</v>
      </c>
      <c r="C1055" t="s">
        <v>15604</v>
      </c>
      <c r="D1055" t="s">
        <v>15605</v>
      </c>
      <c r="E1055" t="s">
        <v>16069</v>
      </c>
      <c r="G1055">
        <v>20007971</v>
      </c>
      <c r="H1055" t="s">
        <v>33764</v>
      </c>
      <c r="I1055" t="s">
        <v>223524</v>
      </c>
      <c r="J1055" t="s">
        <v>223513</v>
      </c>
      <c r="K1055" t="s">
        <v>9338</v>
      </c>
      <c r="L1055" s="2">
        <v>42482.666666666664</v>
      </c>
      <c r="M1055">
        <v>0</v>
      </c>
      <c r="N1055">
        <v>0</v>
      </c>
      <c r="O1055" s="1">
        <v>43213</v>
      </c>
      <c r="P1055" s="1"/>
      <c r="Q1055" s="1">
        <v>43213</v>
      </c>
    </row>
    <row r="1056" spans="1:17" x14ac:dyDescent="0.35">
      <c r="A1056" t="s">
        <v>79330</v>
      </c>
      <c r="B1056" t="s">
        <v>223061</v>
      </c>
      <c r="C1056" t="s">
        <v>15604</v>
      </c>
      <c r="D1056" t="s">
        <v>15605</v>
      </c>
      <c r="E1056" t="s">
        <v>16069</v>
      </c>
      <c r="G1056">
        <v>20007971</v>
      </c>
      <c r="H1056" t="s">
        <v>33764</v>
      </c>
      <c r="I1056" t="s">
        <v>223524</v>
      </c>
      <c r="J1056" t="s">
        <v>223513</v>
      </c>
      <c r="K1056" t="s">
        <v>9345</v>
      </c>
      <c r="L1056" s="2">
        <v>637244.66666666663</v>
      </c>
      <c r="M1056">
        <v>0</v>
      </c>
      <c r="N1056">
        <v>0</v>
      </c>
      <c r="O1056" s="1">
        <v>43213</v>
      </c>
      <c r="P1056" s="1"/>
      <c r="Q1056" s="1">
        <v>43213</v>
      </c>
    </row>
    <row r="1057" spans="1:17" x14ac:dyDescent="0.35">
      <c r="A1057" t="s">
        <v>79330</v>
      </c>
      <c r="B1057" t="s">
        <v>223061</v>
      </c>
      <c r="C1057" t="s">
        <v>15604</v>
      </c>
      <c r="D1057" t="s">
        <v>15605</v>
      </c>
      <c r="E1057" t="s">
        <v>16069</v>
      </c>
      <c r="G1057">
        <v>20007971</v>
      </c>
      <c r="H1057" t="s">
        <v>33764</v>
      </c>
      <c r="I1057" t="s">
        <v>223524</v>
      </c>
      <c r="J1057" t="s">
        <v>223513</v>
      </c>
      <c r="K1057" t="s">
        <v>9348</v>
      </c>
      <c r="L1057" s="2">
        <v>63724.666666666664</v>
      </c>
      <c r="M1057">
        <v>0</v>
      </c>
      <c r="N1057">
        <v>0</v>
      </c>
      <c r="O1057" s="1">
        <v>43213</v>
      </c>
      <c r="P1057" s="1"/>
      <c r="Q1057" s="1">
        <v>43213</v>
      </c>
    </row>
    <row r="1058" spans="1:17" x14ac:dyDescent="0.35">
      <c r="A1058" t="s">
        <v>79330</v>
      </c>
      <c r="B1058" t="s">
        <v>223061</v>
      </c>
      <c r="C1058" t="s">
        <v>15604</v>
      </c>
      <c r="D1058" t="s">
        <v>15605</v>
      </c>
      <c r="E1058" t="s">
        <v>16069</v>
      </c>
      <c r="G1058">
        <v>20007971</v>
      </c>
      <c r="H1058" t="s">
        <v>33764</v>
      </c>
      <c r="I1058" t="s">
        <v>223510</v>
      </c>
      <c r="J1058" t="s">
        <v>236458</v>
      </c>
      <c r="K1058" t="s">
        <v>9338</v>
      </c>
      <c r="L1058" s="2">
        <v>42482.666666666664</v>
      </c>
      <c r="M1058">
        <v>0</v>
      </c>
      <c r="N1058">
        <v>0</v>
      </c>
      <c r="O1058" s="1">
        <v>43122</v>
      </c>
      <c r="P1058" s="1"/>
      <c r="Q1058" s="1">
        <v>43122</v>
      </c>
    </row>
    <row r="1059" spans="1:17" x14ac:dyDescent="0.35">
      <c r="A1059" t="s">
        <v>79330</v>
      </c>
      <c r="B1059" t="s">
        <v>223061</v>
      </c>
      <c r="C1059" t="s">
        <v>15604</v>
      </c>
      <c r="D1059" t="s">
        <v>15605</v>
      </c>
      <c r="E1059" t="s">
        <v>16069</v>
      </c>
      <c r="G1059">
        <v>20007971</v>
      </c>
      <c r="H1059" t="s">
        <v>33764</v>
      </c>
      <c r="I1059" t="s">
        <v>223510</v>
      </c>
      <c r="J1059" t="s">
        <v>236458</v>
      </c>
      <c r="K1059" t="s">
        <v>9345</v>
      </c>
      <c r="L1059" s="2">
        <v>637244.66666666663</v>
      </c>
      <c r="M1059">
        <v>0</v>
      </c>
      <c r="N1059">
        <v>0</v>
      </c>
      <c r="O1059" s="1">
        <v>43122</v>
      </c>
      <c r="P1059" s="1"/>
      <c r="Q1059" s="1">
        <v>43122</v>
      </c>
    </row>
    <row r="1060" spans="1:17" x14ac:dyDescent="0.35">
      <c r="A1060" t="s">
        <v>79330</v>
      </c>
      <c r="B1060" t="s">
        <v>223061</v>
      </c>
      <c r="C1060" t="s">
        <v>15604</v>
      </c>
      <c r="D1060" t="s">
        <v>15605</v>
      </c>
      <c r="E1060" t="s">
        <v>16069</v>
      </c>
      <c r="G1060">
        <v>20007971</v>
      </c>
      <c r="H1060" t="s">
        <v>33764</v>
      </c>
      <c r="I1060" t="s">
        <v>223510</v>
      </c>
      <c r="J1060" t="s">
        <v>236458</v>
      </c>
      <c r="K1060" t="s">
        <v>9348</v>
      </c>
      <c r="L1060" s="2">
        <v>63724.666666666664</v>
      </c>
      <c r="M1060">
        <v>0</v>
      </c>
      <c r="N1060">
        <v>0</v>
      </c>
      <c r="O1060" s="1">
        <v>43122</v>
      </c>
      <c r="P1060" s="1"/>
      <c r="Q1060" s="1">
        <v>43122</v>
      </c>
    </row>
    <row r="1061" spans="1:17" x14ac:dyDescent="0.35">
      <c r="A1061" t="s">
        <v>79316</v>
      </c>
      <c r="B1061" t="s">
        <v>223161</v>
      </c>
      <c r="C1061" t="s">
        <v>19696</v>
      </c>
      <c r="D1061" t="s">
        <v>19697</v>
      </c>
      <c r="E1061" t="s">
        <v>167302</v>
      </c>
      <c r="F1061" t="s">
        <v>19698</v>
      </c>
      <c r="G1061">
        <v>20021414</v>
      </c>
      <c r="H1061" t="s">
        <v>19698</v>
      </c>
      <c r="I1061" t="s">
        <v>226000</v>
      </c>
      <c r="J1061" t="s">
        <v>223501</v>
      </c>
      <c r="K1061" t="s">
        <v>7867</v>
      </c>
      <c r="L1061" s="2">
        <v>511007.33333333331</v>
      </c>
      <c r="M1061">
        <v>9</v>
      </c>
      <c r="N1061">
        <v>9</v>
      </c>
      <c r="O1061" s="1">
        <v>45497</v>
      </c>
      <c r="P1061" s="1">
        <v>45497</v>
      </c>
      <c r="Q1061" s="1">
        <v>45456</v>
      </c>
    </row>
    <row r="1062" spans="1:17" x14ac:dyDescent="0.35">
      <c r="A1062" t="s">
        <v>79316</v>
      </c>
      <c r="B1062" t="s">
        <v>223161</v>
      </c>
      <c r="C1062" t="s">
        <v>19696</v>
      </c>
      <c r="D1062" t="s">
        <v>19697</v>
      </c>
      <c r="E1062" t="s">
        <v>167302</v>
      </c>
      <c r="F1062" t="s">
        <v>19698</v>
      </c>
      <c r="G1062">
        <v>20021414</v>
      </c>
      <c r="H1062" t="s">
        <v>19698</v>
      </c>
      <c r="I1062" t="s">
        <v>233192</v>
      </c>
      <c r="J1062" t="s">
        <v>237249</v>
      </c>
      <c r="K1062" t="s">
        <v>246961</v>
      </c>
      <c r="L1062" s="2">
        <v>0</v>
      </c>
      <c r="M1062">
        <v>4</v>
      </c>
      <c r="N1062">
        <v>4</v>
      </c>
      <c r="O1062" s="1">
        <v>44384</v>
      </c>
      <c r="P1062" s="1">
        <v>44384</v>
      </c>
      <c r="Q1062" s="1">
        <v>44384</v>
      </c>
    </row>
    <row r="1063" spans="1:17" x14ac:dyDescent="0.35">
      <c r="A1063" t="s">
        <v>79316</v>
      </c>
      <c r="B1063" t="s">
        <v>223161</v>
      </c>
      <c r="C1063" t="s">
        <v>19069</v>
      </c>
      <c r="D1063" t="s">
        <v>19070</v>
      </c>
      <c r="E1063" t="s">
        <v>167302</v>
      </c>
      <c r="F1063" t="s">
        <v>19071</v>
      </c>
      <c r="G1063">
        <v>20021413</v>
      </c>
      <c r="H1063" t="s">
        <v>19071</v>
      </c>
      <c r="I1063" t="s">
        <v>15601</v>
      </c>
      <c r="J1063" t="s">
        <v>226512</v>
      </c>
      <c r="K1063" t="s">
        <v>6792</v>
      </c>
      <c r="L1063" s="2">
        <v>4118667</v>
      </c>
      <c r="M1063">
        <v>57</v>
      </c>
      <c r="N1063">
        <v>57</v>
      </c>
      <c r="O1063" s="1">
        <v>45565</v>
      </c>
      <c r="P1063" s="1">
        <v>45567</v>
      </c>
      <c r="Q1063" s="1">
        <v>45456</v>
      </c>
    </row>
    <row r="1064" spans="1:17" x14ac:dyDescent="0.35">
      <c r="A1064" t="s">
        <v>79316</v>
      </c>
      <c r="B1064" t="s">
        <v>223161</v>
      </c>
      <c r="C1064" t="s">
        <v>19696</v>
      </c>
      <c r="D1064" t="s">
        <v>19697</v>
      </c>
      <c r="E1064" t="s">
        <v>167302</v>
      </c>
      <c r="F1064" t="s">
        <v>23192</v>
      </c>
      <c r="G1064">
        <v>20021415</v>
      </c>
      <c r="H1064" t="s">
        <v>23192</v>
      </c>
      <c r="I1064" t="s">
        <v>15601</v>
      </c>
      <c r="J1064" t="s">
        <v>223513</v>
      </c>
      <c r="K1064" t="s">
        <v>4959</v>
      </c>
      <c r="L1064" s="2">
        <v>1662698</v>
      </c>
      <c r="M1064">
        <v>4</v>
      </c>
      <c r="N1064">
        <v>4</v>
      </c>
      <c r="O1064" s="1">
        <v>45106</v>
      </c>
      <c r="P1064" s="1">
        <v>45106</v>
      </c>
      <c r="Q1064" s="1">
        <v>45084</v>
      </c>
    </row>
    <row r="1065" spans="1:17" x14ac:dyDescent="0.35">
      <c r="A1065" t="s">
        <v>79330</v>
      </c>
      <c r="B1065" t="s">
        <v>223061</v>
      </c>
      <c r="C1065" t="s">
        <v>22009</v>
      </c>
      <c r="D1065" t="s">
        <v>18067</v>
      </c>
      <c r="E1065" t="s">
        <v>27052</v>
      </c>
      <c r="G1065">
        <v>20007898</v>
      </c>
      <c r="H1065" t="s">
        <v>27125</v>
      </c>
      <c r="I1065" t="s">
        <v>16477</v>
      </c>
      <c r="J1065" t="s">
        <v>16477</v>
      </c>
      <c r="K1065" t="s">
        <v>246961</v>
      </c>
      <c r="L1065" s="2">
        <v>0</v>
      </c>
      <c r="M1065">
        <v>9.5</v>
      </c>
      <c r="N1065">
        <v>9.5</v>
      </c>
      <c r="O1065" s="1">
        <v>44482</v>
      </c>
      <c r="P1065" s="1">
        <v>44482</v>
      </c>
      <c r="Q1065" s="1">
        <v>44077</v>
      </c>
    </row>
    <row r="1066" spans="1:17" x14ac:dyDescent="0.35">
      <c r="A1066" t="s">
        <v>79330</v>
      </c>
      <c r="B1066" t="s">
        <v>223061</v>
      </c>
      <c r="C1066" t="s">
        <v>16707</v>
      </c>
      <c r="D1066" t="s">
        <v>16708</v>
      </c>
      <c r="E1066" t="s">
        <v>19272</v>
      </c>
      <c r="G1066">
        <v>20007979</v>
      </c>
      <c r="H1066" t="s">
        <v>29839</v>
      </c>
      <c r="I1066" t="s">
        <v>16477</v>
      </c>
      <c r="J1066" t="s">
        <v>238187</v>
      </c>
      <c r="K1066" t="s">
        <v>279</v>
      </c>
      <c r="L1066" s="2">
        <v>83454.666666666672</v>
      </c>
      <c r="M1066">
        <v>1.36</v>
      </c>
      <c r="N1066">
        <v>1.36</v>
      </c>
      <c r="O1066" s="1">
        <v>44077</v>
      </c>
      <c r="P1066" s="1">
        <v>44077</v>
      </c>
      <c r="Q1066" s="1">
        <v>44077</v>
      </c>
    </row>
    <row r="1067" spans="1:17" x14ac:dyDescent="0.35">
      <c r="A1067" t="s">
        <v>79330</v>
      </c>
      <c r="B1067" t="s">
        <v>223061</v>
      </c>
      <c r="C1067" t="s">
        <v>19829</v>
      </c>
      <c r="D1067" t="s">
        <v>19830</v>
      </c>
      <c r="E1067" t="s">
        <v>29470</v>
      </c>
      <c r="G1067">
        <v>20007908</v>
      </c>
      <c r="H1067" t="s">
        <v>33216</v>
      </c>
      <c r="I1067" t="s">
        <v>15981</v>
      </c>
      <c r="J1067" t="s">
        <v>227051</v>
      </c>
      <c r="K1067" t="s">
        <v>246961</v>
      </c>
      <c r="L1067" s="2">
        <v>0</v>
      </c>
      <c r="M1067">
        <v>5</v>
      </c>
      <c r="N1067">
        <v>5</v>
      </c>
      <c r="O1067" s="1">
        <v>43388</v>
      </c>
      <c r="P1067" s="1">
        <v>43388</v>
      </c>
      <c r="Q1067" s="1">
        <v>43387</v>
      </c>
    </row>
    <row r="1068" spans="1:17" x14ac:dyDescent="0.35">
      <c r="A1068" t="s">
        <v>79313</v>
      </c>
      <c r="B1068" t="s">
        <v>223077</v>
      </c>
      <c r="C1068" t="s">
        <v>103670</v>
      </c>
      <c r="D1068" t="s">
        <v>30014</v>
      </c>
      <c r="E1068" t="s">
        <v>167302</v>
      </c>
      <c r="F1068" t="s">
        <v>36378</v>
      </c>
      <c r="G1068">
        <v>20000952</v>
      </c>
      <c r="H1068" t="s">
        <v>36378</v>
      </c>
      <c r="I1068" t="s">
        <v>223524</v>
      </c>
      <c r="J1068" t="s">
        <v>223513</v>
      </c>
      <c r="K1068" t="s">
        <v>149</v>
      </c>
      <c r="L1068" s="2">
        <v>477.33333333333331</v>
      </c>
      <c r="M1068">
        <v>0</v>
      </c>
      <c r="N1068">
        <v>0</v>
      </c>
      <c r="O1068" s="1">
        <v>40947</v>
      </c>
      <c r="P1068" s="1"/>
      <c r="Q1068" s="1">
        <v>40947</v>
      </c>
    </row>
    <row r="1069" spans="1:17" x14ac:dyDescent="0.35">
      <c r="A1069" t="s">
        <v>79313</v>
      </c>
      <c r="B1069" t="s">
        <v>223077</v>
      </c>
      <c r="C1069" t="s">
        <v>103670</v>
      </c>
      <c r="D1069" t="s">
        <v>30014</v>
      </c>
      <c r="E1069" t="s">
        <v>167302</v>
      </c>
      <c r="F1069" t="s">
        <v>36378</v>
      </c>
      <c r="G1069">
        <v>20000952</v>
      </c>
      <c r="H1069" t="s">
        <v>36378</v>
      </c>
      <c r="I1069" t="s">
        <v>223524</v>
      </c>
      <c r="J1069" t="s">
        <v>223513</v>
      </c>
      <c r="K1069" t="s">
        <v>689</v>
      </c>
      <c r="L1069" s="2">
        <v>137673</v>
      </c>
      <c r="M1069">
        <v>0</v>
      </c>
      <c r="N1069">
        <v>0</v>
      </c>
      <c r="O1069" s="1">
        <v>40947</v>
      </c>
      <c r="P1069" s="1"/>
      <c r="Q1069" s="1">
        <v>40947</v>
      </c>
    </row>
    <row r="1070" spans="1:17" x14ac:dyDescent="0.35">
      <c r="A1070" t="s">
        <v>79313</v>
      </c>
      <c r="B1070" t="s">
        <v>223077</v>
      </c>
      <c r="C1070" t="s">
        <v>103670</v>
      </c>
      <c r="D1070" t="s">
        <v>30014</v>
      </c>
      <c r="E1070" t="s">
        <v>167302</v>
      </c>
      <c r="F1070" t="s">
        <v>36378</v>
      </c>
      <c r="G1070">
        <v>20000952</v>
      </c>
      <c r="H1070" t="s">
        <v>36378</v>
      </c>
      <c r="I1070" t="s">
        <v>223524</v>
      </c>
      <c r="J1070" t="s">
        <v>223513</v>
      </c>
      <c r="K1070" t="s">
        <v>961</v>
      </c>
      <c r="L1070" s="2">
        <v>566720.66666666663</v>
      </c>
      <c r="M1070">
        <v>0</v>
      </c>
      <c r="N1070">
        <v>0</v>
      </c>
      <c r="O1070" s="1">
        <v>40947</v>
      </c>
      <c r="P1070" s="1"/>
      <c r="Q1070" s="1">
        <v>40947</v>
      </c>
    </row>
    <row r="1071" spans="1:17" x14ac:dyDescent="0.35">
      <c r="A1071" t="s">
        <v>79313</v>
      </c>
      <c r="B1071" t="s">
        <v>223077</v>
      </c>
      <c r="C1071" t="s">
        <v>103670</v>
      </c>
      <c r="D1071" t="s">
        <v>30014</v>
      </c>
      <c r="E1071" t="s">
        <v>167302</v>
      </c>
      <c r="F1071" t="s">
        <v>36378</v>
      </c>
      <c r="G1071">
        <v>20000952</v>
      </c>
      <c r="H1071" t="s">
        <v>36378</v>
      </c>
      <c r="I1071" t="s">
        <v>223524</v>
      </c>
      <c r="J1071" t="s">
        <v>223513</v>
      </c>
      <c r="K1071" t="s">
        <v>1241</v>
      </c>
      <c r="L1071" s="2">
        <v>207060</v>
      </c>
      <c r="M1071">
        <v>0</v>
      </c>
      <c r="N1071">
        <v>0</v>
      </c>
      <c r="O1071" s="1">
        <v>40947</v>
      </c>
      <c r="P1071" s="1"/>
      <c r="Q1071" s="1">
        <v>40947</v>
      </c>
    </row>
    <row r="1072" spans="1:17" x14ac:dyDescent="0.35">
      <c r="A1072" t="s">
        <v>79313</v>
      </c>
      <c r="B1072" t="s">
        <v>223077</v>
      </c>
      <c r="C1072" t="s">
        <v>103670</v>
      </c>
      <c r="D1072" t="s">
        <v>30014</v>
      </c>
      <c r="E1072" t="s">
        <v>167302</v>
      </c>
      <c r="F1072" t="s">
        <v>36378</v>
      </c>
      <c r="G1072">
        <v>20000952</v>
      </c>
      <c r="H1072" t="s">
        <v>36378</v>
      </c>
      <c r="I1072" t="s">
        <v>223524</v>
      </c>
      <c r="J1072" t="s">
        <v>223513</v>
      </c>
      <c r="K1072" t="s">
        <v>941</v>
      </c>
      <c r="L1072" s="2">
        <v>11870</v>
      </c>
      <c r="M1072">
        <v>0</v>
      </c>
      <c r="N1072">
        <v>0</v>
      </c>
      <c r="O1072" s="1">
        <v>40947</v>
      </c>
      <c r="P1072" s="1"/>
      <c r="Q1072" s="1">
        <v>40947</v>
      </c>
    </row>
    <row r="1073" spans="1:17" x14ac:dyDescent="0.35">
      <c r="A1073" t="s">
        <v>79313</v>
      </c>
      <c r="B1073" t="s">
        <v>223077</v>
      </c>
      <c r="C1073" t="s">
        <v>103670</v>
      </c>
      <c r="D1073" t="s">
        <v>30014</v>
      </c>
      <c r="E1073" t="s">
        <v>167302</v>
      </c>
      <c r="F1073" t="s">
        <v>36378</v>
      </c>
      <c r="G1073">
        <v>20000952</v>
      </c>
      <c r="H1073" t="s">
        <v>36378</v>
      </c>
      <c r="I1073" t="s">
        <v>223524</v>
      </c>
      <c r="J1073" t="s">
        <v>223513</v>
      </c>
      <c r="K1073" t="s">
        <v>1493</v>
      </c>
      <c r="L1073" s="2">
        <v>4834.666666666667</v>
      </c>
      <c r="M1073">
        <v>0</v>
      </c>
      <c r="N1073">
        <v>0</v>
      </c>
      <c r="O1073" s="1">
        <v>40947</v>
      </c>
      <c r="P1073" s="1"/>
      <c r="Q1073" s="1">
        <v>40947</v>
      </c>
    </row>
    <row r="1074" spans="1:17" x14ac:dyDescent="0.35">
      <c r="A1074" t="s">
        <v>79313</v>
      </c>
      <c r="B1074" t="s">
        <v>223077</v>
      </c>
      <c r="C1074" t="s">
        <v>103670</v>
      </c>
      <c r="D1074" t="s">
        <v>30014</v>
      </c>
      <c r="E1074" t="s">
        <v>167302</v>
      </c>
      <c r="F1074" t="s">
        <v>36378</v>
      </c>
      <c r="G1074">
        <v>20000952</v>
      </c>
      <c r="H1074" t="s">
        <v>36378</v>
      </c>
      <c r="I1074" t="s">
        <v>223524</v>
      </c>
      <c r="J1074" t="s">
        <v>223513</v>
      </c>
      <c r="K1074" t="s">
        <v>1555</v>
      </c>
      <c r="L1074" s="2">
        <v>153906.66666666666</v>
      </c>
      <c r="M1074">
        <v>0</v>
      </c>
      <c r="N1074">
        <v>0</v>
      </c>
      <c r="O1074" s="1">
        <v>40947</v>
      </c>
      <c r="P1074" s="1"/>
      <c r="Q1074" s="1">
        <v>40947</v>
      </c>
    </row>
    <row r="1075" spans="1:17" x14ac:dyDescent="0.35">
      <c r="A1075" t="s">
        <v>79313</v>
      </c>
      <c r="B1075" t="s">
        <v>223077</v>
      </c>
      <c r="C1075" t="s">
        <v>103670</v>
      </c>
      <c r="D1075" t="s">
        <v>30014</v>
      </c>
      <c r="E1075" t="s">
        <v>167302</v>
      </c>
      <c r="F1075" t="s">
        <v>36378</v>
      </c>
      <c r="G1075">
        <v>20000952</v>
      </c>
      <c r="H1075" t="s">
        <v>36378</v>
      </c>
      <c r="I1075" t="s">
        <v>223524</v>
      </c>
      <c r="J1075" t="s">
        <v>223513</v>
      </c>
      <c r="K1075" t="s">
        <v>948</v>
      </c>
      <c r="L1075" s="2">
        <v>2014</v>
      </c>
      <c r="M1075">
        <v>0</v>
      </c>
      <c r="N1075">
        <v>0</v>
      </c>
      <c r="O1075" s="1">
        <v>40947</v>
      </c>
      <c r="P1075" s="1"/>
      <c r="Q1075" s="1">
        <v>40947</v>
      </c>
    </row>
    <row r="1076" spans="1:17" x14ac:dyDescent="0.35">
      <c r="A1076" t="s">
        <v>79313</v>
      </c>
      <c r="B1076" t="s">
        <v>223077</v>
      </c>
      <c r="C1076" t="s">
        <v>103670</v>
      </c>
      <c r="D1076" t="s">
        <v>30014</v>
      </c>
      <c r="E1076" t="s">
        <v>167302</v>
      </c>
      <c r="F1076" t="s">
        <v>36378</v>
      </c>
      <c r="G1076">
        <v>20000952</v>
      </c>
      <c r="H1076" t="s">
        <v>36378</v>
      </c>
      <c r="I1076" t="s">
        <v>223524</v>
      </c>
      <c r="J1076" t="s">
        <v>223513</v>
      </c>
      <c r="K1076" t="s">
        <v>677</v>
      </c>
      <c r="L1076" s="2">
        <v>0</v>
      </c>
      <c r="M1076">
        <v>0</v>
      </c>
      <c r="N1076">
        <v>0</v>
      </c>
      <c r="O1076" s="1">
        <v>40947</v>
      </c>
      <c r="P1076" s="1"/>
      <c r="Q1076" s="1">
        <v>40947</v>
      </c>
    </row>
    <row r="1077" spans="1:17" x14ac:dyDescent="0.35">
      <c r="A1077" t="s">
        <v>79313</v>
      </c>
      <c r="B1077" t="s">
        <v>223077</v>
      </c>
      <c r="C1077" t="s">
        <v>103670</v>
      </c>
      <c r="D1077" t="s">
        <v>30014</v>
      </c>
      <c r="E1077" t="s">
        <v>167302</v>
      </c>
      <c r="F1077" t="s">
        <v>36378</v>
      </c>
      <c r="G1077">
        <v>20000952</v>
      </c>
      <c r="H1077" t="s">
        <v>36378</v>
      </c>
      <c r="I1077" t="s">
        <v>223524</v>
      </c>
      <c r="J1077" t="s">
        <v>223513</v>
      </c>
      <c r="K1077" t="s">
        <v>1591</v>
      </c>
      <c r="L1077" s="2">
        <v>344144.66666666669</v>
      </c>
      <c r="M1077">
        <v>0</v>
      </c>
      <c r="N1077">
        <v>0</v>
      </c>
      <c r="O1077" s="1">
        <v>40947</v>
      </c>
      <c r="P1077" s="1"/>
      <c r="Q1077" s="1">
        <v>40947</v>
      </c>
    </row>
    <row r="1078" spans="1:17" x14ac:dyDescent="0.35">
      <c r="A1078" t="s">
        <v>79313</v>
      </c>
      <c r="B1078" t="s">
        <v>223077</v>
      </c>
      <c r="C1078" t="s">
        <v>103670</v>
      </c>
      <c r="D1078" t="s">
        <v>30014</v>
      </c>
      <c r="E1078" t="s">
        <v>167302</v>
      </c>
      <c r="F1078" t="s">
        <v>36378</v>
      </c>
      <c r="G1078">
        <v>20000952</v>
      </c>
      <c r="H1078" t="s">
        <v>36378</v>
      </c>
      <c r="I1078" t="s">
        <v>223524</v>
      </c>
      <c r="J1078" t="s">
        <v>223513</v>
      </c>
      <c r="K1078" t="s">
        <v>2776</v>
      </c>
      <c r="L1078" s="2">
        <v>44624.666666666664</v>
      </c>
      <c r="M1078">
        <v>0</v>
      </c>
      <c r="N1078">
        <v>0</v>
      </c>
      <c r="O1078" s="1">
        <v>40947</v>
      </c>
      <c r="P1078" s="1"/>
      <c r="Q1078" s="1">
        <v>40947</v>
      </c>
    </row>
    <row r="1079" spans="1:17" x14ac:dyDescent="0.35">
      <c r="A1079" t="s">
        <v>79313</v>
      </c>
      <c r="B1079" t="s">
        <v>223077</v>
      </c>
      <c r="C1079" t="s">
        <v>103670</v>
      </c>
      <c r="D1079" t="s">
        <v>30014</v>
      </c>
      <c r="E1079" t="s">
        <v>167302</v>
      </c>
      <c r="F1079" t="s">
        <v>36378</v>
      </c>
      <c r="G1079">
        <v>20000952</v>
      </c>
      <c r="H1079" t="s">
        <v>36378</v>
      </c>
      <c r="I1079" t="s">
        <v>223524</v>
      </c>
      <c r="J1079" t="s">
        <v>223513</v>
      </c>
      <c r="K1079" t="s">
        <v>2270</v>
      </c>
      <c r="L1079" s="2">
        <v>187912.66666666666</v>
      </c>
      <c r="M1079">
        <v>0</v>
      </c>
      <c r="N1079">
        <v>0</v>
      </c>
      <c r="O1079" s="1">
        <v>40947</v>
      </c>
      <c r="P1079" s="1"/>
      <c r="Q1079" s="1">
        <v>40947</v>
      </c>
    </row>
    <row r="1080" spans="1:17" x14ac:dyDescent="0.35">
      <c r="A1080" t="s">
        <v>79313</v>
      </c>
      <c r="B1080" t="s">
        <v>223077</v>
      </c>
      <c r="C1080" t="s">
        <v>103670</v>
      </c>
      <c r="D1080" t="s">
        <v>30014</v>
      </c>
      <c r="E1080" t="s">
        <v>167302</v>
      </c>
      <c r="F1080" t="s">
        <v>36378</v>
      </c>
      <c r="G1080">
        <v>20000952</v>
      </c>
      <c r="H1080" t="s">
        <v>36378</v>
      </c>
      <c r="I1080" t="s">
        <v>223524</v>
      </c>
      <c r="J1080" t="s">
        <v>223513</v>
      </c>
      <c r="K1080" t="s">
        <v>1011</v>
      </c>
      <c r="L1080" s="2">
        <v>868.66666666666663</v>
      </c>
      <c r="M1080">
        <v>0</v>
      </c>
      <c r="N1080">
        <v>0</v>
      </c>
      <c r="O1080" s="1">
        <v>40947</v>
      </c>
      <c r="P1080" s="1"/>
      <c r="Q1080" s="1">
        <v>40947</v>
      </c>
    </row>
    <row r="1081" spans="1:17" x14ac:dyDescent="0.35">
      <c r="A1081" t="s">
        <v>79313</v>
      </c>
      <c r="B1081" t="s">
        <v>223077</v>
      </c>
      <c r="C1081" t="s">
        <v>103670</v>
      </c>
      <c r="D1081" t="s">
        <v>30014</v>
      </c>
      <c r="E1081" t="s">
        <v>167302</v>
      </c>
      <c r="F1081" t="s">
        <v>36378</v>
      </c>
      <c r="G1081">
        <v>20000952</v>
      </c>
      <c r="H1081" t="s">
        <v>36378</v>
      </c>
      <c r="I1081" t="s">
        <v>223524</v>
      </c>
      <c r="J1081" t="s">
        <v>223513</v>
      </c>
      <c r="K1081" t="s">
        <v>3008</v>
      </c>
      <c r="L1081" s="2">
        <v>29196</v>
      </c>
      <c r="M1081">
        <v>0</v>
      </c>
      <c r="N1081">
        <v>0</v>
      </c>
      <c r="O1081" s="1">
        <v>40947</v>
      </c>
      <c r="P1081" s="1"/>
      <c r="Q1081" s="1">
        <v>40947</v>
      </c>
    </row>
    <row r="1082" spans="1:17" x14ac:dyDescent="0.35">
      <c r="A1082" t="s">
        <v>79313</v>
      </c>
      <c r="B1082" t="s">
        <v>223077</v>
      </c>
      <c r="C1082" t="s">
        <v>103670</v>
      </c>
      <c r="D1082" t="s">
        <v>30014</v>
      </c>
      <c r="E1082" t="s">
        <v>167302</v>
      </c>
      <c r="F1082" t="s">
        <v>36378</v>
      </c>
      <c r="G1082">
        <v>20000952</v>
      </c>
      <c r="H1082" t="s">
        <v>36378</v>
      </c>
      <c r="I1082" t="s">
        <v>223524</v>
      </c>
      <c r="J1082" t="s">
        <v>223513</v>
      </c>
      <c r="K1082" t="s">
        <v>3019</v>
      </c>
      <c r="L1082" s="2">
        <v>154</v>
      </c>
      <c r="M1082">
        <v>0</v>
      </c>
      <c r="N1082">
        <v>0</v>
      </c>
      <c r="O1082" s="1">
        <v>40947</v>
      </c>
      <c r="P1082" s="1"/>
      <c r="Q1082" s="1">
        <v>40947</v>
      </c>
    </row>
    <row r="1083" spans="1:17" x14ac:dyDescent="0.35">
      <c r="A1083" t="s">
        <v>79313</v>
      </c>
      <c r="B1083" t="s">
        <v>223077</v>
      </c>
      <c r="C1083" t="s">
        <v>103670</v>
      </c>
      <c r="D1083" t="s">
        <v>30014</v>
      </c>
      <c r="E1083" t="s">
        <v>167302</v>
      </c>
      <c r="F1083" t="s">
        <v>36378</v>
      </c>
      <c r="G1083">
        <v>20000952</v>
      </c>
      <c r="H1083" t="s">
        <v>36378</v>
      </c>
      <c r="I1083" t="s">
        <v>223524</v>
      </c>
      <c r="J1083" t="s">
        <v>223513</v>
      </c>
      <c r="K1083" t="s">
        <v>3036</v>
      </c>
      <c r="L1083" s="2">
        <v>220.66666666666666</v>
      </c>
      <c r="M1083">
        <v>0</v>
      </c>
      <c r="N1083">
        <v>0</v>
      </c>
      <c r="O1083" s="1">
        <v>40947</v>
      </c>
      <c r="P1083" s="1"/>
      <c r="Q1083" s="1">
        <v>40947</v>
      </c>
    </row>
    <row r="1084" spans="1:17" x14ac:dyDescent="0.35">
      <c r="A1084" t="s">
        <v>79313</v>
      </c>
      <c r="B1084" t="s">
        <v>223077</v>
      </c>
      <c r="C1084" t="s">
        <v>103670</v>
      </c>
      <c r="D1084" t="s">
        <v>30014</v>
      </c>
      <c r="E1084" t="s">
        <v>167302</v>
      </c>
      <c r="F1084" t="s">
        <v>36378</v>
      </c>
      <c r="G1084">
        <v>20000952</v>
      </c>
      <c r="H1084" t="s">
        <v>36378</v>
      </c>
      <c r="I1084" t="s">
        <v>223524</v>
      </c>
      <c r="J1084" t="s">
        <v>223513</v>
      </c>
      <c r="K1084" t="s">
        <v>3230</v>
      </c>
      <c r="L1084" s="2">
        <v>34668.666666666664</v>
      </c>
      <c r="M1084">
        <v>0</v>
      </c>
      <c r="N1084">
        <v>0</v>
      </c>
      <c r="O1084" s="1">
        <v>40947</v>
      </c>
      <c r="P1084" s="1"/>
      <c r="Q1084" s="1">
        <v>40947</v>
      </c>
    </row>
    <row r="1085" spans="1:17" x14ac:dyDescent="0.35">
      <c r="A1085" t="s">
        <v>79313</v>
      </c>
      <c r="B1085" t="s">
        <v>223077</v>
      </c>
      <c r="C1085" t="s">
        <v>103670</v>
      </c>
      <c r="D1085" t="s">
        <v>30014</v>
      </c>
      <c r="E1085" t="s">
        <v>167302</v>
      </c>
      <c r="F1085" t="s">
        <v>36378</v>
      </c>
      <c r="G1085">
        <v>20000952</v>
      </c>
      <c r="H1085" t="s">
        <v>36378</v>
      </c>
      <c r="I1085" t="s">
        <v>223524</v>
      </c>
      <c r="J1085" t="s">
        <v>223513</v>
      </c>
      <c r="K1085" t="s">
        <v>3240</v>
      </c>
      <c r="L1085" s="2">
        <v>142800</v>
      </c>
      <c r="M1085">
        <v>0</v>
      </c>
      <c r="N1085">
        <v>0</v>
      </c>
      <c r="O1085" s="1">
        <v>40947</v>
      </c>
      <c r="P1085" s="1"/>
      <c r="Q1085" s="1">
        <v>40947</v>
      </c>
    </row>
    <row r="1086" spans="1:17" x14ac:dyDescent="0.35">
      <c r="A1086" t="s">
        <v>79313</v>
      </c>
      <c r="B1086" t="s">
        <v>223077</v>
      </c>
      <c r="C1086" t="s">
        <v>103670</v>
      </c>
      <c r="D1086" t="s">
        <v>30014</v>
      </c>
      <c r="E1086" t="s">
        <v>167302</v>
      </c>
      <c r="F1086" t="s">
        <v>36378</v>
      </c>
      <c r="G1086">
        <v>20000952</v>
      </c>
      <c r="H1086" t="s">
        <v>36378</v>
      </c>
      <c r="I1086" t="s">
        <v>223524</v>
      </c>
      <c r="J1086" t="s">
        <v>223513</v>
      </c>
      <c r="K1086" t="s">
        <v>1040</v>
      </c>
      <c r="L1086" s="2">
        <v>189368</v>
      </c>
      <c r="M1086">
        <v>0</v>
      </c>
      <c r="N1086">
        <v>0</v>
      </c>
      <c r="O1086" s="1">
        <v>40947</v>
      </c>
      <c r="P1086" s="1"/>
      <c r="Q1086" s="1">
        <v>40947</v>
      </c>
    </row>
    <row r="1087" spans="1:17" x14ac:dyDescent="0.35">
      <c r="A1087" t="s">
        <v>79313</v>
      </c>
      <c r="B1087" t="s">
        <v>223077</v>
      </c>
      <c r="C1087" t="s">
        <v>103670</v>
      </c>
      <c r="D1087" t="s">
        <v>30014</v>
      </c>
      <c r="E1087" t="s">
        <v>167302</v>
      </c>
      <c r="F1087" t="s">
        <v>36378</v>
      </c>
      <c r="G1087">
        <v>20000952</v>
      </c>
      <c r="H1087" t="s">
        <v>36378</v>
      </c>
      <c r="I1087" t="s">
        <v>223524</v>
      </c>
      <c r="J1087" t="s">
        <v>223513</v>
      </c>
      <c r="K1087" t="s">
        <v>3407</v>
      </c>
      <c r="L1087" s="2">
        <v>136708.66666666666</v>
      </c>
      <c r="M1087">
        <v>0</v>
      </c>
      <c r="N1087">
        <v>0</v>
      </c>
      <c r="O1087" s="1">
        <v>40947</v>
      </c>
      <c r="P1087" s="1"/>
      <c r="Q1087" s="1">
        <v>40947</v>
      </c>
    </row>
    <row r="1088" spans="1:17" x14ac:dyDescent="0.35">
      <c r="A1088" t="s">
        <v>79313</v>
      </c>
      <c r="B1088" t="s">
        <v>223077</v>
      </c>
      <c r="C1088" t="s">
        <v>103670</v>
      </c>
      <c r="D1088" t="s">
        <v>30014</v>
      </c>
      <c r="E1088" t="s">
        <v>167302</v>
      </c>
      <c r="F1088" t="s">
        <v>36378</v>
      </c>
      <c r="G1088">
        <v>20000952</v>
      </c>
      <c r="H1088" t="s">
        <v>36378</v>
      </c>
      <c r="I1088" t="s">
        <v>223524</v>
      </c>
      <c r="J1088" t="s">
        <v>223513</v>
      </c>
      <c r="K1088" t="s">
        <v>3497</v>
      </c>
      <c r="L1088" s="2">
        <v>541333.33333333337</v>
      </c>
      <c r="M1088">
        <v>0</v>
      </c>
      <c r="N1088">
        <v>0</v>
      </c>
      <c r="O1088" s="1">
        <v>40947</v>
      </c>
      <c r="P1088" s="1"/>
      <c r="Q1088" s="1">
        <v>40947</v>
      </c>
    </row>
    <row r="1089" spans="1:17" x14ac:dyDescent="0.35">
      <c r="A1089" t="s">
        <v>79313</v>
      </c>
      <c r="B1089" t="s">
        <v>223077</v>
      </c>
      <c r="C1089" t="s">
        <v>103670</v>
      </c>
      <c r="D1089" t="s">
        <v>30014</v>
      </c>
      <c r="E1089" t="s">
        <v>167302</v>
      </c>
      <c r="F1089" t="s">
        <v>36378</v>
      </c>
      <c r="G1089">
        <v>20000952</v>
      </c>
      <c r="H1089" t="s">
        <v>36378</v>
      </c>
      <c r="I1089" t="s">
        <v>223524</v>
      </c>
      <c r="J1089" t="s">
        <v>223513</v>
      </c>
      <c r="K1089" t="s">
        <v>3501</v>
      </c>
      <c r="L1089" s="2">
        <v>1882</v>
      </c>
      <c r="M1089">
        <v>0</v>
      </c>
      <c r="N1089">
        <v>0</v>
      </c>
      <c r="O1089" s="1">
        <v>40947</v>
      </c>
      <c r="P1089" s="1"/>
      <c r="Q1089" s="1">
        <v>40947</v>
      </c>
    </row>
    <row r="1090" spans="1:17" x14ac:dyDescent="0.35">
      <c r="A1090" t="s">
        <v>79313</v>
      </c>
      <c r="B1090" t="s">
        <v>223077</v>
      </c>
      <c r="C1090" t="s">
        <v>103670</v>
      </c>
      <c r="D1090" t="s">
        <v>30014</v>
      </c>
      <c r="E1090" t="s">
        <v>167302</v>
      </c>
      <c r="F1090" t="s">
        <v>36378</v>
      </c>
      <c r="G1090">
        <v>20000952</v>
      </c>
      <c r="H1090" t="s">
        <v>36378</v>
      </c>
      <c r="I1090" t="s">
        <v>223524</v>
      </c>
      <c r="J1090" t="s">
        <v>223513</v>
      </c>
      <c r="K1090" t="s">
        <v>3503</v>
      </c>
      <c r="L1090" s="2">
        <v>106853.33333333333</v>
      </c>
      <c r="M1090">
        <v>0</v>
      </c>
      <c r="N1090">
        <v>0</v>
      </c>
      <c r="O1090" s="1">
        <v>40947</v>
      </c>
      <c r="P1090" s="1"/>
      <c r="Q1090" s="1">
        <v>40947</v>
      </c>
    </row>
    <row r="1091" spans="1:17" x14ac:dyDescent="0.35">
      <c r="A1091" t="s">
        <v>79313</v>
      </c>
      <c r="B1091" t="s">
        <v>223077</v>
      </c>
      <c r="C1091" t="s">
        <v>103670</v>
      </c>
      <c r="D1091" t="s">
        <v>30014</v>
      </c>
      <c r="E1091" t="s">
        <v>167302</v>
      </c>
      <c r="F1091" t="s">
        <v>36378</v>
      </c>
      <c r="G1091">
        <v>20000952</v>
      </c>
      <c r="H1091" t="s">
        <v>36378</v>
      </c>
      <c r="I1091" t="s">
        <v>223524</v>
      </c>
      <c r="J1091" t="s">
        <v>223513</v>
      </c>
      <c r="K1091" t="s">
        <v>3505</v>
      </c>
      <c r="L1091" s="2">
        <v>65450.666666666664</v>
      </c>
      <c r="M1091">
        <v>0</v>
      </c>
      <c r="N1091">
        <v>0</v>
      </c>
      <c r="O1091" s="1">
        <v>40947</v>
      </c>
      <c r="P1091" s="1"/>
      <c r="Q1091" s="1">
        <v>40947</v>
      </c>
    </row>
    <row r="1092" spans="1:17" x14ac:dyDescent="0.35">
      <c r="A1092" t="s">
        <v>79313</v>
      </c>
      <c r="B1092" t="s">
        <v>223077</v>
      </c>
      <c r="C1092" t="s">
        <v>103670</v>
      </c>
      <c r="D1092" t="s">
        <v>30014</v>
      </c>
      <c r="E1092" t="s">
        <v>167302</v>
      </c>
      <c r="F1092" t="s">
        <v>36378</v>
      </c>
      <c r="G1092">
        <v>20000952</v>
      </c>
      <c r="H1092" t="s">
        <v>36378</v>
      </c>
      <c r="I1092" t="s">
        <v>223524</v>
      </c>
      <c r="J1092" t="s">
        <v>223513</v>
      </c>
      <c r="K1092" t="s">
        <v>2991</v>
      </c>
      <c r="L1092" s="2">
        <v>1392</v>
      </c>
      <c r="M1092">
        <v>0</v>
      </c>
      <c r="N1092">
        <v>0</v>
      </c>
      <c r="O1092" s="1">
        <v>40947</v>
      </c>
      <c r="P1092" s="1"/>
      <c r="Q1092" s="1">
        <v>40947</v>
      </c>
    </row>
    <row r="1093" spans="1:17" x14ac:dyDescent="0.35">
      <c r="A1093" t="s">
        <v>79313</v>
      </c>
      <c r="B1093" t="s">
        <v>223077</v>
      </c>
      <c r="C1093" t="s">
        <v>103670</v>
      </c>
      <c r="D1093" t="s">
        <v>30014</v>
      </c>
      <c r="E1093" t="s">
        <v>167302</v>
      </c>
      <c r="F1093" t="s">
        <v>36378</v>
      </c>
      <c r="G1093">
        <v>20000952</v>
      </c>
      <c r="H1093" t="s">
        <v>36378</v>
      </c>
      <c r="I1093" t="s">
        <v>223524</v>
      </c>
      <c r="J1093" t="s">
        <v>223513</v>
      </c>
      <c r="K1093" t="s">
        <v>5226</v>
      </c>
      <c r="L1093" s="2">
        <v>2625.3333333333335</v>
      </c>
      <c r="M1093">
        <v>0</v>
      </c>
      <c r="N1093">
        <v>0</v>
      </c>
      <c r="O1093" s="1">
        <v>40947</v>
      </c>
      <c r="P1093" s="1"/>
      <c r="Q1093" s="1">
        <v>40947</v>
      </c>
    </row>
    <row r="1094" spans="1:17" x14ac:dyDescent="0.35">
      <c r="A1094" t="s">
        <v>79313</v>
      </c>
      <c r="B1094" t="s">
        <v>223077</v>
      </c>
      <c r="C1094" t="s">
        <v>103670</v>
      </c>
      <c r="D1094" t="s">
        <v>30014</v>
      </c>
      <c r="E1094" t="s">
        <v>167302</v>
      </c>
      <c r="F1094" t="s">
        <v>36378</v>
      </c>
      <c r="G1094">
        <v>20000952</v>
      </c>
      <c r="H1094" t="s">
        <v>36378</v>
      </c>
      <c r="I1094" t="s">
        <v>223524</v>
      </c>
      <c r="J1094" t="s">
        <v>223513</v>
      </c>
      <c r="K1094" t="s">
        <v>5248</v>
      </c>
      <c r="L1094" s="2">
        <v>22650</v>
      </c>
      <c r="M1094">
        <v>0</v>
      </c>
      <c r="N1094">
        <v>0</v>
      </c>
      <c r="O1094" s="1">
        <v>40947</v>
      </c>
      <c r="P1094" s="1"/>
      <c r="Q1094" s="1">
        <v>40947</v>
      </c>
    </row>
    <row r="1095" spans="1:17" x14ac:dyDescent="0.35">
      <c r="A1095" t="s">
        <v>79313</v>
      </c>
      <c r="B1095" t="s">
        <v>223077</v>
      </c>
      <c r="C1095" t="s">
        <v>103670</v>
      </c>
      <c r="D1095" t="s">
        <v>30014</v>
      </c>
      <c r="E1095" t="s">
        <v>167302</v>
      </c>
      <c r="F1095" t="s">
        <v>36378</v>
      </c>
      <c r="G1095">
        <v>20000952</v>
      </c>
      <c r="H1095" t="s">
        <v>36378</v>
      </c>
      <c r="I1095" t="s">
        <v>223524</v>
      </c>
      <c r="J1095" t="s">
        <v>223513</v>
      </c>
      <c r="K1095" t="s">
        <v>5436</v>
      </c>
      <c r="L1095" s="2">
        <v>41858</v>
      </c>
      <c r="M1095">
        <v>0</v>
      </c>
      <c r="N1095">
        <v>0</v>
      </c>
      <c r="O1095" s="1">
        <v>40947</v>
      </c>
      <c r="P1095" s="1"/>
      <c r="Q1095" s="1">
        <v>40947</v>
      </c>
    </row>
    <row r="1096" spans="1:17" x14ac:dyDescent="0.35">
      <c r="A1096" t="s">
        <v>79313</v>
      </c>
      <c r="B1096" t="s">
        <v>223077</v>
      </c>
      <c r="C1096" t="s">
        <v>103670</v>
      </c>
      <c r="D1096" t="s">
        <v>30014</v>
      </c>
      <c r="E1096" t="s">
        <v>167302</v>
      </c>
      <c r="F1096" t="s">
        <v>36378</v>
      </c>
      <c r="G1096">
        <v>20000952</v>
      </c>
      <c r="H1096" t="s">
        <v>36378</v>
      </c>
      <c r="I1096" t="s">
        <v>223524</v>
      </c>
      <c r="J1096" t="s">
        <v>223513</v>
      </c>
      <c r="K1096" t="s">
        <v>6105</v>
      </c>
      <c r="L1096" s="2">
        <v>493464</v>
      </c>
      <c r="M1096">
        <v>0</v>
      </c>
      <c r="N1096">
        <v>0</v>
      </c>
      <c r="O1096" s="1">
        <v>40947</v>
      </c>
      <c r="P1096" s="1"/>
      <c r="Q1096" s="1">
        <v>40947</v>
      </c>
    </row>
    <row r="1097" spans="1:17" x14ac:dyDescent="0.35">
      <c r="A1097" t="s">
        <v>79313</v>
      </c>
      <c r="B1097" t="s">
        <v>223077</v>
      </c>
      <c r="C1097" t="s">
        <v>103670</v>
      </c>
      <c r="D1097" t="s">
        <v>30014</v>
      </c>
      <c r="E1097" t="s">
        <v>167302</v>
      </c>
      <c r="F1097" t="s">
        <v>36378</v>
      </c>
      <c r="G1097">
        <v>20000952</v>
      </c>
      <c r="H1097" t="s">
        <v>36378</v>
      </c>
      <c r="I1097" t="s">
        <v>223524</v>
      </c>
      <c r="J1097" t="s">
        <v>223513</v>
      </c>
      <c r="K1097" t="s">
        <v>6115</v>
      </c>
      <c r="L1097" s="2">
        <v>69842.666666666672</v>
      </c>
      <c r="M1097">
        <v>0</v>
      </c>
      <c r="N1097">
        <v>0</v>
      </c>
      <c r="O1097" s="1">
        <v>40947</v>
      </c>
      <c r="P1097" s="1"/>
      <c r="Q1097" s="1">
        <v>40947</v>
      </c>
    </row>
    <row r="1098" spans="1:17" x14ac:dyDescent="0.35">
      <c r="A1098" t="s">
        <v>79313</v>
      </c>
      <c r="B1098" t="s">
        <v>223077</v>
      </c>
      <c r="C1098" t="s">
        <v>103670</v>
      </c>
      <c r="D1098" t="s">
        <v>30014</v>
      </c>
      <c r="E1098" t="s">
        <v>167302</v>
      </c>
      <c r="F1098" t="s">
        <v>36378</v>
      </c>
      <c r="G1098">
        <v>20000952</v>
      </c>
      <c r="H1098" t="s">
        <v>36378</v>
      </c>
      <c r="I1098" t="s">
        <v>223524</v>
      </c>
      <c r="J1098" t="s">
        <v>223513</v>
      </c>
      <c r="K1098" t="s">
        <v>6224</v>
      </c>
      <c r="L1098" s="2">
        <v>3929517.3333333335</v>
      </c>
      <c r="M1098">
        <v>0</v>
      </c>
      <c r="N1098">
        <v>0</v>
      </c>
      <c r="O1098" s="1">
        <v>40947</v>
      </c>
      <c r="P1098" s="1"/>
      <c r="Q1098" s="1">
        <v>40947</v>
      </c>
    </row>
    <row r="1099" spans="1:17" x14ac:dyDescent="0.35">
      <c r="A1099" t="s">
        <v>79313</v>
      </c>
      <c r="B1099" t="s">
        <v>223077</v>
      </c>
      <c r="C1099" t="s">
        <v>103670</v>
      </c>
      <c r="D1099" t="s">
        <v>30014</v>
      </c>
      <c r="E1099" t="s">
        <v>167302</v>
      </c>
      <c r="F1099" t="s">
        <v>36378</v>
      </c>
      <c r="G1099">
        <v>20000952</v>
      </c>
      <c r="H1099" t="s">
        <v>36378</v>
      </c>
      <c r="I1099" t="s">
        <v>223524</v>
      </c>
      <c r="J1099" t="s">
        <v>223513</v>
      </c>
      <c r="K1099" t="s">
        <v>10052</v>
      </c>
      <c r="L1099" s="2">
        <v>52583</v>
      </c>
      <c r="M1099">
        <v>0</v>
      </c>
      <c r="N1099">
        <v>0</v>
      </c>
      <c r="O1099" s="1">
        <v>40947</v>
      </c>
      <c r="P1099" s="1"/>
      <c r="Q1099" s="1">
        <v>40947</v>
      </c>
    </row>
    <row r="1100" spans="1:17" x14ac:dyDescent="0.35">
      <c r="A1100" t="s">
        <v>79313</v>
      </c>
      <c r="B1100" t="s">
        <v>223077</v>
      </c>
      <c r="C1100" t="s">
        <v>103670</v>
      </c>
      <c r="D1100" t="s">
        <v>30014</v>
      </c>
      <c r="E1100" t="s">
        <v>167302</v>
      </c>
      <c r="F1100" t="s">
        <v>36378</v>
      </c>
      <c r="G1100">
        <v>20000952</v>
      </c>
      <c r="H1100" t="s">
        <v>36378</v>
      </c>
      <c r="I1100" t="s">
        <v>223524</v>
      </c>
      <c r="J1100" t="s">
        <v>223513</v>
      </c>
      <c r="K1100" t="s">
        <v>10078</v>
      </c>
      <c r="L1100" s="2">
        <v>235804.66666666666</v>
      </c>
      <c r="M1100">
        <v>0</v>
      </c>
      <c r="N1100">
        <v>0</v>
      </c>
      <c r="O1100" s="1">
        <v>40947</v>
      </c>
      <c r="P1100" s="1"/>
      <c r="Q1100" s="1">
        <v>40947</v>
      </c>
    </row>
    <row r="1101" spans="1:17" x14ac:dyDescent="0.35">
      <c r="A1101" t="s">
        <v>79313</v>
      </c>
      <c r="B1101" t="s">
        <v>223077</v>
      </c>
      <c r="C1101" t="s">
        <v>103670</v>
      </c>
      <c r="D1101" t="s">
        <v>30014</v>
      </c>
      <c r="E1101" t="s">
        <v>167302</v>
      </c>
      <c r="F1101" t="s">
        <v>36378</v>
      </c>
      <c r="G1101">
        <v>20000952</v>
      </c>
      <c r="H1101" t="s">
        <v>36378</v>
      </c>
      <c r="I1101" t="s">
        <v>245285</v>
      </c>
      <c r="J1101" t="s">
        <v>241766</v>
      </c>
      <c r="K1101" t="s">
        <v>6573</v>
      </c>
      <c r="L1101" s="2">
        <v>24209987.333333332</v>
      </c>
      <c r="M1101">
        <v>0</v>
      </c>
      <c r="N1101">
        <v>0</v>
      </c>
      <c r="O1101" s="1">
        <v>42778</v>
      </c>
      <c r="P1101" s="1"/>
      <c r="Q1101" s="1">
        <v>42778</v>
      </c>
    </row>
    <row r="1102" spans="1:17" x14ac:dyDescent="0.35">
      <c r="A1102" t="s">
        <v>79313</v>
      </c>
      <c r="B1102" t="s">
        <v>223077</v>
      </c>
      <c r="C1102" t="s">
        <v>103670</v>
      </c>
      <c r="D1102" t="s">
        <v>30014</v>
      </c>
      <c r="E1102" t="s">
        <v>167302</v>
      </c>
      <c r="F1102" t="s">
        <v>36378</v>
      </c>
      <c r="G1102">
        <v>20000952</v>
      </c>
      <c r="H1102" t="s">
        <v>36378</v>
      </c>
      <c r="I1102" t="s">
        <v>223524</v>
      </c>
      <c r="J1102" t="s">
        <v>223513</v>
      </c>
      <c r="K1102" t="s">
        <v>12234</v>
      </c>
      <c r="L1102" s="2">
        <v>415.33333333333331</v>
      </c>
      <c r="M1102">
        <v>0</v>
      </c>
      <c r="N1102">
        <v>0</v>
      </c>
      <c r="O1102" s="1">
        <v>40947</v>
      </c>
      <c r="P1102" s="1"/>
      <c r="Q1102" s="1">
        <v>40947</v>
      </c>
    </row>
    <row r="1103" spans="1:17" x14ac:dyDescent="0.35">
      <c r="A1103" t="s">
        <v>79313</v>
      </c>
      <c r="B1103" t="s">
        <v>223077</v>
      </c>
      <c r="C1103" t="s">
        <v>103670</v>
      </c>
      <c r="D1103" t="s">
        <v>30014</v>
      </c>
      <c r="E1103" t="s">
        <v>167302</v>
      </c>
      <c r="F1103" t="s">
        <v>36378</v>
      </c>
      <c r="G1103">
        <v>20000952</v>
      </c>
      <c r="H1103" t="s">
        <v>36378</v>
      </c>
      <c r="I1103" t="s">
        <v>223524</v>
      </c>
      <c r="J1103" t="s">
        <v>223513</v>
      </c>
      <c r="K1103" t="s">
        <v>13347</v>
      </c>
      <c r="L1103" s="2">
        <v>0</v>
      </c>
      <c r="M1103">
        <v>0</v>
      </c>
      <c r="N1103">
        <v>0</v>
      </c>
      <c r="O1103" s="1">
        <v>40947</v>
      </c>
      <c r="P1103" s="1"/>
      <c r="Q1103" s="1">
        <v>40947</v>
      </c>
    </row>
    <row r="1104" spans="1:17" x14ac:dyDescent="0.35">
      <c r="A1104" t="s">
        <v>79313</v>
      </c>
      <c r="B1104" t="s">
        <v>223077</v>
      </c>
      <c r="C1104" t="s">
        <v>103670</v>
      </c>
      <c r="D1104" t="s">
        <v>30014</v>
      </c>
      <c r="E1104" t="s">
        <v>167302</v>
      </c>
      <c r="F1104" t="s">
        <v>36378</v>
      </c>
      <c r="G1104">
        <v>20000952</v>
      </c>
      <c r="H1104" t="s">
        <v>36378</v>
      </c>
      <c r="I1104" t="s">
        <v>223524</v>
      </c>
      <c r="J1104" t="s">
        <v>223513</v>
      </c>
      <c r="K1104" t="s">
        <v>13981</v>
      </c>
      <c r="L1104" s="2">
        <v>1716484</v>
      </c>
      <c r="M1104">
        <v>0</v>
      </c>
      <c r="N1104">
        <v>0</v>
      </c>
      <c r="O1104" s="1">
        <v>40947</v>
      </c>
      <c r="P1104" s="1"/>
      <c r="Q1104" s="1">
        <v>40947</v>
      </c>
    </row>
    <row r="1105" spans="1:17" x14ac:dyDescent="0.35">
      <c r="A1105" t="s">
        <v>79313</v>
      </c>
      <c r="B1105" t="s">
        <v>223077</v>
      </c>
      <c r="C1105" t="s">
        <v>103670</v>
      </c>
      <c r="D1105" t="s">
        <v>30014</v>
      </c>
      <c r="E1105" t="s">
        <v>167302</v>
      </c>
      <c r="F1105" t="s">
        <v>36378</v>
      </c>
      <c r="G1105">
        <v>20000952</v>
      </c>
      <c r="H1105" t="s">
        <v>36378</v>
      </c>
      <c r="I1105" t="s">
        <v>223524</v>
      </c>
      <c r="J1105" t="s">
        <v>223513</v>
      </c>
      <c r="K1105" t="s">
        <v>14361</v>
      </c>
      <c r="L1105" s="2">
        <v>585568</v>
      </c>
      <c r="M1105">
        <v>0</v>
      </c>
      <c r="N1105">
        <v>0</v>
      </c>
      <c r="O1105" s="1">
        <v>40947</v>
      </c>
      <c r="P1105" s="1"/>
      <c r="Q1105" s="1">
        <v>40947</v>
      </c>
    </row>
    <row r="1106" spans="1:17" x14ac:dyDescent="0.35">
      <c r="A1106" t="s">
        <v>79313</v>
      </c>
      <c r="B1106" t="s">
        <v>223077</v>
      </c>
      <c r="C1106" t="s">
        <v>103670</v>
      </c>
      <c r="D1106" t="s">
        <v>30014</v>
      </c>
      <c r="E1106" t="s">
        <v>167302</v>
      </c>
      <c r="F1106" t="s">
        <v>36378</v>
      </c>
      <c r="G1106">
        <v>20000952</v>
      </c>
      <c r="H1106" t="s">
        <v>36378</v>
      </c>
      <c r="I1106" t="s">
        <v>239172</v>
      </c>
      <c r="J1106" t="s">
        <v>223501</v>
      </c>
      <c r="K1106" t="s">
        <v>246961</v>
      </c>
      <c r="L1106" s="2">
        <v>0</v>
      </c>
      <c r="M1106">
        <v>0</v>
      </c>
      <c r="N1106">
        <v>0</v>
      </c>
      <c r="O1106" s="1">
        <v>42496</v>
      </c>
      <c r="P1106" s="1"/>
      <c r="Q1106" s="1">
        <v>42496</v>
      </c>
    </row>
    <row r="1107" spans="1:17" x14ac:dyDescent="0.35">
      <c r="A1107" t="s">
        <v>79313</v>
      </c>
      <c r="B1107" t="s">
        <v>223077</v>
      </c>
      <c r="C1107" t="s">
        <v>103670</v>
      </c>
      <c r="D1107" t="s">
        <v>30014</v>
      </c>
      <c r="E1107" t="s">
        <v>167302</v>
      </c>
      <c r="F1107" t="s">
        <v>36378</v>
      </c>
      <c r="G1107">
        <v>20000952</v>
      </c>
      <c r="H1107" t="s">
        <v>36378</v>
      </c>
      <c r="I1107" t="s">
        <v>239756</v>
      </c>
      <c r="J1107" t="s">
        <v>232363</v>
      </c>
      <c r="K1107" t="s">
        <v>246961</v>
      </c>
      <c r="L1107" s="2">
        <v>0</v>
      </c>
      <c r="M1107">
        <v>0</v>
      </c>
      <c r="N1107">
        <v>0</v>
      </c>
      <c r="O1107" s="1">
        <v>42687</v>
      </c>
      <c r="P1107" s="1"/>
      <c r="Q1107" s="1">
        <v>42687</v>
      </c>
    </row>
    <row r="1108" spans="1:17" x14ac:dyDescent="0.35">
      <c r="A1108" t="s">
        <v>79330</v>
      </c>
      <c r="B1108" t="s">
        <v>223075</v>
      </c>
      <c r="C1108" t="s">
        <v>17558</v>
      </c>
      <c r="D1108" t="s">
        <v>15266</v>
      </c>
      <c r="E1108" t="s">
        <v>167302</v>
      </c>
      <c r="F1108" t="s">
        <v>19757</v>
      </c>
      <c r="G1108">
        <v>20022307</v>
      </c>
      <c r="H1108" t="s">
        <v>19757</v>
      </c>
      <c r="I1108" t="s">
        <v>15310</v>
      </c>
      <c r="J1108" t="s">
        <v>226027</v>
      </c>
      <c r="K1108" t="s">
        <v>8597</v>
      </c>
      <c r="L1108" s="2">
        <v>283813.33333333331</v>
      </c>
      <c r="M1108">
        <v>7</v>
      </c>
      <c r="N1108">
        <v>7</v>
      </c>
      <c r="O1108" s="1">
        <v>43659</v>
      </c>
      <c r="P1108" s="1">
        <v>43659</v>
      </c>
      <c r="Q1108" s="1">
        <v>43664</v>
      </c>
    </row>
    <row r="1109" spans="1:17" x14ac:dyDescent="0.35">
      <c r="A1109" t="s">
        <v>79330</v>
      </c>
      <c r="B1109" t="s">
        <v>223075</v>
      </c>
      <c r="C1109" t="s">
        <v>17558</v>
      </c>
      <c r="D1109" t="s">
        <v>15266</v>
      </c>
      <c r="E1109" t="s">
        <v>167302</v>
      </c>
      <c r="F1109" t="s">
        <v>19757</v>
      </c>
      <c r="G1109">
        <v>20022307</v>
      </c>
      <c r="H1109" t="s">
        <v>19757</v>
      </c>
      <c r="I1109" t="s">
        <v>233968</v>
      </c>
      <c r="J1109" t="s">
        <v>223513</v>
      </c>
      <c r="K1109" t="s">
        <v>6792</v>
      </c>
      <c r="L1109" s="2">
        <v>1932560</v>
      </c>
      <c r="M1109">
        <v>7</v>
      </c>
      <c r="N1109">
        <v>7</v>
      </c>
      <c r="O1109" s="1">
        <v>44393</v>
      </c>
      <c r="P1109" s="1">
        <v>44393</v>
      </c>
      <c r="Q1109" s="1">
        <v>44250</v>
      </c>
    </row>
    <row r="1110" spans="1:17" x14ac:dyDescent="0.35">
      <c r="A1110" t="s">
        <v>79330</v>
      </c>
      <c r="B1110" t="s">
        <v>223075</v>
      </c>
      <c r="C1110" t="s">
        <v>17558</v>
      </c>
      <c r="D1110" t="s">
        <v>15266</v>
      </c>
      <c r="E1110" t="s">
        <v>167302</v>
      </c>
      <c r="F1110" t="s">
        <v>19757</v>
      </c>
      <c r="G1110">
        <v>20022307</v>
      </c>
      <c r="H1110" t="s">
        <v>19757</v>
      </c>
      <c r="I1110" t="s">
        <v>235993</v>
      </c>
      <c r="J1110" t="s">
        <v>236516</v>
      </c>
      <c r="K1110" t="s">
        <v>246961</v>
      </c>
      <c r="L1110" s="2">
        <v>0</v>
      </c>
      <c r="M1110">
        <v>7</v>
      </c>
      <c r="N1110">
        <v>7</v>
      </c>
      <c r="O1110" s="1">
        <v>45491</v>
      </c>
      <c r="P1110" s="1">
        <v>45491</v>
      </c>
      <c r="Q1110" s="1">
        <v>45488</v>
      </c>
    </row>
    <row r="1111" spans="1:17" x14ac:dyDescent="0.35">
      <c r="A1111" t="s">
        <v>79315</v>
      </c>
      <c r="B1111" t="s">
        <v>223071</v>
      </c>
      <c r="C1111" t="s">
        <v>16129</v>
      </c>
      <c r="D1111" t="s">
        <v>16130</v>
      </c>
      <c r="E1111" t="s">
        <v>167302</v>
      </c>
      <c r="F1111" t="s">
        <v>16625</v>
      </c>
      <c r="G1111">
        <v>20002898</v>
      </c>
      <c r="H1111" t="s">
        <v>16625</v>
      </c>
      <c r="I1111" t="s">
        <v>18983</v>
      </c>
      <c r="J1111" t="s">
        <v>228028</v>
      </c>
      <c r="K1111" t="s">
        <v>246961</v>
      </c>
      <c r="L1111" s="2">
        <v>0</v>
      </c>
      <c r="M1111">
        <v>3</v>
      </c>
      <c r="N1111">
        <v>3</v>
      </c>
      <c r="O1111" s="1">
        <v>45834</v>
      </c>
      <c r="P1111" s="1">
        <v>45834</v>
      </c>
      <c r="Q1111" s="1">
        <v>45846</v>
      </c>
    </row>
    <row r="1112" spans="1:17" x14ac:dyDescent="0.35">
      <c r="A1112" t="s">
        <v>79315</v>
      </c>
      <c r="B1112" t="s">
        <v>223071</v>
      </c>
      <c r="C1112" t="s">
        <v>16129</v>
      </c>
      <c r="D1112" t="s">
        <v>16130</v>
      </c>
      <c r="E1112" t="s">
        <v>167302</v>
      </c>
      <c r="F1112" t="s">
        <v>16625</v>
      </c>
      <c r="G1112">
        <v>20002898</v>
      </c>
      <c r="H1112" t="s">
        <v>16625</v>
      </c>
      <c r="I1112" t="s">
        <v>225003</v>
      </c>
      <c r="J1112" t="s">
        <v>225004</v>
      </c>
      <c r="K1112" t="s">
        <v>246961</v>
      </c>
      <c r="L1112" s="2">
        <v>0</v>
      </c>
      <c r="M1112">
        <v>0.5</v>
      </c>
      <c r="N1112">
        <v>0.5</v>
      </c>
      <c r="O1112" s="1">
        <v>42285</v>
      </c>
      <c r="P1112" s="1">
        <v>42285</v>
      </c>
      <c r="Q1112" s="1">
        <v>42284</v>
      </c>
    </row>
    <row r="1113" spans="1:17" x14ac:dyDescent="0.35">
      <c r="A1113" t="s">
        <v>79315</v>
      </c>
      <c r="B1113" t="s">
        <v>223071</v>
      </c>
      <c r="C1113" t="s">
        <v>16129</v>
      </c>
      <c r="D1113" t="s">
        <v>16130</v>
      </c>
      <c r="E1113" t="s">
        <v>167302</v>
      </c>
      <c r="F1113" t="s">
        <v>16131</v>
      </c>
      <c r="G1113">
        <v>20002899</v>
      </c>
      <c r="H1113" t="s">
        <v>16131</v>
      </c>
      <c r="I1113" t="s">
        <v>15310</v>
      </c>
      <c r="J1113" t="s">
        <v>235135</v>
      </c>
      <c r="K1113" t="s">
        <v>246961</v>
      </c>
      <c r="L1113" s="2">
        <v>0</v>
      </c>
      <c r="M1113">
        <v>0</v>
      </c>
      <c r="N1113">
        <v>0</v>
      </c>
      <c r="O1113" s="1">
        <v>45875</v>
      </c>
      <c r="P1113" s="1"/>
      <c r="Q1113" s="1">
        <v>45875</v>
      </c>
    </row>
    <row r="1114" spans="1:17" x14ac:dyDescent="0.35">
      <c r="A1114" t="s">
        <v>79315</v>
      </c>
      <c r="B1114" t="s">
        <v>223071</v>
      </c>
      <c r="C1114" t="s">
        <v>16129</v>
      </c>
      <c r="D1114" t="s">
        <v>16130</v>
      </c>
      <c r="E1114" t="s">
        <v>167302</v>
      </c>
      <c r="F1114" t="s">
        <v>16131</v>
      </c>
      <c r="G1114">
        <v>20002899</v>
      </c>
      <c r="H1114" t="s">
        <v>16131</v>
      </c>
      <c r="I1114" t="s">
        <v>224266</v>
      </c>
      <c r="J1114" t="s">
        <v>223513</v>
      </c>
      <c r="K1114" t="s">
        <v>246961</v>
      </c>
      <c r="L1114" s="2">
        <v>0</v>
      </c>
      <c r="M1114">
        <v>0</v>
      </c>
      <c r="N1114">
        <v>0</v>
      </c>
      <c r="O1114" s="1">
        <v>39887</v>
      </c>
      <c r="P1114" s="1">
        <v>39887</v>
      </c>
      <c r="Q1114" s="1">
        <v>39892</v>
      </c>
    </row>
    <row r="1115" spans="1:17" x14ac:dyDescent="0.35">
      <c r="A1115" t="s">
        <v>79315</v>
      </c>
      <c r="B1115" t="s">
        <v>223075</v>
      </c>
      <c r="C1115" t="s">
        <v>15265</v>
      </c>
      <c r="D1115" t="s">
        <v>15266</v>
      </c>
      <c r="E1115" t="s">
        <v>167302</v>
      </c>
      <c r="F1115" t="s">
        <v>25807</v>
      </c>
      <c r="G1115">
        <v>20003452</v>
      </c>
      <c r="H1115" t="s">
        <v>25807</v>
      </c>
      <c r="I1115" t="s">
        <v>32495</v>
      </c>
      <c r="J1115" t="s">
        <v>224776</v>
      </c>
      <c r="K1115" t="s">
        <v>160</v>
      </c>
      <c r="L1115" s="2">
        <v>393.33333333333331</v>
      </c>
      <c r="M1115">
        <v>0</v>
      </c>
      <c r="N1115">
        <v>0</v>
      </c>
      <c r="O1115" s="1">
        <v>41153</v>
      </c>
      <c r="P1115" s="1"/>
      <c r="Q1115" s="1">
        <v>41154</v>
      </c>
    </row>
    <row r="1116" spans="1:17" x14ac:dyDescent="0.35">
      <c r="A1116" t="s">
        <v>79315</v>
      </c>
      <c r="B1116" t="s">
        <v>223075</v>
      </c>
      <c r="C1116" t="s">
        <v>15265</v>
      </c>
      <c r="D1116" t="s">
        <v>15266</v>
      </c>
      <c r="E1116" t="s">
        <v>167302</v>
      </c>
      <c r="F1116" t="s">
        <v>25807</v>
      </c>
      <c r="G1116">
        <v>20003452</v>
      </c>
      <c r="H1116" t="s">
        <v>25807</v>
      </c>
      <c r="I1116" t="s">
        <v>32495</v>
      </c>
      <c r="J1116" t="s">
        <v>224776</v>
      </c>
      <c r="K1116" t="s">
        <v>169</v>
      </c>
      <c r="L1116" s="2">
        <v>440</v>
      </c>
      <c r="M1116">
        <v>0</v>
      </c>
      <c r="N1116">
        <v>0</v>
      </c>
      <c r="O1116" s="1">
        <v>41153</v>
      </c>
      <c r="P1116" s="1"/>
      <c r="Q1116" s="1">
        <v>41154</v>
      </c>
    </row>
    <row r="1117" spans="1:17" x14ac:dyDescent="0.35">
      <c r="A1117" t="s">
        <v>79315</v>
      </c>
      <c r="B1117" t="s">
        <v>223075</v>
      </c>
      <c r="C1117" t="s">
        <v>15265</v>
      </c>
      <c r="D1117" t="s">
        <v>15266</v>
      </c>
      <c r="E1117" t="s">
        <v>167302</v>
      </c>
      <c r="F1117" t="s">
        <v>25807</v>
      </c>
      <c r="G1117">
        <v>20003452</v>
      </c>
      <c r="H1117" t="s">
        <v>25807</v>
      </c>
      <c r="I1117" t="s">
        <v>32495</v>
      </c>
      <c r="J1117" t="s">
        <v>224776</v>
      </c>
      <c r="K1117" t="s">
        <v>325</v>
      </c>
      <c r="L1117" s="2">
        <v>5712</v>
      </c>
      <c r="M1117">
        <v>0</v>
      </c>
      <c r="N1117">
        <v>0</v>
      </c>
      <c r="O1117" s="1">
        <v>41153</v>
      </c>
      <c r="P1117" s="1"/>
      <c r="Q1117" s="1">
        <v>41154</v>
      </c>
    </row>
    <row r="1118" spans="1:17" x14ac:dyDescent="0.35">
      <c r="A1118" t="s">
        <v>79315</v>
      </c>
      <c r="B1118" t="s">
        <v>223075</v>
      </c>
      <c r="C1118" t="s">
        <v>15265</v>
      </c>
      <c r="D1118" t="s">
        <v>15266</v>
      </c>
      <c r="E1118" t="s">
        <v>167302</v>
      </c>
      <c r="F1118" t="s">
        <v>25807</v>
      </c>
      <c r="G1118">
        <v>20003452</v>
      </c>
      <c r="H1118" t="s">
        <v>25807</v>
      </c>
      <c r="I1118" t="s">
        <v>32495</v>
      </c>
      <c r="J1118" t="s">
        <v>224776</v>
      </c>
      <c r="K1118" t="s">
        <v>687</v>
      </c>
      <c r="L1118" s="2">
        <v>3103.3333333333335</v>
      </c>
      <c r="M1118">
        <v>0</v>
      </c>
      <c r="N1118">
        <v>0</v>
      </c>
      <c r="O1118" s="1">
        <v>41153</v>
      </c>
      <c r="P1118" s="1"/>
      <c r="Q1118" s="1">
        <v>41154</v>
      </c>
    </row>
    <row r="1119" spans="1:17" x14ac:dyDescent="0.35">
      <c r="A1119" t="s">
        <v>79315</v>
      </c>
      <c r="B1119" t="s">
        <v>223075</v>
      </c>
      <c r="C1119" t="s">
        <v>15265</v>
      </c>
      <c r="D1119" t="s">
        <v>15266</v>
      </c>
      <c r="E1119" t="s">
        <v>167302</v>
      </c>
      <c r="F1119" t="s">
        <v>25807</v>
      </c>
      <c r="G1119">
        <v>20003452</v>
      </c>
      <c r="H1119" t="s">
        <v>25807</v>
      </c>
      <c r="I1119" t="s">
        <v>32495</v>
      </c>
      <c r="J1119" t="s">
        <v>224776</v>
      </c>
      <c r="K1119" t="s">
        <v>569</v>
      </c>
      <c r="L1119" s="2">
        <v>21698</v>
      </c>
      <c r="M1119">
        <v>0</v>
      </c>
      <c r="N1119">
        <v>0</v>
      </c>
      <c r="O1119" s="1">
        <v>41153</v>
      </c>
      <c r="P1119" s="1"/>
      <c r="Q1119" s="1">
        <v>41154</v>
      </c>
    </row>
    <row r="1120" spans="1:17" x14ac:dyDescent="0.35">
      <c r="A1120" t="s">
        <v>79315</v>
      </c>
      <c r="B1120" t="s">
        <v>223075</v>
      </c>
      <c r="C1120" t="s">
        <v>15265</v>
      </c>
      <c r="D1120" t="s">
        <v>15266</v>
      </c>
      <c r="E1120" t="s">
        <v>167302</v>
      </c>
      <c r="F1120" t="s">
        <v>25807</v>
      </c>
      <c r="G1120">
        <v>20003452</v>
      </c>
      <c r="H1120" t="s">
        <v>25807</v>
      </c>
      <c r="I1120" t="s">
        <v>32495</v>
      </c>
      <c r="J1120" t="s">
        <v>224776</v>
      </c>
      <c r="K1120" t="s">
        <v>1163</v>
      </c>
      <c r="L1120" s="2">
        <v>0</v>
      </c>
      <c r="M1120">
        <v>0</v>
      </c>
      <c r="N1120">
        <v>0</v>
      </c>
      <c r="O1120" s="1">
        <v>41153</v>
      </c>
      <c r="P1120" s="1"/>
      <c r="Q1120" s="1">
        <v>41154</v>
      </c>
    </row>
    <row r="1121" spans="1:17" x14ac:dyDescent="0.35">
      <c r="A1121" t="s">
        <v>79315</v>
      </c>
      <c r="B1121" t="s">
        <v>223075</v>
      </c>
      <c r="C1121" t="s">
        <v>15265</v>
      </c>
      <c r="D1121" t="s">
        <v>15266</v>
      </c>
      <c r="E1121" t="s">
        <v>167302</v>
      </c>
      <c r="F1121" t="s">
        <v>25807</v>
      </c>
      <c r="G1121">
        <v>20003452</v>
      </c>
      <c r="H1121" t="s">
        <v>25807</v>
      </c>
      <c r="I1121" t="s">
        <v>32495</v>
      </c>
      <c r="J1121" t="s">
        <v>224776</v>
      </c>
      <c r="K1121" t="s">
        <v>1226</v>
      </c>
      <c r="L1121" s="2">
        <v>38102</v>
      </c>
      <c r="M1121">
        <v>0</v>
      </c>
      <c r="N1121">
        <v>0</v>
      </c>
      <c r="O1121" s="1">
        <v>41153</v>
      </c>
      <c r="P1121" s="1"/>
      <c r="Q1121" s="1">
        <v>41154</v>
      </c>
    </row>
    <row r="1122" spans="1:17" x14ac:dyDescent="0.35">
      <c r="A1122" t="s">
        <v>79315</v>
      </c>
      <c r="B1122" t="s">
        <v>223075</v>
      </c>
      <c r="C1122" t="s">
        <v>15265</v>
      </c>
      <c r="D1122" t="s">
        <v>15266</v>
      </c>
      <c r="E1122" t="s">
        <v>167302</v>
      </c>
      <c r="F1122" t="s">
        <v>25807</v>
      </c>
      <c r="G1122">
        <v>20003452</v>
      </c>
      <c r="H1122" t="s">
        <v>25807</v>
      </c>
      <c r="I1122" t="s">
        <v>32495</v>
      </c>
      <c r="J1122" t="s">
        <v>224776</v>
      </c>
      <c r="K1122" t="s">
        <v>726</v>
      </c>
      <c r="L1122" s="2">
        <v>1160</v>
      </c>
      <c r="M1122">
        <v>0</v>
      </c>
      <c r="N1122">
        <v>0</v>
      </c>
      <c r="O1122" s="1">
        <v>41153</v>
      </c>
      <c r="P1122" s="1"/>
      <c r="Q1122" s="1">
        <v>41154</v>
      </c>
    </row>
    <row r="1123" spans="1:17" x14ac:dyDescent="0.35">
      <c r="A1123" t="s">
        <v>79315</v>
      </c>
      <c r="B1123" t="s">
        <v>223075</v>
      </c>
      <c r="C1123" t="s">
        <v>15265</v>
      </c>
      <c r="D1123" t="s">
        <v>15266</v>
      </c>
      <c r="E1123" t="s">
        <v>167302</v>
      </c>
      <c r="F1123" t="s">
        <v>25807</v>
      </c>
      <c r="G1123">
        <v>20003452</v>
      </c>
      <c r="H1123" t="s">
        <v>25807</v>
      </c>
      <c r="I1123" t="s">
        <v>32495</v>
      </c>
      <c r="J1123" t="s">
        <v>224776</v>
      </c>
      <c r="K1123" t="s">
        <v>976</v>
      </c>
      <c r="L1123" s="2">
        <v>8061.333333333333</v>
      </c>
      <c r="M1123">
        <v>0</v>
      </c>
      <c r="N1123">
        <v>0</v>
      </c>
      <c r="O1123" s="1">
        <v>41153</v>
      </c>
      <c r="P1123" s="1"/>
      <c r="Q1123" s="1">
        <v>41154</v>
      </c>
    </row>
    <row r="1124" spans="1:17" x14ac:dyDescent="0.35">
      <c r="A1124" t="s">
        <v>79315</v>
      </c>
      <c r="B1124" t="s">
        <v>223075</v>
      </c>
      <c r="C1124" t="s">
        <v>15265</v>
      </c>
      <c r="D1124" t="s">
        <v>15266</v>
      </c>
      <c r="E1124" t="s">
        <v>167302</v>
      </c>
      <c r="F1124" t="s">
        <v>25807</v>
      </c>
      <c r="G1124">
        <v>20003452</v>
      </c>
      <c r="H1124" t="s">
        <v>25807</v>
      </c>
      <c r="I1124" t="s">
        <v>32495</v>
      </c>
      <c r="J1124" t="s">
        <v>224776</v>
      </c>
      <c r="K1124" t="s">
        <v>941</v>
      </c>
      <c r="L1124" s="2">
        <v>14201.333333333334</v>
      </c>
      <c r="M1124">
        <v>0</v>
      </c>
      <c r="N1124">
        <v>0</v>
      </c>
      <c r="O1124" s="1">
        <v>41153</v>
      </c>
      <c r="P1124" s="1"/>
      <c r="Q1124" s="1">
        <v>41154</v>
      </c>
    </row>
    <row r="1125" spans="1:17" x14ac:dyDescent="0.35">
      <c r="A1125" t="s">
        <v>79315</v>
      </c>
      <c r="B1125" t="s">
        <v>223075</v>
      </c>
      <c r="C1125" t="s">
        <v>15265</v>
      </c>
      <c r="D1125" t="s">
        <v>15266</v>
      </c>
      <c r="E1125" t="s">
        <v>167302</v>
      </c>
      <c r="F1125" t="s">
        <v>25807</v>
      </c>
      <c r="G1125">
        <v>20003452</v>
      </c>
      <c r="H1125" t="s">
        <v>25807</v>
      </c>
      <c r="I1125" t="s">
        <v>32495</v>
      </c>
      <c r="J1125" t="s">
        <v>224776</v>
      </c>
      <c r="K1125" t="s">
        <v>2963</v>
      </c>
      <c r="L1125" s="2">
        <v>185.33333333333334</v>
      </c>
      <c r="M1125">
        <v>0</v>
      </c>
      <c r="N1125">
        <v>0</v>
      </c>
      <c r="O1125" s="1">
        <v>41153</v>
      </c>
      <c r="P1125" s="1"/>
      <c r="Q1125" s="1">
        <v>41154</v>
      </c>
    </row>
    <row r="1126" spans="1:17" x14ac:dyDescent="0.35">
      <c r="A1126" t="s">
        <v>79315</v>
      </c>
      <c r="B1126" t="s">
        <v>223075</v>
      </c>
      <c r="C1126" t="s">
        <v>15265</v>
      </c>
      <c r="D1126" t="s">
        <v>15266</v>
      </c>
      <c r="E1126" t="s">
        <v>167302</v>
      </c>
      <c r="F1126" t="s">
        <v>25807</v>
      </c>
      <c r="G1126">
        <v>20003452</v>
      </c>
      <c r="H1126" t="s">
        <v>25807</v>
      </c>
      <c r="I1126" t="s">
        <v>32495</v>
      </c>
      <c r="J1126" t="s">
        <v>224776</v>
      </c>
      <c r="K1126" t="s">
        <v>597</v>
      </c>
      <c r="L1126" s="2">
        <v>286779.33333333331</v>
      </c>
      <c r="M1126">
        <v>0</v>
      </c>
      <c r="N1126">
        <v>0</v>
      </c>
      <c r="O1126" s="1">
        <v>41153</v>
      </c>
      <c r="P1126" s="1"/>
      <c r="Q1126" s="1">
        <v>41154</v>
      </c>
    </row>
    <row r="1127" spans="1:17" x14ac:dyDescent="0.35">
      <c r="A1127" t="s">
        <v>79315</v>
      </c>
      <c r="B1127" t="s">
        <v>223075</v>
      </c>
      <c r="C1127" t="s">
        <v>15265</v>
      </c>
      <c r="D1127" t="s">
        <v>15266</v>
      </c>
      <c r="E1127" t="s">
        <v>167302</v>
      </c>
      <c r="F1127" t="s">
        <v>25807</v>
      </c>
      <c r="G1127">
        <v>20003452</v>
      </c>
      <c r="H1127" t="s">
        <v>25807</v>
      </c>
      <c r="I1127" t="s">
        <v>32495</v>
      </c>
      <c r="J1127" t="s">
        <v>224776</v>
      </c>
      <c r="K1127" t="s">
        <v>3626</v>
      </c>
      <c r="L1127" s="2">
        <v>6992.666666666667</v>
      </c>
      <c r="M1127">
        <v>0</v>
      </c>
      <c r="N1127">
        <v>0</v>
      </c>
      <c r="O1127" s="1">
        <v>41153</v>
      </c>
      <c r="P1127" s="1"/>
      <c r="Q1127" s="1">
        <v>41154</v>
      </c>
    </row>
    <row r="1128" spans="1:17" x14ac:dyDescent="0.35">
      <c r="A1128" t="s">
        <v>79315</v>
      </c>
      <c r="B1128" t="s">
        <v>223075</v>
      </c>
      <c r="C1128" t="s">
        <v>15265</v>
      </c>
      <c r="D1128" t="s">
        <v>15266</v>
      </c>
      <c r="E1128" t="s">
        <v>167302</v>
      </c>
      <c r="F1128" t="s">
        <v>25807</v>
      </c>
      <c r="G1128">
        <v>20003452</v>
      </c>
      <c r="H1128" t="s">
        <v>25807</v>
      </c>
      <c r="I1128" t="s">
        <v>32495</v>
      </c>
      <c r="J1128" t="s">
        <v>224776</v>
      </c>
      <c r="K1128" t="s">
        <v>3628</v>
      </c>
      <c r="L1128" s="2">
        <v>4474</v>
      </c>
      <c r="M1128">
        <v>0</v>
      </c>
      <c r="N1128">
        <v>0</v>
      </c>
      <c r="O1128" s="1">
        <v>41153</v>
      </c>
      <c r="P1128" s="1"/>
      <c r="Q1128" s="1">
        <v>41154</v>
      </c>
    </row>
    <row r="1129" spans="1:17" x14ac:dyDescent="0.35">
      <c r="A1129" t="s">
        <v>79315</v>
      </c>
      <c r="B1129" t="s">
        <v>223075</v>
      </c>
      <c r="C1129" t="s">
        <v>15265</v>
      </c>
      <c r="D1129" t="s">
        <v>15266</v>
      </c>
      <c r="E1129" t="s">
        <v>167302</v>
      </c>
      <c r="F1129" t="s">
        <v>25807</v>
      </c>
      <c r="G1129">
        <v>20003452</v>
      </c>
      <c r="H1129" t="s">
        <v>25807</v>
      </c>
      <c r="I1129" t="s">
        <v>32495</v>
      </c>
      <c r="J1129" t="s">
        <v>224776</v>
      </c>
      <c r="K1129" t="s">
        <v>3000</v>
      </c>
      <c r="L1129" s="2">
        <v>312.66666666666669</v>
      </c>
      <c r="M1129">
        <v>0</v>
      </c>
      <c r="N1129">
        <v>0</v>
      </c>
      <c r="O1129" s="1">
        <v>41153</v>
      </c>
      <c r="P1129" s="1"/>
      <c r="Q1129" s="1">
        <v>41154</v>
      </c>
    </row>
    <row r="1130" spans="1:17" x14ac:dyDescent="0.35">
      <c r="A1130" t="s">
        <v>79315</v>
      </c>
      <c r="B1130" t="s">
        <v>223075</v>
      </c>
      <c r="C1130" t="s">
        <v>15265</v>
      </c>
      <c r="D1130" t="s">
        <v>15266</v>
      </c>
      <c r="E1130" t="s">
        <v>167302</v>
      </c>
      <c r="F1130" t="s">
        <v>25807</v>
      </c>
      <c r="G1130">
        <v>20003452</v>
      </c>
      <c r="H1130" t="s">
        <v>25807</v>
      </c>
      <c r="I1130" t="s">
        <v>32495</v>
      </c>
      <c r="J1130" t="s">
        <v>224776</v>
      </c>
      <c r="K1130" t="s">
        <v>3634</v>
      </c>
      <c r="L1130" s="2">
        <v>73080</v>
      </c>
      <c r="M1130">
        <v>0</v>
      </c>
      <c r="N1130">
        <v>0</v>
      </c>
      <c r="O1130" s="1">
        <v>41153</v>
      </c>
      <c r="P1130" s="1"/>
      <c r="Q1130" s="1">
        <v>41154</v>
      </c>
    </row>
    <row r="1131" spans="1:17" x14ac:dyDescent="0.35">
      <c r="A1131" t="s">
        <v>79315</v>
      </c>
      <c r="B1131" t="s">
        <v>223075</v>
      </c>
      <c r="C1131" t="s">
        <v>15265</v>
      </c>
      <c r="D1131" t="s">
        <v>15266</v>
      </c>
      <c r="E1131" t="s">
        <v>167302</v>
      </c>
      <c r="F1131" t="s">
        <v>25807</v>
      </c>
      <c r="G1131">
        <v>20003452</v>
      </c>
      <c r="H1131" t="s">
        <v>25807</v>
      </c>
      <c r="I1131" t="s">
        <v>32495</v>
      </c>
      <c r="J1131" t="s">
        <v>224776</v>
      </c>
      <c r="K1131" t="s">
        <v>5031</v>
      </c>
      <c r="L1131" s="2">
        <v>57262.666666666664</v>
      </c>
      <c r="M1131">
        <v>0</v>
      </c>
      <c r="N1131">
        <v>0</v>
      </c>
      <c r="O1131" s="1">
        <v>41153</v>
      </c>
      <c r="P1131" s="1"/>
      <c r="Q1131" s="1">
        <v>41154</v>
      </c>
    </row>
    <row r="1132" spans="1:17" x14ac:dyDescent="0.35">
      <c r="A1132" t="s">
        <v>79315</v>
      </c>
      <c r="B1132" t="s">
        <v>223075</v>
      </c>
      <c r="C1132" t="s">
        <v>15265</v>
      </c>
      <c r="D1132" t="s">
        <v>15266</v>
      </c>
      <c r="E1132" t="s">
        <v>167302</v>
      </c>
      <c r="F1132" t="s">
        <v>25807</v>
      </c>
      <c r="G1132">
        <v>20003452</v>
      </c>
      <c r="H1132" t="s">
        <v>25807</v>
      </c>
      <c r="I1132" t="s">
        <v>32495</v>
      </c>
      <c r="J1132" t="s">
        <v>224776</v>
      </c>
      <c r="K1132" t="s">
        <v>5033</v>
      </c>
      <c r="L1132" s="2">
        <v>0</v>
      </c>
      <c r="M1132">
        <v>0</v>
      </c>
      <c r="N1132">
        <v>0</v>
      </c>
      <c r="O1132" s="1">
        <v>41153</v>
      </c>
      <c r="P1132" s="1"/>
      <c r="Q1132" s="1">
        <v>41154</v>
      </c>
    </row>
    <row r="1133" spans="1:17" x14ac:dyDescent="0.35">
      <c r="A1133" t="s">
        <v>79315</v>
      </c>
      <c r="B1133" t="s">
        <v>223075</v>
      </c>
      <c r="C1133" t="s">
        <v>15265</v>
      </c>
      <c r="D1133" t="s">
        <v>15266</v>
      </c>
      <c r="E1133" t="s">
        <v>167302</v>
      </c>
      <c r="F1133" t="s">
        <v>25807</v>
      </c>
      <c r="G1133">
        <v>20003452</v>
      </c>
      <c r="H1133" t="s">
        <v>25807</v>
      </c>
      <c r="I1133" t="s">
        <v>223841</v>
      </c>
      <c r="J1133" t="s">
        <v>223842</v>
      </c>
      <c r="K1133" t="s">
        <v>2549</v>
      </c>
      <c r="L1133" s="2">
        <v>49764.666666666664</v>
      </c>
      <c r="M1133">
        <v>0</v>
      </c>
      <c r="N1133">
        <v>0</v>
      </c>
      <c r="O1133" s="1">
        <v>41055</v>
      </c>
      <c r="P1133" s="1"/>
      <c r="Q1133" s="1">
        <v>41056</v>
      </c>
    </row>
    <row r="1134" spans="1:17" x14ac:dyDescent="0.35">
      <c r="A1134" t="s">
        <v>79315</v>
      </c>
      <c r="B1134" t="s">
        <v>223075</v>
      </c>
      <c r="C1134" t="s">
        <v>15265</v>
      </c>
      <c r="D1134" t="s">
        <v>15266</v>
      </c>
      <c r="E1134" t="s">
        <v>167302</v>
      </c>
      <c r="F1134" t="s">
        <v>25807</v>
      </c>
      <c r="G1134">
        <v>20003452</v>
      </c>
      <c r="H1134" t="s">
        <v>25807</v>
      </c>
      <c r="I1134" t="s">
        <v>223841</v>
      </c>
      <c r="J1134" t="s">
        <v>223842</v>
      </c>
      <c r="K1134" t="s">
        <v>3680</v>
      </c>
      <c r="L1134" s="2">
        <v>402133.33333333331</v>
      </c>
      <c r="M1134">
        <v>0</v>
      </c>
      <c r="N1134">
        <v>0</v>
      </c>
      <c r="O1134" s="1">
        <v>41055</v>
      </c>
      <c r="P1134" s="1"/>
      <c r="Q1134" s="1">
        <v>41056</v>
      </c>
    </row>
    <row r="1135" spans="1:17" x14ac:dyDescent="0.35">
      <c r="A1135" t="s">
        <v>79315</v>
      </c>
      <c r="B1135" t="s">
        <v>223075</v>
      </c>
      <c r="C1135" t="s">
        <v>15265</v>
      </c>
      <c r="D1135" t="s">
        <v>15266</v>
      </c>
      <c r="E1135" t="s">
        <v>167302</v>
      </c>
      <c r="F1135" t="s">
        <v>25807</v>
      </c>
      <c r="G1135">
        <v>20003452</v>
      </c>
      <c r="H1135" t="s">
        <v>25807</v>
      </c>
      <c r="I1135" t="s">
        <v>223524</v>
      </c>
      <c r="J1135" t="s">
        <v>230364</v>
      </c>
      <c r="K1135" t="s">
        <v>2549</v>
      </c>
      <c r="L1135" s="2">
        <v>49764.666666666664</v>
      </c>
      <c r="M1135">
        <v>0</v>
      </c>
      <c r="N1135">
        <v>0</v>
      </c>
      <c r="O1135" s="1">
        <v>41055</v>
      </c>
      <c r="P1135" s="1"/>
      <c r="Q1135" s="1">
        <v>41056</v>
      </c>
    </row>
    <row r="1136" spans="1:17" x14ac:dyDescent="0.35">
      <c r="A1136" t="s">
        <v>79315</v>
      </c>
      <c r="B1136" t="s">
        <v>223075</v>
      </c>
      <c r="C1136" t="s">
        <v>15265</v>
      </c>
      <c r="D1136" t="s">
        <v>15266</v>
      </c>
      <c r="E1136" t="s">
        <v>167302</v>
      </c>
      <c r="F1136" t="s">
        <v>25807</v>
      </c>
      <c r="G1136">
        <v>20003452</v>
      </c>
      <c r="H1136" t="s">
        <v>25807</v>
      </c>
      <c r="I1136" t="s">
        <v>223524</v>
      </c>
      <c r="J1136" t="s">
        <v>230364</v>
      </c>
      <c r="K1136" t="s">
        <v>3680</v>
      </c>
      <c r="L1136" s="2">
        <v>402133.33333333331</v>
      </c>
      <c r="M1136">
        <v>0</v>
      </c>
      <c r="N1136">
        <v>0</v>
      </c>
      <c r="O1136" s="1">
        <v>41055</v>
      </c>
      <c r="P1136" s="1"/>
      <c r="Q1136" s="1">
        <v>41056</v>
      </c>
    </row>
    <row r="1137" spans="1:17" x14ac:dyDescent="0.35">
      <c r="A1137" t="s">
        <v>79315</v>
      </c>
      <c r="B1137" t="s">
        <v>223075</v>
      </c>
      <c r="C1137" t="s">
        <v>15265</v>
      </c>
      <c r="D1137" t="s">
        <v>15266</v>
      </c>
      <c r="E1137" t="s">
        <v>167302</v>
      </c>
      <c r="F1137" t="s">
        <v>25807</v>
      </c>
      <c r="G1137">
        <v>20003452</v>
      </c>
      <c r="H1137" t="s">
        <v>25807</v>
      </c>
      <c r="I1137" t="s">
        <v>223506</v>
      </c>
      <c r="J1137" t="s">
        <v>240772</v>
      </c>
      <c r="K1137" t="s">
        <v>1739</v>
      </c>
      <c r="L1137" s="2">
        <v>15418</v>
      </c>
      <c r="M1137">
        <v>0</v>
      </c>
      <c r="N1137">
        <v>0</v>
      </c>
      <c r="O1137" s="1">
        <v>41250</v>
      </c>
      <c r="P1137" s="1"/>
      <c r="Q1137" s="1">
        <v>41250</v>
      </c>
    </row>
    <row r="1138" spans="1:17" x14ac:dyDescent="0.35">
      <c r="A1138" t="s">
        <v>79315</v>
      </c>
      <c r="B1138" t="s">
        <v>223075</v>
      </c>
      <c r="C1138" t="s">
        <v>15265</v>
      </c>
      <c r="D1138" t="s">
        <v>15266</v>
      </c>
      <c r="E1138" t="s">
        <v>167302</v>
      </c>
      <c r="F1138" t="s">
        <v>25807</v>
      </c>
      <c r="G1138">
        <v>20003452</v>
      </c>
      <c r="H1138" t="s">
        <v>25807</v>
      </c>
      <c r="I1138" t="s">
        <v>223506</v>
      </c>
      <c r="J1138" t="s">
        <v>240772</v>
      </c>
      <c r="K1138" t="s">
        <v>976</v>
      </c>
      <c r="L1138" s="2">
        <v>8061.333333333333</v>
      </c>
      <c r="M1138">
        <v>0</v>
      </c>
      <c r="N1138">
        <v>0</v>
      </c>
      <c r="O1138" s="1">
        <v>41250</v>
      </c>
      <c r="P1138" s="1"/>
      <c r="Q1138" s="1">
        <v>41250</v>
      </c>
    </row>
    <row r="1139" spans="1:17" x14ac:dyDescent="0.35">
      <c r="A1139" t="s">
        <v>79315</v>
      </c>
      <c r="B1139" t="s">
        <v>223075</v>
      </c>
      <c r="C1139" t="s">
        <v>15265</v>
      </c>
      <c r="D1139" t="s">
        <v>15266</v>
      </c>
      <c r="E1139" t="s">
        <v>167302</v>
      </c>
      <c r="F1139" t="s">
        <v>25807</v>
      </c>
      <c r="G1139">
        <v>20003452</v>
      </c>
      <c r="H1139" t="s">
        <v>25807</v>
      </c>
      <c r="I1139" t="s">
        <v>223506</v>
      </c>
      <c r="J1139" t="s">
        <v>240772</v>
      </c>
      <c r="K1139" t="s">
        <v>2270</v>
      </c>
      <c r="L1139" s="2">
        <v>112745.33333333333</v>
      </c>
      <c r="M1139">
        <v>0</v>
      </c>
      <c r="N1139">
        <v>0</v>
      </c>
      <c r="O1139" s="1">
        <v>41250</v>
      </c>
      <c r="P1139" s="1"/>
      <c r="Q1139" s="1">
        <v>41250</v>
      </c>
    </row>
    <row r="1140" spans="1:17" x14ac:dyDescent="0.35">
      <c r="A1140" t="s">
        <v>79315</v>
      </c>
      <c r="B1140" t="s">
        <v>223075</v>
      </c>
      <c r="C1140" t="s">
        <v>15265</v>
      </c>
      <c r="D1140" t="s">
        <v>15266</v>
      </c>
      <c r="E1140" t="s">
        <v>167302</v>
      </c>
      <c r="F1140" t="s">
        <v>25807</v>
      </c>
      <c r="G1140">
        <v>20003452</v>
      </c>
      <c r="H1140" t="s">
        <v>25807</v>
      </c>
      <c r="I1140" t="s">
        <v>223510</v>
      </c>
      <c r="J1140" t="s">
        <v>234904</v>
      </c>
      <c r="K1140" t="s">
        <v>1021</v>
      </c>
      <c r="L1140" s="2">
        <v>16819.333333333332</v>
      </c>
      <c r="M1140">
        <v>11</v>
      </c>
      <c r="N1140">
        <v>11</v>
      </c>
      <c r="O1140" s="1">
        <v>42102</v>
      </c>
      <c r="P1140" s="1">
        <v>42102</v>
      </c>
      <c r="Q1140" s="1">
        <v>42069</v>
      </c>
    </row>
    <row r="1141" spans="1:17" x14ac:dyDescent="0.35">
      <c r="A1141" t="s">
        <v>79315</v>
      </c>
      <c r="B1141" t="s">
        <v>223075</v>
      </c>
      <c r="C1141" t="s">
        <v>15265</v>
      </c>
      <c r="D1141" t="s">
        <v>15266</v>
      </c>
      <c r="E1141" t="s">
        <v>167302</v>
      </c>
      <c r="F1141" t="s">
        <v>25807</v>
      </c>
      <c r="G1141">
        <v>20003452</v>
      </c>
      <c r="H1141" t="s">
        <v>25807</v>
      </c>
      <c r="I1141" t="s">
        <v>223510</v>
      </c>
      <c r="J1141" t="s">
        <v>234904</v>
      </c>
      <c r="K1141" t="s">
        <v>3604</v>
      </c>
      <c r="L1141" s="2">
        <v>16639.333333333332</v>
      </c>
      <c r="M1141">
        <v>11</v>
      </c>
      <c r="N1141">
        <v>11</v>
      </c>
      <c r="O1141" s="1">
        <v>42102</v>
      </c>
      <c r="P1141" s="1">
        <v>42102</v>
      </c>
      <c r="Q1141" s="1">
        <v>42069</v>
      </c>
    </row>
    <row r="1142" spans="1:17" x14ac:dyDescent="0.35">
      <c r="A1142" t="s">
        <v>79315</v>
      </c>
      <c r="B1142" t="s">
        <v>223075</v>
      </c>
      <c r="C1142" t="s">
        <v>15265</v>
      </c>
      <c r="D1142" t="s">
        <v>15266</v>
      </c>
      <c r="E1142" t="s">
        <v>167302</v>
      </c>
      <c r="F1142" t="s">
        <v>25807</v>
      </c>
      <c r="G1142">
        <v>20003452</v>
      </c>
      <c r="H1142" t="s">
        <v>25807</v>
      </c>
      <c r="I1142" t="s">
        <v>234073</v>
      </c>
      <c r="J1142" t="s">
        <v>223507</v>
      </c>
      <c r="K1142" t="s">
        <v>597</v>
      </c>
      <c r="L1142" s="2">
        <v>286779.33333333331</v>
      </c>
      <c r="M1142">
        <v>0</v>
      </c>
      <c r="N1142">
        <v>0</v>
      </c>
      <c r="O1142" s="1">
        <v>44705</v>
      </c>
      <c r="P1142" s="1">
        <v>44705</v>
      </c>
      <c r="Q1142" s="1">
        <v>44681</v>
      </c>
    </row>
    <row r="1143" spans="1:17" x14ac:dyDescent="0.35">
      <c r="A1143" t="s">
        <v>79315</v>
      </c>
      <c r="B1143" t="s">
        <v>223075</v>
      </c>
      <c r="C1143" t="s">
        <v>15265</v>
      </c>
      <c r="D1143" t="s">
        <v>15266</v>
      </c>
      <c r="E1143" t="s">
        <v>167302</v>
      </c>
      <c r="F1143" t="s">
        <v>25807</v>
      </c>
      <c r="G1143">
        <v>20003452</v>
      </c>
      <c r="H1143" t="s">
        <v>25807</v>
      </c>
      <c r="I1143" t="s">
        <v>223506</v>
      </c>
      <c r="J1143" t="s">
        <v>223507</v>
      </c>
      <c r="K1143" t="s">
        <v>246961</v>
      </c>
      <c r="L1143" s="2">
        <v>0</v>
      </c>
      <c r="M1143">
        <v>0</v>
      </c>
      <c r="N1143">
        <v>0</v>
      </c>
      <c r="O1143" s="1">
        <v>44050</v>
      </c>
      <c r="P1143" s="1"/>
      <c r="Q1143" s="1">
        <v>44050</v>
      </c>
    </row>
    <row r="1144" spans="1:17" x14ac:dyDescent="0.35">
      <c r="A1144" t="s">
        <v>79315</v>
      </c>
      <c r="B1144" t="s">
        <v>223075</v>
      </c>
      <c r="C1144" t="s">
        <v>15265</v>
      </c>
      <c r="D1144" t="s">
        <v>15266</v>
      </c>
      <c r="E1144" t="s">
        <v>167302</v>
      </c>
      <c r="F1144" t="s">
        <v>25807</v>
      </c>
      <c r="G1144">
        <v>20003452</v>
      </c>
      <c r="H1144" t="s">
        <v>25807</v>
      </c>
      <c r="I1144" t="s">
        <v>235949</v>
      </c>
      <c r="J1144" t="s">
        <v>226336</v>
      </c>
      <c r="K1144" t="s">
        <v>246961</v>
      </c>
      <c r="L1144" s="2">
        <v>0</v>
      </c>
      <c r="M1144">
        <v>0</v>
      </c>
      <c r="N1144">
        <v>0</v>
      </c>
      <c r="O1144" s="1">
        <v>42216</v>
      </c>
      <c r="P1144" s="1">
        <v>42216</v>
      </c>
      <c r="Q1144" s="1">
        <v>42191</v>
      </c>
    </row>
    <row r="1145" spans="1:17" x14ac:dyDescent="0.35">
      <c r="A1145" t="s">
        <v>79315</v>
      </c>
      <c r="B1145" t="s">
        <v>223073</v>
      </c>
      <c r="C1145" t="s">
        <v>15540</v>
      </c>
      <c r="D1145" t="s">
        <v>15491</v>
      </c>
      <c r="E1145" t="s">
        <v>167302</v>
      </c>
      <c r="F1145" t="s">
        <v>15541</v>
      </c>
      <c r="G1145">
        <v>20002897</v>
      </c>
      <c r="H1145" t="s">
        <v>15541</v>
      </c>
      <c r="I1145" t="s">
        <v>244213</v>
      </c>
      <c r="J1145" t="s">
        <v>227819</v>
      </c>
      <c r="K1145" t="s">
        <v>9788</v>
      </c>
      <c r="L1145" s="2">
        <v>11480146</v>
      </c>
      <c r="M1145">
        <v>7</v>
      </c>
      <c r="N1145">
        <v>7</v>
      </c>
      <c r="O1145" s="1">
        <v>45917</v>
      </c>
      <c r="P1145" s="1">
        <v>45917</v>
      </c>
      <c r="Q1145" s="1">
        <v>45194</v>
      </c>
    </row>
    <row r="1146" spans="1:17" x14ac:dyDescent="0.35">
      <c r="A1146" t="s">
        <v>79315</v>
      </c>
      <c r="B1146" t="s">
        <v>223073</v>
      </c>
      <c r="C1146" t="s">
        <v>15540</v>
      </c>
      <c r="D1146" t="s">
        <v>15491</v>
      </c>
      <c r="E1146" t="s">
        <v>167302</v>
      </c>
      <c r="F1146" t="s">
        <v>15541</v>
      </c>
      <c r="G1146">
        <v>20002897</v>
      </c>
      <c r="H1146" t="s">
        <v>15541</v>
      </c>
      <c r="I1146" t="s">
        <v>232972</v>
      </c>
      <c r="J1146" t="s">
        <v>232538</v>
      </c>
      <c r="K1146" t="s">
        <v>7238</v>
      </c>
      <c r="L1146" s="2">
        <v>6410167.333333333</v>
      </c>
      <c r="M1146">
        <v>0</v>
      </c>
      <c r="N1146">
        <v>0</v>
      </c>
      <c r="O1146" s="1">
        <v>43091</v>
      </c>
      <c r="P1146" s="1">
        <v>43091</v>
      </c>
      <c r="Q1146" s="1">
        <v>43064</v>
      </c>
    </row>
    <row r="1147" spans="1:17" x14ac:dyDescent="0.35">
      <c r="A1147" t="s">
        <v>79315</v>
      </c>
      <c r="B1147" t="s">
        <v>223073</v>
      </c>
      <c r="C1147" t="s">
        <v>15540</v>
      </c>
      <c r="D1147" t="s">
        <v>15491</v>
      </c>
      <c r="E1147" t="s">
        <v>167302</v>
      </c>
      <c r="F1147" t="s">
        <v>15541</v>
      </c>
      <c r="G1147">
        <v>20002897</v>
      </c>
      <c r="H1147" t="s">
        <v>15541</v>
      </c>
      <c r="I1147" t="s">
        <v>232384</v>
      </c>
      <c r="J1147" t="s">
        <v>224036</v>
      </c>
      <c r="K1147" t="s">
        <v>13978</v>
      </c>
      <c r="L1147" s="2">
        <v>3271562</v>
      </c>
      <c r="M1147">
        <v>0</v>
      </c>
      <c r="N1147">
        <v>0</v>
      </c>
      <c r="O1147" s="1">
        <v>39917</v>
      </c>
      <c r="P1147" s="1">
        <v>39917</v>
      </c>
      <c r="Q1147" s="1">
        <v>39917</v>
      </c>
    </row>
    <row r="1148" spans="1:17" x14ac:dyDescent="0.35">
      <c r="A1148" t="s">
        <v>79315</v>
      </c>
      <c r="B1148" t="s">
        <v>223073</v>
      </c>
      <c r="C1148" t="s">
        <v>15540</v>
      </c>
      <c r="D1148" t="s">
        <v>15491</v>
      </c>
      <c r="E1148" t="s">
        <v>167302</v>
      </c>
      <c r="F1148" t="s">
        <v>15541</v>
      </c>
      <c r="G1148">
        <v>20002897</v>
      </c>
      <c r="H1148" t="s">
        <v>15541</v>
      </c>
      <c r="I1148" t="s">
        <v>15212</v>
      </c>
      <c r="J1148" t="s">
        <v>223513</v>
      </c>
      <c r="K1148" t="s">
        <v>246961</v>
      </c>
      <c r="L1148" s="2">
        <v>0</v>
      </c>
      <c r="M1148">
        <v>0.61</v>
      </c>
      <c r="N1148">
        <v>0.61</v>
      </c>
      <c r="O1148" s="1">
        <v>40261</v>
      </c>
      <c r="P1148" s="1">
        <v>40261</v>
      </c>
      <c r="Q1148" s="1">
        <v>40262</v>
      </c>
    </row>
    <row r="1149" spans="1:17" x14ac:dyDescent="0.35">
      <c r="A1149" t="s">
        <v>79315</v>
      </c>
      <c r="B1149" t="s">
        <v>223073</v>
      </c>
      <c r="C1149" t="s">
        <v>15540</v>
      </c>
      <c r="D1149" t="s">
        <v>15491</v>
      </c>
      <c r="E1149" t="s">
        <v>167302</v>
      </c>
      <c r="F1149" t="s">
        <v>15541</v>
      </c>
      <c r="G1149">
        <v>20002897</v>
      </c>
      <c r="H1149" t="s">
        <v>15541</v>
      </c>
      <c r="I1149" t="s">
        <v>223524</v>
      </c>
      <c r="J1149" t="s">
        <v>227632</v>
      </c>
      <c r="K1149" t="s">
        <v>246961</v>
      </c>
      <c r="L1149" s="2">
        <v>0</v>
      </c>
      <c r="M1149">
        <v>0</v>
      </c>
      <c r="N1149">
        <v>0</v>
      </c>
      <c r="O1149" s="1">
        <v>43643</v>
      </c>
      <c r="P1149" s="1"/>
      <c r="Q1149" s="1">
        <v>43643</v>
      </c>
    </row>
    <row r="1150" spans="1:17" x14ac:dyDescent="0.35">
      <c r="A1150" t="s">
        <v>79315</v>
      </c>
      <c r="B1150" t="s">
        <v>223073</v>
      </c>
      <c r="C1150" t="s">
        <v>15540</v>
      </c>
      <c r="D1150" t="s">
        <v>15491</v>
      </c>
      <c r="E1150" t="s">
        <v>167302</v>
      </c>
      <c r="F1150" t="s">
        <v>15541</v>
      </c>
      <c r="G1150">
        <v>20002897</v>
      </c>
      <c r="H1150" t="s">
        <v>15541</v>
      </c>
      <c r="I1150" t="s">
        <v>29801</v>
      </c>
      <c r="J1150" t="s">
        <v>223527</v>
      </c>
      <c r="K1150" t="s">
        <v>246961</v>
      </c>
      <c r="L1150" s="2">
        <v>0</v>
      </c>
      <c r="M1150">
        <v>10</v>
      </c>
      <c r="N1150">
        <v>10</v>
      </c>
      <c r="O1150" s="1">
        <v>44473</v>
      </c>
      <c r="P1150" s="1">
        <v>44473</v>
      </c>
      <c r="Q1150" s="1">
        <v>44447</v>
      </c>
    </row>
    <row r="1151" spans="1:17" x14ac:dyDescent="0.35">
      <c r="A1151" t="s">
        <v>79315</v>
      </c>
      <c r="B1151" t="s">
        <v>223073</v>
      </c>
      <c r="C1151" t="s">
        <v>15540</v>
      </c>
      <c r="D1151" t="s">
        <v>15491</v>
      </c>
      <c r="E1151" t="s">
        <v>167302</v>
      </c>
      <c r="F1151" t="s">
        <v>15541</v>
      </c>
      <c r="G1151">
        <v>20002897</v>
      </c>
      <c r="H1151" t="s">
        <v>15541</v>
      </c>
      <c r="I1151" t="s">
        <v>233624</v>
      </c>
      <c r="J1151" t="s">
        <v>233625</v>
      </c>
      <c r="K1151" t="s">
        <v>246961</v>
      </c>
      <c r="L1151" s="2">
        <v>0</v>
      </c>
      <c r="M1151">
        <v>0</v>
      </c>
      <c r="N1151">
        <v>0</v>
      </c>
      <c r="O1151" s="1">
        <v>44490</v>
      </c>
      <c r="P1151" s="1"/>
      <c r="Q1151" s="1">
        <v>44490</v>
      </c>
    </row>
    <row r="1152" spans="1:17" x14ac:dyDescent="0.35">
      <c r="A1152" t="s">
        <v>79315</v>
      </c>
      <c r="B1152" t="s">
        <v>223073</v>
      </c>
      <c r="C1152" t="s">
        <v>15540</v>
      </c>
      <c r="D1152" t="s">
        <v>15491</v>
      </c>
      <c r="E1152" t="s">
        <v>167302</v>
      </c>
      <c r="F1152" t="s">
        <v>15541</v>
      </c>
      <c r="G1152">
        <v>20002897</v>
      </c>
      <c r="H1152" t="s">
        <v>15541</v>
      </c>
      <c r="I1152" t="s">
        <v>231394</v>
      </c>
      <c r="J1152" t="s">
        <v>238741</v>
      </c>
      <c r="K1152" t="s">
        <v>246961</v>
      </c>
      <c r="L1152" s="2">
        <v>0</v>
      </c>
      <c r="M1152">
        <v>0</v>
      </c>
      <c r="N1152">
        <v>0</v>
      </c>
      <c r="O1152" s="1">
        <v>43956</v>
      </c>
      <c r="P1152" s="1">
        <v>43957</v>
      </c>
      <c r="Q1152" s="1">
        <v>43956</v>
      </c>
    </row>
    <row r="1153" spans="1:17" x14ac:dyDescent="0.35">
      <c r="A1153" t="s">
        <v>79315</v>
      </c>
      <c r="B1153" t="s">
        <v>223073</v>
      </c>
      <c r="C1153" t="s">
        <v>15540</v>
      </c>
      <c r="D1153" t="s">
        <v>15491</v>
      </c>
      <c r="E1153" t="s">
        <v>167302</v>
      </c>
      <c r="F1153" t="s">
        <v>15541</v>
      </c>
      <c r="G1153">
        <v>20002897</v>
      </c>
      <c r="H1153" t="s">
        <v>15541</v>
      </c>
      <c r="I1153" t="s">
        <v>236670</v>
      </c>
      <c r="J1153" t="s">
        <v>223513</v>
      </c>
      <c r="K1153" t="s">
        <v>246961</v>
      </c>
      <c r="L1153" s="2">
        <v>0</v>
      </c>
      <c r="M1153">
        <v>0</v>
      </c>
      <c r="N1153">
        <v>0</v>
      </c>
      <c r="O1153" s="1">
        <v>43503</v>
      </c>
      <c r="P1153" s="1">
        <v>43503</v>
      </c>
      <c r="Q1153" s="1">
        <v>43496</v>
      </c>
    </row>
    <row r="1154" spans="1:17" x14ac:dyDescent="0.35">
      <c r="A1154" t="s">
        <v>79315</v>
      </c>
      <c r="B1154" t="s">
        <v>223073</v>
      </c>
      <c r="C1154" t="s">
        <v>15540</v>
      </c>
      <c r="D1154" t="s">
        <v>15491</v>
      </c>
      <c r="E1154" t="s">
        <v>167302</v>
      </c>
      <c r="F1154" t="s">
        <v>15541</v>
      </c>
      <c r="G1154">
        <v>20002897</v>
      </c>
      <c r="H1154" t="s">
        <v>15541</v>
      </c>
      <c r="I1154" t="s">
        <v>33757</v>
      </c>
      <c r="J1154" t="s">
        <v>238990</v>
      </c>
      <c r="K1154" t="s">
        <v>246961</v>
      </c>
      <c r="L1154" s="2">
        <v>0</v>
      </c>
      <c r="M1154">
        <v>0.02</v>
      </c>
      <c r="N1154">
        <v>0.02</v>
      </c>
      <c r="O1154" s="1">
        <v>42038</v>
      </c>
      <c r="P1154" s="1">
        <v>42038</v>
      </c>
      <c r="Q1154" s="1">
        <v>42038</v>
      </c>
    </row>
    <row r="1155" spans="1:17" x14ac:dyDescent="0.35">
      <c r="A1155" t="s">
        <v>79315</v>
      </c>
      <c r="B1155" t="s">
        <v>223069</v>
      </c>
      <c r="C1155" t="s">
        <v>23364</v>
      </c>
      <c r="D1155" t="s">
        <v>23365</v>
      </c>
      <c r="E1155" t="s">
        <v>167302</v>
      </c>
      <c r="F1155" t="s">
        <v>41658</v>
      </c>
      <c r="G1155">
        <v>20002903</v>
      </c>
      <c r="H1155" t="s">
        <v>41658</v>
      </c>
      <c r="I1155" t="s">
        <v>238602</v>
      </c>
      <c r="J1155" t="s">
        <v>225004</v>
      </c>
      <c r="K1155" t="s">
        <v>160</v>
      </c>
      <c r="L1155" s="2">
        <v>393.33333333333331</v>
      </c>
      <c r="M1155">
        <v>22.5</v>
      </c>
      <c r="N1155">
        <v>22.5</v>
      </c>
      <c r="O1155" s="1">
        <v>40248</v>
      </c>
      <c r="P1155" s="1">
        <v>40249</v>
      </c>
      <c r="Q1155" s="1">
        <v>40249</v>
      </c>
    </row>
    <row r="1156" spans="1:17" x14ac:dyDescent="0.35">
      <c r="A1156" t="s">
        <v>79315</v>
      </c>
      <c r="B1156" t="s">
        <v>223069</v>
      </c>
      <c r="C1156" t="s">
        <v>23364</v>
      </c>
      <c r="D1156" t="s">
        <v>23365</v>
      </c>
      <c r="E1156" t="s">
        <v>167302</v>
      </c>
      <c r="F1156" t="s">
        <v>41658</v>
      </c>
      <c r="G1156">
        <v>20002903</v>
      </c>
      <c r="H1156" t="s">
        <v>41658</v>
      </c>
      <c r="I1156" t="s">
        <v>238602</v>
      </c>
      <c r="J1156" t="s">
        <v>225004</v>
      </c>
      <c r="K1156" t="s">
        <v>1292</v>
      </c>
      <c r="L1156" s="2">
        <v>28942.666666666668</v>
      </c>
      <c r="M1156">
        <v>22.5</v>
      </c>
      <c r="N1156">
        <v>22.5</v>
      </c>
      <c r="O1156" s="1">
        <v>40248</v>
      </c>
      <c r="P1156" s="1">
        <v>40249</v>
      </c>
      <c r="Q1156" s="1">
        <v>40249</v>
      </c>
    </row>
    <row r="1157" spans="1:17" x14ac:dyDescent="0.35">
      <c r="A1157" t="s">
        <v>79315</v>
      </c>
      <c r="B1157" t="s">
        <v>223069</v>
      </c>
      <c r="C1157" t="s">
        <v>23364</v>
      </c>
      <c r="D1157" t="s">
        <v>23365</v>
      </c>
      <c r="E1157" t="s">
        <v>167302</v>
      </c>
      <c r="F1157" t="s">
        <v>41658</v>
      </c>
      <c r="G1157">
        <v>20002903</v>
      </c>
      <c r="H1157" t="s">
        <v>41658</v>
      </c>
      <c r="I1157" t="s">
        <v>238602</v>
      </c>
      <c r="J1157" t="s">
        <v>225004</v>
      </c>
      <c r="K1157" t="s">
        <v>3052</v>
      </c>
      <c r="L1157" s="2">
        <v>28942.666666666668</v>
      </c>
      <c r="M1157">
        <v>22.5</v>
      </c>
      <c r="N1157">
        <v>22.5</v>
      </c>
      <c r="O1157" s="1">
        <v>40248</v>
      </c>
      <c r="P1157" s="1">
        <v>40249</v>
      </c>
      <c r="Q1157" s="1">
        <v>40249</v>
      </c>
    </row>
    <row r="1158" spans="1:17" x14ac:dyDescent="0.35">
      <c r="A1158" t="s">
        <v>79315</v>
      </c>
      <c r="B1158" t="s">
        <v>223069</v>
      </c>
      <c r="C1158" t="s">
        <v>23364</v>
      </c>
      <c r="D1158" t="s">
        <v>23365</v>
      </c>
      <c r="E1158" t="s">
        <v>167302</v>
      </c>
      <c r="F1158" t="s">
        <v>41658</v>
      </c>
      <c r="G1158">
        <v>20002903</v>
      </c>
      <c r="H1158" t="s">
        <v>41658</v>
      </c>
      <c r="I1158" t="s">
        <v>238602</v>
      </c>
      <c r="J1158" t="s">
        <v>225004</v>
      </c>
      <c r="K1158" t="s">
        <v>3054</v>
      </c>
      <c r="L1158" s="2">
        <v>28942.666666666668</v>
      </c>
      <c r="M1158">
        <v>22.5</v>
      </c>
      <c r="N1158">
        <v>22.5</v>
      </c>
      <c r="O1158" s="1">
        <v>40248</v>
      </c>
      <c r="P1158" s="1">
        <v>40249</v>
      </c>
      <c r="Q1158" s="1">
        <v>40249</v>
      </c>
    </row>
    <row r="1159" spans="1:17" x14ac:dyDescent="0.35">
      <c r="A1159" t="s">
        <v>79315</v>
      </c>
      <c r="B1159" t="s">
        <v>223069</v>
      </c>
      <c r="C1159" t="s">
        <v>23364</v>
      </c>
      <c r="D1159" t="s">
        <v>23365</v>
      </c>
      <c r="E1159" t="s">
        <v>167302</v>
      </c>
      <c r="F1159" t="s">
        <v>41658</v>
      </c>
      <c r="G1159">
        <v>20002903</v>
      </c>
      <c r="H1159" t="s">
        <v>41658</v>
      </c>
      <c r="I1159" t="s">
        <v>238602</v>
      </c>
      <c r="J1159" t="s">
        <v>225004</v>
      </c>
      <c r="K1159" t="s">
        <v>3056</v>
      </c>
      <c r="L1159" s="2">
        <v>10826.666666666666</v>
      </c>
      <c r="M1159">
        <v>22.5</v>
      </c>
      <c r="N1159">
        <v>22.5</v>
      </c>
      <c r="O1159" s="1">
        <v>40248</v>
      </c>
      <c r="P1159" s="1">
        <v>40249</v>
      </c>
      <c r="Q1159" s="1">
        <v>40249</v>
      </c>
    </row>
    <row r="1160" spans="1:17" x14ac:dyDescent="0.35">
      <c r="A1160" t="s">
        <v>79315</v>
      </c>
      <c r="B1160" t="s">
        <v>223069</v>
      </c>
      <c r="C1160" t="s">
        <v>23364</v>
      </c>
      <c r="D1160" t="s">
        <v>23365</v>
      </c>
      <c r="E1160" t="s">
        <v>167302</v>
      </c>
      <c r="F1160" t="s">
        <v>41658</v>
      </c>
      <c r="G1160">
        <v>20002903</v>
      </c>
      <c r="H1160" t="s">
        <v>41658</v>
      </c>
      <c r="I1160" t="s">
        <v>238602</v>
      </c>
      <c r="J1160" t="s">
        <v>225004</v>
      </c>
      <c r="K1160" t="s">
        <v>3058</v>
      </c>
      <c r="L1160" s="2">
        <v>10456</v>
      </c>
      <c r="M1160">
        <v>22.5</v>
      </c>
      <c r="N1160">
        <v>22.5</v>
      </c>
      <c r="O1160" s="1">
        <v>40248</v>
      </c>
      <c r="P1160" s="1">
        <v>40249</v>
      </c>
      <c r="Q1160" s="1">
        <v>40249</v>
      </c>
    </row>
    <row r="1161" spans="1:17" x14ac:dyDescent="0.35">
      <c r="A1161" t="s">
        <v>79315</v>
      </c>
      <c r="B1161" t="s">
        <v>223069</v>
      </c>
      <c r="C1161" t="s">
        <v>23364</v>
      </c>
      <c r="D1161" t="s">
        <v>23365</v>
      </c>
      <c r="E1161" t="s">
        <v>167302</v>
      </c>
      <c r="F1161" t="s">
        <v>41658</v>
      </c>
      <c r="G1161">
        <v>20002903</v>
      </c>
      <c r="H1161" t="s">
        <v>41658</v>
      </c>
      <c r="I1161" t="s">
        <v>238602</v>
      </c>
      <c r="J1161" t="s">
        <v>225004</v>
      </c>
      <c r="K1161" t="s">
        <v>3060</v>
      </c>
      <c r="L1161" s="2">
        <v>10455.333333333334</v>
      </c>
      <c r="M1161">
        <v>22.5</v>
      </c>
      <c r="N1161">
        <v>22.5</v>
      </c>
      <c r="O1161" s="1">
        <v>40248</v>
      </c>
      <c r="P1161" s="1">
        <v>40249</v>
      </c>
      <c r="Q1161" s="1">
        <v>40249</v>
      </c>
    </row>
    <row r="1162" spans="1:17" x14ac:dyDescent="0.35">
      <c r="A1162" t="s">
        <v>79315</v>
      </c>
      <c r="B1162" t="s">
        <v>223069</v>
      </c>
      <c r="C1162" t="s">
        <v>23364</v>
      </c>
      <c r="D1162" t="s">
        <v>23365</v>
      </c>
      <c r="E1162" t="s">
        <v>167302</v>
      </c>
      <c r="F1162" t="s">
        <v>41658</v>
      </c>
      <c r="G1162">
        <v>20002903</v>
      </c>
      <c r="H1162" t="s">
        <v>41658</v>
      </c>
      <c r="I1162" t="s">
        <v>238602</v>
      </c>
      <c r="J1162" t="s">
        <v>225004</v>
      </c>
      <c r="K1162" t="s">
        <v>13761</v>
      </c>
      <c r="L1162" s="2">
        <v>84</v>
      </c>
      <c r="M1162">
        <v>22.5</v>
      </c>
      <c r="N1162">
        <v>22.5</v>
      </c>
      <c r="O1162" s="1">
        <v>40248</v>
      </c>
      <c r="P1162" s="1">
        <v>40249</v>
      </c>
      <c r="Q1162" s="1">
        <v>40249</v>
      </c>
    </row>
    <row r="1163" spans="1:17" x14ac:dyDescent="0.35">
      <c r="A1163" t="s">
        <v>79312</v>
      </c>
      <c r="B1163" t="s">
        <v>223075</v>
      </c>
      <c r="C1163" t="s">
        <v>36710</v>
      </c>
      <c r="D1163" t="s">
        <v>15266</v>
      </c>
      <c r="E1163" t="s">
        <v>167302</v>
      </c>
      <c r="F1163" t="s">
        <v>36711</v>
      </c>
      <c r="G1163">
        <v>20006495</v>
      </c>
      <c r="H1163" t="s">
        <v>36711</v>
      </c>
      <c r="I1163" t="s">
        <v>238033</v>
      </c>
      <c r="J1163" t="s">
        <v>240481</v>
      </c>
      <c r="K1163" t="s">
        <v>354</v>
      </c>
      <c r="L1163" s="2">
        <v>3664.6666666666665</v>
      </c>
      <c r="M1163">
        <v>0</v>
      </c>
      <c r="N1163">
        <v>0</v>
      </c>
      <c r="O1163" s="1">
        <v>42704</v>
      </c>
      <c r="P1163" s="1"/>
      <c r="Q1163" s="1">
        <v>42704</v>
      </c>
    </row>
    <row r="1164" spans="1:17" x14ac:dyDescent="0.35">
      <c r="A1164" t="s">
        <v>79312</v>
      </c>
      <c r="B1164" t="s">
        <v>223075</v>
      </c>
      <c r="C1164" t="s">
        <v>36710</v>
      </c>
      <c r="D1164" t="s">
        <v>15266</v>
      </c>
      <c r="E1164" t="s">
        <v>167302</v>
      </c>
      <c r="F1164" t="s">
        <v>36711</v>
      </c>
      <c r="G1164">
        <v>20006495</v>
      </c>
      <c r="H1164" t="s">
        <v>36711</v>
      </c>
      <c r="I1164" t="s">
        <v>238033</v>
      </c>
      <c r="J1164" t="s">
        <v>240481</v>
      </c>
      <c r="K1164" t="s">
        <v>6194</v>
      </c>
      <c r="L1164" s="2">
        <v>75334.666666666672</v>
      </c>
      <c r="M1164">
        <v>0</v>
      </c>
      <c r="N1164">
        <v>0</v>
      </c>
      <c r="O1164" s="1">
        <v>42704</v>
      </c>
      <c r="P1164" s="1"/>
      <c r="Q1164" s="1">
        <v>42704</v>
      </c>
    </row>
    <row r="1165" spans="1:17" x14ac:dyDescent="0.35">
      <c r="A1165" t="s">
        <v>79312</v>
      </c>
      <c r="B1165" t="s">
        <v>223075</v>
      </c>
      <c r="C1165" t="s">
        <v>36710</v>
      </c>
      <c r="D1165" t="s">
        <v>15266</v>
      </c>
      <c r="E1165" t="s">
        <v>167302</v>
      </c>
      <c r="F1165" t="s">
        <v>36711</v>
      </c>
      <c r="G1165">
        <v>20006495</v>
      </c>
      <c r="H1165" t="s">
        <v>36711</v>
      </c>
      <c r="I1165" t="s">
        <v>238033</v>
      </c>
      <c r="J1165" t="s">
        <v>240481</v>
      </c>
      <c r="K1165" t="s">
        <v>6820</v>
      </c>
      <c r="L1165" s="2">
        <v>1516070</v>
      </c>
      <c r="M1165">
        <v>0</v>
      </c>
      <c r="N1165">
        <v>0</v>
      </c>
      <c r="O1165" s="1">
        <v>42704</v>
      </c>
      <c r="P1165" s="1"/>
      <c r="Q1165" s="1">
        <v>42704</v>
      </c>
    </row>
    <row r="1166" spans="1:17" x14ac:dyDescent="0.35">
      <c r="A1166" t="s">
        <v>79312</v>
      </c>
      <c r="B1166" t="s">
        <v>223075</v>
      </c>
      <c r="C1166" t="s">
        <v>36710</v>
      </c>
      <c r="D1166" t="s">
        <v>15266</v>
      </c>
      <c r="E1166" t="s">
        <v>167302</v>
      </c>
      <c r="F1166" t="s">
        <v>36711</v>
      </c>
      <c r="G1166">
        <v>20006495</v>
      </c>
      <c r="H1166" t="s">
        <v>36711</v>
      </c>
      <c r="I1166" t="s">
        <v>238033</v>
      </c>
      <c r="J1166" t="s">
        <v>240481</v>
      </c>
      <c r="K1166" t="s">
        <v>7022</v>
      </c>
      <c r="L1166" s="2">
        <v>754133.33333333337</v>
      </c>
      <c r="M1166">
        <v>0</v>
      </c>
      <c r="N1166">
        <v>0</v>
      </c>
      <c r="O1166" s="1">
        <v>42704</v>
      </c>
      <c r="P1166" s="1"/>
      <c r="Q1166" s="1">
        <v>42704</v>
      </c>
    </row>
    <row r="1167" spans="1:17" x14ac:dyDescent="0.35">
      <c r="A1167" t="s">
        <v>79312</v>
      </c>
      <c r="B1167" t="s">
        <v>223075</v>
      </c>
      <c r="C1167" t="s">
        <v>36710</v>
      </c>
      <c r="D1167" t="s">
        <v>15266</v>
      </c>
      <c r="E1167" t="s">
        <v>167302</v>
      </c>
      <c r="F1167" t="s">
        <v>36711</v>
      </c>
      <c r="G1167">
        <v>20006495</v>
      </c>
      <c r="H1167" t="s">
        <v>36711</v>
      </c>
      <c r="I1167" t="s">
        <v>238033</v>
      </c>
      <c r="J1167" t="s">
        <v>240481</v>
      </c>
      <c r="K1167" t="s">
        <v>10018</v>
      </c>
      <c r="L1167" s="2">
        <v>228133.33333333334</v>
      </c>
      <c r="M1167">
        <v>0</v>
      </c>
      <c r="N1167">
        <v>0</v>
      </c>
      <c r="O1167" s="1">
        <v>42704</v>
      </c>
      <c r="P1167" s="1"/>
      <c r="Q1167" s="1">
        <v>42704</v>
      </c>
    </row>
    <row r="1168" spans="1:17" x14ac:dyDescent="0.35">
      <c r="A1168" t="s">
        <v>79312</v>
      </c>
      <c r="B1168" t="s">
        <v>223075</v>
      </c>
      <c r="C1168" t="s">
        <v>36710</v>
      </c>
      <c r="D1168" t="s">
        <v>15266</v>
      </c>
      <c r="E1168" t="s">
        <v>167302</v>
      </c>
      <c r="F1168" t="s">
        <v>36711</v>
      </c>
      <c r="G1168">
        <v>20006495</v>
      </c>
      <c r="H1168" t="s">
        <v>36711</v>
      </c>
      <c r="I1168" t="s">
        <v>15212</v>
      </c>
      <c r="J1168" t="s">
        <v>231247</v>
      </c>
      <c r="K1168" t="s">
        <v>354</v>
      </c>
      <c r="L1168" s="2">
        <v>3664.6666666666665</v>
      </c>
      <c r="M1168">
        <v>0</v>
      </c>
      <c r="N1168">
        <v>0</v>
      </c>
      <c r="O1168" s="1">
        <v>42704</v>
      </c>
      <c r="P1168" s="1"/>
      <c r="Q1168" s="1">
        <v>42704</v>
      </c>
    </row>
    <row r="1169" spans="1:17" x14ac:dyDescent="0.35">
      <c r="A1169" t="s">
        <v>79312</v>
      </c>
      <c r="B1169" t="s">
        <v>223075</v>
      </c>
      <c r="C1169" t="s">
        <v>36710</v>
      </c>
      <c r="D1169" t="s">
        <v>15266</v>
      </c>
      <c r="E1169" t="s">
        <v>167302</v>
      </c>
      <c r="F1169" t="s">
        <v>36711</v>
      </c>
      <c r="G1169">
        <v>20006495</v>
      </c>
      <c r="H1169" t="s">
        <v>36711</v>
      </c>
      <c r="I1169" t="s">
        <v>15212</v>
      </c>
      <c r="J1169" t="s">
        <v>231247</v>
      </c>
      <c r="K1169" t="s">
        <v>941</v>
      </c>
      <c r="L1169" s="2">
        <v>11870</v>
      </c>
      <c r="M1169">
        <v>0</v>
      </c>
      <c r="N1169">
        <v>0</v>
      </c>
      <c r="O1169" s="1">
        <v>42704</v>
      </c>
      <c r="P1169" s="1"/>
      <c r="Q1169" s="1">
        <v>42704</v>
      </c>
    </row>
    <row r="1170" spans="1:17" x14ac:dyDescent="0.35">
      <c r="A1170" t="s">
        <v>79312</v>
      </c>
      <c r="B1170" t="s">
        <v>223075</v>
      </c>
      <c r="C1170" t="s">
        <v>36710</v>
      </c>
      <c r="D1170" t="s">
        <v>15266</v>
      </c>
      <c r="E1170" t="s">
        <v>167302</v>
      </c>
      <c r="F1170" t="s">
        <v>36711</v>
      </c>
      <c r="G1170">
        <v>20006495</v>
      </c>
      <c r="H1170" t="s">
        <v>36711</v>
      </c>
      <c r="I1170" t="s">
        <v>15212</v>
      </c>
      <c r="J1170" t="s">
        <v>231247</v>
      </c>
      <c r="K1170" t="s">
        <v>1543</v>
      </c>
      <c r="L1170" s="2">
        <v>7058.666666666667</v>
      </c>
      <c r="M1170">
        <v>0</v>
      </c>
      <c r="N1170">
        <v>0</v>
      </c>
      <c r="O1170" s="1">
        <v>42704</v>
      </c>
      <c r="P1170" s="1"/>
      <c r="Q1170" s="1">
        <v>42704</v>
      </c>
    </row>
    <row r="1171" spans="1:17" x14ac:dyDescent="0.35">
      <c r="A1171" t="s">
        <v>79312</v>
      </c>
      <c r="B1171" t="s">
        <v>223075</v>
      </c>
      <c r="C1171" t="s">
        <v>36710</v>
      </c>
      <c r="D1171" t="s">
        <v>15266</v>
      </c>
      <c r="E1171" t="s">
        <v>167302</v>
      </c>
      <c r="F1171" t="s">
        <v>36711</v>
      </c>
      <c r="G1171">
        <v>20006495</v>
      </c>
      <c r="H1171" t="s">
        <v>36711</v>
      </c>
      <c r="I1171" t="s">
        <v>15212</v>
      </c>
      <c r="J1171" t="s">
        <v>231247</v>
      </c>
      <c r="K1171" t="s">
        <v>1226</v>
      </c>
      <c r="L1171" s="2">
        <v>27133.333333333332</v>
      </c>
      <c r="M1171">
        <v>0</v>
      </c>
      <c r="N1171">
        <v>0</v>
      </c>
      <c r="O1171" s="1">
        <v>42704</v>
      </c>
      <c r="P1171" s="1"/>
      <c r="Q1171" s="1">
        <v>42704</v>
      </c>
    </row>
    <row r="1172" spans="1:17" x14ac:dyDescent="0.35">
      <c r="A1172" t="s">
        <v>79312</v>
      </c>
      <c r="B1172" t="s">
        <v>223075</v>
      </c>
      <c r="C1172" t="s">
        <v>36710</v>
      </c>
      <c r="D1172" t="s">
        <v>15266</v>
      </c>
      <c r="E1172" t="s">
        <v>167302</v>
      </c>
      <c r="F1172" t="s">
        <v>36711</v>
      </c>
      <c r="G1172">
        <v>20006495</v>
      </c>
      <c r="H1172" t="s">
        <v>36711</v>
      </c>
      <c r="I1172" t="s">
        <v>15212</v>
      </c>
      <c r="J1172" t="s">
        <v>231247</v>
      </c>
      <c r="K1172" t="s">
        <v>4339</v>
      </c>
      <c r="L1172" s="2">
        <v>77.333333333333329</v>
      </c>
      <c r="M1172">
        <v>0</v>
      </c>
      <c r="N1172">
        <v>0</v>
      </c>
      <c r="O1172" s="1">
        <v>42704</v>
      </c>
      <c r="P1172" s="1"/>
      <c r="Q1172" s="1">
        <v>42704</v>
      </c>
    </row>
    <row r="1173" spans="1:17" x14ac:dyDescent="0.35">
      <c r="A1173" t="s">
        <v>79312</v>
      </c>
      <c r="B1173" t="s">
        <v>223075</v>
      </c>
      <c r="C1173" t="s">
        <v>36710</v>
      </c>
      <c r="D1173" t="s">
        <v>15266</v>
      </c>
      <c r="E1173" t="s">
        <v>167302</v>
      </c>
      <c r="F1173" t="s">
        <v>36711</v>
      </c>
      <c r="G1173">
        <v>20006495</v>
      </c>
      <c r="H1173" t="s">
        <v>36711</v>
      </c>
      <c r="I1173" t="s">
        <v>15212</v>
      </c>
      <c r="J1173" t="s">
        <v>231247</v>
      </c>
      <c r="K1173" t="s">
        <v>5466</v>
      </c>
      <c r="L1173" s="2">
        <v>2977333.3333333335</v>
      </c>
      <c r="M1173">
        <v>0</v>
      </c>
      <c r="N1173">
        <v>0</v>
      </c>
      <c r="O1173" s="1">
        <v>42704</v>
      </c>
      <c r="P1173" s="1"/>
      <c r="Q1173" s="1">
        <v>42704</v>
      </c>
    </row>
    <row r="1174" spans="1:17" x14ac:dyDescent="0.35">
      <c r="A1174" t="s">
        <v>79312</v>
      </c>
      <c r="B1174" t="s">
        <v>223075</v>
      </c>
      <c r="C1174" t="s">
        <v>36710</v>
      </c>
      <c r="D1174" t="s">
        <v>15266</v>
      </c>
      <c r="E1174" t="s">
        <v>167302</v>
      </c>
      <c r="F1174" t="s">
        <v>36711</v>
      </c>
      <c r="G1174">
        <v>20006495</v>
      </c>
      <c r="H1174" t="s">
        <v>36711</v>
      </c>
      <c r="I1174" t="s">
        <v>15212</v>
      </c>
      <c r="J1174" t="s">
        <v>231247</v>
      </c>
      <c r="K1174" t="s">
        <v>6194</v>
      </c>
      <c r="L1174" s="2">
        <v>75334.666666666672</v>
      </c>
      <c r="M1174">
        <v>0</v>
      </c>
      <c r="N1174">
        <v>0</v>
      </c>
      <c r="O1174" s="1">
        <v>42704</v>
      </c>
      <c r="P1174" s="1"/>
      <c r="Q1174" s="1">
        <v>42704</v>
      </c>
    </row>
    <row r="1175" spans="1:17" x14ac:dyDescent="0.35">
      <c r="A1175" t="s">
        <v>79312</v>
      </c>
      <c r="B1175" t="s">
        <v>223075</v>
      </c>
      <c r="C1175" t="s">
        <v>36710</v>
      </c>
      <c r="D1175" t="s">
        <v>15266</v>
      </c>
      <c r="E1175" t="s">
        <v>167302</v>
      </c>
      <c r="F1175" t="s">
        <v>36711</v>
      </c>
      <c r="G1175">
        <v>20006495</v>
      </c>
      <c r="H1175" t="s">
        <v>36711</v>
      </c>
      <c r="I1175" t="s">
        <v>15212</v>
      </c>
      <c r="J1175" t="s">
        <v>231247</v>
      </c>
      <c r="K1175" t="s">
        <v>6820</v>
      </c>
      <c r="L1175" s="2">
        <v>1516070</v>
      </c>
      <c r="M1175">
        <v>0</v>
      </c>
      <c r="N1175">
        <v>0</v>
      </c>
      <c r="O1175" s="1">
        <v>42704</v>
      </c>
      <c r="P1175" s="1"/>
      <c r="Q1175" s="1">
        <v>42704</v>
      </c>
    </row>
    <row r="1176" spans="1:17" x14ac:dyDescent="0.35">
      <c r="A1176" t="s">
        <v>79312</v>
      </c>
      <c r="B1176" t="s">
        <v>223075</v>
      </c>
      <c r="C1176" t="s">
        <v>36710</v>
      </c>
      <c r="D1176" t="s">
        <v>15266</v>
      </c>
      <c r="E1176" t="s">
        <v>167302</v>
      </c>
      <c r="F1176" t="s">
        <v>36711</v>
      </c>
      <c r="G1176">
        <v>20006495</v>
      </c>
      <c r="H1176" t="s">
        <v>36711</v>
      </c>
      <c r="I1176" t="s">
        <v>15212</v>
      </c>
      <c r="J1176" t="s">
        <v>231247</v>
      </c>
      <c r="K1176" t="s">
        <v>7022</v>
      </c>
      <c r="L1176" s="2">
        <v>754133.33333333337</v>
      </c>
      <c r="M1176">
        <v>0</v>
      </c>
      <c r="N1176">
        <v>0</v>
      </c>
      <c r="O1176" s="1">
        <v>42704</v>
      </c>
      <c r="P1176" s="1"/>
      <c r="Q1176" s="1">
        <v>42704</v>
      </c>
    </row>
    <row r="1177" spans="1:17" x14ac:dyDescent="0.35">
      <c r="A1177" t="s">
        <v>79312</v>
      </c>
      <c r="B1177" t="s">
        <v>223075</v>
      </c>
      <c r="C1177" t="s">
        <v>36710</v>
      </c>
      <c r="D1177" t="s">
        <v>15266</v>
      </c>
      <c r="E1177" t="s">
        <v>167302</v>
      </c>
      <c r="F1177" t="s">
        <v>36711</v>
      </c>
      <c r="G1177">
        <v>20006495</v>
      </c>
      <c r="H1177" t="s">
        <v>36711</v>
      </c>
      <c r="I1177" t="s">
        <v>15212</v>
      </c>
      <c r="J1177" t="s">
        <v>231247</v>
      </c>
      <c r="K1177" t="s">
        <v>10018</v>
      </c>
      <c r="L1177" s="2">
        <v>114066.66666666667</v>
      </c>
      <c r="M1177">
        <v>0</v>
      </c>
      <c r="N1177">
        <v>0</v>
      </c>
      <c r="O1177" s="1">
        <v>42704</v>
      </c>
      <c r="P1177" s="1"/>
      <c r="Q1177" s="1">
        <v>42704</v>
      </c>
    </row>
    <row r="1178" spans="1:17" x14ac:dyDescent="0.35">
      <c r="A1178" t="s">
        <v>79314</v>
      </c>
      <c r="B1178" t="s">
        <v>223063</v>
      </c>
      <c r="C1178" t="s">
        <v>17451</v>
      </c>
      <c r="D1178" t="s">
        <v>16419</v>
      </c>
      <c r="E1178" t="s">
        <v>31438</v>
      </c>
      <c r="G1178">
        <v>20007514</v>
      </c>
      <c r="H1178" t="s">
        <v>32174</v>
      </c>
      <c r="I1178" t="s">
        <v>237603</v>
      </c>
      <c r="J1178" t="s">
        <v>237604</v>
      </c>
      <c r="K1178" t="s">
        <v>246961</v>
      </c>
      <c r="L1178" s="2">
        <v>0</v>
      </c>
      <c r="M1178">
        <v>0</v>
      </c>
      <c r="N1178">
        <v>0</v>
      </c>
      <c r="O1178" s="1">
        <v>43637</v>
      </c>
      <c r="P1178" s="1">
        <v>43637</v>
      </c>
      <c r="Q1178" s="1">
        <v>43637</v>
      </c>
    </row>
    <row r="1179" spans="1:17" x14ac:dyDescent="0.35">
      <c r="A1179" t="s">
        <v>79330</v>
      </c>
      <c r="B1179" t="s">
        <v>223095</v>
      </c>
      <c r="C1179" t="s">
        <v>16669</v>
      </c>
      <c r="D1179" t="s">
        <v>16670</v>
      </c>
      <c r="E1179" t="s">
        <v>167302</v>
      </c>
      <c r="F1179" t="s">
        <v>21583</v>
      </c>
      <c r="G1179">
        <v>20010692</v>
      </c>
      <c r="H1179" t="s">
        <v>21583</v>
      </c>
      <c r="I1179" t="s">
        <v>234266</v>
      </c>
      <c r="J1179" t="s">
        <v>225626</v>
      </c>
      <c r="K1179" t="s">
        <v>13224</v>
      </c>
      <c r="L1179" s="2">
        <v>2507092</v>
      </c>
      <c r="M1179">
        <v>1036</v>
      </c>
      <c r="N1179">
        <v>1036</v>
      </c>
      <c r="O1179" s="1">
        <v>45308</v>
      </c>
      <c r="P1179" s="1">
        <v>45351</v>
      </c>
      <c r="Q1179" s="1">
        <v>45306</v>
      </c>
    </row>
    <row r="1180" spans="1:17" x14ac:dyDescent="0.35">
      <c r="A1180" t="s">
        <v>79330</v>
      </c>
      <c r="B1180" t="s">
        <v>223095</v>
      </c>
      <c r="C1180" t="s">
        <v>16669</v>
      </c>
      <c r="D1180" t="s">
        <v>16670</v>
      </c>
      <c r="E1180" t="s">
        <v>167302</v>
      </c>
      <c r="F1180" t="s">
        <v>21583</v>
      </c>
      <c r="G1180">
        <v>20010692</v>
      </c>
      <c r="H1180" t="s">
        <v>21583</v>
      </c>
      <c r="I1180" t="s">
        <v>233968</v>
      </c>
      <c r="J1180" t="s">
        <v>241339</v>
      </c>
      <c r="K1180" t="s">
        <v>246961</v>
      </c>
      <c r="L1180" s="2">
        <v>0</v>
      </c>
      <c r="M1180">
        <v>2.5</v>
      </c>
      <c r="N1180">
        <v>2.5</v>
      </c>
      <c r="O1180" s="1">
        <v>44566</v>
      </c>
      <c r="P1180" s="1">
        <v>44566</v>
      </c>
      <c r="Q1180" s="1">
        <v>44567</v>
      </c>
    </row>
    <row r="1181" spans="1:17" x14ac:dyDescent="0.35">
      <c r="A1181" t="s">
        <v>79330</v>
      </c>
      <c r="B1181" t="s">
        <v>223095</v>
      </c>
      <c r="C1181" t="s">
        <v>16669</v>
      </c>
      <c r="D1181" t="s">
        <v>16670</v>
      </c>
      <c r="E1181" t="s">
        <v>167302</v>
      </c>
      <c r="F1181" t="s">
        <v>21583</v>
      </c>
      <c r="G1181">
        <v>20010692</v>
      </c>
      <c r="H1181" t="s">
        <v>21583</v>
      </c>
      <c r="I1181" t="s">
        <v>224223</v>
      </c>
      <c r="J1181" t="s">
        <v>223842</v>
      </c>
      <c r="K1181" t="s">
        <v>246961</v>
      </c>
      <c r="L1181" s="2">
        <v>0</v>
      </c>
      <c r="M1181">
        <v>51.06</v>
      </c>
      <c r="N1181">
        <v>51.06</v>
      </c>
      <c r="O1181" s="1">
        <v>41659</v>
      </c>
      <c r="P1181" s="1">
        <v>41662</v>
      </c>
      <c r="Q1181" s="1">
        <v>41659</v>
      </c>
    </row>
    <row r="1182" spans="1:17" x14ac:dyDescent="0.35">
      <c r="A1182" t="s">
        <v>79311</v>
      </c>
      <c r="B1182" t="s">
        <v>223161</v>
      </c>
      <c r="C1182" t="s">
        <v>17326</v>
      </c>
      <c r="D1182" t="s">
        <v>17327</v>
      </c>
      <c r="E1182" t="s">
        <v>167302</v>
      </c>
      <c r="F1182" t="s">
        <v>18113</v>
      </c>
      <c r="G1182">
        <v>20014297</v>
      </c>
      <c r="H1182" t="s">
        <v>18113</v>
      </c>
      <c r="I1182" t="s">
        <v>15276</v>
      </c>
      <c r="J1182" t="s">
        <v>228554</v>
      </c>
      <c r="K1182" t="s">
        <v>9040</v>
      </c>
      <c r="L1182" s="2">
        <v>4185138.6666666665</v>
      </c>
      <c r="M1182">
        <v>10</v>
      </c>
      <c r="N1182">
        <v>10</v>
      </c>
      <c r="O1182" s="1">
        <v>45468</v>
      </c>
      <c r="P1182" s="1">
        <v>45468</v>
      </c>
      <c r="Q1182" s="1">
        <v>45424</v>
      </c>
    </row>
    <row r="1183" spans="1:17" x14ac:dyDescent="0.35">
      <c r="A1183" t="s">
        <v>79311</v>
      </c>
      <c r="B1183" t="s">
        <v>223161</v>
      </c>
      <c r="C1183" t="s">
        <v>17326</v>
      </c>
      <c r="D1183" t="s">
        <v>17327</v>
      </c>
      <c r="E1183" t="s">
        <v>167302</v>
      </c>
      <c r="F1183" t="s">
        <v>18113</v>
      </c>
      <c r="G1183">
        <v>20014297</v>
      </c>
      <c r="H1183" t="s">
        <v>18113</v>
      </c>
      <c r="I1183" t="s">
        <v>15310</v>
      </c>
      <c r="J1183" t="s">
        <v>226336</v>
      </c>
      <c r="K1183" t="s">
        <v>7290</v>
      </c>
      <c r="L1183" s="2">
        <v>52632</v>
      </c>
      <c r="M1183">
        <v>0</v>
      </c>
      <c r="N1183">
        <v>0</v>
      </c>
      <c r="O1183" s="1">
        <v>44733</v>
      </c>
      <c r="P1183" s="1"/>
      <c r="Q1183" s="1">
        <v>44733</v>
      </c>
    </row>
    <row r="1184" spans="1:17" x14ac:dyDescent="0.35">
      <c r="A1184" t="s">
        <v>79311</v>
      </c>
      <c r="B1184" t="s">
        <v>223161</v>
      </c>
      <c r="C1184" t="s">
        <v>17326</v>
      </c>
      <c r="D1184" t="s">
        <v>17327</v>
      </c>
      <c r="E1184" t="s">
        <v>167302</v>
      </c>
      <c r="F1184" t="s">
        <v>18113</v>
      </c>
      <c r="G1184">
        <v>20014297</v>
      </c>
      <c r="H1184" t="s">
        <v>18113</v>
      </c>
      <c r="I1184" t="s">
        <v>232928</v>
      </c>
      <c r="J1184" t="s">
        <v>232929</v>
      </c>
      <c r="K1184" t="s">
        <v>9040</v>
      </c>
      <c r="L1184" s="2">
        <v>4185138.6666666665</v>
      </c>
      <c r="M1184">
        <v>8187.95</v>
      </c>
      <c r="N1184">
        <v>8187.95</v>
      </c>
      <c r="O1184" s="1">
        <v>45038</v>
      </c>
      <c r="P1184" s="1">
        <v>45379</v>
      </c>
      <c r="Q1184" s="1">
        <v>45038</v>
      </c>
    </row>
    <row r="1185" spans="1:17" x14ac:dyDescent="0.35">
      <c r="A1185" t="s">
        <v>79311</v>
      </c>
      <c r="B1185" t="s">
        <v>223161</v>
      </c>
      <c r="C1185" t="s">
        <v>17326</v>
      </c>
      <c r="D1185" t="s">
        <v>17327</v>
      </c>
      <c r="E1185" t="s">
        <v>167302</v>
      </c>
      <c r="F1185" t="s">
        <v>18113</v>
      </c>
      <c r="G1185">
        <v>20014297</v>
      </c>
      <c r="H1185" t="s">
        <v>18113</v>
      </c>
      <c r="I1185" t="s">
        <v>15310</v>
      </c>
      <c r="J1185" t="s">
        <v>226336</v>
      </c>
      <c r="K1185" t="s">
        <v>11487</v>
      </c>
      <c r="L1185" s="2">
        <v>1390132.6666666667</v>
      </c>
      <c r="M1185">
        <v>0</v>
      </c>
      <c r="N1185">
        <v>0</v>
      </c>
      <c r="O1185" s="1">
        <v>44733</v>
      </c>
      <c r="P1185" s="1"/>
      <c r="Q1185" s="1">
        <v>44733</v>
      </c>
    </row>
    <row r="1186" spans="1:17" x14ac:dyDescent="0.35">
      <c r="A1186" t="s">
        <v>79311</v>
      </c>
      <c r="B1186" t="s">
        <v>223161</v>
      </c>
      <c r="C1186" t="s">
        <v>17326</v>
      </c>
      <c r="D1186" t="s">
        <v>17327</v>
      </c>
      <c r="E1186" t="s">
        <v>167302</v>
      </c>
      <c r="F1186" t="s">
        <v>18113</v>
      </c>
      <c r="G1186">
        <v>20014297</v>
      </c>
      <c r="H1186" t="s">
        <v>18113</v>
      </c>
      <c r="I1186" t="s">
        <v>232928</v>
      </c>
      <c r="J1186" t="s">
        <v>232929</v>
      </c>
      <c r="K1186" t="s">
        <v>11487</v>
      </c>
      <c r="L1186" s="2">
        <v>1390132.6666666667</v>
      </c>
      <c r="M1186">
        <v>8187.95</v>
      </c>
      <c r="N1186">
        <v>8187.95</v>
      </c>
      <c r="O1186" s="1">
        <v>45038</v>
      </c>
      <c r="P1186" s="1">
        <v>45379</v>
      </c>
      <c r="Q1186" s="1">
        <v>45038</v>
      </c>
    </row>
    <row r="1187" spans="1:17" x14ac:dyDescent="0.35">
      <c r="A1187" t="s">
        <v>79311</v>
      </c>
      <c r="B1187" t="s">
        <v>223161</v>
      </c>
      <c r="C1187" t="s">
        <v>17326</v>
      </c>
      <c r="D1187" t="s">
        <v>17327</v>
      </c>
      <c r="E1187" t="s">
        <v>167302</v>
      </c>
      <c r="F1187" t="s">
        <v>18113</v>
      </c>
      <c r="G1187">
        <v>20014297</v>
      </c>
      <c r="H1187" t="s">
        <v>18113</v>
      </c>
      <c r="I1187" t="s">
        <v>233725</v>
      </c>
      <c r="J1187" t="s">
        <v>226210</v>
      </c>
      <c r="K1187" t="s">
        <v>246961</v>
      </c>
      <c r="L1187" s="2">
        <v>0</v>
      </c>
      <c r="M1187">
        <v>0</v>
      </c>
      <c r="N1187">
        <v>0</v>
      </c>
      <c r="O1187" s="1">
        <v>45423</v>
      </c>
      <c r="P1187" s="1">
        <v>45423</v>
      </c>
      <c r="Q1187" s="1">
        <v>45424</v>
      </c>
    </row>
    <row r="1188" spans="1:17" x14ac:dyDescent="0.35">
      <c r="A1188" t="s">
        <v>79316</v>
      </c>
      <c r="B1188" t="s">
        <v>223161</v>
      </c>
      <c r="C1188" t="s">
        <v>20765</v>
      </c>
      <c r="D1188" t="s">
        <v>17327</v>
      </c>
      <c r="E1188" t="s">
        <v>167302</v>
      </c>
      <c r="F1188" t="s">
        <v>18113</v>
      </c>
      <c r="G1188">
        <v>20015245</v>
      </c>
      <c r="H1188" t="s">
        <v>18113</v>
      </c>
      <c r="I1188" t="s">
        <v>233893</v>
      </c>
      <c r="J1188" t="s">
        <v>223513</v>
      </c>
      <c r="K1188" t="s">
        <v>11247</v>
      </c>
      <c r="L1188" s="2">
        <v>842110</v>
      </c>
      <c r="M1188">
        <v>0</v>
      </c>
      <c r="N1188">
        <v>0</v>
      </c>
      <c r="O1188" s="1">
        <v>43508</v>
      </c>
      <c r="P1188" s="1"/>
      <c r="Q1188" s="1">
        <v>43508</v>
      </c>
    </row>
    <row r="1189" spans="1:17" x14ac:dyDescent="0.35">
      <c r="A1189" t="s">
        <v>79316</v>
      </c>
      <c r="B1189" t="s">
        <v>223161</v>
      </c>
      <c r="C1189" t="s">
        <v>20765</v>
      </c>
      <c r="D1189" t="s">
        <v>17327</v>
      </c>
      <c r="E1189" t="s">
        <v>167302</v>
      </c>
      <c r="F1189" t="s">
        <v>18113</v>
      </c>
      <c r="G1189">
        <v>20015245</v>
      </c>
      <c r="H1189" t="s">
        <v>18113</v>
      </c>
      <c r="I1189" t="s">
        <v>233893</v>
      </c>
      <c r="J1189" t="s">
        <v>223513</v>
      </c>
      <c r="K1189" t="s">
        <v>11253</v>
      </c>
      <c r="L1189" s="2">
        <v>2086466.6666666667</v>
      </c>
      <c r="M1189">
        <v>0</v>
      </c>
      <c r="N1189">
        <v>0</v>
      </c>
      <c r="O1189" s="1">
        <v>43508</v>
      </c>
      <c r="P1189" s="1"/>
      <c r="Q1189" s="1">
        <v>43508</v>
      </c>
    </row>
    <row r="1190" spans="1:17" x14ac:dyDescent="0.35">
      <c r="A1190" t="s">
        <v>79316</v>
      </c>
      <c r="B1190" t="s">
        <v>223161</v>
      </c>
      <c r="C1190" t="s">
        <v>20765</v>
      </c>
      <c r="D1190" t="s">
        <v>17327</v>
      </c>
      <c r="E1190" t="s">
        <v>167302</v>
      </c>
      <c r="F1190" t="s">
        <v>18113</v>
      </c>
      <c r="G1190">
        <v>20015245</v>
      </c>
      <c r="H1190" t="s">
        <v>18113</v>
      </c>
      <c r="I1190" t="s">
        <v>15601</v>
      </c>
      <c r="J1190" t="s">
        <v>224677</v>
      </c>
      <c r="K1190" t="s">
        <v>11253</v>
      </c>
      <c r="L1190" s="2">
        <v>2086466.6666666667</v>
      </c>
      <c r="M1190">
        <v>5</v>
      </c>
      <c r="N1190">
        <v>5</v>
      </c>
      <c r="O1190" s="1">
        <v>45373</v>
      </c>
      <c r="P1190" s="1">
        <v>45373</v>
      </c>
      <c r="Q1190" s="1">
        <v>45372</v>
      </c>
    </row>
    <row r="1191" spans="1:17" x14ac:dyDescent="0.35">
      <c r="A1191" t="s">
        <v>79316</v>
      </c>
      <c r="B1191" t="s">
        <v>223161</v>
      </c>
      <c r="C1191" t="s">
        <v>20765</v>
      </c>
      <c r="D1191" t="s">
        <v>17327</v>
      </c>
      <c r="E1191" t="s">
        <v>167302</v>
      </c>
      <c r="F1191" t="s">
        <v>18113</v>
      </c>
      <c r="G1191">
        <v>20015245</v>
      </c>
      <c r="H1191" t="s">
        <v>18113</v>
      </c>
      <c r="I1191" t="s">
        <v>15261</v>
      </c>
      <c r="J1191" t="s">
        <v>31488</v>
      </c>
      <c r="K1191" t="s">
        <v>246961</v>
      </c>
      <c r="L1191" s="2">
        <v>0</v>
      </c>
      <c r="M1191">
        <v>8.5</v>
      </c>
      <c r="N1191">
        <v>8.5</v>
      </c>
      <c r="O1191" s="1">
        <v>43039</v>
      </c>
      <c r="P1191" s="1">
        <v>43039</v>
      </c>
      <c r="Q1191" s="1">
        <v>43039</v>
      </c>
    </row>
    <row r="1192" spans="1:17" x14ac:dyDescent="0.35">
      <c r="A1192" t="s">
        <v>79316</v>
      </c>
      <c r="B1192" t="s">
        <v>223161</v>
      </c>
      <c r="C1192" t="s">
        <v>20765</v>
      </c>
      <c r="D1192" t="s">
        <v>17327</v>
      </c>
      <c r="E1192" t="s">
        <v>167302</v>
      </c>
      <c r="F1192" t="s">
        <v>18113</v>
      </c>
      <c r="G1192">
        <v>20015245</v>
      </c>
      <c r="H1192" t="s">
        <v>18113</v>
      </c>
      <c r="I1192" t="s">
        <v>223852</v>
      </c>
      <c r="J1192" t="s">
        <v>223501</v>
      </c>
      <c r="K1192" t="s">
        <v>246961</v>
      </c>
      <c r="L1192" s="2">
        <v>0</v>
      </c>
      <c r="M1192">
        <v>4</v>
      </c>
      <c r="N1192">
        <v>4</v>
      </c>
      <c r="O1192" s="1">
        <v>44375</v>
      </c>
      <c r="P1192" s="1">
        <v>44375</v>
      </c>
      <c r="Q1192" s="1">
        <v>44375</v>
      </c>
    </row>
    <row r="1193" spans="1:17" x14ac:dyDescent="0.35">
      <c r="A1193" t="s">
        <v>79324</v>
      </c>
      <c r="B1193" t="s">
        <v>223161</v>
      </c>
      <c r="C1193" t="s">
        <v>18111</v>
      </c>
      <c r="D1193" t="s">
        <v>18112</v>
      </c>
      <c r="E1193" t="s">
        <v>167302</v>
      </c>
      <c r="F1193" t="s">
        <v>18113</v>
      </c>
      <c r="G1193">
        <v>20016132</v>
      </c>
      <c r="H1193" t="s">
        <v>18113</v>
      </c>
      <c r="I1193" t="s">
        <v>242212</v>
      </c>
      <c r="J1193" t="s">
        <v>223501</v>
      </c>
      <c r="K1193" t="s">
        <v>225</v>
      </c>
      <c r="L1193" s="2">
        <v>4300</v>
      </c>
      <c r="M1193">
        <v>34.5</v>
      </c>
      <c r="N1193">
        <v>34.5</v>
      </c>
      <c r="O1193" s="1">
        <v>45539</v>
      </c>
      <c r="P1193" s="1">
        <v>45540</v>
      </c>
      <c r="Q1193" s="1">
        <v>45343</v>
      </c>
    </row>
    <row r="1194" spans="1:17" x14ac:dyDescent="0.35">
      <c r="A1194" t="s">
        <v>79324</v>
      </c>
      <c r="B1194" t="s">
        <v>223161</v>
      </c>
      <c r="C1194" t="s">
        <v>18111</v>
      </c>
      <c r="D1194" t="s">
        <v>18112</v>
      </c>
      <c r="E1194" t="s">
        <v>167302</v>
      </c>
      <c r="F1194" t="s">
        <v>18113</v>
      </c>
      <c r="G1194">
        <v>20016132</v>
      </c>
      <c r="H1194" t="s">
        <v>18113</v>
      </c>
      <c r="I1194" t="s">
        <v>242212</v>
      </c>
      <c r="J1194" t="s">
        <v>223501</v>
      </c>
      <c r="K1194" t="s">
        <v>993</v>
      </c>
      <c r="L1194" s="2">
        <v>4151.333333333333</v>
      </c>
      <c r="M1194">
        <v>34.5</v>
      </c>
      <c r="N1194">
        <v>34.5</v>
      </c>
      <c r="O1194" s="1">
        <v>45539</v>
      </c>
      <c r="P1194" s="1">
        <v>45540</v>
      </c>
      <c r="Q1194" s="1">
        <v>45343</v>
      </c>
    </row>
    <row r="1195" spans="1:17" x14ac:dyDescent="0.35">
      <c r="A1195" t="s">
        <v>79324</v>
      </c>
      <c r="B1195" t="s">
        <v>223161</v>
      </c>
      <c r="C1195" t="s">
        <v>18111</v>
      </c>
      <c r="D1195" t="s">
        <v>18112</v>
      </c>
      <c r="E1195" t="s">
        <v>167302</v>
      </c>
      <c r="F1195" t="s">
        <v>18113</v>
      </c>
      <c r="G1195">
        <v>20016132</v>
      </c>
      <c r="H1195" t="s">
        <v>18113</v>
      </c>
      <c r="I1195" t="s">
        <v>242212</v>
      </c>
      <c r="J1195" t="s">
        <v>223501</v>
      </c>
      <c r="K1195" t="s">
        <v>9040</v>
      </c>
      <c r="L1195" s="2">
        <v>6652667.333333333</v>
      </c>
      <c r="M1195">
        <v>34.5</v>
      </c>
      <c r="N1195">
        <v>34.5</v>
      </c>
      <c r="O1195" s="1">
        <v>45539</v>
      </c>
      <c r="P1195" s="1">
        <v>45540</v>
      </c>
      <c r="Q1195" s="1">
        <v>45343</v>
      </c>
    </row>
    <row r="1196" spans="1:17" x14ac:dyDescent="0.35">
      <c r="A1196" t="s">
        <v>79324</v>
      </c>
      <c r="B1196" t="s">
        <v>223161</v>
      </c>
      <c r="C1196" t="s">
        <v>18111</v>
      </c>
      <c r="D1196" t="s">
        <v>18112</v>
      </c>
      <c r="E1196" t="s">
        <v>167302</v>
      </c>
      <c r="F1196" t="s">
        <v>18113</v>
      </c>
      <c r="G1196">
        <v>20016132</v>
      </c>
      <c r="H1196" t="s">
        <v>18113</v>
      </c>
      <c r="I1196" t="s">
        <v>223747</v>
      </c>
      <c r="J1196" t="s">
        <v>229022</v>
      </c>
      <c r="K1196" t="s">
        <v>11508</v>
      </c>
      <c r="L1196" s="2">
        <v>436333.33333333331</v>
      </c>
      <c r="M1196">
        <v>10.5</v>
      </c>
      <c r="N1196">
        <v>10.5</v>
      </c>
      <c r="O1196" s="1">
        <v>45201</v>
      </c>
      <c r="P1196" s="1">
        <v>45201</v>
      </c>
      <c r="Q1196" s="1">
        <v>45201</v>
      </c>
    </row>
    <row r="1197" spans="1:17" x14ac:dyDescent="0.35">
      <c r="A1197" t="s">
        <v>79324</v>
      </c>
      <c r="B1197" t="s">
        <v>223161</v>
      </c>
      <c r="C1197" t="s">
        <v>18111</v>
      </c>
      <c r="D1197" t="s">
        <v>18112</v>
      </c>
      <c r="E1197" t="s">
        <v>167302</v>
      </c>
      <c r="F1197" t="s">
        <v>18113</v>
      </c>
      <c r="G1197">
        <v>20016132</v>
      </c>
      <c r="H1197" t="s">
        <v>18113</v>
      </c>
      <c r="I1197" t="s">
        <v>242212</v>
      </c>
      <c r="J1197" t="s">
        <v>223501</v>
      </c>
      <c r="K1197" t="s">
        <v>11508</v>
      </c>
      <c r="L1197" s="2">
        <v>436333.33333333331</v>
      </c>
      <c r="M1197">
        <v>34.5</v>
      </c>
      <c r="N1197">
        <v>34.5</v>
      </c>
      <c r="O1197" s="1">
        <v>45539</v>
      </c>
      <c r="P1197" s="1">
        <v>45540</v>
      </c>
      <c r="Q1197" s="1">
        <v>45343</v>
      </c>
    </row>
    <row r="1198" spans="1:17" x14ac:dyDescent="0.35">
      <c r="A1198" t="s">
        <v>79324</v>
      </c>
      <c r="B1198" t="s">
        <v>223161</v>
      </c>
      <c r="C1198" t="s">
        <v>18111</v>
      </c>
      <c r="D1198" t="s">
        <v>18112</v>
      </c>
      <c r="E1198" t="s">
        <v>167302</v>
      </c>
      <c r="F1198" t="s">
        <v>18113</v>
      </c>
      <c r="G1198">
        <v>20016132</v>
      </c>
      <c r="H1198" t="s">
        <v>18113</v>
      </c>
      <c r="I1198" t="s">
        <v>232375</v>
      </c>
      <c r="J1198" t="s">
        <v>236440</v>
      </c>
      <c r="K1198" t="s">
        <v>11247</v>
      </c>
      <c r="L1198" s="2">
        <v>2538270</v>
      </c>
      <c r="M1198">
        <v>10.5</v>
      </c>
      <c r="N1198">
        <v>10.5</v>
      </c>
      <c r="O1198" s="1">
        <v>45670</v>
      </c>
      <c r="P1198" s="1">
        <v>45670</v>
      </c>
      <c r="Q1198" s="1">
        <v>45669</v>
      </c>
    </row>
    <row r="1199" spans="1:17" x14ac:dyDescent="0.35">
      <c r="A1199" t="s">
        <v>79311</v>
      </c>
      <c r="B1199" t="s">
        <v>223161</v>
      </c>
      <c r="C1199" t="s">
        <v>18248</v>
      </c>
      <c r="D1199" t="s">
        <v>18249</v>
      </c>
      <c r="E1199" t="s">
        <v>167302</v>
      </c>
      <c r="F1199" t="s">
        <v>18250</v>
      </c>
      <c r="G1199">
        <v>20014308</v>
      </c>
      <c r="H1199" t="s">
        <v>18250</v>
      </c>
      <c r="I1199" t="s">
        <v>225185</v>
      </c>
      <c r="J1199" t="s">
        <v>233342</v>
      </c>
      <c r="K1199" t="s">
        <v>11512</v>
      </c>
      <c r="L1199" s="2">
        <v>725657.33333333337</v>
      </c>
      <c r="M1199">
        <v>2</v>
      </c>
      <c r="N1199">
        <v>2</v>
      </c>
      <c r="O1199" s="1">
        <v>45646</v>
      </c>
      <c r="P1199" s="1">
        <v>45646</v>
      </c>
      <c r="Q1199" s="1">
        <v>45171</v>
      </c>
    </row>
    <row r="1200" spans="1:17" x14ac:dyDescent="0.35">
      <c r="A1200" t="s">
        <v>79311</v>
      </c>
      <c r="B1200" t="s">
        <v>223161</v>
      </c>
      <c r="C1200" t="s">
        <v>18248</v>
      </c>
      <c r="D1200" t="s">
        <v>18249</v>
      </c>
      <c r="E1200" t="s">
        <v>167302</v>
      </c>
      <c r="F1200" t="s">
        <v>18250</v>
      </c>
      <c r="G1200">
        <v>20014308</v>
      </c>
      <c r="H1200" t="s">
        <v>18250</v>
      </c>
      <c r="I1200" t="s">
        <v>15310</v>
      </c>
      <c r="J1200" t="s">
        <v>31488</v>
      </c>
      <c r="K1200" t="s">
        <v>246961</v>
      </c>
      <c r="L1200" s="2">
        <v>0</v>
      </c>
      <c r="M1200">
        <v>0</v>
      </c>
      <c r="N1200">
        <v>0</v>
      </c>
      <c r="O1200" s="1">
        <v>43825</v>
      </c>
      <c r="P1200" s="1">
        <v>43825</v>
      </c>
      <c r="Q1200" s="1">
        <v>43825</v>
      </c>
    </row>
    <row r="1201" spans="1:17" x14ac:dyDescent="0.35">
      <c r="A1201" t="s">
        <v>79316</v>
      </c>
      <c r="B1201" t="s">
        <v>223161</v>
      </c>
      <c r="C1201" t="s">
        <v>22191</v>
      </c>
      <c r="D1201" t="s">
        <v>18249</v>
      </c>
      <c r="E1201" t="s">
        <v>167302</v>
      </c>
      <c r="F1201" t="s">
        <v>22192</v>
      </c>
      <c r="G1201">
        <v>20015256</v>
      </c>
      <c r="H1201" t="s">
        <v>22192</v>
      </c>
      <c r="I1201" t="s">
        <v>244599</v>
      </c>
      <c r="J1201" t="s">
        <v>223513</v>
      </c>
      <c r="K1201" t="s">
        <v>5173</v>
      </c>
      <c r="L1201" s="2">
        <v>72246.666666666672</v>
      </c>
      <c r="M1201">
        <v>10</v>
      </c>
      <c r="N1201">
        <v>10</v>
      </c>
      <c r="O1201" s="1">
        <v>45239</v>
      </c>
      <c r="P1201" s="1">
        <v>45239</v>
      </c>
      <c r="Q1201" s="1">
        <v>45034</v>
      </c>
    </row>
    <row r="1202" spans="1:17" x14ac:dyDescent="0.35">
      <c r="A1202" t="s">
        <v>79316</v>
      </c>
      <c r="B1202" t="s">
        <v>223161</v>
      </c>
      <c r="C1202" t="s">
        <v>22191</v>
      </c>
      <c r="D1202" t="s">
        <v>18249</v>
      </c>
      <c r="E1202" t="s">
        <v>167302</v>
      </c>
      <c r="F1202" t="s">
        <v>22192</v>
      </c>
      <c r="G1202">
        <v>20015256</v>
      </c>
      <c r="H1202" t="s">
        <v>22192</v>
      </c>
      <c r="I1202" t="s">
        <v>237181</v>
      </c>
      <c r="J1202" t="s">
        <v>228406</v>
      </c>
      <c r="K1202" t="s">
        <v>11253</v>
      </c>
      <c r="L1202" s="2">
        <v>2086466.6666666667</v>
      </c>
      <c r="M1202">
        <v>5</v>
      </c>
      <c r="N1202">
        <v>5</v>
      </c>
      <c r="O1202" s="1">
        <v>44582</v>
      </c>
      <c r="P1202" s="1">
        <v>44582</v>
      </c>
      <c r="Q1202" s="1">
        <v>44567</v>
      </c>
    </row>
    <row r="1203" spans="1:17" x14ac:dyDescent="0.35">
      <c r="A1203" t="s">
        <v>79316</v>
      </c>
      <c r="B1203" t="s">
        <v>223161</v>
      </c>
      <c r="C1203" t="s">
        <v>22191</v>
      </c>
      <c r="D1203" t="s">
        <v>18249</v>
      </c>
      <c r="E1203" t="s">
        <v>167302</v>
      </c>
      <c r="F1203" t="s">
        <v>22192</v>
      </c>
      <c r="G1203">
        <v>20015256</v>
      </c>
      <c r="H1203" t="s">
        <v>22192</v>
      </c>
      <c r="I1203" t="s">
        <v>244599</v>
      </c>
      <c r="J1203" t="s">
        <v>223513</v>
      </c>
      <c r="K1203" t="s">
        <v>12844</v>
      </c>
      <c r="L1203" s="2">
        <v>212519</v>
      </c>
      <c r="M1203">
        <v>10</v>
      </c>
      <c r="N1203">
        <v>10</v>
      </c>
      <c r="O1203" s="1">
        <v>45239</v>
      </c>
      <c r="P1203" s="1">
        <v>45239</v>
      </c>
      <c r="Q1203" s="1">
        <v>45034</v>
      </c>
    </row>
    <row r="1204" spans="1:17" x14ac:dyDescent="0.35">
      <c r="A1204" t="s">
        <v>79316</v>
      </c>
      <c r="B1204" t="s">
        <v>223161</v>
      </c>
      <c r="C1204" t="s">
        <v>16935</v>
      </c>
      <c r="D1204" t="s">
        <v>16936</v>
      </c>
      <c r="E1204" t="s">
        <v>167302</v>
      </c>
      <c r="F1204" t="s">
        <v>19692</v>
      </c>
      <c r="G1204">
        <v>20015253</v>
      </c>
      <c r="H1204" t="s">
        <v>19692</v>
      </c>
      <c r="I1204" t="s">
        <v>232870</v>
      </c>
      <c r="J1204" t="s">
        <v>223501</v>
      </c>
      <c r="K1204" t="s">
        <v>7290</v>
      </c>
      <c r="L1204" s="2">
        <v>32141.333333333332</v>
      </c>
      <c r="M1204">
        <v>4</v>
      </c>
      <c r="N1204">
        <v>4</v>
      </c>
      <c r="O1204" s="1">
        <v>45497</v>
      </c>
      <c r="P1204" s="1">
        <v>45497</v>
      </c>
      <c r="Q1204" s="1">
        <v>45373</v>
      </c>
    </row>
    <row r="1205" spans="1:17" x14ac:dyDescent="0.35">
      <c r="A1205" t="s">
        <v>79316</v>
      </c>
      <c r="B1205" t="s">
        <v>223161</v>
      </c>
      <c r="C1205" t="s">
        <v>16935</v>
      </c>
      <c r="D1205" t="s">
        <v>16936</v>
      </c>
      <c r="E1205" t="s">
        <v>167302</v>
      </c>
      <c r="F1205" t="s">
        <v>19692</v>
      </c>
      <c r="G1205">
        <v>20015253</v>
      </c>
      <c r="H1205" t="s">
        <v>19692</v>
      </c>
      <c r="I1205" t="s">
        <v>232870</v>
      </c>
      <c r="J1205" t="s">
        <v>223501</v>
      </c>
      <c r="K1205" t="s">
        <v>7867</v>
      </c>
      <c r="L1205" s="2">
        <v>511007.33333333331</v>
      </c>
      <c r="M1205">
        <v>4</v>
      </c>
      <c r="N1205">
        <v>4</v>
      </c>
      <c r="O1205" s="1">
        <v>45497</v>
      </c>
      <c r="P1205" s="1">
        <v>45497</v>
      </c>
      <c r="Q1205" s="1">
        <v>45373</v>
      </c>
    </row>
    <row r="1206" spans="1:17" x14ac:dyDescent="0.35">
      <c r="A1206" t="s">
        <v>79316</v>
      </c>
      <c r="B1206" t="s">
        <v>223161</v>
      </c>
      <c r="C1206" t="s">
        <v>16935</v>
      </c>
      <c r="D1206" t="s">
        <v>16936</v>
      </c>
      <c r="E1206" t="s">
        <v>167302</v>
      </c>
      <c r="F1206" t="s">
        <v>19692</v>
      </c>
      <c r="G1206">
        <v>20015253</v>
      </c>
      <c r="H1206" t="s">
        <v>19692</v>
      </c>
      <c r="I1206" t="s">
        <v>18700</v>
      </c>
      <c r="J1206" t="s">
        <v>223501</v>
      </c>
      <c r="K1206" t="s">
        <v>7290</v>
      </c>
      <c r="L1206" s="2">
        <v>32141.333333333332</v>
      </c>
      <c r="M1206">
        <v>3</v>
      </c>
      <c r="N1206">
        <v>3</v>
      </c>
      <c r="O1206" s="1">
        <v>45161</v>
      </c>
      <c r="P1206" s="1">
        <v>45161</v>
      </c>
      <c r="Q1206" s="1">
        <v>45096</v>
      </c>
    </row>
    <row r="1207" spans="1:17" x14ac:dyDescent="0.35">
      <c r="A1207" t="s">
        <v>79316</v>
      </c>
      <c r="B1207" t="s">
        <v>223161</v>
      </c>
      <c r="C1207" t="s">
        <v>16935</v>
      </c>
      <c r="D1207" t="s">
        <v>16936</v>
      </c>
      <c r="E1207" t="s">
        <v>167302</v>
      </c>
      <c r="F1207" t="s">
        <v>19692</v>
      </c>
      <c r="G1207">
        <v>20015253</v>
      </c>
      <c r="H1207" t="s">
        <v>19692</v>
      </c>
      <c r="I1207" t="s">
        <v>15310</v>
      </c>
      <c r="J1207" t="s">
        <v>224070</v>
      </c>
      <c r="K1207" t="s">
        <v>9038</v>
      </c>
      <c r="L1207" s="2">
        <v>418731.33333333331</v>
      </c>
      <c r="M1207">
        <v>0</v>
      </c>
      <c r="N1207">
        <v>0</v>
      </c>
      <c r="O1207" s="1">
        <v>44110</v>
      </c>
      <c r="P1207" s="1"/>
      <c r="Q1207" s="1">
        <v>44110</v>
      </c>
    </row>
    <row r="1208" spans="1:17" x14ac:dyDescent="0.35">
      <c r="A1208" t="s">
        <v>79316</v>
      </c>
      <c r="B1208" t="s">
        <v>223161</v>
      </c>
      <c r="C1208" t="s">
        <v>16935</v>
      </c>
      <c r="D1208" t="s">
        <v>16936</v>
      </c>
      <c r="E1208" t="s">
        <v>167302</v>
      </c>
      <c r="F1208" t="s">
        <v>19692</v>
      </c>
      <c r="G1208">
        <v>20015253</v>
      </c>
      <c r="H1208" t="s">
        <v>19692</v>
      </c>
      <c r="I1208" t="s">
        <v>15310</v>
      </c>
      <c r="J1208" t="s">
        <v>224070</v>
      </c>
      <c r="K1208" t="s">
        <v>9040</v>
      </c>
      <c r="L1208" s="2">
        <v>6540496</v>
      </c>
      <c r="M1208">
        <v>0</v>
      </c>
      <c r="N1208">
        <v>0</v>
      </c>
      <c r="O1208" s="1">
        <v>44110</v>
      </c>
      <c r="P1208" s="1"/>
      <c r="Q1208" s="1">
        <v>44110</v>
      </c>
    </row>
    <row r="1209" spans="1:17" x14ac:dyDescent="0.35">
      <c r="A1209" t="s">
        <v>79316</v>
      </c>
      <c r="B1209" t="s">
        <v>223161</v>
      </c>
      <c r="C1209" t="s">
        <v>16935</v>
      </c>
      <c r="D1209" t="s">
        <v>16936</v>
      </c>
      <c r="E1209" t="s">
        <v>167302</v>
      </c>
      <c r="F1209" t="s">
        <v>19692</v>
      </c>
      <c r="G1209">
        <v>20015253</v>
      </c>
      <c r="H1209" t="s">
        <v>19692</v>
      </c>
      <c r="I1209" t="s">
        <v>15310</v>
      </c>
      <c r="J1209" t="s">
        <v>224070</v>
      </c>
      <c r="K1209" t="s">
        <v>11247</v>
      </c>
      <c r="L1209" s="2">
        <v>842110</v>
      </c>
      <c r="M1209">
        <v>0</v>
      </c>
      <c r="N1209">
        <v>0</v>
      </c>
      <c r="O1209" s="1">
        <v>44110</v>
      </c>
      <c r="P1209" s="1"/>
      <c r="Q1209" s="1">
        <v>44110</v>
      </c>
    </row>
    <row r="1210" spans="1:17" x14ac:dyDescent="0.35">
      <c r="A1210" t="s">
        <v>79316</v>
      </c>
      <c r="B1210" t="s">
        <v>223161</v>
      </c>
      <c r="C1210" t="s">
        <v>16935</v>
      </c>
      <c r="D1210" t="s">
        <v>16936</v>
      </c>
      <c r="E1210" t="s">
        <v>167302</v>
      </c>
      <c r="F1210" t="s">
        <v>19692</v>
      </c>
      <c r="G1210">
        <v>20015253</v>
      </c>
      <c r="H1210" t="s">
        <v>19692</v>
      </c>
      <c r="I1210" t="s">
        <v>232917</v>
      </c>
      <c r="J1210" t="s">
        <v>223513</v>
      </c>
      <c r="K1210" t="s">
        <v>11247</v>
      </c>
      <c r="L1210" s="2">
        <v>842110</v>
      </c>
      <c r="M1210">
        <v>3</v>
      </c>
      <c r="N1210">
        <v>3</v>
      </c>
      <c r="O1210" s="1">
        <v>44701</v>
      </c>
      <c r="P1210" s="1">
        <v>44701</v>
      </c>
      <c r="Q1210" s="1">
        <v>44701</v>
      </c>
    </row>
    <row r="1211" spans="1:17" x14ac:dyDescent="0.35">
      <c r="A1211" t="s">
        <v>79316</v>
      </c>
      <c r="B1211" t="s">
        <v>223161</v>
      </c>
      <c r="C1211" t="s">
        <v>16935</v>
      </c>
      <c r="D1211" t="s">
        <v>16936</v>
      </c>
      <c r="E1211" t="s">
        <v>167302</v>
      </c>
      <c r="F1211" t="s">
        <v>19692</v>
      </c>
      <c r="G1211">
        <v>20015253</v>
      </c>
      <c r="H1211" t="s">
        <v>19692</v>
      </c>
      <c r="I1211" t="s">
        <v>232917</v>
      </c>
      <c r="J1211" t="s">
        <v>223513</v>
      </c>
      <c r="K1211" t="s">
        <v>11253</v>
      </c>
      <c r="L1211" s="2">
        <v>2086466.6666666667</v>
      </c>
      <c r="M1211">
        <v>3</v>
      </c>
      <c r="N1211">
        <v>3</v>
      </c>
      <c r="O1211" s="1">
        <v>44701</v>
      </c>
      <c r="P1211" s="1">
        <v>44701</v>
      </c>
      <c r="Q1211" s="1">
        <v>44701</v>
      </c>
    </row>
    <row r="1212" spans="1:17" x14ac:dyDescent="0.35">
      <c r="A1212" t="s">
        <v>79316</v>
      </c>
      <c r="B1212" t="s">
        <v>223161</v>
      </c>
      <c r="C1212" t="s">
        <v>16935</v>
      </c>
      <c r="D1212" t="s">
        <v>16936</v>
      </c>
      <c r="E1212" t="s">
        <v>167302</v>
      </c>
      <c r="F1212" t="s">
        <v>19692</v>
      </c>
      <c r="G1212">
        <v>20015253</v>
      </c>
      <c r="H1212" t="s">
        <v>19692</v>
      </c>
      <c r="I1212" t="s">
        <v>232870</v>
      </c>
      <c r="J1212" t="s">
        <v>223501</v>
      </c>
      <c r="K1212" t="s">
        <v>11253</v>
      </c>
      <c r="L1212" s="2">
        <v>2086466.6666666667</v>
      </c>
      <c r="M1212">
        <v>4</v>
      </c>
      <c r="N1212">
        <v>4</v>
      </c>
      <c r="O1212" s="1">
        <v>45497</v>
      </c>
      <c r="P1212" s="1">
        <v>45497</v>
      </c>
      <c r="Q1212" s="1">
        <v>45373</v>
      </c>
    </row>
    <row r="1213" spans="1:17" x14ac:dyDescent="0.35">
      <c r="A1213" t="s">
        <v>79316</v>
      </c>
      <c r="B1213" t="s">
        <v>223161</v>
      </c>
      <c r="C1213" t="s">
        <v>16935</v>
      </c>
      <c r="D1213" t="s">
        <v>16936</v>
      </c>
      <c r="E1213" t="s">
        <v>167302</v>
      </c>
      <c r="F1213" t="s">
        <v>19692</v>
      </c>
      <c r="G1213">
        <v>20015253</v>
      </c>
      <c r="H1213" t="s">
        <v>19692</v>
      </c>
      <c r="I1213" t="s">
        <v>232870</v>
      </c>
      <c r="J1213" t="s">
        <v>223501</v>
      </c>
      <c r="K1213" t="s">
        <v>12844</v>
      </c>
      <c r="L1213" s="2">
        <v>212519</v>
      </c>
      <c r="M1213">
        <v>4</v>
      </c>
      <c r="N1213">
        <v>4</v>
      </c>
      <c r="O1213" s="1">
        <v>45497</v>
      </c>
      <c r="P1213" s="1">
        <v>45497</v>
      </c>
      <c r="Q1213" s="1">
        <v>45373</v>
      </c>
    </row>
    <row r="1214" spans="1:17" x14ac:dyDescent="0.35">
      <c r="A1214" t="s">
        <v>79311</v>
      </c>
      <c r="B1214" t="s">
        <v>223161</v>
      </c>
      <c r="C1214" t="s">
        <v>16106</v>
      </c>
      <c r="D1214" t="s">
        <v>16107</v>
      </c>
      <c r="E1214" t="s">
        <v>167302</v>
      </c>
      <c r="F1214" t="s">
        <v>16108</v>
      </c>
      <c r="G1214">
        <v>20014293</v>
      </c>
      <c r="H1214" t="s">
        <v>16108</v>
      </c>
      <c r="I1214" t="s">
        <v>15310</v>
      </c>
      <c r="J1214" t="s">
        <v>230429</v>
      </c>
      <c r="K1214" t="s">
        <v>8347</v>
      </c>
      <c r="L1214" s="2">
        <v>14668</v>
      </c>
      <c r="M1214">
        <v>1</v>
      </c>
      <c r="N1214">
        <v>1</v>
      </c>
      <c r="O1214" s="1">
        <v>45876</v>
      </c>
      <c r="P1214" s="1">
        <v>45876</v>
      </c>
      <c r="Q1214" s="1">
        <v>45876</v>
      </c>
    </row>
    <row r="1215" spans="1:17" x14ac:dyDescent="0.35">
      <c r="A1215" t="s">
        <v>79311</v>
      </c>
      <c r="B1215" t="s">
        <v>223161</v>
      </c>
      <c r="C1215" t="s">
        <v>16106</v>
      </c>
      <c r="D1215" t="s">
        <v>16107</v>
      </c>
      <c r="E1215" t="s">
        <v>167302</v>
      </c>
      <c r="F1215" t="s">
        <v>16108</v>
      </c>
      <c r="G1215">
        <v>20014293</v>
      </c>
      <c r="H1215" t="s">
        <v>16108</v>
      </c>
      <c r="I1215" t="s">
        <v>232637</v>
      </c>
      <c r="J1215" t="s">
        <v>238182</v>
      </c>
      <c r="K1215" t="s">
        <v>1386</v>
      </c>
      <c r="L1215" s="2">
        <v>9900.6666666666661</v>
      </c>
      <c r="M1215">
        <v>34</v>
      </c>
      <c r="N1215">
        <v>34</v>
      </c>
      <c r="O1215" s="1">
        <v>45072</v>
      </c>
      <c r="P1215" s="1">
        <v>45073</v>
      </c>
      <c r="Q1215" s="1">
        <v>44992</v>
      </c>
    </row>
    <row r="1216" spans="1:17" x14ac:dyDescent="0.35">
      <c r="A1216" t="s">
        <v>79311</v>
      </c>
      <c r="B1216" t="s">
        <v>223161</v>
      </c>
      <c r="C1216" t="s">
        <v>16106</v>
      </c>
      <c r="D1216" t="s">
        <v>16107</v>
      </c>
      <c r="E1216" t="s">
        <v>167302</v>
      </c>
      <c r="F1216" t="s">
        <v>16108</v>
      </c>
      <c r="G1216">
        <v>20014293</v>
      </c>
      <c r="H1216" t="s">
        <v>16108</v>
      </c>
      <c r="I1216" t="s">
        <v>232637</v>
      </c>
      <c r="J1216" t="s">
        <v>238182</v>
      </c>
      <c r="K1216" t="s">
        <v>7290</v>
      </c>
      <c r="L1216" s="2">
        <v>48026.666666666664</v>
      </c>
      <c r="M1216">
        <v>34</v>
      </c>
      <c r="N1216">
        <v>34</v>
      </c>
      <c r="O1216" s="1">
        <v>45072</v>
      </c>
      <c r="P1216" s="1">
        <v>45073</v>
      </c>
      <c r="Q1216" s="1">
        <v>44992</v>
      </c>
    </row>
    <row r="1217" spans="1:17" x14ac:dyDescent="0.35">
      <c r="A1217" t="s">
        <v>79311</v>
      </c>
      <c r="B1217" t="s">
        <v>223161</v>
      </c>
      <c r="C1217" t="s">
        <v>16106</v>
      </c>
      <c r="D1217" t="s">
        <v>16107</v>
      </c>
      <c r="E1217" t="s">
        <v>167302</v>
      </c>
      <c r="F1217" t="s">
        <v>16108</v>
      </c>
      <c r="G1217">
        <v>20014293</v>
      </c>
      <c r="H1217" t="s">
        <v>16108</v>
      </c>
      <c r="I1217" t="s">
        <v>232637</v>
      </c>
      <c r="J1217" t="s">
        <v>238182</v>
      </c>
      <c r="K1217" t="s">
        <v>7867</v>
      </c>
      <c r="L1217" s="2">
        <v>400000</v>
      </c>
      <c r="M1217">
        <v>34</v>
      </c>
      <c r="N1217">
        <v>34</v>
      </c>
      <c r="O1217" s="1">
        <v>45072</v>
      </c>
      <c r="P1217" s="1">
        <v>45073</v>
      </c>
      <c r="Q1217" s="1">
        <v>44992</v>
      </c>
    </row>
    <row r="1218" spans="1:17" x14ac:dyDescent="0.35">
      <c r="A1218" t="s">
        <v>79311</v>
      </c>
      <c r="B1218" t="s">
        <v>223161</v>
      </c>
      <c r="C1218" t="s">
        <v>16106</v>
      </c>
      <c r="D1218" t="s">
        <v>16107</v>
      </c>
      <c r="E1218" t="s">
        <v>167302</v>
      </c>
      <c r="F1218" t="s">
        <v>16108</v>
      </c>
      <c r="G1218">
        <v>20014293</v>
      </c>
      <c r="H1218" t="s">
        <v>16108</v>
      </c>
      <c r="I1218" t="s">
        <v>232637</v>
      </c>
      <c r="J1218" t="s">
        <v>238182</v>
      </c>
      <c r="K1218" t="s">
        <v>9040</v>
      </c>
      <c r="L1218" s="2">
        <v>4185138.6666666665</v>
      </c>
      <c r="M1218">
        <v>34</v>
      </c>
      <c r="N1218">
        <v>34</v>
      </c>
      <c r="O1218" s="1">
        <v>45072</v>
      </c>
      <c r="P1218" s="1">
        <v>45073</v>
      </c>
      <c r="Q1218" s="1">
        <v>44992</v>
      </c>
    </row>
    <row r="1219" spans="1:17" x14ac:dyDescent="0.35">
      <c r="A1219" t="s">
        <v>79311</v>
      </c>
      <c r="B1219" t="s">
        <v>223161</v>
      </c>
      <c r="C1219" t="s">
        <v>16106</v>
      </c>
      <c r="D1219" t="s">
        <v>16107</v>
      </c>
      <c r="E1219" t="s">
        <v>167302</v>
      </c>
      <c r="F1219" t="s">
        <v>16108</v>
      </c>
      <c r="G1219">
        <v>20014293</v>
      </c>
      <c r="H1219" t="s">
        <v>16108</v>
      </c>
      <c r="I1219" t="s">
        <v>226592</v>
      </c>
      <c r="J1219" t="s">
        <v>232933</v>
      </c>
      <c r="K1219" t="s">
        <v>1386</v>
      </c>
      <c r="L1219" s="2">
        <v>9900.6666666666661</v>
      </c>
      <c r="M1219">
        <v>0</v>
      </c>
      <c r="N1219">
        <v>0</v>
      </c>
      <c r="O1219" s="1">
        <v>45003</v>
      </c>
      <c r="P1219" s="1"/>
      <c r="Q1219" s="1">
        <v>45003</v>
      </c>
    </row>
    <row r="1220" spans="1:17" x14ac:dyDescent="0.35">
      <c r="A1220" t="s">
        <v>79311</v>
      </c>
      <c r="B1220" t="s">
        <v>223161</v>
      </c>
      <c r="C1220" t="s">
        <v>16106</v>
      </c>
      <c r="D1220" t="s">
        <v>16107</v>
      </c>
      <c r="E1220" t="s">
        <v>167302</v>
      </c>
      <c r="F1220" t="s">
        <v>16108</v>
      </c>
      <c r="G1220">
        <v>20014293</v>
      </c>
      <c r="H1220" t="s">
        <v>16108</v>
      </c>
      <c r="I1220" t="s">
        <v>226592</v>
      </c>
      <c r="J1220" t="s">
        <v>232933</v>
      </c>
      <c r="K1220" t="s">
        <v>7290</v>
      </c>
      <c r="L1220" s="2">
        <v>48026.666666666664</v>
      </c>
      <c r="M1220">
        <v>0</v>
      </c>
      <c r="N1220">
        <v>0</v>
      </c>
      <c r="O1220" s="1">
        <v>45003</v>
      </c>
      <c r="P1220" s="1"/>
      <c r="Q1220" s="1">
        <v>45003</v>
      </c>
    </row>
    <row r="1221" spans="1:17" x14ac:dyDescent="0.35">
      <c r="A1221" t="s">
        <v>79311</v>
      </c>
      <c r="B1221" t="s">
        <v>223161</v>
      </c>
      <c r="C1221" t="s">
        <v>16106</v>
      </c>
      <c r="D1221" t="s">
        <v>16107</v>
      </c>
      <c r="E1221" t="s">
        <v>167302</v>
      </c>
      <c r="F1221" t="s">
        <v>16108</v>
      </c>
      <c r="G1221">
        <v>20014293</v>
      </c>
      <c r="H1221" t="s">
        <v>16108</v>
      </c>
      <c r="I1221" t="s">
        <v>226592</v>
      </c>
      <c r="J1221" t="s">
        <v>232933</v>
      </c>
      <c r="K1221" t="s">
        <v>7867</v>
      </c>
      <c r="L1221" s="2">
        <v>400000</v>
      </c>
      <c r="M1221">
        <v>0</v>
      </c>
      <c r="N1221">
        <v>0</v>
      </c>
      <c r="O1221" s="1">
        <v>45003</v>
      </c>
      <c r="P1221" s="1"/>
      <c r="Q1221" s="1">
        <v>45003</v>
      </c>
    </row>
    <row r="1222" spans="1:17" x14ac:dyDescent="0.35">
      <c r="A1222" t="s">
        <v>79311</v>
      </c>
      <c r="B1222" t="s">
        <v>223161</v>
      </c>
      <c r="C1222" t="s">
        <v>16106</v>
      </c>
      <c r="D1222" t="s">
        <v>16107</v>
      </c>
      <c r="E1222" t="s">
        <v>167302</v>
      </c>
      <c r="F1222" t="s">
        <v>16108</v>
      </c>
      <c r="G1222">
        <v>20014293</v>
      </c>
      <c r="H1222" t="s">
        <v>16108</v>
      </c>
      <c r="I1222" t="s">
        <v>226592</v>
      </c>
      <c r="J1222" t="s">
        <v>232933</v>
      </c>
      <c r="K1222" t="s">
        <v>9040</v>
      </c>
      <c r="L1222" s="2">
        <v>4185138.6666666665</v>
      </c>
      <c r="M1222">
        <v>0</v>
      </c>
      <c r="N1222">
        <v>0</v>
      </c>
      <c r="O1222" s="1">
        <v>45003</v>
      </c>
      <c r="P1222" s="1"/>
      <c r="Q1222" s="1">
        <v>45003</v>
      </c>
    </row>
    <row r="1223" spans="1:17" x14ac:dyDescent="0.35">
      <c r="A1223" t="s">
        <v>79311</v>
      </c>
      <c r="B1223" t="s">
        <v>223161</v>
      </c>
      <c r="C1223" t="s">
        <v>16106</v>
      </c>
      <c r="D1223" t="s">
        <v>16107</v>
      </c>
      <c r="E1223" t="s">
        <v>167302</v>
      </c>
      <c r="F1223" t="s">
        <v>16108</v>
      </c>
      <c r="G1223">
        <v>20014293</v>
      </c>
      <c r="H1223" t="s">
        <v>16108</v>
      </c>
      <c r="I1223" t="s">
        <v>245655</v>
      </c>
      <c r="J1223" t="s">
        <v>230677</v>
      </c>
      <c r="K1223" t="s">
        <v>1386</v>
      </c>
      <c r="L1223" s="2">
        <v>9900.6666666666661</v>
      </c>
      <c r="M1223">
        <v>0</v>
      </c>
      <c r="N1223">
        <v>0</v>
      </c>
      <c r="O1223" s="1">
        <v>44992</v>
      </c>
      <c r="P1223" s="1"/>
      <c r="Q1223" s="1">
        <v>44992</v>
      </c>
    </row>
    <row r="1224" spans="1:17" x14ac:dyDescent="0.35">
      <c r="A1224" t="s">
        <v>79311</v>
      </c>
      <c r="B1224" t="s">
        <v>223161</v>
      </c>
      <c r="C1224" t="s">
        <v>16106</v>
      </c>
      <c r="D1224" t="s">
        <v>16107</v>
      </c>
      <c r="E1224" t="s">
        <v>167302</v>
      </c>
      <c r="F1224" t="s">
        <v>16108</v>
      </c>
      <c r="G1224">
        <v>20014293</v>
      </c>
      <c r="H1224" t="s">
        <v>16108</v>
      </c>
      <c r="I1224" t="s">
        <v>245655</v>
      </c>
      <c r="J1224" t="s">
        <v>230677</v>
      </c>
      <c r="K1224" t="s">
        <v>7290</v>
      </c>
      <c r="L1224" s="2">
        <v>48026.666666666664</v>
      </c>
      <c r="M1224">
        <v>0</v>
      </c>
      <c r="N1224">
        <v>0</v>
      </c>
      <c r="O1224" s="1">
        <v>44992</v>
      </c>
      <c r="P1224" s="1"/>
      <c r="Q1224" s="1">
        <v>44992</v>
      </c>
    </row>
    <row r="1225" spans="1:17" x14ac:dyDescent="0.35">
      <c r="A1225" t="s">
        <v>79311</v>
      </c>
      <c r="B1225" t="s">
        <v>223161</v>
      </c>
      <c r="C1225" t="s">
        <v>16106</v>
      </c>
      <c r="D1225" t="s">
        <v>16107</v>
      </c>
      <c r="E1225" t="s">
        <v>167302</v>
      </c>
      <c r="F1225" t="s">
        <v>16108</v>
      </c>
      <c r="G1225">
        <v>20014293</v>
      </c>
      <c r="H1225" t="s">
        <v>16108</v>
      </c>
      <c r="I1225" t="s">
        <v>245655</v>
      </c>
      <c r="J1225" t="s">
        <v>230677</v>
      </c>
      <c r="K1225" t="s">
        <v>7867</v>
      </c>
      <c r="L1225" s="2">
        <v>400000</v>
      </c>
      <c r="M1225">
        <v>0</v>
      </c>
      <c r="N1225">
        <v>0</v>
      </c>
      <c r="O1225" s="1">
        <v>44992</v>
      </c>
      <c r="P1225" s="1"/>
      <c r="Q1225" s="1">
        <v>44992</v>
      </c>
    </row>
    <row r="1226" spans="1:17" x14ac:dyDescent="0.35">
      <c r="A1226" t="s">
        <v>79311</v>
      </c>
      <c r="B1226" t="s">
        <v>223161</v>
      </c>
      <c r="C1226" t="s">
        <v>16106</v>
      </c>
      <c r="D1226" t="s">
        <v>16107</v>
      </c>
      <c r="E1226" t="s">
        <v>167302</v>
      </c>
      <c r="F1226" t="s">
        <v>16108</v>
      </c>
      <c r="G1226">
        <v>20014293</v>
      </c>
      <c r="H1226" t="s">
        <v>16108</v>
      </c>
      <c r="I1226" t="s">
        <v>245655</v>
      </c>
      <c r="J1226" t="s">
        <v>230677</v>
      </c>
      <c r="K1226" t="s">
        <v>9040</v>
      </c>
      <c r="L1226" s="2">
        <v>4185138.6666666665</v>
      </c>
      <c r="M1226">
        <v>0</v>
      </c>
      <c r="N1226">
        <v>0</v>
      </c>
      <c r="O1226" s="1">
        <v>44992</v>
      </c>
      <c r="P1226" s="1"/>
      <c r="Q1226" s="1">
        <v>44992</v>
      </c>
    </row>
    <row r="1227" spans="1:17" x14ac:dyDescent="0.35">
      <c r="A1227" t="s">
        <v>79311</v>
      </c>
      <c r="B1227" t="s">
        <v>223161</v>
      </c>
      <c r="C1227" t="s">
        <v>16106</v>
      </c>
      <c r="D1227" t="s">
        <v>16107</v>
      </c>
      <c r="E1227" t="s">
        <v>167302</v>
      </c>
      <c r="F1227" t="s">
        <v>16108</v>
      </c>
      <c r="G1227">
        <v>20014293</v>
      </c>
      <c r="H1227" t="s">
        <v>16108</v>
      </c>
      <c r="I1227" t="s">
        <v>31306</v>
      </c>
      <c r="J1227" t="s">
        <v>230943</v>
      </c>
      <c r="K1227" t="s">
        <v>3604</v>
      </c>
      <c r="L1227" s="2">
        <v>15546.666666666666</v>
      </c>
      <c r="M1227">
        <v>2</v>
      </c>
      <c r="N1227">
        <v>2</v>
      </c>
      <c r="O1227" s="1">
        <v>45373</v>
      </c>
      <c r="P1227" s="1">
        <v>45373</v>
      </c>
      <c r="Q1227" s="1">
        <v>44802</v>
      </c>
    </row>
    <row r="1228" spans="1:17" x14ac:dyDescent="0.35">
      <c r="A1228" t="s">
        <v>79311</v>
      </c>
      <c r="B1228" t="s">
        <v>223161</v>
      </c>
      <c r="C1228" t="s">
        <v>16106</v>
      </c>
      <c r="D1228" t="s">
        <v>16107</v>
      </c>
      <c r="E1228" t="s">
        <v>167302</v>
      </c>
      <c r="F1228" t="s">
        <v>16108</v>
      </c>
      <c r="G1228">
        <v>20014293</v>
      </c>
      <c r="H1228" t="s">
        <v>16108</v>
      </c>
      <c r="I1228" t="s">
        <v>31306</v>
      </c>
      <c r="J1228" t="s">
        <v>230943</v>
      </c>
      <c r="K1228" t="s">
        <v>7867</v>
      </c>
      <c r="L1228" s="2">
        <v>400000</v>
      </c>
      <c r="M1228">
        <v>2</v>
      </c>
      <c r="N1228">
        <v>2</v>
      </c>
      <c r="O1228" s="1">
        <v>45373</v>
      </c>
      <c r="P1228" s="1">
        <v>45373</v>
      </c>
      <c r="Q1228" s="1">
        <v>44802</v>
      </c>
    </row>
    <row r="1229" spans="1:17" x14ac:dyDescent="0.35">
      <c r="A1229" t="s">
        <v>79311</v>
      </c>
      <c r="B1229" t="s">
        <v>223161</v>
      </c>
      <c r="C1229" t="s">
        <v>16106</v>
      </c>
      <c r="D1229" t="s">
        <v>16107</v>
      </c>
      <c r="E1229" t="s">
        <v>167302</v>
      </c>
      <c r="F1229" t="s">
        <v>16108</v>
      </c>
      <c r="G1229">
        <v>20014293</v>
      </c>
      <c r="H1229" t="s">
        <v>16108</v>
      </c>
      <c r="I1229" t="s">
        <v>31306</v>
      </c>
      <c r="J1229" t="s">
        <v>230943</v>
      </c>
      <c r="K1229" t="s">
        <v>8347</v>
      </c>
      <c r="L1229" s="2">
        <v>14668</v>
      </c>
      <c r="M1229">
        <v>2</v>
      </c>
      <c r="N1229">
        <v>2</v>
      </c>
      <c r="O1229" s="1">
        <v>45373</v>
      </c>
      <c r="P1229" s="1">
        <v>45373</v>
      </c>
      <c r="Q1229" s="1">
        <v>44802</v>
      </c>
    </row>
    <row r="1230" spans="1:17" x14ac:dyDescent="0.35">
      <c r="A1230" t="s">
        <v>79311</v>
      </c>
      <c r="B1230" t="s">
        <v>223161</v>
      </c>
      <c r="C1230" t="s">
        <v>16106</v>
      </c>
      <c r="D1230" t="s">
        <v>16107</v>
      </c>
      <c r="E1230" t="s">
        <v>167302</v>
      </c>
      <c r="F1230" t="s">
        <v>16108</v>
      </c>
      <c r="G1230">
        <v>20014293</v>
      </c>
      <c r="H1230" t="s">
        <v>16108</v>
      </c>
      <c r="I1230" t="s">
        <v>31306</v>
      </c>
      <c r="J1230" t="s">
        <v>230943</v>
      </c>
      <c r="K1230" t="s">
        <v>9040</v>
      </c>
      <c r="L1230" s="2">
        <v>4185138.6666666665</v>
      </c>
      <c r="M1230">
        <v>2</v>
      </c>
      <c r="N1230">
        <v>2</v>
      </c>
      <c r="O1230" s="1">
        <v>45373</v>
      </c>
      <c r="P1230" s="1">
        <v>45373</v>
      </c>
      <c r="Q1230" s="1">
        <v>44802</v>
      </c>
    </row>
    <row r="1231" spans="1:17" x14ac:dyDescent="0.35">
      <c r="A1231" t="s">
        <v>79311</v>
      </c>
      <c r="B1231" t="s">
        <v>223161</v>
      </c>
      <c r="C1231" t="s">
        <v>16106</v>
      </c>
      <c r="D1231" t="s">
        <v>16107</v>
      </c>
      <c r="E1231" t="s">
        <v>167302</v>
      </c>
      <c r="F1231" t="s">
        <v>16108</v>
      </c>
      <c r="G1231">
        <v>20014293</v>
      </c>
      <c r="H1231" t="s">
        <v>16108</v>
      </c>
      <c r="I1231" t="s">
        <v>226322</v>
      </c>
      <c r="J1231" t="s">
        <v>232569</v>
      </c>
      <c r="K1231" t="s">
        <v>7867</v>
      </c>
      <c r="L1231" s="2">
        <v>400000</v>
      </c>
      <c r="M1231">
        <v>0</v>
      </c>
      <c r="N1231">
        <v>0</v>
      </c>
      <c r="O1231" s="1">
        <v>44729</v>
      </c>
      <c r="P1231" s="1"/>
      <c r="Q1231" s="1">
        <v>44729</v>
      </c>
    </row>
    <row r="1232" spans="1:17" x14ac:dyDescent="0.35">
      <c r="A1232" t="s">
        <v>79311</v>
      </c>
      <c r="B1232" t="s">
        <v>223161</v>
      </c>
      <c r="C1232" t="s">
        <v>16106</v>
      </c>
      <c r="D1232" t="s">
        <v>16107</v>
      </c>
      <c r="E1232" t="s">
        <v>167302</v>
      </c>
      <c r="F1232" t="s">
        <v>16108</v>
      </c>
      <c r="G1232">
        <v>20014293</v>
      </c>
      <c r="H1232" t="s">
        <v>16108</v>
      </c>
      <c r="I1232" t="s">
        <v>226322</v>
      </c>
      <c r="J1232" t="s">
        <v>232569</v>
      </c>
      <c r="K1232" t="s">
        <v>9040</v>
      </c>
      <c r="L1232" s="2">
        <v>4185138.6666666665</v>
      </c>
      <c r="M1232">
        <v>0</v>
      </c>
      <c r="N1232">
        <v>0</v>
      </c>
      <c r="O1232" s="1">
        <v>44729</v>
      </c>
      <c r="P1232" s="1"/>
      <c r="Q1232" s="1">
        <v>44729</v>
      </c>
    </row>
    <row r="1233" spans="1:17" x14ac:dyDescent="0.35">
      <c r="A1233" t="s">
        <v>79311</v>
      </c>
      <c r="B1233" t="s">
        <v>223161</v>
      </c>
      <c r="C1233" t="s">
        <v>16106</v>
      </c>
      <c r="D1233" t="s">
        <v>16107</v>
      </c>
      <c r="E1233" t="s">
        <v>167302</v>
      </c>
      <c r="F1233" t="s">
        <v>16108</v>
      </c>
      <c r="G1233">
        <v>20014293</v>
      </c>
      <c r="H1233" t="s">
        <v>16108</v>
      </c>
      <c r="I1233" t="s">
        <v>233701</v>
      </c>
      <c r="J1233" t="s">
        <v>233702</v>
      </c>
      <c r="K1233" t="s">
        <v>8423</v>
      </c>
      <c r="L1233" s="2">
        <v>5340828</v>
      </c>
      <c r="M1233">
        <v>0</v>
      </c>
      <c r="N1233">
        <v>0</v>
      </c>
      <c r="O1233" s="1">
        <v>43889</v>
      </c>
      <c r="P1233" s="1">
        <v>43889</v>
      </c>
      <c r="Q1233" s="1">
        <v>43888</v>
      </c>
    </row>
    <row r="1234" spans="1:17" x14ac:dyDescent="0.35">
      <c r="A1234" t="s">
        <v>79311</v>
      </c>
      <c r="B1234" t="s">
        <v>223161</v>
      </c>
      <c r="C1234" t="s">
        <v>16106</v>
      </c>
      <c r="D1234" t="s">
        <v>16107</v>
      </c>
      <c r="E1234" t="s">
        <v>167302</v>
      </c>
      <c r="F1234" t="s">
        <v>16108</v>
      </c>
      <c r="G1234">
        <v>20014293</v>
      </c>
      <c r="H1234" t="s">
        <v>16108</v>
      </c>
      <c r="I1234" t="s">
        <v>31306</v>
      </c>
      <c r="J1234" t="s">
        <v>230943</v>
      </c>
      <c r="K1234" t="s">
        <v>15034</v>
      </c>
      <c r="L1234" s="2">
        <v>74839</v>
      </c>
      <c r="M1234">
        <v>2</v>
      </c>
      <c r="N1234">
        <v>2</v>
      </c>
      <c r="O1234" s="1">
        <v>45373</v>
      </c>
      <c r="P1234" s="1">
        <v>45373</v>
      </c>
      <c r="Q1234" s="1">
        <v>44802</v>
      </c>
    </row>
    <row r="1235" spans="1:17" x14ac:dyDescent="0.35">
      <c r="A1235" t="s">
        <v>79311</v>
      </c>
      <c r="B1235" t="s">
        <v>223161</v>
      </c>
      <c r="C1235" t="s">
        <v>16106</v>
      </c>
      <c r="D1235" t="s">
        <v>16107</v>
      </c>
      <c r="E1235" t="s">
        <v>167302</v>
      </c>
      <c r="F1235" t="s">
        <v>16108</v>
      </c>
      <c r="G1235">
        <v>20014293</v>
      </c>
      <c r="H1235" t="s">
        <v>16108</v>
      </c>
      <c r="I1235" t="s">
        <v>233202</v>
      </c>
      <c r="J1235" t="s">
        <v>233203</v>
      </c>
      <c r="K1235" t="s">
        <v>246961</v>
      </c>
      <c r="L1235" s="2">
        <v>0</v>
      </c>
      <c r="M1235">
        <v>0</v>
      </c>
      <c r="N1235">
        <v>0</v>
      </c>
      <c r="O1235" s="1">
        <v>45260</v>
      </c>
      <c r="P1235" s="1">
        <v>45260</v>
      </c>
      <c r="Q1235" s="1">
        <v>45238</v>
      </c>
    </row>
    <row r="1236" spans="1:17" x14ac:dyDescent="0.35">
      <c r="A1236" t="s">
        <v>79311</v>
      </c>
      <c r="B1236" t="s">
        <v>223161</v>
      </c>
      <c r="C1236" t="s">
        <v>16106</v>
      </c>
      <c r="D1236" t="s">
        <v>16107</v>
      </c>
      <c r="E1236" t="s">
        <v>167302</v>
      </c>
      <c r="F1236" t="s">
        <v>16108</v>
      </c>
      <c r="G1236">
        <v>20014293</v>
      </c>
      <c r="H1236" t="s">
        <v>16108</v>
      </c>
      <c r="I1236" t="s">
        <v>236439</v>
      </c>
      <c r="J1236" t="s">
        <v>236440</v>
      </c>
      <c r="K1236" t="s">
        <v>246961</v>
      </c>
      <c r="L1236" s="2">
        <v>0</v>
      </c>
      <c r="M1236">
        <v>0</v>
      </c>
      <c r="N1236">
        <v>0</v>
      </c>
      <c r="O1236" s="1">
        <v>43942</v>
      </c>
      <c r="P1236" s="1">
        <v>44207</v>
      </c>
      <c r="Q1236" s="1">
        <v>43942</v>
      </c>
    </row>
    <row r="1237" spans="1:17" x14ac:dyDescent="0.35">
      <c r="A1237" t="s">
        <v>79316</v>
      </c>
      <c r="B1237" t="s">
        <v>223161</v>
      </c>
      <c r="C1237" t="s">
        <v>18912</v>
      </c>
      <c r="D1237" t="s">
        <v>16107</v>
      </c>
      <c r="E1237" t="s">
        <v>167302</v>
      </c>
      <c r="F1237" t="s">
        <v>16108</v>
      </c>
      <c r="G1237">
        <v>20015241</v>
      </c>
      <c r="H1237" t="s">
        <v>16108</v>
      </c>
      <c r="I1237" t="s">
        <v>236299</v>
      </c>
      <c r="J1237" t="s">
        <v>225997</v>
      </c>
      <c r="K1237" t="s">
        <v>7972</v>
      </c>
      <c r="L1237" s="2">
        <v>37762.666666666664</v>
      </c>
      <c r="M1237">
        <v>121.5</v>
      </c>
      <c r="N1237">
        <v>121.5</v>
      </c>
      <c r="O1237" s="1">
        <v>43665</v>
      </c>
      <c r="P1237" s="1">
        <v>43670</v>
      </c>
      <c r="Q1237" s="1">
        <v>43664</v>
      </c>
    </row>
    <row r="1238" spans="1:17" x14ac:dyDescent="0.35">
      <c r="A1238" t="s">
        <v>79316</v>
      </c>
      <c r="B1238" t="s">
        <v>223161</v>
      </c>
      <c r="C1238" t="s">
        <v>18912</v>
      </c>
      <c r="D1238" t="s">
        <v>16107</v>
      </c>
      <c r="E1238" t="s">
        <v>167302</v>
      </c>
      <c r="F1238" t="s">
        <v>16108</v>
      </c>
      <c r="G1238">
        <v>20015241</v>
      </c>
      <c r="H1238" t="s">
        <v>16108</v>
      </c>
      <c r="I1238" t="s">
        <v>236299</v>
      </c>
      <c r="J1238" t="s">
        <v>225997</v>
      </c>
      <c r="K1238" t="s">
        <v>11241</v>
      </c>
      <c r="L1238" s="2">
        <v>1781033.3333333333</v>
      </c>
      <c r="M1238">
        <v>121.5</v>
      </c>
      <c r="N1238">
        <v>121.5</v>
      </c>
      <c r="O1238" s="1">
        <v>43665</v>
      </c>
      <c r="P1238" s="1">
        <v>43670</v>
      </c>
      <c r="Q1238" s="1">
        <v>43664</v>
      </c>
    </row>
    <row r="1239" spans="1:17" x14ac:dyDescent="0.35">
      <c r="A1239" t="s">
        <v>79316</v>
      </c>
      <c r="B1239" t="s">
        <v>223161</v>
      </c>
      <c r="C1239" t="s">
        <v>18912</v>
      </c>
      <c r="D1239" t="s">
        <v>16107</v>
      </c>
      <c r="E1239" t="s">
        <v>167302</v>
      </c>
      <c r="F1239" t="s">
        <v>16108</v>
      </c>
      <c r="G1239">
        <v>20015241</v>
      </c>
      <c r="H1239" t="s">
        <v>16108</v>
      </c>
      <c r="I1239" t="s">
        <v>236299</v>
      </c>
      <c r="J1239" t="s">
        <v>225997</v>
      </c>
      <c r="K1239" t="s">
        <v>11243</v>
      </c>
      <c r="L1239" s="2">
        <v>128019.33333333333</v>
      </c>
      <c r="M1239">
        <v>121.5</v>
      </c>
      <c r="N1239">
        <v>121.5</v>
      </c>
      <c r="O1239" s="1">
        <v>43665</v>
      </c>
      <c r="P1239" s="1">
        <v>43670</v>
      </c>
      <c r="Q1239" s="1">
        <v>43664</v>
      </c>
    </row>
    <row r="1240" spans="1:17" x14ac:dyDescent="0.35">
      <c r="A1240" t="s">
        <v>79316</v>
      </c>
      <c r="B1240" t="s">
        <v>223161</v>
      </c>
      <c r="C1240" t="s">
        <v>18912</v>
      </c>
      <c r="D1240" t="s">
        <v>16107</v>
      </c>
      <c r="E1240" t="s">
        <v>167302</v>
      </c>
      <c r="F1240" t="s">
        <v>16108</v>
      </c>
      <c r="G1240">
        <v>20015241</v>
      </c>
      <c r="H1240" t="s">
        <v>16108</v>
      </c>
      <c r="I1240" t="s">
        <v>223524</v>
      </c>
      <c r="J1240" t="s">
        <v>223513</v>
      </c>
      <c r="K1240" t="s">
        <v>246961</v>
      </c>
      <c r="L1240" s="2">
        <v>0</v>
      </c>
      <c r="M1240">
        <v>2</v>
      </c>
      <c r="N1240">
        <v>2</v>
      </c>
      <c r="O1240" s="1">
        <v>45084</v>
      </c>
      <c r="P1240" s="1">
        <v>45084</v>
      </c>
      <c r="Q1240" s="1">
        <v>45069</v>
      </c>
    </row>
    <row r="1241" spans="1:17" x14ac:dyDescent="0.35">
      <c r="A1241" t="s">
        <v>79316</v>
      </c>
      <c r="B1241" t="s">
        <v>223161</v>
      </c>
      <c r="C1241" t="s">
        <v>18912</v>
      </c>
      <c r="D1241" t="s">
        <v>16107</v>
      </c>
      <c r="E1241" t="s">
        <v>167302</v>
      </c>
      <c r="F1241" t="s">
        <v>16108</v>
      </c>
      <c r="G1241">
        <v>20015241</v>
      </c>
      <c r="H1241" t="s">
        <v>16108</v>
      </c>
      <c r="I1241" t="s">
        <v>234309</v>
      </c>
      <c r="J1241" t="s">
        <v>223513</v>
      </c>
      <c r="K1241" t="s">
        <v>246961</v>
      </c>
      <c r="L1241" s="2">
        <v>0</v>
      </c>
      <c r="M1241">
        <v>4</v>
      </c>
      <c r="N1241">
        <v>4</v>
      </c>
      <c r="O1241" s="1">
        <v>42822</v>
      </c>
      <c r="P1241" s="1">
        <v>42822</v>
      </c>
      <c r="Q1241" s="1">
        <v>42757</v>
      </c>
    </row>
    <row r="1242" spans="1:17" x14ac:dyDescent="0.35">
      <c r="A1242" t="s">
        <v>79311</v>
      </c>
      <c r="B1242" t="s">
        <v>223161</v>
      </c>
      <c r="C1242" t="s">
        <v>16085</v>
      </c>
      <c r="D1242" t="s">
        <v>16086</v>
      </c>
      <c r="E1242" t="s">
        <v>167302</v>
      </c>
      <c r="F1242" t="s">
        <v>20574</v>
      </c>
      <c r="G1242">
        <v>20014301</v>
      </c>
      <c r="H1242" t="s">
        <v>20574</v>
      </c>
      <c r="I1242" t="s">
        <v>29801</v>
      </c>
      <c r="J1242" t="s">
        <v>224056</v>
      </c>
      <c r="K1242" t="s">
        <v>7867</v>
      </c>
      <c r="L1242" s="2">
        <v>400000</v>
      </c>
      <c r="M1242">
        <v>4</v>
      </c>
      <c r="N1242">
        <v>4</v>
      </c>
      <c r="O1242" s="1">
        <v>45408</v>
      </c>
      <c r="P1242" s="1">
        <v>45408</v>
      </c>
      <c r="Q1242" s="1">
        <v>44525</v>
      </c>
    </row>
    <row r="1243" spans="1:17" x14ac:dyDescent="0.35">
      <c r="A1243" t="s">
        <v>79311</v>
      </c>
      <c r="B1243" t="s">
        <v>223161</v>
      </c>
      <c r="C1243" t="s">
        <v>16085</v>
      </c>
      <c r="D1243" t="s">
        <v>16086</v>
      </c>
      <c r="E1243" t="s">
        <v>167302</v>
      </c>
      <c r="F1243" t="s">
        <v>20574</v>
      </c>
      <c r="G1243">
        <v>20014301</v>
      </c>
      <c r="H1243" t="s">
        <v>20574</v>
      </c>
      <c r="I1243" t="s">
        <v>29801</v>
      </c>
      <c r="J1243" t="s">
        <v>224056</v>
      </c>
      <c r="K1243" t="s">
        <v>9040</v>
      </c>
      <c r="L1243" s="2">
        <v>4185138.6666666665</v>
      </c>
      <c r="M1243">
        <v>4</v>
      </c>
      <c r="N1243">
        <v>4</v>
      </c>
      <c r="O1243" s="1">
        <v>45408</v>
      </c>
      <c r="P1243" s="1">
        <v>45408</v>
      </c>
      <c r="Q1243" s="1">
        <v>44525</v>
      </c>
    </row>
    <row r="1244" spans="1:17" x14ac:dyDescent="0.35">
      <c r="A1244" t="s">
        <v>79311</v>
      </c>
      <c r="B1244" t="s">
        <v>223161</v>
      </c>
      <c r="C1244" t="s">
        <v>16085</v>
      </c>
      <c r="D1244" t="s">
        <v>16086</v>
      </c>
      <c r="E1244" t="s">
        <v>167302</v>
      </c>
      <c r="F1244" t="s">
        <v>20574</v>
      </c>
      <c r="G1244">
        <v>20014301</v>
      </c>
      <c r="H1244" t="s">
        <v>20574</v>
      </c>
      <c r="I1244" t="s">
        <v>234371</v>
      </c>
      <c r="J1244" t="s">
        <v>245200</v>
      </c>
      <c r="K1244" t="s">
        <v>5571</v>
      </c>
      <c r="L1244" s="2">
        <v>710968.66666666663</v>
      </c>
      <c r="M1244">
        <v>0</v>
      </c>
      <c r="N1244">
        <v>0</v>
      </c>
      <c r="O1244" s="1">
        <v>44529</v>
      </c>
      <c r="P1244" s="1">
        <v>44529</v>
      </c>
      <c r="Q1244" s="1">
        <v>44522</v>
      </c>
    </row>
    <row r="1245" spans="1:17" x14ac:dyDescent="0.35">
      <c r="A1245" t="s">
        <v>79311</v>
      </c>
      <c r="B1245" t="s">
        <v>223161</v>
      </c>
      <c r="C1245" t="s">
        <v>16085</v>
      </c>
      <c r="D1245" t="s">
        <v>16086</v>
      </c>
      <c r="E1245" t="s">
        <v>167302</v>
      </c>
      <c r="F1245" t="s">
        <v>20574</v>
      </c>
      <c r="G1245">
        <v>20014301</v>
      </c>
      <c r="H1245" t="s">
        <v>20574</v>
      </c>
      <c r="I1245" t="s">
        <v>224266</v>
      </c>
      <c r="J1245" t="s">
        <v>226336</v>
      </c>
      <c r="K1245" t="s">
        <v>246961</v>
      </c>
      <c r="L1245" s="2">
        <v>0</v>
      </c>
      <c r="M1245">
        <v>0</v>
      </c>
      <c r="N1245">
        <v>0</v>
      </c>
      <c r="O1245" s="1">
        <v>42871</v>
      </c>
      <c r="P1245" s="1"/>
      <c r="Q1245" s="1">
        <v>42871</v>
      </c>
    </row>
    <row r="1246" spans="1:17" x14ac:dyDescent="0.35">
      <c r="A1246" t="s">
        <v>79311</v>
      </c>
      <c r="B1246" t="s">
        <v>223161</v>
      </c>
      <c r="C1246" t="s">
        <v>16085</v>
      </c>
      <c r="D1246" t="s">
        <v>16086</v>
      </c>
      <c r="E1246" t="s">
        <v>167302</v>
      </c>
      <c r="F1246" t="s">
        <v>20574</v>
      </c>
      <c r="G1246">
        <v>20014301</v>
      </c>
      <c r="H1246" t="s">
        <v>20574</v>
      </c>
      <c r="I1246" t="s">
        <v>223510</v>
      </c>
      <c r="J1246" t="s">
        <v>225149</v>
      </c>
      <c r="K1246" t="s">
        <v>246961</v>
      </c>
      <c r="L1246" s="2">
        <v>0</v>
      </c>
      <c r="M1246">
        <v>0</v>
      </c>
      <c r="N1246">
        <v>0</v>
      </c>
      <c r="O1246" s="1">
        <v>45411</v>
      </c>
      <c r="P1246" s="1"/>
      <c r="Q1246" s="1">
        <v>45411</v>
      </c>
    </row>
    <row r="1247" spans="1:17" x14ac:dyDescent="0.35">
      <c r="A1247" t="s">
        <v>79316</v>
      </c>
      <c r="B1247" t="s">
        <v>223161</v>
      </c>
      <c r="C1247" t="s">
        <v>17952</v>
      </c>
      <c r="D1247" t="s">
        <v>16086</v>
      </c>
      <c r="E1247" t="s">
        <v>167302</v>
      </c>
      <c r="F1247" t="s">
        <v>20574</v>
      </c>
      <c r="G1247">
        <v>20015249</v>
      </c>
      <c r="H1247" t="s">
        <v>20574</v>
      </c>
      <c r="I1247" t="s">
        <v>225162</v>
      </c>
      <c r="J1247" t="s">
        <v>223513</v>
      </c>
      <c r="K1247" t="s">
        <v>5781</v>
      </c>
      <c r="L1247" s="2">
        <v>31133.333333333332</v>
      </c>
      <c r="M1247">
        <v>0</v>
      </c>
      <c r="N1247">
        <v>0</v>
      </c>
      <c r="O1247" s="1">
        <v>43159</v>
      </c>
      <c r="P1247" s="1"/>
      <c r="Q1247" s="1">
        <v>43161</v>
      </c>
    </row>
    <row r="1248" spans="1:17" x14ac:dyDescent="0.35">
      <c r="A1248" t="s">
        <v>79316</v>
      </c>
      <c r="B1248" t="s">
        <v>223161</v>
      </c>
      <c r="C1248" t="s">
        <v>17952</v>
      </c>
      <c r="D1248" t="s">
        <v>16086</v>
      </c>
      <c r="E1248" t="s">
        <v>167302</v>
      </c>
      <c r="F1248" t="s">
        <v>20574</v>
      </c>
      <c r="G1248">
        <v>20015249</v>
      </c>
      <c r="H1248" t="s">
        <v>20574</v>
      </c>
      <c r="I1248" t="s">
        <v>225162</v>
      </c>
      <c r="J1248" t="s">
        <v>223513</v>
      </c>
      <c r="K1248" t="s">
        <v>7205</v>
      </c>
      <c r="L1248" s="2">
        <v>424716.66666666669</v>
      </c>
      <c r="M1248">
        <v>0</v>
      </c>
      <c r="N1248">
        <v>0</v>
      </c>
      <c r="O1248" s="1">
        <v>43159</v>
      </c>
      <c r="P1248" s="1"/>
      <c r="Q1248" s="1">
        <v>43161</v>
      </c>
    </row>
    <row r="1249" spans="1:17" x14ac:dyDescent="0.35">
      <c r="A1249" t="s">
        <v>79316</v>
      </c>
      <c r="B1249" t="s">
        <v>223161</v>
      </c>
      <c r="C1249" t="s">
        <v>17952</v>
      </c>
      <c r="D1249" t="s">
        <v>16086</v>
      </c>
      <c r="E1249" t="s">
        <v>167302</v>
      </c>
      <c r="F1249" t="s">
        <v>20574</v>
      </c>
      <c r="G1249">
        <v>20015249</v>
      </c>
      <c r="H1249" t="s">
        <v>20574</v>
      </c>
      <c r="I1249" t="s">
        <v>225162</v>
      </c>
      <c r="J1249" t="s">
        <v>223513</v>
      </c>
      <c r="K1249" t="s">
        <v>7508</v>
      </c>
      <c r="L1249" s="2">
        <v>435800.66666666669</v>
      </c>
      <c r="M1249">
        <v>0</v>
      </c>
      <c r="N1249">
        <v>0</v>
      </c>
      <c r="O1249" s="1">
        <v>43159</v>
      </c>
      <c r="P1249" s="1"/>
      <c r="Q1249" s="1">
        <v>43161</v>
      </c>
    </row>
    <row r="1250" spans="1:17" x14ac:dyDescent="0.35">
      <c r="A1250" t="s">
        <v>79316</v>
      </c>
      <c r="B1250" t="s">
        <v>223161</v>
      </c>
      <c r="C1250" t="s">
        <v>17952</v>
      </c>
      <c r="D1250" t="s">
        <v>16086</v>
      </c>
      <c r="E1250" t="s">
        <v>167302</v>
      </c>
      <c r="F1250" t="s">
        <v>20574</v>
      </c>
      <c r="G1250">
        <v>20015249</v>
      </c>
      <c r="H1250" t="s">
        <v>20574</v>
      </c>
      <c r="I1250" t="s">
        <v>225162</v>
      </c>
      <c r="J1250" t="s">
        <v>223513</v>
      </c>
      <c r="K1250" t="s">
        <v>7519</v>
      </c>
      <c r="L1250" s="2">
        <v>8338</v>
      </c>
      <c r="M1250">
        <v>0</v>
      </c>
      <c r="N1250">
        <v>0</v>
      </c>
      <c r="O1250" s="1">
        <v>43159</v>
      </c>
      <c r="P1250" s="1"/>
      <c r="Q1250" s="1">
        <v>43161</v>
      </c>
    </row>
    <row r="1251" spans="1:17" x14ac:dyDescent="0.35">
      <c r="A1251" t="s">
        <v>79316</v>
      </c>
      <c r="B1251" t="s">
        <v>223161</v>
      </c>
      <c r="C1251" t="s">
        <v>17952</v>
      </c>
      <c r="D1251" t="s">
        <v>16086</v>
      </c>
      <c r="E1251" t="s">
        <v>167302</v>
      </c>
      <c r="F1251" t="s">
        <v>20574</v>
      </c>
      <c r="G1251">
        <v>20015249</v>
      </c>
      <c r="H1251" t="s">
        <v>20574</v>
      </c>
      <c r="I1251" t="s">
        <v>234314</v>
      </c>
      <c r="J1251" t="s">
        <v>234315</v>
      </c>
      <c r="K1251" t="s">
        <v>7519</v>
      </c>
      <c r="L1251" s="2">
        <v>8338</v>
      </c>
      <c r="M1251">
        <v>0</v>
      </c>
      <c r="N1251">
        <v>0</v>
      </c>
      <c r="O1251" s="1">
        <v>44707</v>
      </c>
      <c r="P1251" s="1">
        <v>44707</v>
      </c>
      <c r="Q1251" s="1">
        <v>44707</v>
      </c>
    </row>
    <row r="1252" spans="1:17" x14ac:dyDescent="0.35">
      <c r="A1252" t="s">
        <v>79316</v>
      </c>
      <c r="B1252" t="s">
        <v>223161</v>
      </c>
      <c r="C1252" t="s">
        <v>17952</v>
      </c>
      <c r="D1252" t="s">
        <v>16086</v>
      </c>
      <c r="E1252" t="s">
        <v>167302</v>
      </c>
      <c r="F1252" t="s">
        <v>20574</v>
      </c>
      <c r="G1252">
        <v>20015249</v>
      </c>
      <c r="H1252" t="s">
        <v>20574</v>
      </c>
      <c r="I1252" t="s">
        <v>226592</v>
      </c>
      <c r="J1252" t="s">
        <v>223501</v>
      </c>
      <c r="K1252" t="s">
        <v>12730</v>
      </c>
      <c r="L1252" s="2">
        <v>2575182</v>
      </c>
      <c r="M1252">
        <v>23</v>
      </c>
      <c r="N1252">
        <v>23</v>
      </c>
      <c r="O1252" s="1">
        <v>45206</v>
      </c>
      <c r="P1252" s="1">
        <v>45206</v>
      </c>
      <c r="Q1252" s="1">
        <v>45208</v>
      </c>
    </row>
    <row r="1253" spans="1:17" x14ac:dyDescent="0.35">
      <c r="A1253" t="s">
        <v>79316</v>
      </c>
      <c r="B1253" t="s">
        <v>223161</v>
      </c>
      <c r="C1253" t="s">
        <v>17952</v>
      </c>
      <c r="D1253" t="s">
        <v>16086</v>
      </c>
      <c r="E1253" t="s">
        <v>167302</v>
      </c>
      <c r="F1253" t="s">
        <v>20574</v>
      </c>
      <c r="G1253">
        <v>20015249</v>
      </c>
      <c r="H1253" t="s">
        <v>20574</v>
      </c>
      <c r="I1253" t="s">
        <v>226592</v>
      </c>
      <c r="J1253" t="s">
        <v>223501</v>
      </c>
      <c r="K1253" t="s">
        <v>13187</v>
      </c>
      <c r="L1253" s="2">
        <v>191391.33333333334</v>
      </c>
      <c r="M1253">
        <v>23</v>
      </c>
      <c r="N1253">
        <v>23</v>
      </c>
      <c r="O1253" s="1">
        <v>45206</v>
      </c>
      <c r="P1253" s="1">
        <v>45206</v>
      </c>
      <c r="Q1253" s="1">
        <v>45208</v>
      </c>
    </row>
    <row r="1254" spans="1:17" x14ac:dyDescent="0.35">
      <c r="A1254" t="s">
        <v>79330</v>
      </c>
      <c r="B1254" t="s">
        <v>223095</v>
      </c>
      <c r="C1254" t="s">
        <v>16669</v>
      </c>
      <c r="D1254" t="s">
        <v>16670</v>
      </c>
      <c r="E1254" t="s">
        <v>167302</v>
      </c>
      <c r="F1254" t="s">
        <v>27730</v>
      </c>
      <c r="G1254">
        <v>20010693</v>
      </c>
      <c r="H1254" t="s">
        <v>27730</v>
      </c>
      <c r="I1254" t="s">
        <v>226322</v>
      </c>
      <c r="J1254" t="s">
        <v>224042</v>
      </c>
      <c r="K1254" t="s">
        <v>7651</v>
      </c>
      <c r="L1254" s="2">
        <v>15713636.666666666</v>
      </c>
      <c r="M1254">
        <v>10.5</v>
      </c>
      <c r="N1254">
        <v>10.5</v>
      </c>
      <c r="O1254" s="1">
        <v>44404</v>
      </c>
      <c r="P1254" s="1">
        <v>44404</v>
      </c>
      <c r="Q1254" s="1">
        <v>44403</v>
      </c>
    </row>
    <row r="1255" spans="1:17" x14ac:dyDescent="0.35">
      <c r="A1255" t="s">
        <v>79330</v>
      </c>
      <c r="B1255" t="s">
        <v>223095</v>
      </c>
      <c r="C1255" t="s">
        <v>16669</v>
      </c>
      <c r="D1255" t="s">
        <v>16670</v>
      </c>
      <c r="E1255" t="s">
        <v>167302</v>
      </c>
      <c r="F1255" t="s">
        <v>27730</v>
      </c>
      <c r="G1255">
        <v>20010693</v>
      </c>
      <c r="H1255" t="s">
        <v>27730</v>
      </c>
      <c r="I1255" t="s">
        <v>244599</v>
      </c>
      <c r="J1255" t="s">
        <v>245097</v>
      </c>
      <c r="K1255" t="s">
        <v>2657</v>
      </c>
      <c r="L1255" s="2">
        <v>114852</v>
      </c>
      <c r="M1255">
        <v>3</v>
      </c>
      <c r="N1255">
        <v>3</v>
      </c>
      <c r="O1255" s="1">
        <v>44075</v>
      </c>
      <c r="P1255" s="1">
        <v>44075</v>
      </c>
      <c r="Q1255" s="1">
        <v>44064</v>
      </c>
    </row>
    <row r="1256" spans="1:17" x14ac:dyDescent="0.35">
      <c r="A1256" t="s">
        <v>79330</v>
      </c>
      <c r="B1256" t="s">
        <v>223095</v>
      </c>
      <c r="C1256" t="s">
        <v>16669</v>
      </c>
      <c r="D1256" t="s">
        <v>16670</v>
      </c>
      <c r="E1256" t="s">
        <v>167302</v>
      </c>
      <c r="F1256" t="s">
        <v>27730</v>
      </c>
      <c r="G1256">
        <v>20010693</v>
      </c>
      <c r="H1256" t="s">
        <v>27730</v>
      </c>
      <c r="I1256" t="s">
        <v>244599</v>
      </c>
      <c r="J1256" t="s">
        <v>245097</v>
      </c>
      <c r="K1256" t="s">
        <v>13131</v>
      </c>
      <c r="L1256" s="2">
        <v>10710000</v>
      </c>
      <c r="M1256">
        <v>3</v>
      </c>
      <c r="N1256">
        <v>3</v>
      </c>
      <c r="O1256" s="1">
        <v>44075</v>
      </c>
      <c r="P1256" s="1">
        <v>44075</v>
      </c>
      <c r="Q1256" s="1">
        <v>44064</v>
      </c>
    </row>
    <row r="1257" spans="1:17" x14ac:dyDescent="0.35">
      <c r="A1257" t="s">
        <v>79311</v>
      </c>
      <c r="B1257" t="s">
        <v>223161</v>
      </c>
      <c r="C1257" t="s">
        <v>17326</v>
      </c>
      <c r="D1257" t="s">
        <v>17327</v>
      </c>
      <c r="E1257" t="s">
        <v>167302</v>
      </c>
      <c r="F1257" t="s">
        <v>17328</v>
      </c>
      <c r="G1257">
        <v>20014298</v>
      </c>
      <c r="H1257" t="s">
        <v>17328</v>
      </c>
      <c r="I1257" t="s">
        <v>243791</v>
      </c>
      <c r="J1257" t="s">
        <v>235114</v>
      </c>
      <c r="K1257" t="s">
        <v>8423</v>
      </c>
      <c r="L1257" s="2">
        <v>5340828</v>
      </c>
      <c r="M1257">
        <v>5</v>
      </c>
      <c r="N1257">
        <v>5</v>
      </c>
      <c r="O1257" s="1">
        <v>45598</v>
      </c>
      <c r="P1257" s="1">
        <v>45598</v>
      </c>
      <c r="Q1257" s="1">
        <v>45380</v>
      </c>
    </row>
    <row r="1258" spans="1:17" x14ac:dyDescent="0.35">
      <c r="A1258" t="s">
        <v>79311</v>
      </c>
      <c r="B1258" t="s">
        <v>223161</v>
      </c>
      <c r="C1258" t="s">
        <v>17326</v>
      </c>
      <c r="D1258" t="s">
        <v>17327</v>
      </c>
      <c r="E1258" t="s">
        <v>167302</v>
      </c>
      <c r="F1258" t="s">
        <v>17328</v>
      </c>
      <c r="G1258">
        <v>20014298</v>
      </c>
      <c r="H1258" t="s">
        <v>17328</v>
      </c>
      <c r="I1258" t="s">
        <v>226592</v>
      </c>
      <c r="J1258" t="s">
        <v>232933</v>
      </c>
      <c r="K1258" t="s">
        <v>9040</v>
      </c>
      <c r="L1258" s="2">
        <v>4185138.6666666665</v>
      </c>
      <c r="M1258">
        <v>0</v>
      </c>
      <c r="N1258">
        <v>0</v>
      </c>
      <c r="O1258" s="1">
        <v>44205</v>
      </c>
      <c r="P1258" s="1">
        <v>44205</v>
      </c>
      <c r="Q1258" s="1">
        <v>43934</v>
      </c>
    </row>
    <row r="1259" spans="1:17" x14ac:dyDescent="0.35">
      <c r="A1259" t="s">
        <v>79311</v>
      </c>
      <c r="B1259" t="s">
        <v>223161</v>
      </c>
      <c r="C1259" t="s">
        <v>17326</v>
      </c>
      <c r="D1259" t="s">
        <v>17327</v>
      </c>
      <c r="E1259" t="s">
        <v>167302</v>
      </c>
      <c r="F1259" t="s">
        <v>17328</v>
      </c>
      <c r="G1259">
        <v>20014298</v>
      </c>
      <c r="H1259" t="s">
        <v>17328</v>
      </c>
      <c r="I1259" t="s">
        <v>15601</v>
      </c>
      <c r="J1259" t="s">
        <v>223513</v>
      </c>
      <c r="K1259" t="s">
        <v>11253</v>
      </c>
      <c r="L1259" s="2">
        <v>3332000</v>
      </c>
      <c r="M1259">
        <v>5</v>
      </c>
      <c r="N1259">
        <v>5</v>
      </c>
      <c r="O1259" s="1">
        <v>45763</v>
      </c>
      <c r="P1259" s="1">
        <v>45763</v>
      </c>
      <c r="Q1259" s="1">
        <v>45480</v>
      </c>
    </row>
    <row r="1260" spans="1:17" x14ac:dyDescent="0.35">
      <c r="A1260" t="s">
        <v>79311</v>
      </c>
      <c r="B1260" t="s">
        <v>223161</v>
      </c>
      <c r="C1260" t="s">
        <v>17326</v>
      </c>
      <c r="D1260" t="s">
        <v>17327</v>
      </c>
      <c r="E1260" t="s">
        <v>167302</v>
      </c>
      <c r="F1260" t="s">
        <v>17328</v>
      </c>
      <c r="G1260">
        <v>20014298</v>
      </c>
      <c r="H1260" t="s">
        <v>17328</v>
      </c>
      <c r="I1260" t="s">
        <v>232933</v>
      </c>
      <c r="J1260" t="s">
        <v>242732</v>
      </c>
      <c r="K1260" t="s">
        <v>11487</v>
      </c>
      <c r="L1260" s="2">
        <v>1390132.6666666667</v>
      </c>
      <c r="M1260">
        <v>5</v>
      </c>
      <c r="N1260">
        <v>5</v>
      </c>
      <c r="O1260" s="1">
        <v>45378</v>
      </c>
      <c r="P1260" s="1">
        <v>45378</v>
      </c>
      <c r="Q1260" s="1">
        <v>44413</v>
      </c>
    </row>
    <row r="1261" spans="1:17" x14ac:dyDescent="0.35">
      <c r="A1261" t="s">
        <v>79311</v>
      </c>
      <c r="B1261" t="s">
        <v>223161</v>
      </c>
      <c r="C1261" t="s">
        <v>17326</v>
      </c>
      <c r="D1261" t="s">
        <v>17327</v>
      </c>
      <c r="E1261" t="s">
        <v>167302</v>
      </c>
      <c r="F1261" t="s">
        <v>17328</v>
      </c>
      <c r="G1261">
        <v>20014298</v>
      </c>
      <c r="H1261" t="s">
        <v>17328</v>
      </c>
      <c r="I1261" t="s">
        <v>243791</v>
      </c>
      <c r="J1261" t="s">
        <v>235114</v>
      </c>
      <c r="K1261" t="s">
        <v>11487</v>
      </c>
      <c r="L1261" s="2">
        <v>1390132.6666666667</v>
      </c>
      <c r="M1261">
        <v>5</v>
      </c>
      <c r="N1261">
        <v>5</v>
      </c>
      <c r="O1261" s="1">
        <v>45598</v>
      </c>
      <c r="P1261" s="1">
        <v>45598</v>
      </c>
      <c r="Q1261" s="1">
        <v>45380</v>
      </c>
    </row>
    <row r="1262" spans="1:17" x14ac:dyDescent="0.35">
      <c r="A1262" t="s">
        <v>79311</v>
      </c>
      <c r="B1262" t="s">
        <v>223161</v>
      </c>
      <c r="C1262" t="s">
        <v>17326</v>
      </c>
      <c r="D1262" t="s">
        <v>17327</v>
      </c>
      <c r="E1262" t="s">
        <v>167302</v>
      </c>
      <c r="F1262" t="s">
        <v>17328</v>
      </c>
      <c r="G1262">
        <v>20014298</v>
      </c>
      <c r="H1262" t="s">
        <v>17328</v>
      </c>
      <c r="I1262" t="s">
        <v>15601</v>
      </c>
      <c r="J1262" t="s">
        <v>223513</v>
      </c>
      <c r="K1262" t="s">
        <v>11487</v>
      </c>
      <c r="L1262" s="2">
        <v>1390132.6666666667</v>
      </c>
      <c r="M1262">
        <v>5</v>
      </c>
      <c r="N1262">
        <v>5</v>
      </c>
      <c r="O1262" s="1">
        <v>45763</v>
      </c>
      <c r="P1262" s="1">
        <v>45763</v>
      </c>
      <c r="Q1262" s="1">
        <v>45480</v>
      </c>
    </row>
    <row r="1263" spans="1:17" x14ac:dyDescent="0.35">
      <c r="A1263" t="s">
        <v>79311</v>
      </c>
      <c r="B1263" t="s">
        <v>223161</v>
      </c>
      <c r="C1263" t="s">
        <v>17326</v>
      </c>
      <c r="D1263" t="s">
        <v>17327</v>
      </c>
      <c r="E1263" t="s">
        <v>167302</v>
      </c>
      <c r="F1263" t="s">
        <v>17328</v>
      </c>
      <c r="G1263">
        <v>20014298</v>
      </c>
      <c r="H1263" t="s">
        <v>17328</v>
      </c>
      <c r="I1263" t="s">
        <v>15601</v>
      </c>
      <c r="J1263" t="s">
        <v>223513</v>
      </c>
      <c r="K1263" t="s">
        <v>11512</v>
      </c>
      <c r="L1263" s="2">
        <v>725657.33333333337</v>
      </c>
      <c r="M1263">
        <v>5</v>
      </c>
      <c r="N1263">
        <v>5</v>
      </c>
      <c r="O1263" s="1">
        <v>45763</v>
      </c>
      <c r="P1263" s="1">
        <v>45763</v>
      </c>
      <c r="Q1263" s="1">
        <v>45480</v>
      </c>
    </row>
    <row r="1264" spans="1:17" x14ac:dyDescent="0.35">
      <c r="A1264" t="s">
        <v>79311</v>
      </c>
      <c r="B1264" t="s">
        <v>223161</v>
      </c>
      <c r="C1264" t="s">
        <v>17326</v>
      </c>
      <c r="D1264" t="s">
        <v>17327</v>
      </c>
      <c r="E1264" t="s">
        <v>167302</v>
      </c>
      <c r="F1264" t="s">
        <v>17328</v>
      </c>
      <c r="G1264">
        <v>20014298</v>
      </c>
      <c r="H1264" t="s">
        <v>17328</v>
      </c>
      <c r="I1264" t="s">
        <v>15601</v>
      </c>
      <c r="J1264" t="s">
        <v>223513</v>
      </c>
      <c r="K1264" t="s">
        <v>11514</v>
      </c>
      <c r="L1264" s="2">
        <v>322886.66666666669</v>
      </c>
      <c r="M1264">
        <v>5</v>
      </c>
      <c r="N1264">
        <v>5</v>
      </c>
      <c r="O1264" s="1">
        <v>45763</v>
      </c>
      <c r="P1264" s="1">
        <v>45763</v>
      </c>
      <c r="Q1264" s="1">
        <v>45480</v>
      </c>
    </row>
    <row r="1265" spans="1:17" x14ac:dyDescent="0.35">
      <c r="A1265" t="s">
        <v>79311</v>
      </c>
      <c r="B1265" t="s">
        <v>223161</v>
      </c>
      <c r="C1265" t="s">
        <v>17326</v>
      </c>
      <c r="D1265" t="s">
        <v>17327</v>
      </c>
      <c r="E1265" t="s">
        <v>167302</v>
      </c>
      <c r="F1265" t="s">
        <v>17328</v>
      </c>
      <c r="G1265">
        <v>20014298</v>
      </c>
      <c r="H1265" t="s">
        <v>17328</v>
      </c>
      <c r="I1265" t="s">
        <v>15601</v>
      </c>
      <c r="J1265" t="s">
        <v>223513</v>
      </c>
      <c r="K1265" t="s">
        <v>11516</v>
      </c>
      <c r="L1265" s="2">
        <v>545813.33333333337</v>
      </c>
      <c r="M1265">
        <v>5</v>
      </c>
      <c r="N1265">
        <v>5</v>
      </c>
      <c r="O1265" s="1">
        <v>45763</v>
      </c>
      <c r="P1265" s="1">
        <v>45763</v>
      </c>
      <c r="Q1265" s="1">
        <v>45480</v>
      </c>
    </row>
    <row r="1266" spans="1:17" x14ac:dyDescent="0.35">
      <c r="A1266" t="s">
        <v>79311</v>
      </c>
      <c r="B1266" t="s">
        <v>223161</v>
      </c>
      <c r="C1266" t="s">
        <v>17326</v>
      </c>
      <c r="D1266" t="s">
        <v>17327</v>
      </c>
      <c r="E1266" t="s">
        <v>167302</v>
      </c>
      <c r="F1266" t="s">
        <v>17328</v>
      </c>
      <c r="G1266">
        <v>20014298</v>
      </c>
      <c r="H1266" t="s">
        <v>17328</v>
      </c>
      <c r="I1266" t="s">
        <v>243791</v>
      </c>
      <c r="J1266" t="s">
        <v>235114</v>
      </c>
      <c r="K1266" t="s">
        <v>14738</v>
      </c>
      <c r="L1266" s="2">
        <v>10115000</v>
      </c>
      <c r="M1266">
        <v>5</v>
      </c>
      <c r="N1266">
        <v>5</v>
      </c>
      <c r="O1266" s="1">
        <v>45598</v>
      </c>
      <c r="P1266" s="1">
        <v>45598</v>
      </c>
      <c r="Q1266" s="1">
        <v>45380</v>
      </c>
    </row>
    <row r="1267" spans="1:17" x14ac:dyDescent="0.35">
      <c r="A1267" t="s">
        <v>79311</v>
      </c>
      <c r="B1267" t="s">
        <v>223161</v>
      </c>
      <c r="C1267" t="s">
        <v>17326</v>
      </c>
      <c r="D1267" t="s">
        <v>17327</v>
      </c>
      <c r="E1267" t="s">
        <v>167302</v>
      </c>
      <c r="F1267" t="s">
        <v>17328</v>
      </c>
      <c r="G1267">
        <v>20014298</v>
      </c>
      <c r="H1267" t="s">
        <v>17328</v>
      </c>
      <c r="I1267" t="s">
        <v>29801</v>
      </c>
      <c r="J1267" t="s">
        <v>226630</v>
      </c>
      <c r="K1267" t="s">
        <v>246961</v>
      </c>
      <c r="L1267" s="2">
        <v>0</v>
      </c>
      <c r="M1267">
        <v>27.5</v>
      </c>
      <c r="N1267">
        <v>27.5</v>
      </c>
      <c r="O1267" s="1">
        <v>45418</v>
      </c>
      <c r="P1267" s="1">
        <v>45419</v>
      </c>
      <c r="Q1267" s="1">
        <v>45373</v>
      </c>
    </row>
    <row r="1268" spans="1:17" x14ac:dyDescent="0.35">
      <c r="A1268" t="s">
        <v>79316</v>
      </c>
      <c r="B1268" t="s">
        <v>223161</v>
      </c>
      <c r="C1268" t="s">
        <v>20765</v>
      </c>
      <c r="D1268" t="s">
        <v>17327</v>
      </c>
      <c r="E1268" t="s">
        <v>167302</v>
      </c>
      <c r="F1268" t="s">
        <v>17328</v>
      </c>
      <c r="G1268">
        <v>20015246</v>
      </c>
      <c r="H1268" t="s">
        <v>17328</v>
      </c>
      <c r="I1268" t="s">
        <v>15601</v>
      </c>
      <c r="J1268" t="s">
        <v>226431</v>
      </c>
      <c r="K1268" t="s">
        <v>7867</v>
      </c>
      <c r="L1268" s="2">
        <v>511007.33333333331</v>
      </c>
      <c r="M1268">
        <v>9.5</v>
      </c>
      <c r="N1268">
        <v>9.5</v>
      </c>
      <c r="O1268" s="1">
        <v>45390</v>
      </c>
      <c r="P1268" s="1">
        <v>45390</v>
      </c>
      <c r="Q1268" s="1">
        <v>45219</v>
      </c>
    </row>
    <row r="1269" spans="1:17" x14ac:dyDescent="0.35">
      <c r="A1269" t="s">
        <v>79316</v>
      </c>
      <c r="B1269" t="s">
        <v>223161</v>
      </c>
      <c r="C1269" t="s">
        <v>20765</v>
      </c>
      <c r="D1269" t="s">
        <v>17327</v>
      </c>
      <c r="E1269" t="s">
        <v>167302</v>
      </c>
      <c r="F1269" t="s">
        <v>17328</v>
      </c>
      <c r="G1269">
        <v>20015246</v>
      </c>
      <c r="H1269" t="s">
        <v>17328</v>
      </c>
      <c r="I1269" t="s">
        <v>15601</v>
      </c>
      <c r="J1269" t="s">
        <v>226431</v>
      </c>
      <c r="K1269" t="s">
        <v>9040</v>
      </c>
      <c r="L1269" s="2">
        <v>6540496</v>
      </c>
      <c r="M1269">
        <v>9.5</v>
      </c>
      <c r="N1269">
        <v>9.5</v>
      </c>
      <c r="O1269" s="1">
        <v>45390</v>
      </c>
      <c r="P1269" s="1">
        <v>45390</v>
      </c>
      <c r="Q1269" s="1">
        <v>45219</v>
      </c>
    </row>
    <row r="1270" spans="1:17" x14ac:dyDescent="0.35">
      <c r="A1270" t="s">
        <v>79316</v>
      </c>
      <c r="B1270" t="s">
        <v>223161</v>
      </c>
      <c r="C1270" t="s">
        <v>20765</v>
      </c>
      <c r="D1270" t="s">
        <v>17327</v>
      </c>
      <c r="E1270" t="s">
        <v>167302</v>
      </c>
      <c r="F1270" t="s">
        <v>17328</v>
      </c>
      <c r="G1270">
        <v>20015246</v>
      </c>
      <c r="H1270" t="s">
        <v>17328</v>
      </c>
      <c r="I1270" t="s">
        <v>15310</v>
      </c>
      <c r="J1270" t="s">
        <v>226773</v>
      </c>
      <c r="K1270" t="s">
        <v>9040</v>
      </c>
      <c r="L1270" s="2">
        <v>6540496</v>
      </c>
      <c r="M1270">
        <v>0</v>
      </c>
      <c r="N1270">
        <v>0</v>
      </c>
      <c r="O1270" s="1">
        <v>44110</v>
      </c>
      <c r="P1270" s="1"/>
      <c r="Q1270" s="1">
        <v>44110</v>
      </c>
    </row>
    <row r="1271" spans="1:17" x14ac:dyDescent="0.35">
      <c r="A1271" t="s">
        <v>79316</v>
      </c>
      <c r="B1271" t="s">
        <v>223161</v>
      </c>
      <c r="C1271" t="s">
        <v>20765</v>
      </c>
      <c r="D1271" t="s">
        <v>17327</v>
      </c>
      <c r="E1271" t="s">
        <v>167302</v>
      </c>
      <c r="F1271" t="s">
        <v>17328</v>
      </c>
      <c r="G1271">
        <v>20015246</v>
      </c>
      <c r="H1271" t="s">
        <v>17328</v>
      </c>
      <c r="I1271" t="s">
        <v>244225</v>
      </c>
      <c r="J1271" t="s">
        <v>225626</v>
      </c>
      <c r="K1271" t="s">
        <v>9040</v>
      </c>
      <c r="L1271" s="2">
        <v>6540496</v>
      </c>
      <c r="M1271">
        <v>4.5</v>
      </c>
      <c r="N1271">
        <v>4.5</v>
      </c>
      <c r="O1271" s="1">
        <v>44124</v>
      </c>
      <c r="P1271" s="1">
        <v>44124</v>
      </c>
      <c r="Q1271" s="1">
        <v>43636</v>
      </c>
    </row>
    <row r="1272" spans="1:17" x14ac:dyDescent="0.35">
      <c r="A1272" t="s">
        <v>79316</v>
      </c>
      <c r="B1272" t="s">
        <v>223161</v>
      </c>
      <c r="C1272" t="s">
        <v>20765</v>
      </c>
      <c r="D1272" t="s">
        <v>17327</v>
      </c>
      <c r="E1272" t="s">
        <v>167302</v>
      </c>
      <c r="F1272" t="s">
        <v>17328</v>
      </c>
      <c r="G1272">
        <v>20015246</v>
      </c>
      <c r="H1272" t="s">
        <v>17328</v>
      </c>
      <c r="I1272" t="s">
        <v>15310</v>
      </c>
      <c r="J1272" t="s">
        <v>226773</v>
      </c>
      <c r="K1272" t="s">
        <v>11247</v>
      </c>
      <c r="L1272" s="2">
        <v>842110</v>
      </c>
      <c r="M1272">
        <v>0</v>
      </c>
      <c r="N1272">
        <v>0</v>
      </c>
      <c r="O1272" s="1">
        <v>44110</v>
      </c>
      <c r="P1272" s="1"/>
      <c r="Q1272" s="1">
        <v>44110</v>
      </c>
    </row>
    <row r="1273" spans="1:17" x14ac:dyDescent="0.35">
      <c r="A1273" t="s">
        <v>79316</v>
      </c>
      <c r="B1273" t="s">
        <v>223161</v>
      </c>
      <c r="C1273" t="s">
        <v>20765</v>
      </c>
      <c r="D1273" t="s">
        <v>17327</v>
      </c>
      <c r="E1273" t="s">
        <v>167302</v>
      </c>
      <c r="F1273" t="s">
        <v>17328</v>
      </c>
      <c r="G1273">
        <v>20015246</v>
      </c>
      <c r="H1273" t="s">
        <v>17328</v>
      </c>
      <c r="I1273" t="s">
        <v>244225</v>
      </c>
      <c r="J1273" t="s">
        <v>225626</v>
      </c>
      <c r="K1273" t="s">
        <v>11247</v>
      </c>
      <c r="L1273" s="2">
        <v>842110</v>
      </c>
      <c r="M1273">
        <v>4.5</v>
      </c>
      <c r="N1273">
        <v>4.5</v>
      </c>
      <c r="O1273" s="1">
        <v>44124</v>
      </c>
      <c r="P1273" s="1">
        <v>44124</v>
      </c>
      <c r="Q1273" s="1">
        <v>43636</v>
      </c>
    </row>
    <row r="1274" spans="1:17" x14ac:dyDescent="0.35">
      <c r="A1274" t="s">
        <v>79316</v>
      </c>
      <c r="B1274" t="s">
        <v>223161</v>
      </c>
      <c r="C1274" t="s">
        <v>20765</v>
      </c>
      <c r="D1274" t="s">
        <v>17327</v>
      </c>
      <c r="E1274" t="s">
        <v>167302</v>
      </c>
      <c r="F1274" t="s">
        <v>17328</v>
      </c>
      <c r="G1274">
        <v>20015246</v>
      </c>
      <c r="H1274" t="s">
        <v>17328</v>
      </c>
      <c r="I1274" t="s">
        <v>15310</v>
      </c>
      <c r="J1274" t="s">
        <v>226773</v>
      </c>
      <c r="K1274" t="s">
        <v>11253</v>
      </c>
      <c r="L1274" s="2">
        <v>2086466.6666666667</v>
      </c>
      <c r="M1274">
        <v>0</v>
      </c>
      <c r="N1274">
        <v>0</v>
      </c>
      <c r="O1274" s="1">
        <v>44110</v>
      </c>
      <c r="P1274" s="1"/>
      <c r="Q1274" s="1">
        <v>44110</v>
      </c>
    </row>
    <row r="1275" spans="1:17" x14ac:dyDescent="0.35">
      <c r="A1275" t="s">
        <v>79316</v>
      </c>
      <c r="B1275" t="s">
        <v>223161</v>
      </c>
      <c r="C1275" t="s">
        <v>20765</v>
      </c>
      <c r="D1275" t="s">
        <v>17327</v>
      </c>
      <c r="E1275" t="s">
        <v>167302</v>
      </c>
      <c r="F1275" t="s">
        <v>17328</v>
      </c>
      <c r="G1275">
        <v>20015246</v>
      </c>
      <c r="H1275" t="s">
        <v>17328</v>
      </c>
      <c r="I1275" t="s">
        <v>244225</v>
      </c>
      <c r="J1275" t="s">
        <v>225626</v>
      </c>
      <c r="K1275" t="s">
        <v>11253</v>
      </c>
      <c r="L1275" s="2">
        <v>2086466.6666666667</v>
      </c>
      <c r="M1275">
        <v>4.5</v>
      </c>
      <c r="N1275">
        <v>4.5</v>
      </c>
      <c r="O1275" s="1">
        <v>44124</v>
      </c>
      <c r="P1275" s="1">
        <v>44124</v>
      </c>
      <c r="Q1275" s="1">
        <v>43636</v>
      </c>
    </row>
    <row r="1276" spans="1:17" x14ac:dyDescent="0.35">
      <c r="A1276" t="s">
        <v>79316</v>
      </c>
      <c r="B1276" t="s">
        <v>223161</v>
      </c>
      <c r="C1276" t="s">
        <v>20765</v>
      </c>
      <c r="D1276" t="s">
        <v>17327</v>
      </c>
      <c r="E1276" t="s">
        <v>167302</v>
      </c>
      <c r="F1276" t="s">
        <v>17328</v>
      </c>
      <c r="G1276">
        <v>20015246</v>
      </c>
      <c r="H1276" t="s">
        <v>17328</v>
      </c>
      <c r="I1276" t="s">
        <v>15601</v>
      </c>
      <c r="J1276" t="s">
        <v>226431</v>
      </c>
      <c r="K1276" t="s">
        <v>12844</v>
      </c>
      <c r="L1276" s="2">
        <v>212519</v>
      </c>
      <c r="M1276">
        <v>9.5</v>
      </c>
      <c r="N1276">
        <v>9.5</v>
      </c>
      <c r="O1276" s="1">
        <v>45390</v>
      </c>
      <c r="P1276" s="1">
        <v>45390</v>
      </c>
      <c r="Q1276" s="1">
        <v>45219</v>
      </c>
    </row>
    <row r="1277" spans="1:17" x14ac:dyDescent="0.35">
      <c r="A1277" t="s">
        <v>79316</v>
      </c>
      <c r="B1277" t="s">
        <v>223161</v>
      </c>
      <c r="C1277" t="s">
        <v>20765</v>
      </c>
      <c r="D1277" t="s">
        <v>17327</v>
      </c>
      <c r="E1277" t="s">
        <v>167302</v>
      </c>
      <c r="F1277" t="s">
        <v>17328</v>
      </c>
      <c r="G1277">
        <v>20015246</v>
      </c>
      <c r="H1277" t="s">
        <v>17328</v>
      </c>
      <c r="I1277" t="s">
        <v>225162</v>
      </c>
      <c r="J1277" t="s">
        <v>225349</v>
      </c>
      <c r="K1277" t="s">
        <v>246961</v>
      </c>
      <c r="L1277" s="2">
        <v>0</v>
      </c>
      <c r="M1277">
        <v>0.4</v>
      </c>
      <c r="N1277">
        <v>0.4</v>
      </c>
      <c r="O1277" s="1">
        <v>45181</v>
      </c>
      <c r="P1277" s="1">
        <v>45181</v>
      </c>
      <c r="Q1277" s="1">
        <v>45181</v>
      </c>
    </row>
    <row r="1278" spans="1:17" x14ac:dyDescent="0.35">
      <c r="A1278" t="s">
        <v>79324</v>
      </c>
      <c r="B1278" t="s">
        <v>223161</v>
      </c>
      <c r="C1278" t="s">
        <v>18111</v>
      </c>
      <c r="D1278" t="s">
        <v>18112</v>
      </c>
      <c r="E1278" t="s">
        <v>167302</v>
      </c>
      <c r="F1278" t="s">
        <v>17328</v>
      </c>
      <c r="G1278">
        <v>20016133</v>
      </c>
      <c r="H1278" t="s">
        <v>17328</v>
      </c>
      <c r="I1278" t="s">
        <v>15276</v>
      </c>
      <c r="J1278" t="s">
        <v>224070</v>
      </c>
      <c r="K1278" t="s">
        <v>9040</v>
      </c>
      <c r="L1278" s="2">
        <v>6652667.333333333</v>
      </c>
      <c r="M1278">
        <v>9634.5</v>
      </c>
      <c r="N1278">
        <v>9634.5</v>
      </c>
      <c r="O1278" s="1">
        <v>44886</v>
      </c>
      <c r="P1278" s="1">
        <v>45287</v>
      </c>
      <c r="Q1278" s="1">
        <v>44890</v>
      </c>
    </row>
    <row r="1279" spans="1:17" x14ac:dyDescent="0.35">
      <c r="A1279" t="s">
        <v>79324</v>
      </c>
      <c r="B1279" t="s">
        <v>223161</v>
      </c>
      <c r="C1279" t="s">
        <v>18111</v>
      </c>
      <c r="D1279" t="s">
        <v>18112</v>
      </c>
      <c r="E1279" t="s">
        <v>167302</v>
      </c>
      <c r="F1279" t="s">
        <v>17328</v>
      </c>
      <c r="G1279">
        <v>20016133</v>
      </c>
      <c r="H1279" t="s">
        <v>17328</v>
      </c>
      <c r="I1279" t="s">
        <v>15276</v>
      </c>
      <c r="J1279" t="s">
        <v>224070</v>
      </c>
      <c r="K1279" t="s">
        <v>11508</v>
      </c>
      <c r="L1279" s="2">
        <v>436333.33333333331</v>
      </c>
      <c r="M1279">
        <v>9634.5</v>
      </c>
      <c r="N1279">
        <v>9634.5</v>
      </c>
      <c r="O1279" s="1">
        <v>44886</v>
      </c>
      <c r="P1279" s="1">
        <v>45287</v>
      </c>
      <c r="Q1279" s="1">
        <v>44890</v>
      </c>
    </row>
    <row r="1280" spans="1:17" x14ac:dyDescent="0.35">
      <c r="A1280" t="s">
        <v>79311</v>
      </c>
      <c r="B1280" t="s">
        <v>223161</v>
      </c>
      <c r="C1280" t="s">
        <v>21987</v>
      </c>
      <c r="D1280" t="s">
        <v>21988</v>
      </c>
      <c r="E1280" t="s">
        <v>167302</v>
      </c>
      <c r="F1280" t="s">
        <v>21989</v>
      </c>
      <c r="G1280">
        <v>20014312</v>
      </c>
      <c r="H1280" t="s">
        <v>21989</v>
      </c>
      <c r="I1280" t="s">
        <v>233471</v>
      </c>
      <c r="J1280" t="s">
        <v>246326</v>
      </c>
      <c r="K1280" t="s">
        <v>7305</v>
      </c>
      <c r="L1280" s="2">
        <v>33342.666666666664</v>
      </c>
      <c r="M1280">
        <v>0</v>
      </c>
      <c r="N1280">
        <v>0</v>
      </c>
      <c r="O1280" s="1">
        <v>45260</v>
      </c>
      <c r="P1280" s="1">
        <v>45260</v>
      </c>
      <c r="Q1280" s="1">
        <v>45241</v>
      </c>
    </row>
    <row r="1281" spans="1:17" x14ac:dyDescent="0.35">
      <c r="A1281" t="s">
        <v>79314</v>
      </c>
      <c r="B1281" t="s">
        <v>223061</v>
      </c>
      <c r="C1281" t="s">
        <v>15583</v>
      </c>
      <c r="D1281" t="s">
        <v>15584</v>
      </c>
      <c r="E1281" t="s">
        <v>167302</v>
      </c>
      <c r="F1281" t="s">
        <v>15585</v>
      </c>
      <c r="G1281">
        <v>20005573</v>
      </c>
      <c r="H1281" t="s">
        <v>15585</v>
      </c>
      <c r="I1281" t="s">
        <v>15261</v>
      </c>
      <c r="J1281" t="s">
        <v>231208</v>
      </c>
      <c r="K1281" t="s">
        <v>8582</v>
      </c>
      <c r="L1281" s="2">
        <v>68590</v>
      </c>
      <c r="M1281">
        <v>9.8000000000000007</v>
      </c>
      <c r="N1281">
        <v>9.8000000000000007</v>
      </c>
      <c r="O1281" s="1">
        <v>45916</v>
      </c>
      <c r="P1281" s="1">
        <v>45916</v>
      </c>
      <c r="Q1281" s="1">
        <v>45916</v>
      </c>
    </row>
    <row r="1282" spans="1:17" x14ac:dyDescent="0.35">
      <c r="A1282" t="s">
        <v>79314</v>
      </c>
      <c r="B1282" t="s">
        <v>223061</v>
      </c>
      <c r="C1282" t="s">
        <v>15583</v>
      </c>
      <c r="D1282" t="s">
        <v>15584</v>
      </c>
      <c r="E1282" t="s">
        <v>167302</v>
      </c>
      <c r="F1282" t="s">
        <v>15585</v>
      </c>
      <c r="G1282">
        <v>20005573</v>
      </c>
      <c r="H1282" t="s">
        <v>15585</v>
      </c>
      <c r="I1282" t="s">
        <v>15261</v>
      </c>
      <c r="J1282" t="s">
        <v>231208</v>
      </c>
      <c r="K1282" t="s">
        <v>8716</v>
      </c>
      <c r="L1282" s="2">
        <v>1367183.3333333333</v>
      </c>
      <c r="M1282">
        <v>9.8000000000000007</v>
      </c>
      <c r="N1282">
        <v>9.8000000000000007</v>
      </c>
      <c r="O1282" s="1">
        <v>45916</v>
      </c>
      <c r="P1282" s="1">
        <v>45916</v>
      </c>
      <c r="Q1282" s="1">
        <v>45916</v>
      </c>
    </row>
    <row r="1283" spans="1:17" x14ac:dyDescent="0.35">
      <c r="A1283" t="s">
        <v>79314</v>
      </c>
      <c r="B1283" t="s">
        <v>223061</v>
      </c>
      <c r="C1283" t="s">
        <v>15583</v>
      </c>
      <c r="D1283" t="s">
        <v>15584</v>
      </c>
      <c r="E1283" t="s">
        <v>167302</v>
      </c>
      <c r="F1283" t="s">
        <v>15585</v>
      </c>
      <c r="G1283">
        <v>20005573</v>
      </c>
      <c r="H1283" t="s">
        <v>15585</v>
      </c>
      <c r="I1283" t="s">
        <v>15261</v>
      </c>
      <c r="J1283" t="s">
        <v>231208</v>
      </c>
      <c r="K1283" t="s">
        <v>10522</v>
      </c>
      <c r="L1283" s="2">
        <v>1499914.6666666667</v>
      </c>
      <c r="M1283">
        <v>9.8000000000000007</v>
      </c>
      <c r="N1283">
        <v>9.8000000000000007</v>
      </c>
      <c r="O1283" s="1">
        <v>45916</v>
      </c>
      <c r="P1283" s="1">
        <v>45916</v>
      </c>
      <c r="Q1283" s="1">
        <v>45916</v>
      </c>
    </row>
    <row r="1284" spans="1:17" x14ac:dyDescent="0.35">
      <c r="A1284" t="s">
        <v>79314</v>
      </c>
      <c r="B1284" t="s">
        <v>223061</v>
      </c>
      <c r="C1284" t="s">
        <v>15583</v>
      </c>
      <c r="D1284" t="s">
        <v>15584</v>
      </c>
      <c r="E1284" t="s">
        <v>167302</v>
      </c>
      <c r="F1284" t="s">
        <v>15585</v>
      </c>
      <c r="G1284">
        <v>20005573</v>
      </c>
      <c r="H1284" t="s">
        <v>15585</v>
      </c>
      <c r="I1284" t="s">
        <v>32495</v>
      </c>
      <c r="J1284" t="s">
        <v>15212</v>
      </c>
      <c r="K1284" t="s">
        <v>862</v>
      </c>
      <c r="L1284" s="2">
        <v>11414.666666666666</v>
      </c>
      <c r="M1284">
        <v>46.5</v>
      </c>
      <c r="N1284">
        <v>46.5</v>
      </c>
      <c r="O1284" s="1">
        <v>42103</v>
      </c>
      <c r="P1284" s="1">
        <v>42105</v>
      </c>
      <c r="Q1284" s="1">
        <v>42087</v>
      </c>
    </row>
    <row r="1285" spans="1:17" x14ac:dyDescent="0.35">
      <c r="A1285" t="s">
        <v>79314</v>
      </c>
      <c r="B1285" t="s">
        <v>223061</v>
      </c>
      <c r="C1285" t="s">
        <v>15583</v>
      </c>
      <c r="D1285" t="s">
        <v>15584</v>
      </c>
      <c r="E1285" t="s">
        <v>167302</v>
      </c>
      <c r="F1285" t="s">
        <v>15585</v>
      </c>
      <c r="G1285">
        <v>20005573</v>
      </c>
      <c r="H1285" t="s">
        <v>15585</v>
      </c>
      <c r="I1285" t="s">
        <v>32495</v>
      </c>
      <c r="J1285" t="s">
        <v>15212</v>
      </c>
      <c r="K1285" t="s">
        <v>1400</v>
      </c>
      <c r="L1285" s="2">
        <v>0</v>
      </c>
      <c r="M1285">
        <v>46.5</v>
      </c>
      <c r="N1285">
        <v>46.5</v>
      </c>
      <c r="O1285" s="1">
        <v>42103</v>
      </c>
      <c r="P1285" s="1">
        <v>42105</v>
      </c>
      <c r="Q1285" s="1">
        <v>42087</v>
      </c>
    </row>
    <row r="1286" spans="1:17" x14ac:dyDescent="0.35">
      <c r="A1286" t="s">
        <v>79314</v>
      </c>
      <c r="B1286" t="s">
        <v>223061</v>
      </c>
      <c r="C1286" t="s">
        <v>15583</v>
      </c>
      <c r="D1286" t="s">
        <v>15584</v>
      </c>
      <c r="E1286" t="s">
        <v>167302</v>
      </c>
      <c r="F1286" t="s">
        <v>15585</v>
      </c>
      <c r="G1286">
        <v>20005573</v>
      </c>
      <c r="H1286" t="s">
        <v>15585</v>
      </c>
      <c r="I1286" t="s">
        <v>32495</v>
      </c>
      <c r="J1286" t="s">
        <v>15212</v>
      </c>
      <c r="K1286" t="s">
        <v>4057</v>
      </c>
      <c r="L1286" s="2">
        <v>16077.333333333334</v>
      </c>
      <c r="M1286">
        <v>46.5</v>
      </c>
      <c r="N1286">
        <v>46.5</v>
      </c>
      <c r="O1286" s="1">
        <v>42103</v>
      </c>
      <c r="P1286" s="1">
        <v>42105</v>
      </c>
      <c r="Q1286" s="1">
        <v>42087</v>
      </c>
    </row>
    <row r="1287" spans="1:17" x14ac:dyDescent="0.35">
      <c r="A1287" t="s">
        <v>79314</v>
      </c>
      <c r="B1287" t="s">
        <v>223061</v>
      </c>
      <c r="C1287" t="s">
        <v>15583</v>
      </c>
      <c r="D1287" t="s">
        <v>15584</v>
      </c>
      <c r="E1287" t="s">
        <v>167302</v>
      </c>
      <c r="F1287" t="s">
        <v>15585</v>
      </c>
      <c r="G1287">
        <v>20005573</v>
      </c>
      <c r="H1287" t="s">
        <v>15585</v>
      </c>
      <c r="I1287" t="s">
        <v>32495</v>
      </c>
      <c r="J1287" t="s">
        <v>15212</v>
      </c>
      <c r="K1287" t="s">
        <v>5889</v>
      </c>
      <c r="L1287" s="2">
        <v>2403691.3333333335</v>
      </c>
      <c r="M1287">
        <v>46.5</v>
      </c>
      <c r="N1287">
        <v>46.5</v>
      </c>
      <c r="O1287" s="1">
        <v>42103</v>
      </c>
      <c r="P1287" s="1">
        <v>42105</v>
      </c>
      <c r="Q1287" s="1">
        <v>42087</v>
      </c>
    </row>
    <row r="1288" spans="1:17" x14ac:dyDescent="0.35">
      <c r="A1288" t="s">
        <v>79314</v>
      </c>
      <c r="B1288" t="s">
        <v>223061</v>
      </c>
      <c r="C1288" t="s">
        <v>15583</v>
      </c>
      <c r="D1288" t="s">
        <v>15584</v>
      </c>
      <c r="E1288" t="s">
        <v>167302</v>
      </c>
      <c r="F1288" t="s">
        <v>15585</v>
      </c>
      <c r="G1288">
        <v>20005573</v>
      </c>
      <c r="H1288" t="s">
        <v>15585</v>
      </c>
      <c r="I1288" t="s">
        <v>32495</v>
      </c>
      <c r="J1288" t="s">
        <v>15212</v>
      </c>
      <c r="K1288" t="s">
        <v>8266</v>
      </c>
      <c r="L1288" s="2">
        <v>378344</v>
      </c>
      <c r="M1288">
        <v>46.5</v>
      </c>
      <c r="N1288">
        <v>46.5</v>
      </c>
      <c r="O1288" s="1">
        <v>42103</v>
      </c>
      <c r="P1288" s="1">
        <v>42105</v>
      </c>
      <c r="Q1288" s="1">
        <v>42087</v>
      </c>
    </row>
    <row r="1289" spans="1:17" x14ac:dyDescent="0.35">
      <c r="A1289" t="s">
        <v>79314</v>
      </c>
      <c r="B1289" t="s">
        <v>223061</v>
      </c>
      <c r="C1289" t="s">
        <v>15583</v>
      </c>
      <c r="D1289" t="s">
        <v>15584</v>
      </c>
      <c r="E1289" t="s">
        <v>167302</v>
      </c>
      <c r="F1289" t="s">
        <v>15585</v>
      </c>
      <c r="G1289">
        <v>20005573</v>
      </c>
      <c r="H1289" t="s">
        <v>15585</v>
      </c>
      <c r="I1289" t="s">
        <v>32495</v>
      </c>
      <c r="J1289" t="s">
        <v>15212</v>
      </c>
      <c r="K1289" t="s">
        <v>8587</v>
      </c>
      <c r="L1289" s="2">
        <v>16138.666666666666</v>
      </c>
      <c r="M1289">
        <v>46.5</v>
      </c>
      <c r="N1289">
        <v>46.5</v>
      </c>
      <c r="O1289" s="1">
        <v>42103</v>
      </c>
      <c r="P1289" s="1">
        <v>42105</v>
      </c>
      <c r="Q1289" s="1">
        <v>42087</v>
      </c>
    </row>
    <row r="1290" spans="1:17" x14ac:dyDescent="0.35">
      <c r="A1290" t="s">
        <v>79314</v>
      </c>
      <c r="B1290" t="s">
        <v>223061</v>
      </c>
      <c r="C1290" t="s">
        <v>15583</v>
      </c>
      <c r="D1290" t="s">
        <v>15584</v>
      </c>
      <c r="E1290" t="s">
        <v>167302</v>
      </c>
      <c r="F1290" t="s">
        <v>15585</v>
      </c>
      <c r="G1290">
        <v>20005573</v>
      </c>
      <c r="H1290" t="s">
        <v>15585</v>
      </c>
      <c r="I1290" t="s">
        <v>232464</v>
      </c>
      <c r="J1290" t="s">
        <v>241844</v>
      </c>
      <c r="K1290" t="s">
        <v>8975</v>
      </c>
      <c r="L1290" s="2">
        <v>280290</v>
      </c>
      <c r="M1290">
        <v>2</v>
      </c>
      <c r="N1290">
        <v>2</v>
      </c>
      <c r="O1290" s="1">
        <v>45640</v>
      </c>
      <c r="P1290" s="1">
        <v>45640</v>
      </c>
      <c r="Q1290" s="1">
        <v>45640</v>
      </c>
    </row>
    <row r="1291" spans="1:17" x14ac:dyDescent="0.35">
      <c r="A1291" t="s">
        <v>79314</v>
      </c>
      <c r="B1291" t="s">
        <v>223061</v>
      </c>
      <c r="C1291" t="s">
        <v>15583</v>
      </c>
      <c r="D1291" t="s">
        <v>15584</v>
      </c>
      <c r="E1291" t="s">
        <v>167302</v>
      </c>
      <c r="F1291" t="s">
        <v>15585</v>
      </c>
      <c r="G1291">
        <v>20005573</v>
      </c>
      <c r="H1291" t="s">
        <v>15585</v>
      </c>
      <c r="I1291" t="s">
        <v>32495</v>
      </c>
      <c r="J1291" t="s">
        <v>34164</v>
      </c>
      <c r="K1291" t="s">
        <v>2314</v>
      </c>
      <c r="L1291" s="2">
        <v>24498.333333333332</v>
      </c>
      <c r="M1291">
        <v>102.45</v>
      </c>
      <c r="N1291">
        <v>102.45</v>
      </c>
      <c r="O1291" s="1">
        <v>42060</v>
      </c>
      <c r="P1291" s="1">
        <v>42064</v>
      </c>
      <c r="Q1291" s="1">
        <v>42062</v>
      </c>
    </row>
    <row r="1292" spans="1:17" x14ac:dyDescent="0.35">
      <c r="A1292" t="s">
        <v>79314</v>
      </c>
      <c r="B1292" t="s">
        <v>223061</v>
      </c>
      <c r="C1292" t="s">
        <v>15583</v>
      </c>
      <c r="D1292" t="s">
        <v>15584</v>
      </c>
      <c r="E1292" t="s">
        <v>167302</v>
      </c>
      <c r="F1292" t="s">
        <v>15585</v>
      </c>
      <c r="G1292">
        <v>20005573</v>
      </c>
      <c r="H1292" t="s">
        <v>15585</v>
      </c>
      <c r="I1292" t="s">
        <v>32495</v>
      </c>
      <c r="J1292" t="s">
        <v>34164</v>
      </c>
      <c r="K1292" t="s">
        <v>1801</v>
      </c>
      <c r="L1292" s="2">
        <v>8447.8333333333339</v>
      </c>
      <c r="M1292">
        <v>102.45</v>
      </c>
      <c r="N1292">
        <v>102.45</v>
      </c>
      <c r="O1292" s="1">
        <v>42060</v>
      </c>
      <c r="P1292" s="1">
        <v>42064</v>
      </c>
      <c r="Q1292" s="1">
        <v>42062</v>
      </c>
    </row>
    <row r="1293" spans="1:17" x14ac:dyDescent="0.35">
      <c r="A1293" t="s">
        <v>79314</v>
      </c>
      <c r="B1293" t="s">
        <v>223061</v>
      </c>
      <c r="C1293" t="s">
        <v>15583</v>
      </c>
      <c r="D1293" t="s">
        <v>15584</v>
      </c>
      <c r="E1293" t="s">
        <v>167302</v>
      </c>
      <c r="F1293" t="s">
        <v>15585</v>
      </c>
      <c r="G1293">
        <v>20005573</v>
      </c>
      <c r="H1293" t="s">
        <v>15585</v>
      </c>
      <c r="I1293" t="s">
        <v>32495</v>
      </c>
      <c r="J1293" t="s">
        <v>34164</v>
      </c>
      <c r="K1293" t="s">
        <v>1799</v>
      </c>
      <c r="L1293" s="2">
        <v>1271.3333333333333</v>
      </c>
      <c r="M1293">
        <v>102.45</v>
      </c>
      <c r="N1293">
        <v>102.45</v>
      </c>
      <c r="O1293" s="1">
        <v>42060</v>
      </c>
      <c r="P1293" s="1">
        <v>42064</v>
      </c>
      <c r="Q1293" s="1">
        <v>42062</v>
      </c>
    </row>
    <row r="1294" spans="1:17" x14ac:dyDescent="0.35">
      <c r="A1294" t="s">
        <v>79314</v>
      </c>
      <c r="B1294" t="s">
        <v>223061</v>
      </c>
      <c r="C1294" t="s">
        <v>15583</v>
      </c>
      <c r="D1294" t="s">
        <v>15584</v>
      </c>
      <c r="E1294" t="s">
        <v>167302</v>
      </c>
      <c r="F1294" t="s">
        <v>15585</v>
      </c>
      <c r="G1294">
        <v>20005573</v>
      </c>
      <c r="H1294" t="s">
        <v>15585</v>
      </c>
      <c r="I1294" t="s">
        <v>32495</v>
      </c>
      <c r="J1294" t="s">
        <v>34164</v>
      </c>
      <c r="K1294" t="s">
        <v>2321</v>
      </c>
      <c r="L1294" s="2">
        <v>57300</v>
      </c>
      <c r="M1294">
        <v>102.45</v>
      </c>
      <c r="N1294">
        <v>102.45</v>
      </c>
      <c r="O1294" s="1">
        <v>42060</v>
      </c>
      <c r="P1294" s="1">
        <v>42064</v>
      </c>
      <c r="Q1294" s="1">
        <v>42062</v>
      </c>
    </row>
    <row r="1295" spans="1:17" x14ac:dyDescent="0.35">
      <c r="A1295" t="s">
        <v>79314</v>
      </c>
      <c r="B1295" t="s">
        <v>223061</v>
      </c>
      <c r="C1295" t="s">
        <v>15583</v>
      </c>
      <c r="D1295" t="s">
        <v>15584</v>
      </c>
      <c r="E1295" t="s">
        <v>167302</v>
      </c>
      <c r="F1295" t="s">
        <v>15585</v>
      </c>
      <c r="G1295">
        <v>20005573</v>
      </c>
      <c r="H1295" t="s">
        <v>15585</v>
      </c>
      <c r="I1295" t="s">
        <v>32495</v>
      </c>
      <c r="J1295" t="s">
        <v>34164</v>
      </c>
      <c r="K1295" t="s">
        <v>2287</v>
      </c>
      <c r="L1295" s="2">
        <v>6911.8333333333339</v>
      </c>
      <c r="M1295">
        <v>102.45</v>
      </c>
      <c r="N1295">
        <v>102.45</v>
      </c>
      <c r="O1295" s="1">
        <v>42060</v>
      </c>
      <c r="P1295" s="1">
        <v>42064</v>
      </c>
      <c r="Q1295" s="1">
        <v>42062</v>
      </c>
    </row>
    <row r="1296" spans="1:17" x14ac:dyDescent="0.35">
      <c r="A1296" t="s">
        <v>79314</v>
      </c>
      <c r="B1296" t="s">
        <v>223061</v>
      </c>
      <c r="C1296" t="s">
        <v>15583</v>
      </c>
      <c r="D1296" t="s">
        <v>15584</v>
      </c>
      <c r="E1296" t="s">
        <v>167302</v>
      </c>
      <c r="F1296" t="s">
        <v>15585</v>
      </c>
      <c r="G1296">
        <v>20005573</v>
      </c>
      <c r="H1296" t="s">
        <v>15585</v>
      </c>
      <c r="I1296" t="s">
        <v>32495</v>
      </c>
      <c r="J1296" t="s">
        <v>34164</v>
      </c>
      <c r="K1296" t="s">
        <v>2330</v>
      </c>
      <c r="L1296" s="2">
        <v>39699</v>
      </c>
      <c r="M1296">
        <v>102.45</v>
      </c>
      <c r="N1296">
        <v>102.45</v>
      </c>
      <c r="O1296" s="1">
        <v>42060</v>
      </c>
      <c r="P1296" s="1">
        <v>42064</v>
      </c>
      <c r="Q1296" s="1">
        <v>42062</v>
      </c>
    </row>
    <row r="1297" spans="1:17" x14ac:dyDescent="0.35">
      <c r="A1297" t="s">
        <v>79314</v>
      </c>
      <c r="B1297" t="s">
        <v>223061</v>
      </c>
      <c r="C1297" t="s">
        <v>15583</v>
      </c>
      <c r="D1297" t="s">
        <v>15584</v>
      </c>
      <c r="E1297" t="s">
        <v>167302</v>
      </c>
      <c r="F1297" t="s">
        <v>15585</v>
      </c>
      <c r="G1297">
        <v>20005573</v>
      </c>
      <c r="H1297" t="s">
        <v>15585</v>
      </c>
      <c r="I1297" t="s">
        <v>32495</v>
      </c>
      <c r="J1297" t="s">
        <v>34164</v>
      </c>
      <c r="K1297" t="s">
        <v>1794</v>
      </c>
      <c r="L1297" s="2">
        <v>43980.666666666664</v>
      </c>
      <c r="M1297">
        <v>102.45</v>
      </c>
      <c r="N1297">
        <v>102.45</v>
      </c>
      <c r="O1297" s="1">
        <v>42060</v>
      </c>
      <c r="P1297" s="1">
        <v>42064</v>
      </c>
      <c r="Q1297" s="1">
        <v>42062</v>
      </c>
    </row>
    <row r="1298" spans="1:17" x14ac:dyDescent="0.35">
      <c r="A1298" t="s">
        <v>79314</v>
      </c>
      <c r="B1298" t="s">
        <v>223061</v>
      </c>
      <c r="C1298" t="s">
        <v>15583</v>
      </c>
      <c r="D1298" t="s">
        <v>15584</v>
      </c>
      <c r="E1298" t="s">
        <v>167302</v>
      </c>
      <c r="F1298" t="s">
        <v>15585</v>
      </c>
      <c r="G1298">
        <v>20005573</v>
      </c>
      <c r="H1298" t="s">
        <v>15585</v>
      </c>
      <c r="I1298" t="s">
        <v>32495</v>
      </c>
      <c r="J1298" t="s">
        <v>34164</v>
      </c>
      <c r="K1298" t="s">
        <v>7849</v>
      </c>
      <c r="L1298" s="2">
        <v>88817.333333333328</v>
      </c>
      <c r="M1298">
        <v>102.45</v>
      </c>
      <c r="N1298">
        <v>102.45</v>
      </c>
      <c r="O1298" s="1">
        <v>42060</v>
      </c>
      <c r="P1298" s="1">
        <v>42064</v>
      </c>
      <c r="Q1298" s="1">
        <v>42062</v>
      </c>
    </row>
    <row r="1299" spans="1:17" x14ac:dyDescent="0.35">
      <c r="A1299" t="s">
        <v>79314</v>
      </c>
      <c r="B1299" t="s">
        <v>223061</v>
      </c>
      <c r="C1299" t="s">
        <v>15583</v>
      </c>
      <c r="D1299" t="s">
        <v>15584</v>
      </c>
      <c r="E1299" t="s">
        <v>167302</v>
      </c>
      <c r="F1299" t="s">
        <v>15585</v>
      </c>
      <c r="G1299">
        <v>20005573</v>
      </c>
      <c r="H1299" t="s">
        <v>15585</v>
      </c>
      <c r="I1299" t="s">
        <v>32495</v>
      </c>
      <c r="J1299" t="s">
        <v>34164</v>
      </c>
      <c r="K1299" t="s">
        <v>7955</v>
      </c>
      <c r="L1299" s="2">
        <v>58638</v>
      </c>
      <c r="M1299">
        <v>102.45</v>
      </c>
      <c r="N1299">
        <v>102.45</v>
      </c>
      <c r="O1299" s="1">
        <v>42060</v>
      </c>
      <c r="P1299" s="1">
        <v>42064</v>
      </c>
      <c r="Q1299" s="1">
        <v>42062</v>
      </c>
    </row>
    <row r="1300" spans="1:17" x14ac:dyDescent="0.35">
      <c r="A1300" t="s">
        <v>79314</v>
      </c>
      <c r="B1300" t="s">
        <v>223061</v>
      </c>
      <c r="C1300" t="s">
        <v>15583</v>
      </c>
      <c r="D1300" t="s">
        <v>15584</v>
      </c>
      <c r="E1300" t="s">
        <v>167302</v>
      </c>
      <c r="F1300" t="s">
        <v>15585</v>
      </c>
      <c r="G1300">
        <v>20005573</v>
      </c>
      <c r="H1300" t="s">
        <v>15585</v>
      </c>
      <c r="I1300" t="s">
        <v>32495</v>
      </c>
      <c r="J1300" t="s">
        <v>34164</v>
      </c>
      <c r="K1300" t="s">
        <v>10242</v>
      </c>
      <c r="L1300" s="2">
        <v>2565.6666666666665</v>
      </c>
      <c r="M1300">
        <v>102.45</v>
      </c>
      <c r="N1300">
        <v>102.45</v>
      </c>
      <c r="O1300" s="1">
        <v>42060</v>
      </c>
      <c r="P1300" s="1">
        <v>42064</v>
      </c>
      <c r="Q1300" s="1">
        <v>42062</v>
      </c>
    </row>
    <row r="1301" spans="1:17" x14ac:dyDescent="0.35">
      <c r="A1301" t="s">
        <v>79314</v>
      </c>
      <c r="B1301" t="s">
        <v>223061</v>
      </c>
      <c r="C1301" t="s">
        <v>15583</v>
      </c>
      <c r="D1301" t="s">
        <v>15584</v>
      </c>
      <c r="E1301" t="s">
        <v>167302</v>
      </c>
      <c r="F1301" t="s">
        <v>15585</v>
      </c>
      <c r="G1301">
        <v>20005573</v>
      </c>
      <c r="H1301" t="s">
        <v>15585</v>
      </c>
      <c r="I1301" t="s">
        <v>234349</v>
      </c>
      <c r="J1301" t="s">
        <v>225229</v>
      </c>
      <c r="K1301" t="s">
        <v>2287</v>
      </c>
      <c r="L1301" s="2">
        <v>3493.3333333333335</v>
      </c>
      <c r="M1301">
        <v>0</v>
      </c>
      <c r="N1301">
        <v>0</v>
      </c>
      <c r="O1301" s="1">
        <v>43256</v>
      </c>
      <c r="P1301" s="1">
        <v>43286</v>
      </c>
      <c r="Q1301" s="1">
        <v>43256</v>
      </c>
    </row>
    <row r="1302" spans="1:17" x14ac:dyDescent="0.35">
      <c r="A1302" t="s">
        <v>79314</v>
      </c>
      <c r="B1302" t="s">
        <v>223061</v>
      </c>
      <c r="C1302" t="s">
        <v>15583</v>
      </c>
      <c r="D1302" t="s">
        <v>15584</v>
      </c>
      <c r="E1302" t="s">
        <v>167302</v>
      </c>
      <c r="F1302" t="s">
        <v>15585</v>
      </c>
      <c r="G1302">
        <v>20005573</v>
      </c>
      <c r="H1302" t="s">
        <v>15585</v>
      </c>
      <c r="I1302" t="s">
        <v>234349</v>
      </c>
      <c r="J1302" t="s">
        <v>225229</v>
      </c>
      <c r="K1302" t="s">
        <v>1794</v>
      </c>
      <c r="L1302" s="2">
        <v>43980.666666666664</v>
      </c>
      <c r="M1302">
        <v>0</v>
      </c>
      <c r="N1302">
        <v>0</v>
      </c>
      <c r="O1302" s="1">
        <v>43256</v>
      </c>
      <c r="P1302" s="1">
        <v>43286</v>
      </c>
      <c r="Q1302" s="1">
        <v>43256</v>
      </c>
    </row>
    <row r="1303" spans="1:17" x14ac:dyDescent="0.35">
      <c r="A1303" t="s">
        <v>79314</v>
      </c>
      <c r="B1303" t="s">
        <v>223061</v>
      </c>
      <c r="C1303" t="s">
        <v>15583</v>
      </c>
      <c r="D1303" t="s">
        <v>15584</v>
      </c>
      <c r="E1303" t="s">
        <v>167302</v>
      </c>
      <c r="F1303" t="s">
        <v>15585</v>
      </c>
      <c r="G1303">
        <v>20005573</v>
      </c>
      <c r="H1303" t="s">
        <v>15585</v>
      </c>
      <c r="I1303" t="s">
        <v>234349</v>
      </c>
      <c r="J1303" t="s">
        <v>225229</v>
      </c>
      <c r="K1303" t="s">
        <v>2541</v>
      </c>
      <c r="L1303" s="2">
        <v>6106364.666666667</v>
      </c>
      <c r="M1303">
        <v>0</v>
      </c>
      <c r="N1303">
        <v>0</v>
      </c>
      <c r="O1303" s="1">
        <v>43256</v>
      </c>
      <c r="P1303" s="1">
        <v>43286</v>
      </c>
      <c r="Q1303" s="1">
        <v>43256</v>
      </c>
    </row>
    <row r="1304" spans="1:17" x14ac:dyDescent="0.35">
      <c r="A1304" t="s">
        <v>79314</v>
      </c>
      <c r="B1304" t="s">
        <v>223061</v>
      </c>
      <c r="C1304" t="s">
        <v>15583</v>
      </c>
      <c r="D1304" t="s">
        <v>15584</v>
      </c>
      <c r="E1304" t="s">
        <v>167302</v>
      </c>
      <c r="F1304" t="s">
        <v>15585</v>
      </c>
      <c r="G1304">
        <v>20005573</v>
      </c>
      <c r="H1304" t="s">
        <v>15585</v>
      </c>
      <c r="I1304" t="s">
        <v>234349</v>
      </c>
      <c r="J1304" t="s">
        <v>225229</v>
      </c>
      <c r="K1304" t="s">
        <v>3192</v>
      </c>
      <c r="L1304" s="2">
        <v>801944</v>
      </c>
      <c r="M1304">
        <v>0</v>
      </c>
      <c r="N1304">
        <v>0</v>
      </c>
      <c r="O1304" s="1">
        <v>43256</v>
      </c>
      <c r="P1304" s="1">
        <v>43286</v>
      </c>
      <c r="Q1304" s="1">
        <v>43256</v>
      </c>
    </row>
    <row r="1305" spans="1:17" x14ac:dyDescent="0.35">
      <c r="A1305" t="s">
        <v>79314</v>
      </c>
      <c r="B1305" t="s">
        <v>223061</v>
      </c>
      <c r="C1305" t="s">
        <v>15583</v>
      </c>
      <c r="D1305" t="s">
        <v>15584</v>
      </c>
      <c r="E1305" t="s">
        <v>167302</v>
      </c>
      <c r="F1305" t="s">
        <v>15585</v>
      </c>
      <c r="G1305">
        <v>20005573</v>
      </c>
      <c r="H1305" t="s">
        <v>15585</v>
      </c>
      <c r="I1305" t="s">
        <v>234349</v>
      </c>
      <c r="J1305" t="s">
        <v>225229</v>
      </c>
      <c r="K1305" t="s">
        <v>3203</v>
      </c>
      <c r="L1305" s="2">
        <v>603786.66666666663</v>
      </c>
      <c r="M1305">
        <v>0</v>
      </c>
      <c r="N1305">
        <v>0</v>
      </c>
      <c r="O1305" s="1">
        <v>43256</v>
      </c>
      <c r="P1305" s="1">
        <v>43286</v>
      </c>
      <c r="Q1305" s="1">
        <v>43256</v>
      </c>
    </row>
    <row r="1306" spans="1:17" x14ac:dyDescent="0.35">
      <c r="A1306" t="s">
        <v>79314</v>
      </c>
      <c r="B1306" t="s">
        <v>223061</v>
      </c>
      <c r="C1306" t="s">
        <v>15583</v>
      </c>
      <c r="D1306" t="s">
        <v>15584</v>
      </c>
      <c r="E1306" t="s">
        <v>167302</v>
      </c>
      <c r="F1306" t="s">
        <v>15585</v>
      </c>
      <c r="G1306">
        <v>20005573</v>
      </c>
      <c r="H1306" t="s">
        <v>15585</v>
      </c>
      <c r="I1306" t="s">
        <v>234349</v>
      </c>
      <c r="J1306" t="s">
        <v>225229</v>
      </c>
      <c r="K1306" t="s">
        <v>5889</v>
      </c>
      <c r="L1306" s="2">
        <v>2403691.3333333335</v>
      </c>
      <c r="M1306">
        <v>0</v>
      </c>
      <c r="N1306">
        <v>0</v>
      </c>
      <c r="O1306" s="1">
        <v>43256</v>
      </c>
      <c r="P1306" s="1">
        <v>43286</v>
      </c>
      <c r="Q1306" s="1">
        <v>43256</v>
      </c>
    </row>
    <row r="1307" spans="1:17" x14ac:dyDescent="0.35">
      <c r="A1307" t="s">
        <v>79314</v>
      </c>
      <c r="B1307" t="s">
        <v>223061</v>
      </c>
      <c r="C1307" t="s">
        <v>15583</v>
      </c>
      <c r="D1307" t="s">
        <v>15584</v>
      </c>
      <c r="E1307" t="s">
        <v>167302</v>
      </c>
      <c r="F1307" t="s">
        <v>15585</v>
      </c>
      <c r="G1307">
        <v>20005573</v>
      </c>
      <c r="H1307" t="s">
        <v>15585</v>
      </c>
      <c r="I1307" t="s">
        <v>234349</v>
      </c>
      <c r="J1307" t="s">
        <v>225229</v>
      </c>
      <c r="K1307" t="s">
        <v>8582</v>
      </c>
      <c r="L1307" s="2">
        <v>68590</v>
      </c>
      <c r="M1307">
        <v>0</v>
      </c>
      <c r="N1307">
        <v>0</v>
      </c>
      <c r="O1307" s="1">
        <v>43256</v>
      </c>
      <c r="P1307" s="1">
        <v>43286</v>
      </c>
      <c r="Q1307" s="1">
        <v>43256</v>
      </c>
    </row>
    <row r="1308" spans="1:17" x14ac:dyDescent="0.35">
      <c r="A1308" t="s">
        <v>79314</v>
      </c>
      <c r="B1308" t="s">
        <v>223061</v>
      </c>
      <c r="C1308" t="s">
        <v>15583</v>
      </c>
      <c r="D1308" t="s">
        <v>15584</v>
      </c>
      <c r="E1308" t="s">
        <v>167302</v>
      </c>
      <c r="F1308" t="s">
        <v>15585</v>
      </c>
      <c r="G1308">
        <v>20005573</v>
      </c>
      <c r="H1308" t="s">
        <v>15585</v>
      </c>
      <c r="I1308" t="s">
        <v>234349</v>
      </c>
      <c r="J1308" t="s">
        <v>225229</v>
      </c>
      <c r="K1308" t="s">
        <v>10522</v>
      </c>
      <c r="L1308" s="2">
        <v>1499914.6666666667</v>
      </c>
      <c r="M1308">
        <v>0</v>
      </c>
      <c r="N1308">
        <v>0</v>
      </c>
      <c r="O1308" s="1">
        <v>43256</v>
      </c>
      <c r="P1308" s="1">
        <v>43286</v>
      </c>
      <c r="Q1308" s="1">
        <v>43256</v>
      </c>
    </row>
    <row r="1309" spans="1:17" x14ac:dyDescent="0.35">
      <c r="A1309" t="s">
        <v>79314</v>
      </c>
      <c r="B1309" t="s">
        <v>223061</v>
      </c>
      <c r="C1309" t="s">
        <v>15583</v>
      </c>
      <c r="D1309" t="s">
        <v>15584</v>
      </c>
      <c r="E1309" t="s">
        <v>167302</v>
      </c>
      <c r="F1309" t="s">
        <v>15585</v>
      </c>
      <c r="G1309">
        <v>20005573</v>
      </c>
      <c r="H1309" t="s">
        <v>15585</v>
      </c>
      <c r="I1309" t="s">
        <v>226057</v>
      </c>
      <c r="J1309" t="s">
        <v>227127</v>
      </c>
      <c r="K1309" t="s">
        <v>7849</v>
      </c>
      <c r="L1309" s="2">
        <v>88817.333333333328</v>
      </c>
      <c r="M1309">
        <v>10</v>
      </c>
      <c r="N1309">
        <v>10</v>
      </c>
      <c r="O1309" s="1">
        <v>42269</v>
      </c>
      <c r="P1309" s="1">
        <v>42269</v>
      </c>
      <c r="Q1309" s="1">
        <v>42269</v>
      </c>
    </row>
    <row r="1310" spans="1:17" x14ac:dyDescent="0.35">
      <c r="A1310" t="s">
        <v>79314</v>
      </c>
      <c r="B1310" t="s">
        <v>223061</v>
      </c>
      <c r="C1310" t="s">
        <v>15583</v>
      </c>
      <c r="D1310" t="s">
        <v>15584</v>
      </c>
      <c r="E1310" t="s">
        <v>167302</v>
      </c>
      <c r="F1310" t="s">
        <v>15585</v>
      </c>
      <c r="G1310">
        <v>20005573</v>
      </c>
      <c r="H1310" t="s">
        <v>15585</v>
      </c>
      <c r="I1310" t="s">
        <v>226057</v>
      </c>
      <c r="J1310" t="s">
        <v>227127</v>
      </c>
      <c r="K1310" t="s">
        <v>8716</v>
      </c>
      <c r="L1310" s="2">
        <v>1367183.3333333333</v>
      </c>
      <c r="M1310">
        <v>10</v>
      </c>
      <c r="N1310">
        <v>10</v>
      </c>
      <c r="O1310" s="1">
        <v>42269</v>
      </c>
      <c r="P1310" s="1">
        <v>42269</v>
      </c>
      <c r="Q1310" s="1">
        <v>42269</v>
      </c>
    </row>
    <row r="1311" spans="1:17" x14ac:dyDescent="0.35">
      <c r="A1311" t="s">
        <v>79314</v>
      </c>
      <c r="B1311" t="s">
        <v>223061</v>
      </c>
      <c r="C1311" t="s">
        <v>15583</v>
      </c>
      <c r="D1311" t="s">
        <v>15584</v>
      </c>
      <c r="E1311" t="s">
        <v>167302</v>
      </c>
      <c r="F1311" t="s">
        <v>15585</v>
      </c>
      <c r="G1311">
        <v>20005573</v>
      </c>
      <c r="H1311" t="s">
        <v>15585</v>
      </c>
      <c r="I1311" t="s">
        <v>15384</v>
      </c>
      <c r="J1311" t="s">
        <v>231530</v>
      </c>
      <c r="K1311" t="s">
        <v>4891</v>
      </c>
      <c r="L1311" s="2">
        <v>296116</v>
      </c>
      <c r="M1311">
        <v>0.02</v>
      </c>
      <c r="N1311">
        <v>0.02</v>
      </c>
      <c r="O1311" s="1">
        <v>44250</v>
      </c>
      <c r="P1311" s="1">
        <v>44250</v>
      </c>
      <c r="Q1311" s="1">
        <v>44247</v>
      </c>
    </row>
    <row r="1312" spans="1:17" x14ac:dyDescent="0.35">
      <c r="A1312" t="s">
        <v>79314</v>
      </c>
      <c r="B1312" t="s">
        <v>223061</v>
      </c>
      <c r="C1312" t="s">
        <v>15583</v>
      </c>
      <c r="D1312" t="s">
        <v>15584</v>
      </c>
      <c r="E1312" t="s">
        <v>167302</v>
      </c>
      <c r="F1312" t="s">
        <v>15585</v>
      </c>
      <c r="G1312">
        <v>20005573</v>
      </c>
      <c r="H1312" t="s">
        <v>15585</v>
      </c>
      <c r="I1312" t="s">
        <v>223524</v>
      </c>
      <c r="J1312" t="s">
        <v>232489</v>
      </c>
      <c r="K1312" t="s">
        <v>7955</v>
      </c>
      <c r="L1312" s="2">
        <v>58638</v>
      </c>
      <c r="M1312">
        <v>0</v>
      </c>
      <c r="N1312">
        <v>0</v>
      </c>
      <c r="O1312" s="1">
        <v>44400</v>
      </c>
      <c r="P1312" s="1"/>
      <c r="Q1312" s="1">
        <v>44400</v>
      </c>
    </row>
    <row r="1313" spans="1:17" x14ac:dyDescent="0.35">
      <c r="A1313" t="s">
        <v>79314</v>
      </c>
      <c r="B1313" t="s">
        <v>223061</v>
      </c>
      <c r="C1313" t="s">
        <v>15583</v>
      </c>
      <c r="D1313" t="s">
        <v>15584</v>
      </c>
      <c r="E1313" t="s">
        <v>167302</v>
      </c>
      <c r="F1313" t="s">
        <v>15585</v>
      </c>
      <c r="G1313">
        <v>20005573</v>
      </c>
      <c r="H1313" t="s">
        <v>15585</v>
      </c>
      <c r="I1313" t="s">
        <v>223524</v>
      </c>
      <c r="J1313" t="s">
        <v>240024</v>
      </c>
      <c r="K1313" t="s">
        <v>7955</v>
      </c>
      <c r="L1313" s="2">
        <v>58638</v>
      </c>
      <c r="M1313">
        <v>31.81</v>
      </c>
      <c r="N1313">
        <v>31.81</v>
      </c>
      <c r="O1313" s="1">
        <v>44213</v>
      </c>
      <c r="P1313" s="1">
        <v>44214</v>
      </c>
      <c r="Q1313" s="1">
        <v>44213</v>
      </c>
    </row>
    <row r="1314" spans="1:17" x14ac:dyDescent="0.35">
      <c r="A1314" t="s">
        <v>79314</v>
      </c>
      <c r="B1314" t="s">
        <v>223061</v>
      </c>
      <c r="C1314" t="s">
        <v>15583</v>
      </c>
      <c r="D1314" t="s">
        <v>15584</v>
      </c>
      <c r="E1314" t="s">
        <v>167302</v>
      </c>
      <c r="F1314" t="s">
        <v>15585</v>
      </c>
      <c r="G1314">
        <v>20005573</v>
      </c>
      <c r="H1314" t="s">
        <v>15585</v>
      </c>
      <c r="I1314" t="s">
        <v>223524</v>
      </c>
      <c r="J1314" t="s">
        <v>240024</v>
      </c>
      <c r="K1314" t="s">
        <v>8975</v>
      </c>
      <c r="L1314" s="2">
        <v>280290</v>
      </c>
      <c r="M1314">
        <v>31.81</v>
      </c>
      <c r="N1314">
        <v>31.81</v>
      </c>
      <c r="O1314" s="1">
        <v>44213</v>
      </c>
      <c r="P1314" s="1">
        <v>44214</v>
      </c>
      <c r="Q1314" s="1">
        <v>44213</v>
      </c>
    </row>
    <row r="1315" spans="1:17" x14ac:dyDescent="0.35">
      <c r="A1315" t="s">
        <v>79314</v>
      </c>
      <c r="B1315" t="s">
        <v>223061</v>
      </c>
      <c r="C1315" t="s">
        <v>15583</v>
      </c>
      <c r="D1315" t="s">
        <v>15584</v>
      </c>
      <c r="E1315" t="s">
        <v>167302</v>
      </c>
      <c r="F1315" t="s">
        <v>15585</v>
      </c>
      <c r="G1315">
        <v>20005573</v>
      </c>
      <c r="H1315" t="s">
        <v>15585</v>
      </c>
      <c r="I1315" t="s">
        <v>240268</v>
      </c>
      <c r="J1315" t="s">
        <v>240269</v>
      </c>
      <c r="K1315" t="s">
        <v>7955</v>
      </c>
      <c r="L1315" s="2">
        <v>58638</v>
      </c>
      <c r="M1315">
        <v>0</v>
      </c>
      <c r="N1315">
        <v>0</v>
      </c>
      <c r="O1315" s="1">
        <v>44213</v>
      </c>
      <c r="P1315" s="1"/>
      <c r="Q1315" s="1">
        <v>44213</v>
      </c>
    </row>
    <row r="1316" spans="1:17" x14ac:dyDescent="0.35">
      <c r="A1316" t="s">
        <v>79314</v>
      </c>
      <c r="B1316" t="s">
        <v>223061</v>
      </c>
      <c r="C1316" t="s">
        <v>15583</v>
      </c>
      <c r="D1316" t="s">
        <v>15584</v>
      </c>
      <c r="E1316" t="s">
        <v>167302</v>
      </c>
      <c r="F1316" t="s">
        <v>15585</v>
      </c>
      <c r="G1316">
        <v>20005573</v>
      </c>
      <c r="H1316" t="s">
        <v>15585</v>
      </c>
      <c r="I1316" t="s">
        <v>240268</v>
      </c>
      <c r="J1316" t="s">
        <v>240269</v>
      </c>
      <c r="K1316" t="s">
        <v>8975</v>
      </c>
      <c r="L1316" s="2">
        <v>280290</v>
      </c>
      <c r="M1316">
        <v>0</v>
      </c>
      <c r="N1316">
        <v>0</v>
      </c>
      <c r="O1316" s="1">
        <v>44213</v>
      </c>
      <c r="P1316" s="1"/>
      <c r="Q1316" s="1">
        <v>44213</v>
      </c>
    </row>
    <row r="1317" spans="1:17" x14ac:dyDescent="0.35">
      <c r="A1317" t="s">
        <v>79314</v>
      </c>
      <c r="B1317" t="s">
        <v>223061</v>
      </c>
      <c r="C1317" t="s">
        <v>15583</v>
      </c>
      <c r="D1317" t="s">
        <v>15584</v>
      </c>
      <c r="E1317" t="s">
        <v>167302</v>
      </c>
      <c r="F1317" t="s">
        <v>15585</v>
      </c>
      <c r="G1317">
        <v>20005573</v>
      </c>
      <c r="H1317" t="s">
        <v>15585</v>
      </c>
      <c r="I1317" t="s">
        <v>32495</v>
      </c>
      <c r="J1317" t="s">
        <v>15212</v>
      </c>
      <c r="K1317" t="s">
        <v>10701</v>
      </c>
      <c r="L1317" s="2">
        <v>71812</v>
      </c>
      <c r="M1317">
        <v>46.5</v>
      </c>
      <c r="N1317">
        <v>46.5</v>
      </c>
      <c r="O1317" s="1">
        <v>42103</v>
      </c>
      <c r="P1317" s="1">
        <v>42105</v>
      </c>
      <c r="Q1317" s="1">
        <v>42087</v>
      </c>
    </row>
    <row r="1318" spans="1:17" x14ac:dyDescent="0.35">
      <c r="A1318" t="s">
        <v>79314</v>
      </c>
      <c r="B1318" t="s">
        <v>223061</v>
      </c>
      <c r="C1318" t="s">
        <v>15583</v>
      </c>
      <c r="D1318" t="s">
        <v>15584</v>
      </c>
      <c r="E1318" t="s">
        <v>167302</v>
      </c>
      <c r="F1318" t="s">
        <v>15585</v>
      </c>
      <c r="G1318">
        <v>20005573</v>
      </c>
      <c r="H1318" t="s">
        <v>15585</v>
      </c>
      <c r="I1318" t="s">
        <v>234349</v>
      </c>
      <c r="J1318" t="s">
        <v>225229</v>
      </c>
      <c r="K1318" t="s">
        <v>10701</v>
      </c>
      <c r="L1318" s="2">
        <v>71812</v>
      </c>
      <c r="M1318">
        <v>0</v>
      </c>
      <c r="N1318">
        <v>0</v>
      </c>
      <c r="O1318" s="1">
        <v>43256</v>
      </c>
      <c r="P1318" s="1">
        <v>43286</v>
      </c>
      <c r="Q1318" s="1">
        <v>43256</v>
      </c>
    </row>
    <row r="1319" spans="1:17" x14ac:dyDescent="0.35">
      <c r="A1319" t="s">
        <v>79314</v>
      </c>
      <c r="B1319" t="s">
        <v>223061</v>
      </c>
      <c r="C1319" t="s">
        <v>15583</v>
      </c>
      <c r="D1319" t="s">
        <v>15584</v>
      </c>
      <c r="E1319" t="s">
        <v>167302</v>
      </c>
      <c r="F1319" t="s">
        <v>15585</v>
      </c>
      <c r="G1319">
        <v>20005573</v>
      </c>
      <c r="H1319" t="s">
        <v>15585</v>
      </c>
      <c r="I1319" t="s">
        <v>32495</v>
      </c>
      <c r="J1319" t="s">
        <v>34164</v>
      </c>
      <c r="K1319" t="s">
        <v>12240</v>
      </c>
      <c r="L1319" s="2">
        <v>1962</v>
      </c>
      <c r="M1319">
        <v>102.45</v>
      </c>
      <c r="N1319">
        <v>102.45</v>
      </c>
      <c r="O1319" s="1">
        <v>42060</v>
      </c>
      <c r="P1319" s="1">
        <v>42064</v>
      </c>
      <c r="Q1319" s="1">
        <v>42062</v>
      </c>
    </row>
    <row r="1320" spans="1:17" x14ac:dyDescent="0.35">
      <c r="A1320" t="s">
        <v>79314</v>
      </c>
      <c r="B1320" t="s">
        <v>223061</v>
      </c>
      <c r="C1320" t="s">
        <v>15583</v>
      </c>
      <c r="D1320" t="s">
        <v>15584</v>
      </c>
      <c r="E1320" t="s">
        <v>167302</v>
      </c>
      <c r="F1320" t="s">
        <v>15585</v>
      </c>
      <c r="G1320">
        <v>20005573</v>
      </c>
      <c r="H1320" t="s">
        <v>15585</v>
      </c>
      <c r="I1320" t="s">
        <v>15261</v>
      </c>
      <c r="J1320" t="s">
        <v>231208</v>
      </c>
      <c r="K1320" t="s">
        <v>12240</v>
      </c>
      <c r="L1320" s="2">
        <v>1962</v>
      </c>
      <c r="M1320">
        <v>9.8000000000000007</v>
      </c>
      <c r="N1320">
        <v>9.8000000000000007</v>
      </c>
      <c r="O1320" s="1">
        <v>45916</v>
      </c>
      <c r="P1320" s="1">
        <v>45916</v>
      </c>
      <c r="Q1320" s="1">
        <v>45916</v>
      </c>
    </row>
    <row r="1321" spans="1:17" x14ac:dyDescent="0.35">
      <c r="A1321" t="s">
        <v>79314</v>
      </c>
      <c r="B1321" t="s">
        <v>223061</v>
      </c>
      <c r="C1321" t="s">
        <v>15583</v>
      </c>
      <c r="D1321" t="s">
        <v>15584</v>
      </c>
      <c r="E1321" t="s">
        <v>167302</v>
      </c>
      <c r="F1321" t="s">
        <v>15585</v>
      </c>
      <c r="G1321">
        <v>20005573</v>
      </c>
      <c r="H1321" t="s">
        <v>15585</v>
      </c>
      <c r="I1321" t="s">
        <v>32495</v>
      </c>
      <c r="J1321" t="s">
        <v>34164</v>
      </c>
      <c r="K1321" t="s">
        <v>14797</v>
      </c>
      <c r="L1321" s="2">
        <v>4487</v>
      </c>
      <c r="M1321">
        <v>102.45</v>
      </c>
      <c r="N1321">
        <v>102.45</v>
      </c>
      <c r="O1321" s="1">
        <v>42060</v>
      </c>
      <c r="P1321" s="1">
        <v>42064</v>
      </c>
      <c r="Q1321" s="1">
        <v>42062</v>
      </c>
    </row>
    <row r="1322" spans="1:17" x14ac:dyDescent="0.35">
      <c r="A1322" t="s">
        <v>79314</v>
      </c>
      <c r="B1322" t="s">
        <v>223061</v>
      </c>
      <c r="C1322" t="s">
        <v>15583</v>
      </c>
      <c r="D1322" t="s">
        <v>15584</v>
      </c>
      <c r="E1322" t="s">
        <v>167302</v>
      </c>
      <c r="F1322" t="s">
        <v>15585</v>
      </c>
      <c r="G1322">
        <v>20005573</v>
      </c>
      <c r="H1322" t="s">
        <v>15585</v>
      </c>
      <c r="I1322" t="s">
        <v>32495</v>
      </c>
      <c r="J1322" t="s">
        <v>34164</v>
      </c>
      <c r="K1322" t="s">
        <v>14799</v>
      </c>
      <c r="L1322" s="2">
        <v>15249</v>
      </c>
      <c r="M1322">
        <v>102.45</v>
      </c>
      <c r="N1322">
        <v>102.45</v>
      </c>
      <c r="O1322" s="1">
        <v>42060</v>
      </c>
      <c r="P1322" s="1">
        <v>42064</v>
      </c>
      <c r="Q1322" s="1">
        <v>42062</v>
      </c>
    </row>
    <row r="1323" spans="1:17" x14ac:dyDescent="0.35">
      <c r="A1323" t="s">
        <v>79314</v>
      </c>
      <c r="B1323" t="s">
        <v>223061</v>
      </c>
      <c r="C1323" t="s">
        <v>15583</v>
      </c>
      <c r="D1323" t="s">
        <v>15584</v>
      </c>
      <c r="E1323" t="s">
        <v>167302</v>
      </c>
      <c r="F1323" t="s">
        <v>15585</v>
      </c>
      <c r="G1323">
        <v>20005573</v>
      </c>
      <c r="H1323" t="s">
        <v>15585</v>
      </c>
      <c r="I1323" t="s">
        <v>32495</v>
      </c>
      <c r="J1323" t="s">
        <v>34164</v>
      </c>
      <c r="K1323" t="s">
        <v>14801</v>
      </c>
      <c r="L1323" s="2">
        <v>10166</v>
      </c>
      <c r="M1323">
        <v>102.45</v>
      </c>
      <c r="N1323">
        <v>102.45</v>
      </c>
      <c r="O1323" s="1">
        <v>42060</v>
      </c>
      <c r="P1323" s="1">
        <v>42064</v>
      </c>
      <c r="Q1323" s="1">
        <v>42062</v>
      </c>
    </row>
    <row r="1324" spans="1:17" x14ac:dyDescent="0.35">
      <c r="A1324" t="s">
        <v>79314</v>
      </c>
      <c r="B1324" t="s">
        <v>223061</v>
      </c>
      <c r="C1324" t="s">
        <v>15583</v>
      </c>
      <c r="D1324" t="s">
        <v>15584</v>
      </c>
      <c r="E1324" t="s">
        <v>167302</v>
      </c>
      <c r="F1324" t="s">
        <v>15585</v>
      </c>
      <c r="G1324">
        <v>20005573</v>
      </c>
      <c r="H1324" t="s">
        <v>15585</v>
      </c>
      <c r="I1324" t="s">
        <v>32495</v>
      </c>
      <c r="J1324" t="s">
        <v>34164</v>
      </c>
      <c r="K1324" t="s">
        <v>14803</v>
      </c>
      <c r="L1324" s="2">
        <v>2656</v>
      </c>
      <c r="M1324">
        <v>102.45</v>
      </c>
      <c r="N1324">
        <v>102.45</v>
      </c>
      <c r="O1324" s="1">
        <v>42060</v>
      </c>
      <c r="P1324" s="1">
        <v>42064</v>
      </c>
      <c r="Q1324" s="1">
        <v>42062</v>
      </c>
    </row>
    <row r="1325" spans="1:17" x14ac:dyDescent="0.35">
      <c r="A1325" t="s">
        <v>79314</v>
      </c>
      <c r="B1325" t="s">
        <v>223061</v>
      </c>
      <c r="C1325" t="s">
        <v>15583</v>
      </c>
      <c r="D1325" t="s">
        <v>15584</v>
      </c>
      <c r="E1325" t="s">
        <v>167302</v>
      </c>
      <c r="F1325" t="s">
        <v>15585</v>
      </c>
      <c r="G1325">
        <v>20005573</v>
      </c>
      <c r="H1325" t="s">
        <v>15585</v>
      </c>
      <c r="I1325" t="s">
        <v>32495</v>
      </c>
      <c r="J1325" t="s">
        <v>34164</v>
      </c>
      <c r="K1325" t="s">
        <v>14805</v>
      </c>
      <c r="L1325" s="2">
        <v>3282</v>
      </c>
      <c r="M1325">
        <v>102.45</v>
      </c>
      <c r="N1325">
        <v>102.45</v>
      </c>
      <c r="O1325" s="1">
        <v>42060</v>
      </c>
      <c r="P1325" s="1">
        <v>42064</v>
      </c>
      <c r="Q1325" s="1">
        <v>42062</v>
      </c>
    </row>
    <row r="1326" spans="1:17" x14ac:dyDescent="0.35">
      <c r="A1326" t="s">
        <v>79314</v>
      </c>
      <c r="B1326" t="s">
        <v>223061</v>
      </c>
      <c r="C1326" t="s">
        <v>15583</v>
      </c>
      <c r="D1326" t="s">
        <v>15584</v>
      </c>
      <c r="E1326" t="s">
        <v>167302</v>
      </c>
      <c r="F1326" t="s">
        <v>15585</v>
      </c>
      <c r="G1326">
        <v>20005573</v>
      </c>
      <c r="H1326" t="s">
        <v>15585</v>
      </c>
      <c r="I1326" t="s">
        <v>32495</v>
      </c>
      <c r="J1326" t="s">
        <v>34164</v>
      </c>
      <c r="K1326" t="s">
        <v>14807</v>
      </c>
      <c r="L1326" s="2">
        <v>409814</v>
      </c>
      <c r="M1326">
        <v>102.45</v>
      </c>
      <c r="N1326">
        <v>102.45</v>
      </c>
      <c r="O1326" s="1">
        <v>42060</v>
      </c>
      <c r="P1326" s="1">
        <v>42064</v>
      </c>
      <c r="Q1326" s="1">
        <v>42062</v>
      </c>
    </row>
    <row r="1327" spans="1:17" x14ac:dyDescent="0.35">
      <c r="A1327" t="s">
        <v>79314</v>
      </c>
      <c r="B1327" t="s">
        <v>223061</v>
      </c>
      <c r="C1327" t="s">
        <v>15583</v>
      </c>
      <c r="D1327" t="s">
        <v>15584</v>
      </c>
      <c r="E1327" t="s">
        <v>167302</v>
      </c>
      <c r="F1327" t="s">
        <v>15585</v>
      </c>
      <c r="G1327">
        <v>20005573</v>
      </c>
      <c r="H1327" t="s">
        <v>15585</v>
      </c>
      <c r="I1327" t="s">
        <v>32495</v>
      </c>
      <c r="J1327" t="s">
        <v>34164</v>
      </c>
      <c r="K1327" t="s">
        <v>14809</v>
      </c>
      <c r="L1327" s="2">
        <v>357555</v>
      </c>
      <c r="M1327">
        <v>102.45</v>
      </c>
      <c r="N1327">
        <v>102.45</v>
      </c>
      <c r="O1327" s="1">
        <v>42060</v>
      </c>
      <c r="P1327" s="1">
        <v>42064</v>
      </c>
      <c r="Q1327" s="1">
        <v>42062</v>
      </c>
    </row>
    <row r="1328" spans="1:17" x14ac:dyDescent="0.35">
      <c r="A1328" t="s">
        <v>79314</v>
      </c>
      <c r="B1328" t="s">
        <v>223061</v>
      </c>
      <c r="C1328" t="s">
        <v>15583</v>
      </c>
      <c r="D1328" t="s">
        <v>15584</v>
      </c>
      <c r="E1328" t="s">
        <v>167302</v>
      </c>
      <c r="F1328" t="s">
        <v>15585</v>
      </c>
      <c r="G1328">
        <v>20005573</v>
      </c>
      <c r="H1328" t="s">
        <v>15585</v>
      </c>
      <c r="I1328" t="s">
        <v>32495</v>
      </c>
      <c r="J1328" t="s">
        <v>34164</v>
      </c>
      <c r="K1328" t="s">
        <v>14811</v>
      </c>
      <c r="L1328" s="2">
        <v>3972</v>
      </c>
      <c r="M1328">
        <v>102.45</v>
      </c>
      <c r="N1328">
        <v>102.45</v>
      </c>
      <c r="O1328" s="1">
        <v>42060</v>
      </c>
      <c r="P1328" s="1">
        <v>42064</v>
      </c>
      <c r="Q1328" s="1">
        <v>42062</v>
      </c>
    </row>
    <row r="1329" spans="1:17" x14ac:dyDescent="0.35">
      <c r="A1329" t="s">
        <v>79314</v>
      </c>
      <c r="B1329" t="s">
        <v>223061</v>
      </c>
      <c r="C1329" t="s">
        <v>15583</v>
      </c>
      <c r="D1329" t="s">
        <v>15584</v>
      </c>
      <c r="E1329" t="s">
        <v>167302</v>
      </c>
      <c r="F1329" t="s">
        <v>15585</v>
      </c>
      <c r="G1329">
        <v>20005573</v>
      </c>
      <c r="H1329" t="s">
        <v>15585</v>
      </c>
      <c r="I1329" t="s">
        <v>32495</v>
      </c>
      <c r="J1329" t="s">
        <v>34164</v>
      </c>
      <c r="K1329" t="s">
        <v>14815</v>
      </c>
      <c r="L1329" s="2">
        <v>292727</v>
      </c>
      <c r="M1329">
        <v>102.45</v>
      </c>
      <c r="N1329">
        <v>102.45</v>
      </c>
      <c r="O1329" s="1">
        <v>42060</v>
      </c>
      <c r="P1329" s="1">
        <v>42064</v>
      </c>
      <c r="Q1329" s="1">
        <v>42062</v>
      </c>
    </row>
    <row r="1330" spans="1:17" x14ac:dyDescent="0.35">
      <c r="A1330" t="s">
        <v>79314</v>
      </c>
      <c r="B1330" t="s">
        <v>223061</v>
      </c>
      <c r="C1330" t="s">
        <v>15583</v>
      </c>
      <c r="D1330" t="s">
        <v>15584</v>
      </c>
      <c r="E1330" t="s">
        <v>167302</v>
      </c>
      <c r="F1330" t="s">
        <v>15585</v>
      </c>
      <c r="G1330">
        <v>20005573</v>
      </c>
      <c r="H1330" t="s">
        <v>15585</v>
      </c>
      <c r="I1330" t="s">
        <v>32495</v>
      </c>
      <c r="J1330" t="s">
        <v>34164</v>
      </c>
      <c r="K1330" t="s">
        <v>14817</v>
      </c>
      <c r="L1330" s="2">
        <v>5312</v>
      </c>
      <c r="M1330">
        <v>102.45</v>
      </c>
      <c r="N1330">
        <v>102.45</v>
      </c>
      <c r="O1330" s="1">
        <v>42060</v>
      </c>
      <c r="P1330" s="1">
        <v>42064</v>
      </c>
      <c r="Q1330" s="1">
        <v>42062</v>
      </c>
    </row>
    <row r="1331" spans="1:17" x14ac:dyDescent="0.35">
      <c r="A1331" t="s">
        <v>79314</v>
      </c>
      <c r="B1331" t="s">
        <v>223061</v>
      </c>
      <c r="C1331" t="s">
        <v>15583</v>
      </c>
      <c r="D1331" t="s">
        <v>15584</v>
      </c>
      <c r="E1331" t="s">
        <v>167302</v>
      </c>
      <c r="F1331" t="s">
        <v>15585</v>
      </c>
      <c r="G1331">
        <v>20005573</v>
      </c>
      <c r="H1331" t="s">
        <v>15585</v>
      </c>
      <c r="I1331" t="s">
        <v>32495</v>
      </c>
      <c r="J1331" t="s">
        <v>34164</v>
      </c>
      <c r="K1331" t="s">
        <v>14819</v>
      </c>
      <c r="L1331" s="2">
        <v>9207</v>
      </c>
      <c r="M1331">
        <v>102.45</v>
      </c>
      <c r="N1331">
        <v>102.45</v>
      </c>
      <c r="O1331" s="1">
        <v>42060</v>
      </c>
      <c r="P1331" s="1">
        <v>42064</v>
      </c>
      <c r="Q1331" s="1">
        <v>42062</v>
      </c>
    </row>
    <row r="1332" spans="1:17" x14ac:dyDescent="0.35">
      <c r="A1332" t="s">
        <v>79314</v>
      </c>
      <c r="B1332" t="s">
        <v>223061</v>
      </c>
      <c r="C1332" t="s">
        <v>15583</v>
      </c>
      <c r="D1332" t="s">
        <v>15584</v>
      </c>
      <c r="E1332" t="s">
        <v>167302</v>
      </c>
      <c r="F1332" t="s">
        <v>15585</v>
      </c>
      <c r="G1332">
        <v>20005573</v>
      </c>
      <c r="H1332" t="s">
        <v>15585</v>
      </c>
      <c r="I1332" t="s">
        <v>32495</v>
      </c>
      <c r="J1332" t="s">
        <v>34164</v>
      </c>
      <c r="K1332" t="s">
        <v>14821</v>
      </c>
      <c r="L1332" s="2">
        <v>31275</v>
      </c>
      <c r="M1332">
        <v>102.45</v>
      </c>
      <c r="N1332">
        <v>102.45</v>
      </c>
      <c r="O1332" s="1">
        <v>42060</v>
      </c>
      <c r="P1332" s="1">
        <v>42064</v>
      </c>
      <c r="Q1332" s="1">
        <v>42062</v>
      </c>
    </row>
    <row r="1333" spans="1:17" x14ac:dyDescent="0.35">
      <c r="A1333" t="s">
        <v>79314</v>
      </c>
      <c r="B1333" t="s">
        <v>223061</v>
      </c>
      <c r="C1333" t="s">
        <v>15583</v>
      </c>
      <c r="D1333" t="s">
        <v>15584</v>
      </c>
      <c r="E1333" t="s">
        <v>167302</v>
      </c>
      <c r="F1333" t="s">
        <v>15585</v>
      </c>
      <c r="G1333">
        <v>20005573</v>
      </c>
      <c r="H1333" t="s">
        <v>15585</v>
      </c>
      <c r="I1333" t="s">
        <v>32495</v>
      </c>
      <c r="J1333" t="s">
        <v>34164</v>
      </c>
      <c r="K1333" t="s">
        <v>14823</v>
      </c>
      <c r="L1333" s="2">
        <v>71488</v>
      </c>
      <c r="M1333">
        <v>102.45</v>
      </c>
      <c r="N1333">
        <v>102.45</v>
      </c>
      <c r="O1333" s="1">
        <v>42060</v>
      </c>
      <c r="P1333" s="1">
        <v>42064</v>
      </c>
      <c r="Q1333" s="1">
        <v>42062</v>
      </c>
    </row>
    <row r="1334" spans="1:17" x14ac:dyDescent="0.35">
      <c r="A1334" t="s">
        <v>79314</v>
      </c>
      <c r="B1334" t="s">
        <v>223061</v>
      </c>
      <c r="C1334" t="s">
        <v>15583</v>
      </c>
      <c r="D1334" t="s">
        <v>15584</v>
      </c>
      <c r="E1334" t="s">
        <v>167302</v>
      </c>
      <c r="F1334" t="s">
        <v>15585</v>
      </c>
      <c r="G1334">
        <v>20005573</v>
      </c>
      <c r="H1334" t="s">
        <v>15585</v>
      </c>
      <c r="I1334" t="s">
        <v>32495</v>
      </c>
      <c r="J1334" t="s">
        <v>34164</v>
      </c>
      <c r="K1334" t="s">
        <v>14825</v>
      </c>
      <c r="L1334" s="2">
        <v>41985</v>
      </c>
      <c r="M1334">
        <v>102.45</v>
      </c>
      <c r="N1334">
        <v>102.45</v>
      </c>
      <c r="O1334" s="1">
        <v>42060</v>
      </c>
      <c r="P1334" s="1">
        <v>42064</v>
      </c>
      <c r="Q1334" s="1">
        <v>42062</v>
      </c>
    </row>
    <row r="1335" spans="1:17" x14ac:dyDescent="0.35">
      <c r="A1335" t="s">
        <v>79314</v>
      </c>
      <c r="B1335" t="s">
        <v>223061</v>
      </c>
      <c r="C1335" t="s">
        <v>15583</v>
      </c>
      <c r="D1335" t="s">
        <v>15584</v>
      </c>
      <c r="E1335" t="s">
        <v>167302</v>
      </c>
      <c r="F1335" t="s">
        <v>15585</v>
      </c>
      <c r="G1335">
        <v>20005573</v>
      </c>
      <c r="H1335" t="s">
        <v>15585</v>
      </c>
      <c r="I1335" t="s">
        <v>223524</v>
      </c>
      <c r="J1335" t="s">
        <v>235905</v>
      </c>
      <c r="K1335" t="s">
        <v>246961</v>
      </c>
      <c r="L1335" s="2">
        <v>0</v>
      </c>
      <c r="M1335">
        <v>0</v>
      </c>
      <c r="N1335">
        <v>0</v>
      </c>
      <c r="O1335" s="1">
        <v>45407</v>
      </c>
      <c r="P1335" s="1"/>
      <c r="Q1335" s="1">
        <v>45407</v>
      </c>
    </row>
    <row r="1336" spans="1:17" x14ac:dyDescent="0.35">
      <c r="A1336" t="s">
        <v>79314</v>
      </c>
      <c r="B1336" t="s">
        <v>223061</v>
      </c>
      <c r="C1336" t="s">
        <v>15583</v>
      </c>
      <c r="D1336" t="s">
        <v>15584</v>
      </c>
      <c r="E1336" t="s">
        <v>167302</v>
      </c>
      <c r="F1336" t="s">
        <v>15585</v>
      </c>
      <c r="G1336">
        <v>20005573</v>
      </c>
      <c r="H1336" t="s">
        <v>15585</v>
      </c>
      <c r="I1336" t="s">
        <v>223524</v>
      </c>
      <c r="J1336" t="s">
        <v>228990</v>
      </c>
      <c r="K1336" t="s">
        <v>246961</v>
      </c>
      <c r="L1336" s="2">
        <v>0</v>
      </c>
      <c r="M1336">
        <v>0</v>
      </c>
      <c r="N1336">
        <v>0</v>
      </c>
      <c r="O1336" s="1">
        <v>44569</v>
      </c>
      <c r="P1336" s="1">
        <v>44569</v>
      </c>
      <c r="Q1336" s="1">
        <v>44569</v>
      </c>
    </row>
    <row r="1337" spans="1:17" x14ac:dyDescent="0.35">
      <c r="A1337" t="s">
        <v>79314</v>
      </c>
      <c r="B1337" t="s">
        <v>223061</v>
      </c>
      <c r="C1337" t="s">
        <v>15583</v>
      </c>
      <c r="D1337" t="s">
        <v>15584</v>
      </c>
      <c r="E1337" t="s">
        <v>167302</v>
      </c>
      <c r="F1337" t="s">
        <v>15585</v>
      </c>
      <c r="G1337">
        <v>20005573</v>
      </c>
      <c r="H1337" t="s">
        <v>15585</v>
      </c>
      <c r="I1337" t="s">
        <v>29801</v>
      </c>
      <c r="J1337" t="s">
        <v>229022</v>
      </c>
      <c r="K1337" t="s">
        <v>246961</v>
      </c>
      <c r="L1337" s="2">
        <v>0</v>
      </c>
      <c r="M1337">
        <v>1</v>
      </c>
      <c r="N1337">
        <v>1</v>
      </c>
      <c r="O1337" s="1">
        <v>44939</v>
      </c>
      <c r="P1337" s="1">
        <v>44939</v>
      </c>
      <c r="Q1337" s="1">
        <v>44930</v>
      </c>
    </row>
    <row r="1338" spans="1:17" x14ac:dyDescent="0.35">
      <c r="A1338" t="s">
        <v>79314</v>
      </c>
      <c r="B1338" t="s">
        <v>223061</v>
      </c>
      <c r="C1338" t="s">
        <v>15583</v>
      </c>
      <c r="D1338" t="s">
        <v>15584</v>
      </c>
      <c r="E1338" t="s">
        <v>167302</v>
      </c>
      <c r="F1338" t="s">
        <v>15585</v>
      </c>
      <c r="G1338">
        <v>20005573</v>
      </c>
      <c r="H1338" t="s">
        <v>15585</v>
      </c>
      <c r="I1338" t="s">
        <v>223863</v>
      </c>
      <c r="J1338" t="s">
        <v>229022</v>
      </c>
      <c r="K1338" t="s">
        <v>246961</v>
      </c>
      <c r="L1338" s="2">
        <v>0</v>
      </c>
      <c r="M1338">
        <v>0</v>
      </c>
      <c r="N1338">
        <v>0</v>
      </c>
      <c r="O1338" s="1">
        <v>43578</v>
      </c>
      <c r="P1338" s="1">
        <v>43578</v>
      </c>
      <c r="Q1338" s="1">
        <v>43574</v>
      </c>
    </row>
    <row r="1339" spans="1:17" x14ac:dyDescent="0.35">
      <c r="A1339" t="s">
        <v>79314</v>
      </c>
      <c r="B1339" t="s">
        <v>223061</v>
      </c>
      <c r="C1339" t="s">
        <v>15583</v>
      </c>
      <c r="D1339" t="s">
        <v>15584</v>
      </c>
      <c r="E1339" t="s">
        <v>167302</v>
      </c>
      <c r="F1339" t="s">
        <v>15585</v>
      </c>
      <c r="G1339">
        <v>20005573</v>
      </c>
      <c r="H1339" t="s">
        <v>15585</v>
      </c>
      <c r="I1339" t="s">
        <v>32495</v>
      </c>
      <c r="J1339" t="s">
        <v>229213</v>
      </c>
      <c r="K1339" t="s">
        <v>246961</v>
      </c>
      <c r="L1339" s="2">
        <v>0</v>
      </c>
      <c r="M1339">
        <v>8.6300000000000008</v>
      </c>
      <c r="N1339">
        <v>8.6300000000000008</v>
      </c>
      <c r="O1339" s="1">
        <v>41938</v>
      </c>
      <c r="P1339" s="1">
        <v>41938</v>
      </c>
      <c r="Q1339" s="1">
        <v>41938</v>
      </c>
    </row>
    <row r="1340" spans="1:17" x14ac:dyDescent="0.35">
      <c r="A1340" t="s">
        <v>79314</v>
      </c>
      <c r="B1340" t="s">
        <v>223061</v>
      </c>
      <c r="C1340" t="s">
        <v>15583</v>
      </c>
      <c r="D1340" t="s">
        <v>15584</v>
      </c>
      <c r="E1340" t="s">
        <v>167302</v>
      </c>
      <c r="F1340" t="s">
        <v>15585</v>
      </c>
      <c r="G1340">
        <v>20005573</v>
      </c>
      <c r="H1340" t="s">
        <v>15585</v>
      </c>
      <c r="I1340" t="s">
        <v>15523</v>
      </c>
      <c r="J1340" t="s">
        <v>223748</v>
      </c>
      <c r="K1340" t="s">
        <v>246961</v>
      </c>
      <c r="L1340" s="2">
        <v>0</v>
      </c>
      <c r="M1340">
        <v>0</v>
      </c>
      <c r="N1340">
        <v>0</v>
      </c>
      <c r="O1340" s="1">
        <v>41352</v>
      </c>
      <c r="P1340" s="1"/>
      <c r="Q1340" s="1">
        <v>41352</v>
      </c>
    </row>
    <row r="1341" spans="1:17" x14ac:dyDescent="0.35">
      <c r="A1341" t="s">
        <v>79314</v>
      </c>
      <c r="B1341" t="s">
        <v>223061</v>
      </c>
      <c r="C1341" t="s">
        <v>15583</v>
      </c>
      <c r="D1341" t="s">
        <v>15584</v>
      </c>
      <c r="E1341" t="s">
        <v>167302</v>
      </c>
      <c r="F1341" t="s">
        <v>15585</v>
      </c>
      <c r="G1341">
        <v>20005573</v>
      </c>
      <c r="H1341" t="s">
        <v>15585</v>
      </c>
      <c r="I1341" t="s">
        <v>223524</v>
      </c>
      <c r="J1341" t="s">
        <v>232489</v>
      </c>
      <c r="K1341" t="s">
        <v>246961</v>
      </c>
      <c r="L1341" s="2">
        <v>0</v>
      </c>
      <c r="M1341">
        <v>0</v>
      </c>
      <c r="N1341">
        <v>0</v>
      </c>
      <c r="O1341" s="1">
        <v>44523</v>
      </c>
      <c r="P1341" s="1"/>
      <c r="Q1341" s="1">
        <v>44523</v>
      </c>
    </row>
    <row r="1342" spans="1:17" x14ac:dyDescent="0.35">
      <c r="A1342" t="s">
        <v>79314</v>
      </c>
      <c r="B1342" t="s">
        <v>223061</v>
      </c>
      <c r="C1342" t="s">
        <v>15583</v>
      </c>
      <c r="D1342" t="s">
        <v>15584</v>
      </c>
      <c r="E1342" t="s">
        <v>167302</v>
      </c>
      <c r="F1342" t="s">
        <v>15585</v>
      </c>
      <c r="G1342">
        <v>20005573</v>
      </c>
      <c r="H1342" t="s">
        <v>15585</v>
      </c>
      <c r="I1342" t="s">
        <v>236780</v>
      </c>
      <c r="J1342" t="s">
        <v>223748</v>
      </c>
      <c r="K1342" t="s">
        <v>246961</v>
      </c>
      <c r="L1342" s="2">
        <v>0</v>
      </c>
      <c r="M1342">
        <v>105</v>
      </c>
      <c r="N1342">
        <v>105</v>
      </c>
      <c r="O1342" s="1">
        <v>42069</v>
      </c>
      <c r="P1342" s="1">
        <v>42073</v>
      </c>
      <c r="Q1342" s="1">
        <v>42079</v>
      </c>
    </row>
    <row r="1343" spans="1:17" x14ac:dyDescent="0.35">
      <c r="A1343" t="s">
        <v>79314</v>
      </c>
      <c r="B1343" t="s">
        <v>223061</v>
      </c>
      <c r="C1343" t="s">
        <v>15583</v>
      </c>
      <c r="D1343" t="s">
        <v>15584</v>
      </c>
      <c r="E1343" t="s">
        <v>167302</v>
      </c>
      <c r="F1343" t="s">
        <v>15585</v>
      </c>
      <c r="G1343">
        <v>20005573</v>
      </c>
      <c r="H1343" t="s">
        <v>15585</v>
      </c>
      <c r="I1343" t="s">
        <v>242228</v>
      </c>
      <c r="J1343" t="s">
        <v>223501</v>
      </c>
      <c r="K1343" t="s">
        <v>246961</v>
      </c>
      <c r="L1343" s="2">
        <v>0</v>
      </c>
      <c r="M1343">
        <v>3.05</v>
      </c>
      <c r="N1343">
        <v>3.05</v>
      </c>
      <c r="O1343" s="1">
        <v>42014</v>
      </c>
      <c r="P1343" s="1">
        <v>42014</v>
      </c>
      <c r="Q1343" s="1">
        <v>42014</v>
      </c>
    </row>
    <row r="1344" spans="1:17" x14ac:dyDescent="0.35">
      <c r="A1344" t="s">
        <v>79314</v>
      </c>
      <c r="B1344" t="s">
        <v>223061</v>
      </c>
      <c r="C1344" t="s">
        <v>15583</v>
      </c>
      <c r="D1344" t="s">
        <v>15584</v>
      </c>
      <c r="E1344" t="s">
        <v>167302</v>
      </c>
      <c r="F1344" t="s">
        <v>15585</v>
      </c>
      <c r="G1344">
        <v>20005573</v>
      </c>
      <c r="H1344" t="s">
        <v>15585</v>
      </c>
      <c r="I1344" t="s">
        <v>243401</v>
      </c>
      <c r="J1344" t="s">
        <v>243309</v>
      </c>
      <c r="K1344" t="s">
        <v>246961</v>
      </c>
      <c r="L1344" s="2">
        <v>0</v>
      </c>
      <c r="M1344">
        <v>0</v>
      </c>
      <c r="N1344">
        <v>0</v>
      </c>
      <c r="O1344" s="1">
        <v>40757</v>
      </c>
      <c r="P1344" s="1"/>
      <c r="Q1344" s="1">
        <v>40757</v>
      </c>
    </row>
    <row r="1345" spans="1:17" x14ac:dyDescent="0.35">
      <c r="A1345" t="s">
        <v>79314</v>
      </c>
      <c r="B1345" t="s">
        <v>223061</v>
      </c>
      <c r="C1345" t="s">
        <v>15583</v>
      </c>
      <c r="D1345" t="s">
        <v>15584</v>
      </c>
      <c r="E1345" t="s">
        <v>167302</v>
      </c>
      <c r="F1345" t="s">
        <v>15585</v>
      </c>
      <c r="G1345">
        <v>20005573</v>
      </c>
      <c r="H1345" t="s">
        <v>15585</v>
      </c>
      <c r="I1345" t="s">
        <v>239767</v>
      </c>
      <c r="J1345" t="s">
        <v>245713</v>
      </c>
      <c r="K1345" t="s">
        <v>246961</v>
      </c>
      <c r="L1345" s="2">
        <v>0</v>
      </c>
      <c r="M1345">
        <v>4</v>
      </c>
      <c r="N1345">
        <v>4</v>
      </c>
      <c r="O1345" s="1">
        <v>45569</v>
      </c>
      <c r="P1345" s="1">
        <v>45569</v>
      </c>
      <c r="Q1345" s="1">
        <v>45568</v>
      </c>
    </row>
    <row r="1346" spans="1:17" x14ac:dyDescent="0.35">
      <c r="A1346" t="s">
        <v>79316</v>
      </c>
      <c r="B1346" t="s">
        <v>223161</v>
      </c>
      <c r="C1346" t="s">
        <v>28295</v>
      </c>
      <c r="D1346" t="s">
        <v>21988</v>
      </c>
      <c r="E1346" t="s">
        <v>167302</v>
      </c>
      <c r="F1346" t="s">
        <v>28296</v>
      </c>
      <c r="G1346">
        <v>20015260</v>
      </c>
      <c r="H1346" t="s">
        <v>28296</v>
      </c>
      <c r="I1346" t="s">
        <v>15319</v>
      </c>
      <c r="J1346" t="s">
        <v>245173</v>
      </c>
      <c r="K1346" t="s">
        <v>246961</v>
      </c>
      <c r="L1346" s="2">
        <v>0</v>
      </c>
      <c r="M1346">
        <v>1511.5</v>
      </c>
      <c r="N1346">
        <v>1511.5</v>
      </c>
      <c r="O1346" s="1">
        <v>44314</v>
      </c>
      <c r="P1346" s="1">
        <v>44377</v>
      </c>
      <c r="Q1346" s="1">
        <v>44316</v>
      </c>
    </row>
    <row r="1347" spans="1:17" x14ac:dyDescent="0.35">
      <c r="A1347" t="s">
        <v>79308</v>
      </c>
      <c r="B1347" t="s">
        <v>223136</v>
      </c>
      <c r="C1347" t="s">
        <v>15478</v>
      </c>
      <c r="D1347" t="s">
        <v>15479</v>
      </c>
      <c r="E1347" t="s">
        <v>167302</v>
      </c>
      <c r="F1347" t="s">
        <v>16365</v>
      </c>
      <c r="G1347">
        <v>20023257</v>
      </c>
      <c r="H1347" t="s">
        <v>16365</v>
      </c>
      <c r="I1347" t="s">
        <v>232492</v>
      </c>
      <c r="J1347" t="s">
        <v>223513</v>
      </c>
      <c r="K1347" t="s">
        <v>178</v>
      </c>
      <c r="L1347" s="2">
        <v>940.66666666666663</v>
      </c>
      <c r="M1347">
        <v>15</v>
      </c>
      <c r="N1347">
        <v>15</v>
      </c>
      <c r="O1347" s="1">
        <v>44059</v>
      </c>
      <c r="P1347" s="1">
        <v>44059</v>
      </c>
      <c r="Q1347" s="1">
        <v>44058</v>
      </c>
    </row>
    <row r="1348" spans="1:17" x14ac:dyDescent="0.35">
      <c r="A1348" t="s">
        <v>79308</v>
      </c>
      <c r="B1348" t="s">
        <v>223136</v>
      </c>
      <c r="C1348" t="s">
        <v>15478</v>
      </c>
      <c r="D1348" t="s">
        <v>15479</v>
      </c>
      <c r="E1348" t="s">
        <v>167302</v>
      </c>
      <c r="F1348" t="s">
        <v>16365</v>
      </c>
      <c r="G1348">
        <v>20023257</v>
      </c>
      <c r="H1348" t="s">
        <v>16365</v>
      </c>
      <c r="I1348" t="s">
        <v>232492</v>
      </c>
      <c r="J1348" t="s">
        <v>223513</v>
      </c>
      <c r="K1348" t="s">
        <v>220</v>
      </c>
      <c r="L1348" s="2">
        <v>1188.6666666666667</v>
      </c>
      <c r="M1348">
        <v>15</v>
      </c>
      <c r="N1348">
        <v>15</v>
      </c>
      <c r="O1348" s="1">
        <v>44059</v>
      </c>
      <c r="P1348" s="1">
        <v>44059</v>
      </c>
      <c r="Q1348" s="1">
        <v>44058</v>
      </c>
    </row>
    <row r="1349" spans="1:17" x14ac:dyDescent="0.35">
      <c r="A1349" t="s">
        <v>79308</v>
      </c>
      <c r="B1349" t="s">
        <v>223136</v>
      </c>
      <c r="C1349" t="s">
        <v>15478</v>
      </c>
      <c r="D1349" t="s">
        <v>15479</v>
      </c>
      <c r="E1349" t="s">
        <v>167302</v>
      </c>
      <c r="F1349" t="s">
        <v>16365</v>
      </c>
      <c r="G1349">
        <v>20023257</v>
      </c>
      <c r="H1349" t="s">
        <v>16365</v>
      </c>
      <c r="I1349" t="s">
        <v>232492</v>
      </c>
      <c r="J1349" t="s">
        <v>223513</v>
      </c>
      <c r="K1349" t="s">
        <v>4678</v>
      </c>
      <c r="L1349" s="2">
        <v>864225.33333333337</v>
      </c>
      <c r="M1349">
        <v>15</v>
      </c>
      <c r="N1349">
        <v>15</v>
      </c>
      <c r="O1349" s="1">
        <v>44059</v>
      </c>
      <c r="P1349" s="1">
        <v>44059</v>
      </c>
      <c r="Q1349" s="1">
        <v>44058</v>
      </c>
    </row>
    <row r="1350" spans="1:17" x14ac:dyDescent="0.35">
      <c r="A1350" t="s">
        <v>79308</v>
      </c>
      <c r="B1350" t="s">
        <v>223136</v>
      </c>
      <c r="C1350" t="s">
        <v>15478</v>
      </c>
      <c r="D1350" t="s">
        <v>15479</v>
      </c>
      <c r="E1350" t="s">
        <v>167302</v>
      </c>
      <c r="F1350" t="s">
        <v>16365</v>
      </c>
      <c r="G1350">
        <v>20023257</v>
      </c>
      <c r="H1350" t="s">
        <v>16365</v>
      </c>
      <c r="I1350" t="s">
        <v>232492</v>
      </c>
      <c r="J1350" t="s">
        <v>223513</v>
      </c>
      <c r="K1350" t="s">
        <v>10048</v>
      </c>
      <c r="L1350" s="2">
        <v>1234070.6666666667</v>
      </c>
      <c r="M1350">
        <v>15</v>
      </c>
      <c r="N1350">
        <v>15</v>
      </c>
      <c r="O1350" s="1">
        <v>44059</v>
      </c>
      <c r="P1350" s="1">
        <v>44059</v>
      </c>
      <c r="Q1350" s="1">
        <v>44058</v>
      </c>
    </row>
    <row r="1351" spans="1:17" x14ac:dyDescent="0.35">
      <c r="A1351" t="s">
        <v>79308</v>
      </c>
      <c r="B1351" t="s">
        <v>223136</v>
      </c>
      <c r="C1351" t="s">
        <v>15478</v>
      </c>
      <c r="D1351" t="s">
        <v>15479</v>
      </c>
      <c r="E1351" t="s">
        <v>167302</v>
      </c>
      <c r="F1351" t="s">
        <v>16365</v>
      </c>
      <c r="G1351">
        <v>20023257</v>
      </c>
      <c r="H1351" t="s">
        <v>16365</v>
      </c>
      <c r="I1351" t="s">
        <v>232492</v>
      </c>
      <c r="J1351" t="s">
        <v>223513</v>
      </c>
      <c r="K1351" t="s">
        <v>10192</v>
      </c>
      <c r="L1351" s="2">
        <v>57850</v>
      </c>
      <c r="M1351">
        <v>15</v>
      </c>
      <c r="N1351">
        <v>15</v>
      </c>
      <c r="O1351" s="1">
        <v>44059</v>
      </c>
      <c r="P1351" s="1">
        <v>44059</v>
      </c>
      <c r="Q1351" s="1">
        <v>44058</v>
      </c>
    </row>
    <row r="1352" spans="1:17" x14ac:dyDescent="0.35">
      <c r="A1352" t="s">
        <v>79308</v>
      </c>
      <c r="B1352" t="s">
        <v>223136</v>
      </c>
      <c r="C1352" t="s">
        <v>15478</v>
      </c>
      <c r="D1352" t="s">
        <v>15479</v>
      </c>
      <c r="E1352" t="s">
        <v>167302</v>
      </c>
      <c r="F1352" t="s">
        <v>16365</v>
      </c>
      <c r="G1352">
        <v>20023257</v>
      </c>
      <c r="H1352" t="s">
        <v>16365</v>
      </c>
      <c r="I1352" t="s">
        <v>15310</v>
      </c>
      <c r="J1352" t="s">
        <v>224457</v>
      </c>
      <c r="K1352" t="s">
        <v>5286</v>
      </c>
      <c r="L1352" s="2">
        <v>687711.33333333337</v>
      </c>
      <c r="M1352">
        <v>9</v>
      </c>
      <c r="N1352">
        <v>9</v>
      </c>
      <c r="O1352" s="1">
        <v>44259</v>
      </c>
      <c r="P1352" s="1">
        <v>44259</v>
      </c>
      <c r="Q1352" s="1">
        <v>44256</v>
      </c>
    </row>
    <row r="1353" spans="1:17" x14ac:dyDescent="0.35">
      <c r="A1353" t="s">
        <v>79308</v>
      </c>
      <c r="B1353" t="s">
        <v>223136</v>
      </c>
      <c r="C1353" t="s">
        <v>15478</v>
      </c>
      <c r="D1353" t="s">
        <v>15479</v>
      </c>
      <c r="E1353" t="s">
        <v>167302</v>
      </c>
      <c r="F1353" t="s">
        <v>16365</v>
      </c>
      <c r="G1353">
        <v>20023257</v>
      </c>
      <c r="H1353" t="s">
        <v>16365</v>
      </c>
      <c r="I1353" t="s">
        <v>15310</v>
      </c>
      <c r="J1353" t="s">
        <v>224457</v>
      </c>
      <c r="K1353" t="s">
        <v>9915</v>
      </c>
      <c r="L1353" s="2">
        <v>180104.66666666666</v>
      </c>
      <c r="M1353">
        <v>9</v>
      </c>
      <c r="N1353">
        <v>9</v>
      </c>
      <c r="O1353" s="1">
        <v>44259</v>
      </c>
      <c r="P1353" s="1">
        <v>44259</v>
      </c>
      <c r="Q1353" s="1">
        <v>44256</v>
      </c>
    </row>
    <row r="1354" spans="1:17" x14ac:dyDescent="0.35">
      <c r="A1354" t="s">
        <v>79308</v>
      </c>
      <c r="B1354" t="s">
        <v>223136</v>
      </c>
      <c r="C1354" t="s">
        <v>15478</v>
      </c>
      <c r="D1354" t="s">
        <v>15479</v>
      </c>
      <c r="E1354" t="s">
        <v>167302</v>
      </c>
      <c r="F1354" t="s">
        <v>16365</v>
      </c>
      <c r="G1354">
        <v>20023257</v>
      </c>
      <c r="H1354" t="s">
        <v>16365</v>
      </c>
      <c r="I1354" t="s">
        <v>15310</v>
      </c>
      <c r="J1354" t="s">
        <v>227851</v>
      </c>
      <c r="K1354" t="s">
        <v>1372</v>
      </c>
      <c r="L1354" s="2">
        <v>21372</v>
      </c>
      <c r="M1354">
        <v>0</v>
      </c>
      <c r="N1354">
        <v>0</v>
      </c>
      <c r="O1354" s="1">
        <v>43542</v>
      </c>
      <c r="P1354" s="1">
        <v>43542</v>
      </c>
      <c r="Q1354" s="1">
        <v>43519</v>
      </c>
    </row>
    <row r="1355" spans="1:17" x14ac:dyDescent="0.35">
      <c r="A1355" t="s">
        <v>79308</v>
      </c>
      <c r="B1355" t="s">
        <v>223136</v>
      </c>
      <c r="C1355" t="s">
        <v>15478</v>
      </c>
      <c r="D1355" t="s">
        <v>15479</v>
      </c>
      <c r="E1355" t="s">
        <v>167302</v>
      </c>
      <c r="F1355" t="s">
        <v>16365</v>
      </c>
      <c r="G1355">
        <v>20023257</v>
      </c>
      <c r="H1355" t="s">
        <v>16365</v>
      </c>
      <c r="I1355" t="s">
        <v>15310</v>
      </c>
      <c r="J1355" t="s">
        <v>227851</v>
      </c>
      <c r="K1355" t="s">
        <v>1943</v>
      </c>
      <c r="L1355" s="2">
        <v>4125.333333333333</v>
      </c>
      <c r="M1355">
        <v>0</v>
      </c>
      <c r="N1355">
        <v>0</v>
      </c>
      <c r="O1355" s="1">
        <v>43542</v>
      </c>
      <c r="P1355" s="1">
        <v>43542</v>
      </c>
      <c r="Q1355" s="1">
        <v>43519</v>
      </c>
    </row>
    <row r="1356" spans="1:17" x14ac:dyDescent="0.35">
      <c r="A1356" t="s">
        <v>79308</v>
      </c>
      <c r="B1356" t="s">
        <v>223136</v>
      </c>
      <c r="C1356" t="s">
        <v>15478</v>
      </c>
      <c r="D1356" t="s">
        <v>15479</v>
      </c>
      <c r="E1356" t="s">
        <v>167302</v>
      </c>
      <c r="F1356" t="s">
        <v>16365</v>
      </c>
      <c r="G1356">
        <v>20023257</v>
      </c>
      <c r="H1356" t="s">
        <v>16365</v>
      </c>
      <c r="I1356" t="s">
        <v>225184</v>
      </c>
      <c r="J1356" t="s">
        <v>241806</v>
      </c>
      <c r="K1356" t="s">
        <v>2067</v>
      </c>
      <c r="L1356" s="2">
        <v>3840423.3333333335</v>
      </c>
      <c r="M1356">
        <v>2096.5</v>
      </c>
      <c r="N1356">
        <v>2096.5</v>
      </c>
      <c r="O1356" s="1">
        <v>44801</v>
      </c>
      <c r="P1356" s="1">
        <v>44888</v>
      </c>
      <c r="Q1356" s="1">
        <v>44770</v>
      </c>
    </row>
    <row r="1357" spans="1:17" x14ac:dyDescent="0.35">
      <c r="A1357" t="s">
        <v>79308</v>
      </c>
      <c r="B1357" t="s">
        <v>223136</v>
      </c>
      <c r="C1357" t="s">
        <v>15478</v>
      </c>
      <c r="D1357" t="s">
        <v>15479</v>
      </c>
      <c r="E1357" t="s">
        <v>167302</v>
      </c>
      <c r="F1357" t="s">
        <v>16365</v>
      </c>
      <c r="G1357">
        <v>20023257</v>
      </c>
      <c r="H1357" t="s">
        <v>16365</v>
      </c>
      <c r="I1357" t="s">
        <v>225184</v>
      </c>
      <c r="J1357" t="s">
        <v>241806</v>
      </c>
      <c r="K1357" t="s">
        <v>9473</v>
      </c>
      <c r="L1357" s="2">
        <v>11390</v>
      </c>
      <c r="M1357">
        <v>2096.5</v>
      </c>
      <c r="N1357">
        <v>2096.5</v>
      </c>
      <c r="O1357" s="1">
        <v>44801</v>
      </c>
      <c r="P1357" s="1">
        <v>44888</v>
      </c>
      <c r="Q1357" s="1">
        <v>44770</v>
      </c>
    </row>
    <row r="1358" spans="1:17" x14ac:dyDescent="0.35">
      <c r="A1358" t="s">
        <v>79308</v>
      </c>
      <c r="B1358" t="s">
        <v>223136</v>
      </c>
      <c r="C1358" t="s">
        <v>15478</v>
      </c>
      <c r="D1358" t="s">
        <v>15479</v>
      </c>
      <c r="E1358" t="s">
        <v>167302</v>
      </c>
      <c r="F1358" t="s">
        <v>16365</v>
      </c>
      <c r="G1358">
        <v>20023257</v>
      </c>
      <c r="H1358" t="s">
        <v>16365</v>
      </c>
      <c r="I1358" t="s">
        <v>225184</v>
      </c>
      <c r="J1358" t="s">
        <v>241806</v>
      </c>
      <c r="K1358" t="s">
        <v>9630</v>
      </c>
      <c r="L1358" s="2">
        <v>113672.66666666667</v>
      </c>
      <c r="M1358">
        <v>2096.5</v>
      </c>
      <c r="N1358">
        <v>2096.5</v>
      </c>
      <c r="O1358" s="1">
        <v>44801</v>
      </c>
      <c r="P1358" s="1">
        <v>44888</v>
      </c>
      <c r="Q1358" s="1">
        <v>44770</v>
      </c>
    </row>
    <row r="1359" spans="1:17" x14ac:dyDescent="0.35">
      <c r="A1359" t="s">
        <v>79308</v>
      </c>
      <c r="B1359" t="s">
        <v>223136</v>
      </c>
      <c r="C1359" t="s">
        <v>15478</v>
      </c>
      <c r="D1359" t="s">
        <v>15479</v>
      </c>
      <c r="E1359" t="s">
        <v>167302</v>
      </c>
      <c r="F1359" t="s">
        <v>16365</v>
      </c>
      <c r="G1359">
        <v>20023257</v>
      </c>
      <c r="H1359" t="s">
        <v>16365</v>
      </c>
      <c r="I1359" t="s">
        <v>225184</v>
      </c>
      <c r="J1359" t="s">
        <v>241806</v>
      </c>
      <c r="K1359" t="s">
        <v>9640</v>
      </c>
      <c r="L1359" s="2">
        <v>4639042.666666667</v>
      </c>
      <c r="M1359">
        <v>2096.5</v>
      </c>
      <c r="N1359">
        <v>2096.5</v>
      </c>
      <c r="O1359" s="1">
        <v>44801</v>
      </c>
      <c r="P1359" s="1">
        <v>44888</v>
      </c>
      <c r="Q1359" s="1">
        <v>44770</v>
      </c>
    </row>
    <row r="1360" spans="1:17" x14ac:dyDescent="0.35">
      <c r="A1360" t="s">
        <v>79308</v>
      </c>
      <c r="B1360" t="s">
        <v>223136</v>
      </c>
      <c r="C1360" t="s">
        <v>15478</v>
      </c>
      <c r="D1360" t="s">
        <v>15479</v>
      </c>
      <c r="E1360" t="s">
        <v>167302</v>
      </c>
      <c r="F1360" t="s">
        <v>16365</v>
      </c>
      <c r="G1360">
        <v>20023257</v>
      </c>
      <c r="H1360" t="s">
        <v>16365</v>
      </c>
      <c r="I1360" t="s">
        <v>225184</v>
      </c>
      <c r="J1360" t="s">
        <v>241806</v>
      </c>
      <c r="K1360" t="s">
        <v>9781</v>
      </c>
      <c r="L1360" s="2">
        <v>1526300.6666666667</v>
      </c>
      <c r="M1360">
        <v>2096.5</v>
      </c>
      <c r="N1360">
        <v>2096.5</v>
      </c>
      <c r="O1360" s="1">
        <v>44801</v>
      </c>
      <c r="P1360" s="1">
        <v>44888</v>
      </c>
      <c r="Q1360" s="1">
        <v>44770</v>
      </c>
    </row>
    <row r="1361" spans="1:17" x14ac:dyDescent="0.35">
      <c r="A1361" t="s">
        <v>79308</v>
      </c>
      <c r="B1361" t="s">
        <v>223136</v>
      </c>
      <c r="C1361" t="s">
        <v>15478</v>
      </c>
      <c r="D1361" t="s">
        <v>15479</v>
      </c>
      <c r="E1361" t="s">
        <v>167302</v>
      </c>
      <c r="F1361" t="s">
        <v>16365</v>
      </c>
      <c r="G1361">
        <v>20023257</v>
      </c>
      <c r="H1361" t="s">
        <v>16365</v>
      </c>
      <c r="I1361" t="s">
        <v>225184</v>
      </c>
      <c r="J1361" t="s">
        <v>241806</v>
      </c>
      <c r="K1361" t="s">
        <v>10192</v>
      </c>
      <c r="L1361" s="2">
        <v>57850</v>
      </c>
      <c r="M1361">
        <v>2096.5</v>
      </c>
      <c r="N1361">
        <v>2096.5</v>
      </c>
      <c r="O1361" s="1">
        <v>44801</v>
      </c>
      <c r="P1361" s="1">
        <v>44888</v>
      </c>
      <c r="Q1361" s="1">
        <v>44770</v>
      </c>
    </row>
    <row r="1362" spans="1:17" x14ac:dyDescent="0.35">
      <c r="A1362" t="s">
        <v>79308</v>
      </c>
      <c r="B1362" t="s">
        <v>223136</v>
      </c>
      <c r="C1362" t="s">
        <v>15478</v>
      </c>
      <c r="D1362" t="s">
        <v>15479</v>
      </c>
      <c r="E1362" t="s">
        <v>167302</v>
      </c>
      <c r="F1362" t="s">
        <v>16365</v>
      </c>
      <c r="G1362">
        <v>20023257</v>
      </c>
      <c r="H1362" t="s">
        <v>16365</v>
      </c>
      <c r="I1362" t="s">
        <v>223510</v>
      </c>
      <c r="J1362" t="s">
        <v>227290</v>
      </c>
      <c r="K1362" t="s">
        <v>5654</v>
      </c>
      <c r="L1362" s="2">
        <v>7052733.333333333</v>
      </c>
      <c r="M1362">
        <v>0</v>
      </c>
      <c r="N1362">
        <v>0</v>
      </c>
      <c r="O1362" s="1">
        <v>43648</v>
      </c>
      <c r="P1362" s="1">
        <v>43648</v>
      </c>
      <c r="Q1362" s="1">
        <v>43611</v>
      </c>
    </row>
    <row r="1363" spans="1:17" x14ac:dyDescent="0.35">
      <c r="A1363" t="s">
        <v>79308</v>
      </c>
      <c r="B1363" t="s">
        <v>223136</v>
      </c>
      <c r="C1363" t="s">
        <v>15478</v>
      </c>
      <c r="D1363" t="s">
        <v>15479</v>
      </c>
      <c r="E1363" t="s">
        <v>167302</v>
      </c>
      <c r="F1363" t="s">
        <v>16365</v>
      </c>
      <c r="G1363">
        <v>20023257</v>
      </c>
      <c r="H1363" t="s">
        <v>16365</v>
      </c>
      <c r="I1363" t="s">
        <v>223510</v>
      </c>
      <c r="J1363" t="s">
        <v>227290</v>
      </c>
      <c r="K1363" t="s">
        <v>5788</v>
      </c>
      <c r="L1363" s="2">
        <v>61807.333333333336</v>
      </c>
      <c r="M1363">
        <v>0</v>
      </c>
      <c r="N1363">
        <v>0</v>
      </c>
      <c r="O1363" s="1">
        <v>43648</v>
      </c>
      <c r="P1363" s="1">
        <v>43648</v>
      </c>
      <c r="Q1363" s="1">
        <v>43611</v>
      </c>
    </row>
    <row r="1364" spans="1:17" x14ac:dyDescent="0.35">
      <c r="A1364" t="s">
        <v>79308</v>
      </c>
      <c r="B1364" t="s">
        <v>223136</v>
      </c>
      <c r="C1364" t="s">
        <v>15478</v>
      </c>
      <c r="D1364" t="s">
        <v>15479</v>
      </c>
      <c r="E1364" t="s">
        <v>167302</v>
      </c>
      <c r="F1364" t="s">
        <v>16365</v>
      </c>
      <c r="G1364">
        <v>20023257</v>
      </c>
      <c r="H1364" t="s">
        <v>16365</v>
      </c>
      <c r="I1364" t="s">
        <v>223510</v>
      </c>
      <c r="J1364" t="s">
        <v>227290</v>
      </c>
      <c r="K1364" t="s">
        <v>9922</v>
      </c>
      <c r="L1364" s="2">
        <v>104400</v>
      </c>
      <c r="M1364">
        <v>0</v>
      </c>
      <c r="N1364">
        <v>0</v>
      </c>
      <c r="O1364" s="1">
        <v>43648</v>
      </c>
      <c r="P1364" s="1">
        <v>43648</v>
      </c>
      <c r="Q1364" s="1">
        <v>43611</v>
      </c>
    </row>
    <row r="1365" spans="1:17" x14ac:dyDescent="0.35">
      <c r="A1365" t="s">
        <v>79308</v>
      </c>
      <c r="B1365" t="s">
        <v>223136</v>
      </c>
      <c r="C1365" t="s">
        <v>15478</v>
      </c>
      <c r="D1365" t="s">
        <v>15479</v>
      </c>
      <c r="E1365" t="s">
        <v>167302</v>
      </c>
      <c r="F1365" t="s">
        <v>16365</v>
      </c>
      <c r="G1365">
        <v>20023257</v>
      </c>
      <c r="H1365" t="s">
        <v>16365</v>
      </c>
      <c r="I1365" t="s">
        <v>16395</v>
      </c>
      <c r="J1365" t="s">
        <v>229028</v>
      </c>
      <c r="K1365" t="s">
        <v>9635</v>
      </c>
      <c r="L1365" s="2">
        <v>1629814.6666666667</v>
      </c>
      <c r="M1365">
        <v>0</v>
      </c>
      <c r="N1365">
        <v>0</v>
      </c>
      <c r="O1365" s="1">
        <v>44752</v>
      </c>
      <c r="P1365" s="1"/>
      <c r="Q1365" s="1">
        <v>44752</v>
      </c>
    </row>
    <row r="1366" spans="1:17" x14ac:dyDescent="0.35">
      <c r="A1366" t="s">
        <v>79308</v>
      </c>
      <c r="B1366" t="s">
        <v>223136</v>
      </c>
      <c r="C1366" t="s">
        <v>15478</v>
      </c>
      <c r="D1366" t="s">
        <v>15479</v>
      </c>
      <c r="E1366" t="s">
        <v>167302</v>
      </c>
      <c r="F1366" t="s">
        <v>16365</v>
      </c>
      <c r="G1366">
        <v>20023257</v>
      </c>
      <c r="H1366" t="s">
        <v>16365</v>
      </c>
      <c r="I1366" t="s">
        <v>16395</v>
      </c>
      <c r="J1366" t="s">
        <v>229028</v>
      </c>
      <c r="K1366" t="s">
        <v>9640</v>
      </c>
      <c r="L1366" s="2">
        <v>4639042.666666667</v>
      </c>
      <c r="M1366">
        <v>0</v>
      </c>
      <c r="N1366">
        <v>0</v>
      </c>
      <c r="O1366" s="1">
        <v>44752</v>
      </c>
      <c r="P1366" s="1"/>
      <c r="Q1366" s="1">
        <v>44752</v>
      </c>
    </row>
    <row r="1367" spans="1:17" x14ac:dyDescent="0.35">
      <c r="A1367" t="s">
        <v>79308</v>
      </c>
      <c r="B1367" t="s">
        <v>223136</v>
      </c>
      <c r="C1367" t="s">
        <v>15478</v>
      </c>
      <c r="D1367" t="s">
        <v>15479</v>
      </c>
      <c r="E1367" t="s">
        <v>167302</v>
      </c>
      <c r="F1367" t="s">
        <v>16365</v>
      </c>
      <c r="G1367">
        <v>20023257</v>
      </c>
      <c r="H1367" t="s">
        <v>16365</v>
      </c>
      <c r="I1367" t="s">
        <v>16395</v>
      </c>
      <c r="J1367" t="s">
        <v>229028</v>
      </c>
      <c r="K1367" t="s">
        <v>10048</v>
      </c>
      <c r="L1367" s="2">
        <v>1234070.6666666667</v>
      </c>
      <c r="M1367">
        <v>0</v>
      </c>
      <c r="N1367">
        <v>0</v>
      </c>
      <c r="O1367" s="1">
        <v>44752</v>
      </c>
      <c r="P1367" s="1"/>
      <c r="Q1367" s="1">
        <v>44752</v>
      </c>
    </row>
    <row r="1368" spans="1:17" x14ac:dyDescent="0.35">
      <c r="A1368" t="s">
        <v>79308</v>
      </c>
      <c r="B1368" t="s">
        <v>223136</v>
      </c>
      <c r="C1368" t="s">
        <v>15478</v>
      </c>
      <c r="D1368" t="s">
        <v>15479</v>
      </c>
      <c r="E1368" t="s">
        <v>167302</v>
      </c>
      <c r="F1368" t="s">
        <v>16365</v>
      </c>
      <c r="G1368">
        <v>20023257</v>
      </c>
      <c r="H1368" t="s">
        <v>16365</v>
      </c>
      <c r="I1368" t="s">
        <v>16395</v>
      </c>
      <c r="J1368" t="s">
        <v>229028</v>
      </c>
      <c r="K1368" t="s">
        <v>10192</v>
      </c>
      <c r="L1368" s="2">
        <v>57850</v>
      </c>
      <c r="M1368">
        <v>0</v>
      </c>
      <c r="N1368">
        <v>0</v>
      </c>
      <c r="O1368" s="1">
        <v>44752</v>
      </c>
      <c r="P1368" s="1"/>
      <c r="Q1368" s="1">
        <v>44752</v>
      </c>
    </row>
    <row r="1369" spans="1:17" x14ac:dyDescent="0.35">
      <c r="A1369" t="s">
        <v>79308</v>
      </c>
      <c r="B1369" t="s">
        <v>223136</v>
      </c>
      <c r="C1369" t="s">
        <v>15478</v>
      </c>
      <c r="D1369" t="s">
        <v>15479</v>
      </c>
      <c r="E1369" t="s">
        <v>167302</v>
      </c>
      <c r="F1369" t="s">
        <v>16365</v>
      </c>
      <c r="G1369">
        <v>20023257</v>
      </c>
      <c r="H1369" t="s">
        <v>16365</v>
      </c>
      <c r="I1369" t="s">
        <v>15310</v>
      </c>
      <c r="J1369" t="s">
        <v>230617</v>
      </c>
      <c r="K1369" t="s">
        <v>5788</v>
      </c>
      <c r="L1369" s="2">
        <v>61807.333333333336</v>
      </c>
      <c r="M1369">
        <v>9</v>
      </c>
      <c r="N1369">
        <v>9</v>
      </c>
      <c r="O1369" s="1">
        <v>44456</v>
      </c>
      <c r="P1369" s="1">
        <v>44456</v>
      </c>
      <c r="Q1369" s="1">
        <v>44455</v>
      </c>
    </row>
    <row r="1370" spans="1:17" x14ac:dyDescent="0.35">
      <c r="A1370" t="s">
        <v>79308</v>
      </c>
      <c r="B1370" t="s">
        <v>223136</v>
      </c>
      <c r="C1370" t="s">
        <v>15478</v>
      </c>
      <c r="D1370" t="s">
        <v>15479</v>
      </c>
      <c r="E1370" t="s">
        <v>167302</v>
      </c>
      <c r="F1370" t="s">
        <v>16365</v>
      </c>
      <c r="G1370">
        <v>20023257</v>
      </c>
      <c r="H1370" t="s">
        <v>16365</v>
      </c>
      <c r="I1370" t="s">
        <v>15310</v>
      </c>
      <c r="J1370" t="s">
        <v>230617</v>
      </c>
      <c r="K1370" t="s">
        <v>9915</v>
      </c>
      <c r="L1370" s="2">
        <v>180104.66666666666</v>
      </c>
      <c r="M1370">
        <v>9</v>
      </c>
      <c r="N1370">
        <v>9</v>
      </c>
      <c r="O1370" s="1">
        <v>44456</v>
      </c>
      <c r="P1370" s="1">
        <v>44456</v>
      </c>
      <c r="Q1370" s="1">
        <v>44455</v>
      </c>
    </row>
    <row r="1371" spans="1:17" x14ac:dyDescent="0.35">
      <c r="A1371" t="s">
        <v>79308</v>
      </c>
      <c r="B1371" t="s">
        <v>223136</v>
      </c>
      <c r="C1371" t="s">
        <v>15478</v>
      </c>
      <c r="D1371" t="s">
        <v>15479</v>
      </c>
      <c r="E1371" t="s">
        <v>167302</v>
      </c>
      <c r="F1371" t="s">
        <v>16365</v>
      </c>
      <c r="G1371">
        <v>20023257</v>
      </c>
      <c r="H1371" t="s">
        <v>16365</v>
      </c>
      <c r="I1371" t="s">
        <v>232375</v>
      </c>
      <c r="J1371" t="s">
        <v>224070</v>
      </c>
      <c r="K1371" t="s">
        <v>5788</v>
      </c>
      <c r="L1371" s="2">
        <v>61807.333333333336</v>
      </c>
      <c r="M1371">
        <v>81</v>
      </c>
      <c r="N1371">
        <v>81</v>
      </c>
      <c r="O1371" s="1">
        <v>44267</v>
      </c>
      <c r="P1371" s="1">
        <v>44270</v>
      </c>
      <c r="Q1371" s="1">
        <v>44264</v>
      </c>
    </row>
    <row r="1372" spans="1:17" x14ac:dyDescent="0.35">
      <c r="A1372" t="s">
        <v>79308</v>
      </c>
      <c r="B1372" t="s">
        <v>223136</v>
      </c>
      <c r="C1372" t="s">
        <v>15478</v>
      </c>
      <c r="D1372" t="s">
        <v>15479</v>
      </c>
      <c r="E1372" t="s">
        <v>167302</v>
      </c>
      <c r="F1372" t="s">
        <v>16365</v>
      </c>
      <c r="G1372">
        <v>20023257</v>
      </c>
      <c r="H1372" t="s">
        <v>16365</v>
      </c>
      <c r="I1372" t="s">
        <v>232375</v>
      </c>
      <c r="J1372" t="s">
        <v>224070</v>
      </c>
      <c r="K1372" t="s">
        <v>9635</v>
      </c>
      <c r="L1372" s="2">
        <v>1629814.6666666667</v>
      </c>
      <c r="M1372">
        <v>81</v>
      </c>
      <c r="N1372">
        <v>81</v>
      </c>
      <c r="O1372" s="1">
        <v>44267</v>
      </c>
      <c r="P1372" s="1">
        <v>44270</v>
      </c>
      <c r="Q1372" s="1">
        <v>44264</v>
      </c>
    </row>
    <row r="1373" spans="1:17" x14ac:dyDescent="0.35">
      <c r="A1373" t="s">
        <v>79308</v>
      </c>
      <c r="B1373" t="s">
        <v>223136</v>
      </c>
      <c r="C1373" t="s">
        <v>15478</v>
      </c>
      <c r="D1373" t="s">
        <v>15479</v>
      </c>
      <c r="E1373" t="s">
        <v>167302</v>
      </c>
      <c r="F1373" t="s">
        <v>16365</v>
      </c>
      <c r="G1373">
        <v>20023257</v>
      </c>
      <c r="H1373" t="s">
        <v>16365</v>
      </c>
      <c r="I1373" t="s">
        <v>232375</v>
      </c>
      <c r="J1373" t="s">
        <v>224070</v>
      </c>
      <c r="K1373" t="s">
        <v>9640</v>
      </c>
      <c r="L1373" s="2">
        <v>4639042.666666667</v>
      </c>
      <c r="M1373">
        <v>81</v>
      </c>
      <c r="N1373">
        <v>81</v>
      </c>
      <c r="O1373" s="1">
        <v>44267</v>
      </c>
      <c r="P1373" s="1">
        <v>44270</v>
      </c>
      <c r="Q1373" s="1">
        <v>44264</v>
      </c>
    </row>
    <row r="1374" spans="1:17" x14ac:dyDescent="0.35">
      <c r="A1374" t="s">
        <v>79308</v>
      </c>
      <c r="B1374" t="s">
        <v>223136</v>
      </c>
      <c r="C1374" t="s">
        <v>15478</v>
      </c>
      <c r="D1374" t="s">
        <v>15479</v>
      </c>
      <c r="E1374" t="s">
        <v>167302</v>
      </c>
      <c r="F1374" t="s">
        <v>16365</v>
      </c>
      <c r="G1374">
        <v>20023257</v>
      </c>
      <c r="H1374" t="s">
        <v>16365</v>
      </c>
      <c r="I1374" t="s">
        <v>232375</v>
      </c>
      <c r="J1374" t="s">
        <v>224070</v>
      </c>
      <c r="K1374" t="s">
        <v>9649</v>
      </c>
      <c r="L1374" s="2">
        <v>412318.66666666669</v>
      </c>
      <c r="M1374">
        <v>81</v>
      </c>
      <c r="N1374">
        <v>81</v>
      </c>
      <c r="O1374" s="1">
        <v>44267</v>
      </c>
      <c r="P1374" s="1">
        <v>44270</v>
      </c>
      <c r="Q1374" s="1">
        <v>44264</v>
      </c>
    </row>
    <row r="1375" spans="1:17" x14ac:dyDescent="0.35">
      <c r="A1375" t="s">
        <v>79308</v>
      </c>
      <c r="B1375" t="s">
        <v>223136</v>
      </c>
      <c r="C1375" t="s">
        <v>15478</v>
      </c>
      <c r="D1375" t="s">
        <v>15479</v>
      </c>
      <c r="E1375" t="s">
        <v>167302</v>
      </c>
      <c r="F1375" t="s">
        <v>16365</v>
      </c>
      <c r="G1375">
        <v>20023257</v>
      </c>
      <c r="H1375" t="s">
        <v>16365</v>
      </c>
      <c r="I1375" t="s">
        <v>232375</v>
      </c>
      <c r="J1375" t="s">
        <v>224070</v>
      </c>
      <c r="K1375" t="s">
        <v>10192</v>
      </c>
      <c r="L1375" s="2">
        <v>57850</v>
      </c>
      <c r="M1375">
        <v>81</v>
      </c>
      <c r="N1375">
        <v>81</v>
      </c>
      <c r="O1375" s="1">
        <v>44267</v>
      </c>
      <c r="P1375" s="1">
        <v>44270</v>
      </c>
      <c r="Q1375" s="1">
        <v>44264</v>
      </c>
    </row>
    <row r="1376" spans="1:17" x14ac:dyDescent="0.35">
      <c r="A1376" t="s">
        <v>79308</v>
      </c>
      <c r="B1376" t="s">
        <v>223136</v>
      </c>
      <c r="C1376" t="s">
        <v>15478</v>
      </c>
      <c r="D1376" t="s">
        <v>15479</v>
      </c>
      <c r="E1376" t="s">
        <v>167302</v>
      </c>
      <c r="F1376" t="s">
        <v>16365</v>
      </c>
      <c r="G1376">
        <v>20023257</v>
      </c>
      <c r="H1376" t="s">
        <v>16365</v>
      </c>
      <c r="I1376" t="s">
        <v>237888</v>
      </c>
      <c r="J1376" t="s">
        <v>232910</v>
      </c>
      <c r="K1376" t="s">
        <v>5788</v>
      </c>
      <c r="L1376" s="2">
        <v>61807.333333333336</v>
      </c>
      <c r="M1376">
        <v>28</v>
      </c>
      <c r="N1376">
        <v>28</v>
      </c>
      <c r="O1376" s="1">
        <v>44508</v>
      </c>
      <c r="P1376" s="1">
        <v>44509</v>
      </c>
      <c r="Q1376" s="1">
        <v>44508</v>
      </c>
    </row>
    <row r="1377" spans="1:17" x14ac:dyDescent="0.35">
      <c r="A1377" t="s">
        <v>79308</v>
      </c>
      <c r="B1377" t="s">
        <v>223136</v>
      </c>
      <c r="C1377" t="s">
        <v>15478</v>
      </c>
      <c r="D1377" t="s">
        <v>15479</v>
      </c>
      <c r="E1377" t="s">
        <v>167302</v>
      </c>
      <c r="F1377" t="s">
        <v>16365</v>
      </c>
      <c r="G1377">
        <v>20023257</v>
      </c>
      <c r="H1377" t="s">
        <v>16365</v>
      </c>
      <c r="I1377" t="s">
        <v>237888</v>
      </c>
      <c r="J1377" t="s">
        <v>232910</v>
      </c>
      <c r="K1377" t="s">
        <v>10192</v>
      </c>
      <c r="L1377" s="2">
        <v>57850</v>
      </c>
      <c r="M1377">
        <v>28</v>
      </c>
      <c r="N1377">
        <v>28</v>
      </c>
      <c r="O1377" s="1">
        <v>44508</v>
      </c>
      <c r="P1377" s="1">
        <v>44509</v>
      </c>
      <c r="Q1377" s="1">
        <v>44508</v>
      </c>
    </row>
    <row r="1378" spans="1:17" x14ac:dyDescent="0.35">
      <c r="A1378" t="s">
        <v>79308</v>
      </c>
      <c r="B1378" t="s">
        <v>223136</v>
      </c>
      <c r="C1378" t="s">
        <v>15478</v>
      </c>
      <c r="D1378" t="s">
        <v>15479</v>
      </c>
      <c r="E1378" t="s">
        <v>167302</v>
      </c>
      <c r="F1378" t="s">
        <v>16365</v>
      </c>
      <c r="G1378">
        <v>20023257</v>
      </c>
      <c r="H1378" t="s">
        <v>16365</v>
      </c>
      <c r="I1378" t="s">
        <v>232464</v>
      </c>
      <c r="J1378" t="s">
        <v>232626</v>
      </c>
      <c r="K1378" t="s">
        <v>9122</v>
      </c>
      <c r="L1378" s="2">
        <v>452786</v>
      </c>
      <c r="M1378">
        <v>0</v>
      </c>
      <c r="N1378">
        <v>0</v>
      </c>
      <c r="O1378" s="1">
        <v>43521</v>
      </c>
      <c r="P1378" s="1"/>
      <c r="Q1378" s="1">
        <v>43521</v>
      </c>
    </row>
    <row r="1379" spans="1:17" x14ac:dyDescent="0.35">
      <c r="A1379" t="s">
        <v>79308</v>
      </c>
      <c r="B1379" t="s">
        <v>223136</v>
      </c>
      <c r="C1379" t="s">
        <v>15478</v>
      </c>
      <c r="D1379" t="s">
        <v>15479</v>
      </c>
      <c r="E1379" t="s">
        <v>167302</v>
      </c>
      <c r="F1379" t="s">
        <v>16365</v>
      </c>
      <c r="G1379">
        <v>20023257</v>
      </c>
      <c r="H1379" t="s">
        <v>16365</v>
      </c>
      <c r="I1379" t="s">
        <v>233916</v>
      </c>
      <c r="J1379" t="s">
        <v>233959</v>
      </c>
      <c r="K1379" t="s">
        <v>8225</v>
      </c>
      <c r="L1379" s="2">
        <v>1499400</v>
      </c>
      <c r="M1379">
        <v>9057</v>
      </c>
      <c r="N1379">
        <v>9057</v>
      </c>
      <c r="O1379" s="1">
        <v>44058</v>
      </c>
      <c r="P1379" s="1">
        <v>44435</v>
      </c>
      <c r="Q1379" s="1">
        <v>44061</v>
      </c>
    </row>
    <row r="1380" spans="1:17" x14ac:dyDescent="0.35">
      <c r="A1380" t="s">
        <v>79308</v>
      </c>
      <c r="B1380" t="s">
        <v>223136</v>
      </c>
      <c r="C1380" t="s">
        <v>15478</v>
      </c>
      <c r="D1380" t="s">
        <v>15479</v>
      </c>
      <c r="E1380" t="s">
        <v>167302</v>
      </c>
      <c r="F1380" t="s">
        <v>16365</v>
      </c>
      <c r="G1380">
        <v>20023257</v>
      </c>
      <c r="H1380" t="s">
        <v>16365</v>
      </c>
      <c r="I1380" t="s">
        <v>225184</v>
      </c>
      <c r="J1380" t="s">
        <v>241806</v>
      </c>
      <c r="K1380" t="s">
        <v>10859</v>
      </c>
      <c r="L1380" s="2">
        <v>12552682.666666666</v>
      </c>
      <c r="M1380">
        <v>2096.5</v>
      </c>
      <c r="N1380">
        <v>2096.5</v>
      </c>
      <c r="O1380" s="1">
        <v>44801</v>
      </c>
      <c r="P1380" s="1">
        <v>44888</v>
      </c>
      <c r="Q1380" s="1">
        <v>44770</v>
      </c>
    </row>
    <row r="1381" spans="1:17" x14ac:dyDescent="0.35">
      <c r="A1381" t="s">
        <v>79308</v>
      </c>
      <c r="B1381" t="s">
        <v>223136</v>
      </c>
      <c r="C1381" t="s">
        <v>15478</v>
      </c>
      <c r="D1381" t="s">
        <v>15479</v>
      </c>
      <c r="E1381" t="s">
        <v>167302</v>
      </c>
      <c r="F1381" t="s">
        <v>16365</v>
      </c>
      <c r="G1381">
        <v>20023257</v>
      </c>
      <c r="H1381" t="s">
        <v>16365</v>
      </c>
      <c r="I1381" t="s">
        <v>225184</v>
      </c>
      <c r="J1381" t="s">
        <v>241806</v>
      </c>
      <c r="K1381" t="s">
        <v>11130</v>
      </c>
      <c r="L1381" s="2">
        <v>466330.66666666669</v>
      </c>
      <c r="M1381">
        <v>2096.5</v>
      </c>
      <c r="N1381">
        <v>2096.5</v>
      </c>
      <c r="O1381" s="1">
        <v>44801</v>
      </c>
      <c r="P1381" s="1">
        <v>44888</v>
      </c>
      <c r="Q1381" s="1">
        <v>44770</v>
      </c>
    </row>
    <row r="1382" spans="1:17" x14ac:dyDescent="0.35">
      <c r="A1382" t="s">
        <v>79308</v>
      </c>
      <c r="B1382" t="s">
        <v>223136</v>
      </c>
      <c r="C1382" t="s">
        <v>15478</v>
      </c>
      <c r="D1382" t="s">
        <v>15479</v>
      </c>
      <c r="E1382" t="s">
        <v>167302</v>
      </c>
      <c r="F1382" t="s">
        <v>16365</v>
      </c>
      <c r="G1382">
        <v>20023257</v>
      </c>
      <c r="H1382" t="s">
        <v>16365</v>
      </c>
      <c r="I1382" t="s">
        <v>225184</v>
      </c>
      <c r="J1382" t="s">
        <v>241806</v>
      </c>
      <c r="K1382" t="s">
        <v>11291</v>
      </c>
      <c r="L1382" s="2">
        <v>7283830.666666667</v>
      </c>
      <c r="M1382">
        <v>2096.5</v>
      </c>
      <c r="N1382">
        <v>2096.5</v>
      </c>
      <c r="O1382" s="1">
        <v>44801</v>
      </c>
      <c r="P1382" s="1">
        <v>44888</v>
      </c>
      <c r="Q1382" s="1">
        <v>44770</v>
      </c>
    </row>
    <row r="1383" spans="1:17" x14ac:dyDescent="0.35">
      <c r="A1383" t="s">
        <v>79308</v>
      </c>
      <c r="B1383" t="s">
        <v>223136</v>
      </c>
      <c r="C1383" t="s">
        <v>15478</v>
      </c>
      <c r="D1383" t="s">
        <v>15479</v>
      </c>
      <c r="E1383" t="s">
        <v>167302</v>
      </c>
      <c r="F1383" t="s">
        <v>16365</v>
      </c>
      <c r="G1383">
        <v>20023257</v>
      </c>
      <c r="H1383" t="s">
        <v>16365</v>
      </c>
      <c r="I1383" t="s">
        <v>225184</v>
      </c>
      <c r="J1383" t="s">
        <v>241806</v>
      </c>
      <c r="K1383" t="s">
        <v>11293</v>
      </c>
      <c r="L1383" s="2">
        <v>895921.33333333337</v>
      </c>
      <c r="M1383">
        <v>2096.5</v>
      </c>
      <c r="N1383">
        <v>2096.5</v>
      </c>
      <c r="O1383" s="1">
        <v>44801</v>
      </c>
      <c r="P1383" s="1">
        <v>44888</v>
      </c>
      <c r="Q1383" s="1">
        <v>44770</v>
      </c>
    </row>
    <row r="1384" spans="1:17" x14ac:dyDescent="0.35">
      <c r="A1384" t="s">
        <v>79308</v>
      </c>
      <c r="B1384" t="s">
        <v>223136</v>
      </c>
      <c r="C1384" t="s">
        <v>15478</v>
      </c>
      <c r="D1384" t="s">
        <v>15479</v>
      </c>
      <c r="E1384" t="s">
        <v>167302</v>
      </c>
      <c r="F1384" t="s">
        <v>16365</v>
      </c>
      <c r="G1384">
        <v>20023257</v>
      </c>
      <c r="H1384" t="s">
        <v>16365</v>
      </c>
      <c r="I1384" t="s">
        <v>225184</v>
      </c>
      <c r="J1384" t="s">
        <v>241806</v>
      </c>
      <c r="K1384" t="s">
        <v>11295</v>
      </c>
      <c r="L1384" s="2">
        <v>1096495.3333333333</v>
      </c>
      <c r="M1384">
        <v>2096.5</v>
      </c>
      <c r="N1384">
        <v>2096.5</v>
      </c>
      <c r="O1384" s="1">
        <v>44801</v>
      </c>
      <c r="P1384" s="1">
        <v>44888</v>
      </c>
      <c r="Q1384" s="1">
        <v>44770</v>
      </c>
    </row>
    <row r="1385" spans="1:17" x14ac:dyDescent="0.35">
      <c r="A1385" t="s">
        <v>79308</v>
      </c>
      <c r="B1385" t="s">
        <v>223136</v>
      </c>
      <c r="C1385" t="s">
        <v>15478</v>
      </c>
      <c r="D1385" t="s">
        <v>15479</v>
      </c>
      <c r="E1385" t="s">
        <v>167302</v>
      </c>
      <c r="F1385" t="s">
        <v>16365</v>
      </c>
      <c r="G1385">
        <v>20023257</v>
      </c>
      <c r="H1385" t="s">
        <v>16365</v>
      </c>
      <c r="I1385" t="s">
        <v>225184</v>
      </c>
      <c r="J1385" t="s">
        <v>241806</v>
      </c>
      <c r="K1385" t="s">
        <v>11297</v>
      </c>
      <c r="L1385" s="2">
        <v>7601319.333333333</v>
      </c>
      <c r="M1385">
        <v>2096.5</v>
      </c>
      <c r="N1385">
        <v>2096.5</v>
      </c>
      <c r="O1385" s="1">
        <v>44801</v>
      </c>
      <c r="P1385" s="1">
        <v>44888</v>
      </c>
      <c r="Q1385" s="1">
        <v>44770</v>
      </c>
    </row>
    <row r="1386" spans="1:17" x14ac:dyDescent="0.35">
      <c r="A1386" t="s">
        <v>79308</v>
      </c>
      <c r="B1386" t="s">
        <v>223136</v>
      </c>
      <c r="C1386" t="s">
        <v>15478</v>
      </c>
      <c r="D1386" t="s">
        <v>15479</v>
      </c>
      <c r="E1386" t="s">
        <v>167302</v>
      </c>
      <c r="F1386" t="s">
        <v>16365</v>
      </c>
      <c r="G1386">
        <v>20023257</v>
      </c>
      <c r="H1386" t="s">
        <v>16365</v>
      </c>
      <c r="I1386" t="s">
        <v>233916</v>
      </c>
      <c r="J1386" t="s">
        <v>234418</v>
      </c>
      <c r="K1386" t="s">
        <v>11520</v>
      </c>
      <c r="L1386" s="2">
        <v>547400</v>
      </c>
      <c r="M1386">
        <v>0</v>
      </c>
      <c r="N1386">
        <v>0</v>
      </c>
      <c r="O1386" s="1">
        <v>44396</v>
      </c>
      <c r="P1386" s="1"/>
      <c r="Q1386" s="1">
        <v>44396</v>
      </c>
    </row>
    <row r="1387" spans="1:17" x14ac:dyDescent="0.35">
      <c r="A1387" t="s">
        <v>79308</v>
      </c>
      <c r="B1387" t="s">
        <v>223136</v>
      </c>
      <c r="C1387" t="s">
        <v>15478</v>
      </c>
      <c r="D1387" t="s">
        <v>15479</v>
      </c>
      <c r="E1387" t="s">
        <v>167302</v>
      </c>
      <c r="F1387" t="s">
        <v>16365</v>
      </c>
      <c r="G1387">
        <v>20023257</v>
      </c>
      <c r="H1387" t="s">
        <v>16365</v>
      </c>
      <c r="I1387" t="s">
        <v>225184</v>
      </c>
      <c r="J1387" t="s">
        <v>241806</v>
      </c>
      <c r="K1387" t="s">
        <v>11586</v>
      </c>
      <c r="L1387" s="2">
        <v>5151.333333333333</v>
      </c>
      <c r="M1387">
        <v>2096.5</v>
      </c>
      <c r="N1387">
        <v>2096.5</v>
      </c>
      <c r="O1387" s="1">
        <v>44801</v>
      </c>
      <c r="P1387" s="1">
        <v>44888</v>
      </c>
      <c r="Q1387" s="1">
        <v>44770</v>
      </c>
    </row>
    <row r="1388" spans="1:17" x14ac:dyDescent="0.35">
      <c r="A1388" t="s">
        <v>79308</v>
      </c>
      <c r="B1388" t="s">
        <v>223136</v>
      </c>
      <c r="C1388" t="s">
        <v>15478</v>
      </c>
      <c r="D1388" t="s">
        <v>15479</v>
      </c>
      <c r="E1388" t="s">
        <v>167302</v>
      </c>
      <c r="F1388" t="s">
        <v>16365</v>
      </c>
      <c r="G1388">
        <v>20023257</v>
      </c>
      <c r="H1388" t="s">
        <v>16365</v>
      </c>
      <c r="I1388" t="s">
        <v>241820</v>
      </c>
      <c r="J1388" t="s">
        <v>241821</v>
      </c>
      <c r="K1388" t="s">
        <v>12009</v>
      </c>
      <c r="L1388" s="2">
        <v>5553.333333333333</v>
      </c>
      <c r="M1388">
        <v>4</v>
      </c>
      <c r="N1388">
        <v>4</v>
      </c>
      <c r="O1388" s="1">
        <v>45527</v>
      </c>
      <c r="P1388" s="1">
        <v>45527</v>
      </c>
      <c r="Q1388" s="1">
        <v>45507</v>
      </c>
    </row>
    <row r="1389" spans="1:17" x14ac:dyDescent="0.35">
      <c r="A1389" t="s">
        <v>79308</v>
      </c>
      <c r="B1389" t="s">
        <v>223136</v>
      </c>
      <c r="C1389" t="s">
        <v>15478</v>
      </c>
      <c r="D1389" t="s">
        <v>15479</v>
      </c>
      <c r="E1389" t="s">
        <v>167302</v>
      </c>
      <c r="F1389" t="s">
        <v>16365</v>
      </c>
      <c r="G1389">
        <v>20023257</v>
      </c>
      <c r="H1389" t="s">
        <v>16365</v>
      </c>
      <c r="I1389" t="s">
        <v>15310</v>
      </c>
      <c r="J1389" t="s">
        <v>227851</v>
      </c>
      <c r="K1389" t="s">
        <v>12139</v>
      </c>
      <c r="L1389" s="2">
        <v>0</v>
      </c>
      <c r="M1389">
        <v>0</v>
      </c>
      <c r="N1389">
        <v>0</v>
      </c>
      <c r="O1389" s="1">
        <v>43542</v>
      </c>
      <c r="P1389" s="1">
        <v>43542</v>
      </c>
      <c r="Q1389" s="1">
        <v>43519</v>
      </c>
    </row>
    <row r="1390" spans="1:17" x14ac:dyDescent="0.35">
      <c r="A1390" t="s">
        <v>79308</v>
      </c>
      <c r="B1390" t="s">
        <v>223136</v>
      </c>
      <c r="C1390" t="s">
        <v>15478</v>
      </c>
      <c r="D1390" t="s">
        <v>15479</v>
      </c>
      <c r="E1390" t="s">
        <v>167302</v>
      </c>
      <c r="F1390" t="s">
        <v>16365</v>
      </c>
      <c r="G1390">
        <v>20023257</v>
      </c>
      <c r="H1390" t="s">
        <v>16365</v>
      </c>
      <c r="I1390" t="s">
        <v>15310</v>
      </c>
      <c r="J1390" t="s">
        <v>227851</v>
      </c>
      <c r="K1390" t="s">
        <v>12240</v>
      </c>
      <c r="L1390" s="2">
        <v>6338</v>
      </c>
      <c r="M1390">
        <v>0</v>
      </c>
      <c r="N1390">
        <v>0</v>
      </c>
      <c r="O1390" s="1">
        <v>43542</v>
      </c>
      <c r="P1390" s="1">
        <v>43542</v>
      </c>
      <c r="Q1390" s="1">
        <v>43519</v>
      </c>
    </row>
    <row r="1391" spans="1:17" x14ac:dyDescent="0.35">
      <c r="A1391" t="s">
        <v>79308</v>
      </c>
      <c r="B1391" t="s">
        <v>223136</v>
      </c>
      <c r="C1391" t="s">
        <v>15478</v>
      </c>
      <c r="D1391" t="s">
        <v>15479</v>
      </c>
      <c r="E1391" t="s">
        <v>167302</v>
      </c>
      <c r="F1391" t="s">
        <v>16365</v>
      </c>
      <c r="G1391">
        <v>20023257</v>
      </c>
      <c r="H1391" t="s">
        <v>16365</v>
      </c>
      <c r="I1391" t="s">
        <v>225184</v>
      </c>
      <c r="J1391" t="s">
        <v>241806</v>
      </c>
      <c r="K1391" t="s">
        <v>14196</v>
      </c>
      <c r="L1391" s="2">
        <v>2927425.3333333335</v>
      </c>
      <c r="M1391">
        <v>2096.5</v>
      </c>
      <c r="N1391">
        <v>2096.5</v>
      </c>
      <c r="O1391" s="1">
        <v>44801</v>
      </c>
      <c r="P1391" s="1">
        <v>44888</v>
      </c>
      <c r="Q1391" s="1">
        <v>44770</v>
      </c>
    </row>
    <row r="1392" spans="1:17" x14ac:dyDescent="0.35">
      <c r="A1392" t="s">
        <v>79308</v>
      </c>
      <c r="B1392" t="s">
        <v>223136</v>
      </c>
      <c r="C1392" t="s">
        <v>15478</v>
      </c>
      <c r="D1392" t="s">
        <v>15479</v>
      </c>
      <c r="E1392" t="s">
        <v>167302</v>
      </c>
      <c r="F1392" t="s">
        <v>16365</v>
      </c>
      <c r="G1392">
        <v>20023257</v>
      </c>
      <c r="H1392" t="s">
        <v>16365</v>
      </c>
      <c r="I1392" t="s">
        <v>225184</v>
      </c>
      <c r="J1392" t="s">
        <v>241806</v>
      </c>
      <c r="K1392" t="s">
        <v>14944</v>
      </c>
      <c r="L1392" s="2">
        <v>3522370.666666667</v>
      </c>
      <c r="M1392">
        <v>2096.5</v>
      </c>
      <c r="N1392">
        <v>2096.5</v>
      </c>
      <c r="O1392" s="1">
        <v>44801</v>
      </c>
      <c r="P1392" s="1">
        <v>44888</v>
      </c>
      <c r="Q1392" s="1">
        <v>44770</v>
      </c>
    </row>
    <row r="1393" spans="1:17" x14ac:dyDescent="0.35">
      <c r="A1393" t="s">
        <v>79308</v>
      </c>
      <c r="B1393" t="s">
        <v>223136</v>
      </c>
      <c r="C1393" t="s">
        <v>15478</v>
      </c>
      <c r="D1393" t="s">
        <v>15479</v>
      </c>
      <c r="E1393" t="s">
        <v>167302</v>
      </c>
      <c r="F1393" t="s">
        <v>16365</v>
      </c>
      <c r="G1393">
        <v>20023257</v>
      </c>
      <c r="H1393" t="s">
        <v>16365</v>
      </c>
      <c r="I1393" t="s">
        <v>225184</v>
      </c>
      <c r="J1393" t="s">
        <v>241806</v>
      </c>
      <c r="K1393" t="s">
        <v>14946</v>
      </c>
      <c r="L1393" s="2">
        <v>348112.66666666669</v>
      </c>
      <c r="M1393">
        <v>2096.5</v>
      </c>
      <c r="N1393">
        <v>2096.5</v>
      </c>
      <c r="O1393" s="1">
        <v>44801</v>
      </c>
      <c r="P1393" s="1">
        <v>44888</v>
      </c>
      <c r="Q1393" s="1">
        <v>44770</v>
      </c>
    </row>
    <row r="1394" spans="1:17" x14ac:dyDescent="0.35">
      <c r="A1394" t="s">
        <v>79308</v>
      </c>
      <c r="B1394" t="s">
        <v>223136</v>
      </c>
      <c r="C1394" t="s">
        <v>15478</v>
      </c>
      <c r="D1394" t="s">
        <v>15479</v>
      </c>
      <c r="E1394" t="s">
        <v>167302</v>
      </c>
      <c r="F1394" t="s">
        <v>16365</v>
      </c>
      <c r="G1394">
        <v>20023257</v>
      </c>
      <c r="H1394" t="s">
        <v>16365</v>
      </c>
      <c r="I1394" t="s">
        <v>225184</v>
      </c>
      <c r="J1394" t="s">
        <v>241806</v>
      </c>
      <c r="K1394" t="s">
        <v>14948</v>
      </c>
      <c r="L1394" s="2">
        <v>5242824.666666666</v>
      </c>
      <c r="M1394">
        <v>2096.5</v>
      </c>
      <c r="N1394">
        <v>2096.5</v>
      </c>
      <c r="O1394" s="1">
        <v>44801</v>
      </c>
      <c r="P1394" s="1">
        <v>44888</v>
      </c>
      <c r="Q1394" s="1">
        <v>44770</v>
      </c>
    </row>
    <row r="1395" spans="1:17" x14ac:dyDescent="0.35">
      <c r="A1395" t="s">
        <v>79308</v>
      </c>
      <c r="B1395" t="s">
        <v>223136</v>
      </c>
      <c r="C1395" t="s">
        <v>15478</v>
      </c>
      <c r="D1395" t="s">
        <v>15479</v>
      </c>
      <c r="E1395" t="s">
        <v>167302</v>
      </c>
      <c r="F1395" t="s">
        <v>16365</v>
      </c>
      <c r="G1395">
        <v>20023257</v>
      </c>
      <c r="H1395" t="s">
        <v>16365</v>
      </c>
      <c r="I1395" t="s">
        <v>16369</v>
      </c>
      <c r="J1395" t="s">
        <v>224056</v>
      </c>
      <c r="K1395" t="s">
        <v>246961</v>
      </c>
      <c r="L1395" s="2">
        <v>0</v>
      </c>
      <c r="M1395">
        <v>0</v>
      </c>
      <c r="N1395">
        <v>0</v>
      </c>
      <c r="O1395" s="1">
        <v>45185</v>
      </c>
      <c r="P1395" s="1"/>
      <c r="Q1395" s="1">
        <v>45185</v>
      </c>
    </row>
    <row r="1396" spans="1:17" x14ac:dyDescent="0.35">
      <c r="A1396" t="s">
        <v>79308</v>
      </c>
      <c r="B1396" t="s">
        <v>223136</v>
      </c>
      <c r="C1396" t="s">
        <v>15478</v>
      </c>
      <c r="D1396" t="s">
        <v>15479</v>
      </c>
      <c r="E1396" t="s">
        <v>167302</v>
      </c>
      <c r="F1396" t="s">
        <v>16365</v>
      </c>
      <c r="G1396">
        <v>20023257</v>
      </c>
      <c r="H1396" t="s">
        <v>16365</v>
      </c>
      <c r="I1396" t="s">
        <v>17605</v>
      </c>
      <c r="J1396" t="s">
        <v>230052</v>
      </c>
      <c r="K1396" t="s">
        <v>246961</v>
      </c>
      <c r="L1396" s="2">
        <v>0</v>
      </c>
      <c r="M1396">
        <v>3</v>
      </c>
      <c r="N1396">
        <v>3</v>
      </c>
      <c r="O1396" s="1">
        <v>45184</v>
      </c>
      <c r="P1396" s="1">
        <v>45184</v>
      </c>
      <c r="Q1396" s="1">
        <v>45184</v>
      </c>
    </row>
    <row r="1397" spans="1:17" x14ac:dyDescent="0.35">
      <c r="A1397" t="s">
        <v>79308</v>
      </c>
      <c r="B1397" t="s">
        <v>223136</v>
      </c>
      <c r="C1397" t="s">
        <v>15478</v>
      </c>
      <c r="D1397" t="s">
        <v>15479</v>
      </c>
      <c r="E1397" t="s">
        <v>167302</v>
      </c>
      <c r="F1397" t="s">
        <v>16365</v>
      </c>
      <c r="G1397">
        <v>20023257</v>
      </c>
      <c r="H1397" t="s">
        <v>16365</v>
      </c>
      <c r="I1397" t="s">
        <v>224284</v>
      </c>
      <c r="J1397" t="s">
        <v>226027</v>
      </c>
      <c r="K1397" t="s">
        <v>246961</v>
      </c>
      <c r="L1397" s="2">
        <v>0</v>
      </c>
      <c r="M1397">
        <v>4</v>
      </c>
      <c r="N1397">
        <v>4</v>
      </c>
      <c r="O1397" s="1">
        <v>45571</v>
      </c>
      <c r="P1397" s="1">
        <v>45571</v>
      </c>
      <c r="Q1397" s="1">
        <v>45571</v>
      </c>
    </row>
    <row r="1398" spans="1:17" x14ac:dyDescent="0.35">
      <c r="A1398" t="s">
        <v>79308</v>
      </c>
      <c r="B1398" t="s">
        <v>223136</v>
      </c>
      <c r="C1398" t="s">
        <v>15478</v>
      </c>
      <c r="D1398" t="s">
        <v>15479</v>
      </c>
      <c r="E1398" t="s">
        <v>167302</v>
      </c>
      <c r="F1398" t="s">
        <v>16365</v>
      </c>
      <c r="G1398">
        <v>20023257</v>
      </c>
      <c r="H1398" t="s">
        <v>16365</v>
      </c>
      <c r="I1398" t="s">
        <v>17605</v>
      </c>
      <c r="J1398" t="s">
        <v>226841</v>
      </c>
      <c r="K1398" t="s">
        <v>246961</v>
      </c>
      <c r="L1398" s="2">
        <v>0</v>
      </c>
      <c r="M1398">
        <v>4</v>
      </c>
      <c r="N1398">
        <v>4</v>
      </c>
      <c r="O1398" s="1">
        <v>45184</v>
      </c>
      <c r="P1398" s="1">
        <v>45184</v>
      </c>
      <c r="Q1398" s="1">
        <v>45184</v>
      </c>
    </row>
    <row r="1399" spans="1:17" x14ac:dyDescent="0.35">
      <c r="A1399" t="s">
        <v>79308</v>
      </c>
      <c r="B1399" t="s">
        <v>223136</v>
      </c>
      <c r="C1399" t="s">
        <v>15478</v>
      </c>
      <c r="D1399" t="s">
        <v>15479</v>
      </c>
      <c r="E1399" t="s">
        <v>167302</v>
      </c>
      <c r="F1399" t="s">
        <v>16365</v>
      </c>
      <c r="G1399">
        <v>20023257</v>
      </c>
      <c r="H1399" t="s">
        <v>16365</v>
      </c>
      <c r="I1399" t="s">
        <v>223510</v>
      </c>
      <c r="J1399" t="s">
        <v>31488</v>
      </c>
      <c r="K1399" t="s">
        <v>246961</v>
      </c>
      <c r="L1399" s="2">
        <v>0</v>
      </c>
      <c r="M1399">
        <v>3</v>
      </c>
      <c r="N1399">
        <v>3</v>
      </c>
      <c r="O1399" s="1">
        <v>45184</v>
      </c>
      <c r="P1399" s="1">
        <v>45184</v>
      </c>
      <c r="Q1399" s="1">
        <v>45184</v>
      </c>
    </row>
    <row r="1400" spans="1:17" x14ac:dyDescent="0.35">
      <c r="A1400" t="s">
        <v>79308</v>
      </c>
      <c r="B1400" t="s">
        <v>223136</v>
      </c>
      <c r="C1400" t="s">
        <v>15478</v>
      </c>
      <c r="D1400" t="s">
        <v>15479</v>
      </c>
      <c r="E1400" t="s">
        <v>167302</v>
      </c>
      <c r="F1400" t="s">
        <v>16365</v>
      </c>
      <c r="G1400">
        <v>20023257</v>
      </c>
      <c r="H1400" t="s">
        <v>16365</v>
      </c>
      <c r="I1400" t="s">
        <v>224940</v>
      </c>
      <c r="J1400" t="s">
        <v>223699</v>
      </c>
      <c r="K1400" t="s">
        <v>246961</v>
      </c>
      <c r="L1400" s="2">
        <v>0</v>
      </c>
      <c r="M1400">
        <v>0</v>
      </c>
      <c r="N1400">
        <v>0</v>
      </c>
      <c r="O1400" s="1">
        <v>43712</v>
      </c>
      <c r="P1400" s="1">
        <v>43712</v>
      </c>
      <c r="Q1400" s="1">
        <v>43702</v>
      </c>
    </row>
    <row r="1401" spans="1:17" x14ac:dyDescent="0.35">
      <c r="A1401" t="s">
        <v>79308</v>
      </c>
      <c r="B1401" t="s">
        <v>223136</v>
      </c>
      <c r="C1401" t="s">
        <v>15478</v>
      </c>
      <c r="D1401" t="s">
        <v>15479</v>
      </c>
      <c r="E1401" t="s">
        <v>167302</v>
      </c>
      <c r="F1401" t="s">
        <v>16365</v>
      </c>
      <c r="G1401">
        <v>20023257</v>
      </c>
      <c r="H1401" t="s">
        <v>16365</v>
      </c>
      <c r="I1401" t="s">
        <v>15310</v>
      </c>
      <c r="J1401" t="s">
        <v>224070</v>
      </c>
      <c r="K1401" t="s">
        <v>246961</v>
      </c>
      <c r="L1401" s="2">
        <v>0</v>
      </c>
      <c r="M1401">
        <v>9.5</v>
      </c>
      <c r="N1401">
        <v>9.5</v>
      </c>
      <c r="O1401" s="1">
        <v>44802</v>
      </c>
      <c r="P1401" s="1">
        <v>44802</v>
      </c>
      <c r="Q1401" s="1">
        <v>44800</v>
      </c>
    </row>
    <row r="1402" spans="1:17" x14ac:dyDescent="0.35">
      <c r="A1402" t="s">
        <v>79308</v>
      </c>
      <c r="B1402" t="s">
        <v>223136</v>
      </c>
      <c r="C1402" t="s">
        <v>15478</v>
      </c>
      <c r="D1402" t="s">
        <v>15479</v>
      </c>
      <c r="E1402" t="s">
        <v>167302</v>
      </c>
      <c r="F1402" t="s">
        <v>16365</v>
      </c>
      <c r="G1402">
        <v>20023257</v>
      </c>
      <c r="H1402" t="s">
        <v>16365</v>
      </c>
      <c r="I1402" t="s">
        <v>234728</v>
      </c>
      <c r="J1402" t="s">
        <v>233196</v>
      </c>
      <c r="K1402" t="s">
        <v>246961</v>
      </c>
      <c r="L1402" s="2">
        <v>0</v>
      </c>
      <c r="M1402">
        <v>3</v>
      </c>
      <c r="N1402">
        <v>3</v>
      </c>
      <c r="O1402" s="1">
        <v>44801</v>
      </c>
      <c r="P1402" s="1">
        <v>44801</v>
      </c>
      <c r="Q1402" s="1">
        <v>44801</v>
      </c>
    </row>
    <row r="1403" spans="1:17" x14ac:dyDescent="0.35">
      <c r="A1403" t="s">
        <v>79308</v>
      </c>
      <c r="B1403" t="s">
        <v>223136</v>
      </c>
      <c r="C1403" t="s">
        <v>15478</v>
      </c>
      <c r="D1403" t="s">
        <v>15479</v>
      </c>
      <c r="E1403" t="s">
        <v>167302</v>
      </c>
      <c r="F1403" t="s">
        <v>16365</v>
      </c>
      <c r="G1403">
        <v>20023257</v>
      </c>
      <c r="H1403" t="s">
        <v>16365</v>
      </c>
      <c r="I1403" t="s">
        <v>246526</v>
      </c>
      <c r="J1403" t="s">
        <v>246527</v>
      </c>
      <c r="K1403" t="s">
        <v>246961</v>
      </c>
      <c r="L1403" s="2">
        <v>0</v>
      </c>
      <c r="M1403">
        <v>3</v>
      </c>
      <c r="N1403">
        <v>3</v>
      </c>
      <c r="O1403" s="1">
        <v>45861</v>
      </c>
      <c r="P1403" s="1">
        <v>45861</v>
      </c>
      <c r="Q1403" s="1">
        <v>45861</v>
      </c>
    </row>
    <row r="1404" spans="1:17" x14ac:dyDescent="0.35">
      <c r="A1404" t="s">
        <v>79314</v>
      </c>
      <c r="B1404" t="s">
        <v>223067</v>
      </c>
      <c r="C1404" t="s">
        <v>17841</v>
      </c>
      <c r="D1404" t="s">
        <v>17359</v>
      </c>
      <c r="E1404" t="s">
        <v>26303</v>
      </c>
      <c r="G1404">
        <v>20007561</v>
      </c>
      <c r="H1404" t="s">
        <v>17842</v>
      </c>
      <c r="I1404" t="s">
        <v>223510</v>
      </c>
      <c r="J1404" t="s">
        <v>239622</v>
      </c>
      <c r="K1404" t="s">
        <v>246961</v>
      </c>
      <c r="L1404" s="2">
        <v>0</v>
      </c>
      <c r="M1404">
        <v>0</v>
      </c>
      <c r="N1404">
        <v>0</v>
      </c>
      <c r="O1404" s="1">
        <v>45709</v>
      </c>
      <c r="P1404" s="1"/>
      <c r="Q1404" s="1">
        <v>45709</v>
      </c>
    </row>
    <row r="1405" spans="1:17" x14ac:dyDescent="0.35">
      <c r="A1405" t="s">
        <v>79311</v>
      </c>
      <c r="B1405" t="s">
        <v>223161</v>
      </c>
      <c r="C1405" t="s">
        <v>18248</v>
      </c>
      <c r="D1405" t="s">
        <v>18249</v>
      </c>
      <c r="E1405" t="s">
        <v>167302</v>
      </c>
      <c r="F1405" t="s">
        <v>22625</v>
      </c>
      <c r="G1405">
        <v>20014309</v>
      </c>
      <c r="H1405" t="s">
        <v>22625</v>
      </c>
      <c r="I1405" t="s">
        <v>226592</v>
      </c>
      <c r="J1405" t="s">
        <v>232933</v>
      </c>
      <c r="K1405" t="s">
        <v>7867</v>
      </c>
      <c r="L1405" s="2">
        <v>400000</v>
      </c>
      <c r="M1405">
        <v>0</v>
      </c>
      <c r="N1405">
        <v>0</v>
      </c>
      <c r="O1405" s="1">
        <v>44533</v>
      </c>
      <c r="P1405" s="1">
        <v>44534</v>
      </c>
      <c r="Q1405" s="1">
        <v>44326</v>
      </c>
    </row>
    <row r="1406" spans="1:17" x14ac:dyDescent="0.35">
      <c r="A1406" t="s">
        <v>79311</v>
      </c>
      <c r="B1406" t="s">
        <v>223161</v>
      </c>
      <c r="C1406" t="s">
        <v>18248</v>
      </c>
      <c r="D1406" t="s">
        <v>18249</v>
      </c>
      <c r="E1406" t="s">
        <v>167302</v>
      </c>
      <c r="F1406" t="s">
        <v>22625</v>
      </c>
      <c r="G1406">
        <v>20014309</v>
      </c>
      <c r="H1406" t="s">
        <v>22625</v>
      </c>
      <c r="I1406" t="s">
        <v>226592</v>
      </c>
      <c r="J1406" t="s">
        <v>232933</v>
      </c>
      <c r="K1406" t="s">
        <v>9040</v>
      </c>
      <c r="L1406" s="2">
        <v>4185138.6666666665</v>
      </c>
      <c r="M1406">
        <v>0</v>
      </c>
      <c r="N1406">
        <v>0</v>
      </c>
      <c r="O1406" s="1">
        <v>44533</v>
      </c>
      <c r="P1406" s="1">
        <v>44534</v>
      </c>
      <c r="Q1406" s="1">
        <v>44326</v>
      </c>
    </row>
    <row r="1407" spans="1:17" x14ac:dyDescent="0.35">
      <c r="A1407" t="s">
        <v>79311</v>
      </c>
      <c r="B1407" t="s">
        <v>223161</v>
      </c>
      <c r="C1407" t="s">
        <v>18248</v>
      </c>
      <c r="D1407" t="s">
        <v>18249</v>
      </c>
      <c r="E1407" t="s">
        <v>167302</v>
      </c>
      <c r="F1407" t="s">
        <v>22625</v>
      </c>
      <c r="G1407">
        <v>20014309</v>
      </c>
      <c r="H1407" t="s">
        <v>22625</v>
      </c>
      <c r="I1407" t="s">
        <v>224117</v>
      </c>
      <c r="J1407" t="s">
        <v>225095</v>
      </c>
      <c r="K1407" t="s">
        <v>246961</v>
      </c>
      <c r="L1407" s="2">
        <v>0</v>
      </c>
      <c r="M1407">
        <v>3</v>
      </c>
      <c r="N1407">
        <v>3</v>
      </c>
      <c r="O1407" s="1">
        <v>45178</v>
      </c>
      <c r="P1407" s="1">
        <v>45178</v>
      </c>
      <c r="Q1407" s="1">
        <v>45178</v>
      </c>
    </row>
    <row r="1408" spans="1:17" x14ac:dyDescent="0.35">
      <c r="A1408" t="s">
        <v>79316</v>
      </c>
      <c r="B1408" t="s">
        <v>223161</v>
      </c>
      <c r="C1408" t="s">
        <v>22191</v>
      </c>
      <c r="D1408" t="s">
        <v>18249</v>
      </c>
      <c r="E1408" t="s">
        <v>167302</v>
      </c>
      <c r="F1408" t="s">
        <v>23972</v>
      </c>
      <c r="G1408">
        <v>20015257</v>
      </c>
      <c r="H1408" t="s">
        <v>23972</v>
      </c>
      <c r="I1408" t="s">
        <v>234266</v>
      </c>
      <c r="J1408" t="s">
        <v>234270</v>
      </c>
      <c r="K1408" t="s">
        <v>7867</v>
      </c>
      <c r="L1408" s="2">
        <v>511007.33333333331</v>
      </c>
      <c r="M1408">
        <v>9.5</v>
      </c>
      <c r="N1408">
        <v>9.5</v>
      </c>
      <c r="O1408" s="1">
        <v>45001</v>
      </c>
      <c r="P1408" s="1">
        <v>45001</v>
      </c>
      <c r="Q1408" s="1">
        <v>44963</v>
      </c>
    </row>
    <row r="1409" spans="1:17" x14ac:dyDescent="0.35">
      <c r="A1409" t="s">
        <v>79316</v>
      </c>
      <c r="B1409" t="s">
        <v>223161</v>
      </c>
      <c r="C1409" t="s">
        <v>22191</v>
      </c>
      <c r="D1409" t="s">
        <v>18249</v>
      </c>
      <c r="E1409" t="s">
        <v>167302</v>
      </c>
      <c r="F1409" t="s">
        <v>23972</v>
      </c>
      <c r="G1409">
        <v>20015257</v>
      </c>
      <c r="H1409" t="s">
        <v>23972</v>
      </c>
      <c r="I1409" t="s">
        <v>234266</v>
      </c>
      <c r="J1409" t="s">
        <v>234270</v>
      </c>
      <c r="K1409" t="s">
        <v>12844</v>
      </c>
      <c r="L1409" s="2">
        <v>212519</v>
      </c>
      <c r="M1409">
        <v>9.5</v>
      </c>
      <c r="N1409">
        <v>9.5</v>
      </c>
      <c r="O1409" s="1">
        <v>45001</v>
      </c>
      <c r="P1409" s="1">
        <v>45001</v>
      </c>
      <c r="Q1409" s="1">
        <v>44963</v>
      </c>
    </row>
    <row r="1410" spans="1:17" x14ac:dyDescent="0.35">
      <c r="A1410" t="s">
        <v>79316</v>
      </c>
      <c r="B1410" t="s">
        <v>223161</v>
      </c>
      <c r="C1410" t="s">
        <v>16935</v>
      </c>
      <c r="D1410" t="s">
        <v>16936</v>
      </c>
      <c r="E1410" t="s">
        <v>167302</v>
      </c>
      <c r="F1410" t="s">
        <v>16937</v>
      </c>
      <c r="G1410">
        <v>20015254</v>
      </c>
      <c r="H1410" t="s">
        <v>16937</v>
      </c>
      <c r="I1410" t="s">
        <v>15212</v>
      </c>
      <c r="J1410" t="s">
        <v>223748</v>
      </c>
      <c r="K1410" t="s">
        <v>7290</v>
      </c>
      <c r="L1410" s="2">
        <v>32141.333333333332</v>
      </c>
      <c r="M1410">
        <v>4</v>
      </c>
      <c r="N1410">
        <v>4</v>
      </c>
      <c r="O1410" s="1">
        <v>45358</v>
      </c>
      <c r="P1410" s="1">
        <v>45358</v>
      </c>
      <c r="Q1410" s="1">
        <v>44418</v>
      </c>
    </row>
    <row r="1411" spans="1:17" x14ac:dyDescent="0.35">
      <c r="A1411" t="s">
        <v>79316</v>
      </c>
      <c r="B1411" t="s">
        <v>223161</v>
      </c>
      <c r="C1411" t="s">
        <v>16935</v>
      </c>
      <c r="D1411" t="s">
        <v>16936</v>
      </c>
      <c r="E1411" t="s">
        <v>167302</v>
      </c>
      <c r="F1411" t="s">
        <v>16937</v>
      </c>
      <c r="G1411">
        <v>20015254</v>
      </c>
      <c r="H1411" t="s">
        <v>16937</v>
      </c>
      <c r="I1411" t="s">
        <v>15212</v>
      </c>
      <c r="J1411" t="s">
        <v>223748</v>
      </c>
      <c r="K1411" t="s">
        <v>993</v>
      </c>
      <c r="L1411" s="2">
        <v>2262.6666666666665</v>
      </c>
      <c r="M1411">
        <v>4</v>
      </c>
      <c r="N1411">
        <v>4</v>
      </c>
      <c r="O1411" s="1">
        <v>45358</v>
      </c>
      <c r="P1411" s="1">
        <v>45358</v>
      </c>
      <c r="Q1411" s="1">
        <v>44418</v>
      </c>
    </row>
    <row r="1412" spans="1:17" x14ac:dyDescent="0.35">
      <c r="A1412" t="s">
        <v>79316</v>
      </c>
      <c r="B1412" t="s">
        <v>223161</v>
      </c>
      <c r="C1412" t="s">
        <v>16935</v>
      </c>
      <c r="D1412" t="s">
        <v>16936</v>
      </c>
      <c r="E1412" t="s">
        <v>167302</v>
      </c>
      <c r="F1412" t="s">
        <v>16937</v>
      </c>
      <c r="G1412">
        <v>20015254</v>
      </c>
      <c r="H1412" t="s">
        <v>16937</v>
      </c>
      <c r="I1412" t="s">
        <v>15212</v>
      </c>
      <c r="J1412" t="s">
        <v>223748</v>
      </c>
      <c r="K1412" t="s">
        <v>9040</v>
      </c>
      <c r="L1412" s="2">
        <v>6540496</v>
      </c>
      <c r="M1412">
        <v>4</v>
      </c>
      <c r="N1412">
        <v>4</v>
      </c>
      <c r="O1412" s="1">
        <v>45358</v>
      </c>
      <c r="P1412" s="1">
        <v>45358</v>
      </c>
      <c r="Q1412" s="1">
        <v>44418</v>
      </c>
    </row>
    <row r="1413" spans="1:17" x14ac:dyDescent="0.35">
      <c r="A1413" t="s">
        <v>79316</v>
      </c>
      <c r="B1413" t="s">
        <v>223161</v>
      </c>
      <c r="C1413" t="s">
        <v>16935</v>
      </c>
      <c r="D1413" t="s">
        <v>16936</v>
      </c>
      <c r="E1413" t="s">
        <v>167302</v>
      </c>
      <c r="F1413" t="s">
        <v>16937</v>
      </c>
      <c r="G1413">
        <v>20015254</v>
      </c>
      <c r="H1413" t="s">
        <v>16937</v>
      </c>
      <c r="I1413" t="s">
        <v>15310</v>
      </c>
      <c r="J1413" t="s">
        <v>224822</v>
      </c>
      <c r="K1413" t="s">
        <v>9038</v>
      </c>
      <c r="L1413" s="2">
        <v>418731.33333333331</v>
      </c>
      <c r="M1413">
        <v>0</v>
      </c>
      <c r="N1413">
        <v>0</v>
      </c>
      <c r="O1413" s="1">
        <v>44110</v>
      </c>
      <c r="P1413" s="1"/>
      <c r="Q1413" s="1">
        <v>44110</v>
      </c>
    </row>
    <row r="1414" spans="1:17" x14ac:dyDescent="0.35">
      <c r="A1414" t="s">
        <v>79316</v>
      </c>
      <c r="B1414" t="s">
        <v>223161</v>
      </c>
      <c r="C1414" t="s">
        <v>16935</v>
      </c>
      <c r="D1414" t="s">
        <v>16936</v>
      </c>
      <c r="E1414" t="s">
        <v>167302</v>
      </c>
      <c r="F1414" t="s">
        <v>16937</v>
      </c>
      <c r="G1414">
        <v>20015254</v>
      </c>
      <c r="H1414" t="s">
        <v>16937</v>
      </c>
      <c r="I1414" t="s">
        <v>15310</v>
      </c>
      <c r="J1414" t="s">
        <v>224822</v>
      </c>
      <c r="K1414" t="s">
        <v>9040</v>
      </c>
      <c r="L1414" s="2">
        <v>6540496</v>
      </c>
      <c r="M1414">
        <v>0</v>
      </c>
      <c r="N1414">
        <v>0</v>
      </c>
      <c r="O1414" s="1">
        <v>44110</v>
      </c>
      <c r="P1414" s="1"/>
      <c r="Q1414" s="1">
        <v>44110</v>
      </c>
    </row>
    <row r="1415" spans="1:17" x14ac:dyDescent="0.35">
      <c r="A1415" t="s">
        <v>79316</v>
      </c>
      <c r="B1415" t="s">
        <v>223161</v>
      </c>
      <c r="C1415" t="s">
        <v>16935</v>
      </c>
      <c r="D1415" t="s">
        <v>16936</v>
      </c>
      <c r="E1415" t="s">
        <v>167302</v>
      </c>
      <c r="F1415" t="s">
        <v>16937</v>
      </c>
      <c r="G1415">
        <v>20015254</v>
      </c>
      <c r="H1415" t="s">
        <v>16937</v>
      </c>
      <c r="I1415" t="s">
        <v>15310</v>
      </c>
      <c r="J1415" t="s">
        <v>224822</v>
      </c>
      <c r="K1415" t="s">
        <v>11247</v>
      </c>
      <c r="L1415" s="2">
        <v>842110</v>
      </c>
      <c r="M1415">
        <v>0</v>
      </c>
      <c r="N1415">
        <v>0</v>
      </c>
      <c r="O1415" s="1">
        <v>44110</v>
      </c>
      <c r="P1415" s="1"/>
      <c r="Q1415" s="1">
        <v>44110</v>
      </c>
    </row>
    <row r="1416" spans="1:17" x14ac:dyDescent="0.35">
      <c r="A1416" t="s">
        <v>79316</v>
      </c>
      <c r="B1416" t="s">
        <v>223161</v>
      </c>
      <c r="C1416" t="s">
        <v>16935</v>
      </c>
      <c r="D1416" t="s">
        <v>16936</v>
      </c>
      <c r="E1416" t="s">
        <v>167302</v>
      </c>
      <c r="F1416" t="s">
        <v>16937</v>
      </c>
      <c r="G1416">
        <v>20015254</v>
      </c>
      <c r="H1416" t="s">
        <v>16937</v>
      </c>
      <c r="I1416" t="s">
        <v>233968</v>
      </c>
      <c r="J1416" t="s">
        <v>235459</v>
      </c>
      <c r="K1416" t="s">
        <v>11253</v>
      </c>
      <c r="L1416" s="2">
        <v>2086466.6666666667</v>
      </c>
      <c r="M1416">
        <v>0.02</v>
      </c>
      <c r="N1416">
        <v>0.02</v>
      </c>
      <c r="O1416" s="1">
        <v>45006</v>
      </c>
      <c r="P1416" s="1">
        <v>45006</v>
      </c>
      <c r="Q1416" s="1">
        <v>45006</v>
      </c>
    </row>
    <row r="1417" spans="1:17" x14ac:dyDescent="0.35">
      <c r="A1417" t="s">
        <v>79316</v>
      </c>
      <c r="B1417" t="s">
        <v>223161</v>
      </c>
      <c r="C1417" t="s">
        <v>16935</v>
      </c>
      <c r="D1417" t="s">
        <v>16936</v>
      </c>
      <c r="E1417" t="s">
        <v>167302</v>
      </c>
      <c r="F1417" t="s">
        <v>16937</v>
      </c>
      <c r="G1417">
        <v>20015254</v>
      </c>
      <c r="H1417" t="s">
        <v>16937</v>
      </c>
      <c r="I1417" t="s">
        <v>15212</v>
      </c>
      <c r="J1417" t="s">
        <v>223748</v>
      </c>
      <c r="K1417" t="s">
        <v>11253</v>
      </c>
      <c r="L1417" s="2">
        <v>2086466.6666666667</v>
      </c>
      <c r="M1417">
        <v>4</v>
      </c>
      <c r="N1417">
        <v>4</v>
      </c>
      <c r="O1417" s="1">
        <v>45358</v>
      </c>
      <c r="P1417" s="1">
        <v>45358</v>
      </c>
      <c r="Q1417" s="1">
        <v>44418</v>
      </c>
    </row>
    <row r="1418" spans="1:17" x14ac:dyDescent="0.35">
      <c r="A1418" t="s">
        <v>79316</v>
      </c>
      <c r="B1418" t="s">
        <v>223161</v>
      </c>
      <c r="C1418" t="s">
        <v>16935</v>
      </c>
      <c r="D1418" t="s">
        <v>16936</v>
      </c>
      <c r="E1418" t="s">
        <v>167302</v>
      </c>
      <c r="F1418" t="s">
        <v>16937</v>
      </c>
      <c r="G1418">
        <v>20015254</v>
      </c>
      <c r="H1418" t="s">
        <v>16937</v>
      </c>
      <c r="I1418" t="s">
        <v>15212</v>
      </c>
      <c r="J1418" t="s">
        <v>223748</v>
      </c>
      <c r="K1418" t="s">
        <v>11261</v>
      </c>
      <c r="L1418" s="2">
        <v>396052.66666666669</v>
      </c>
      <c r="M1418">
        <v>4</v>
      </c>
      <c r="N1418">
        <v>4</v>
      </c>
      <c r="O1418" s="1">
        <v>45358</v>
      </c>
      <c r="P1418" s="1">
        <v>45358</v>
      </c>
      <c r="Q1418" s="1">
        <v>44418</v>
      </c>
    </row>
    <row r="1419" spans="1:17" x14ac:dyDescent="0.35">
      <c r="A1419" t="s">
        <v>79316</v>
      </c>
      <c r="B1419" t="s">
        <v>223161</v>
      </c>
      <c r="C1419" t="s">
        <v>16935</v>
      </c>
      <c r="D1419" t="s">
        <v>16936</v>
      </c>
      <c r="E1419" t="s">
        <v>167302</v>
      </c>
      <c r="F1419" t="s">
        <v>16937</v>
      </c>
      <c r="G1419">
        <v>20015254</v>
      </c>
      <c r="H1419" t="s">
        <v>16937</v>
      </c>
      <c r="I1419" t="s">
        <v>233968</v>
      </c>
      <c r="J1419" t="s">
        <v>235459</v>
      </c>
      <c r="K1419" t="s">
        <v>12844</v>
      </c>
      <c r="L1419" s="2">
        <v>212519</v>
      </c>
      <c r="M1419">
        <v>0.02</v>
      </c>
      <c r="N1419">
        <v>0.02</v>
      </c>
      <c r="O1419" s="1">
        <v>45006</v>
      </c>
      <c r="P1419" s="1">
        <v>45006</v>
      </c>
      <c r="Q1419" s="1">
        <v>45006</v>
      </c>
    </row>
    <row r="1420" spans="1:17" x14ac:dyDescent="0.35">
      <c r="A1420" t="s">
        <v>79316</v>
      </c>
      <c r="B1420" t="s">
        <v>223161</v>
      </c>
      <c r="C1420" t="s">
        <v>16935</v>
      </c>
      <c r="D1420" t="s">
        <v>16936</v>
      </c>
      <c r="E1420" t="s">
        <v>167302</v>
      </c>
      <c r="F1420" t="s">
        <v>16937</v>
      </c>
      <c r="G1420">
        <v>20015254</v>
      </c>
      <c r="H1420" t="s">
        <v>16937</v>
      </c>
      <c r="I1420" t="s">
        <v>15310</v>
      </c>
      <c r="J1420" t="s">
        <v>15500</v>
      </c>
      <c r="K1420" t="s">
        <v>246961</v>
      </c>
      <c r="L1420" s="2">
        <v>0</v>
      </c>
      <c r="M1420">
        <v>4</v>
      </c>
      <c r="N1420">
        <v>4</v>
      </c>
      <c r="O1420" s="1">
        <v>45803</v>
      </c>
      <c r="P1420" s="1">
        <v>45803</v>
      </c>
      <c r="Q1420" s="1">
        <v>45794</v>
      </c>
    </row>
    <row r="1421" spans="1:17" x14ac:dyDescent="0.35">
      <c r="A1421" t="s">
        <v>79316</v>
      </c>
      <c r="B1421" t="s">
        <v>223161</v>
      </c>
      <c r="C1421" t="s">
        <v>16935</v>
      </c>
      <c r="D1421" t="s">
        <v>16936</v>
      </c>
      <c r="E1421" t="s">
        <v>167302</v>
      </c>
      <c r="F1421" t="s">
        <v>16937</v>
      </c>
      <c r="G1421">
        <v>20015254</v>
      </c>
      <c r="H1421" t="s">
        <v>16937</v>
      </c>
      <c r="I1421" t="s">
        <v>238576</v>
      </c>
      <c r="J1421" t="s">
        <v>225119</v>
      </c>
      <c r="K1421" t="s">
        <v>246961</v>
      </c>
      <c r="L1421" s="2">
        <v>0</v>
      </c>
      <c r="M1421">
        <v>4</v>
      </c>
      <c r="N1421">
        <v>4</v>
      </c>
      <c r="O1421" s="1">
        <v>44371</v>
      </c>
      <c r="P1421" s="1">
        <v>44371</v>
      </c>
      <c r="Q1421" s="1">
        <v>44356</v>
      </c>
    </row>
    <row r="1422" spans="1:17" x14ac:dyDescent="0.35">
      <c r="A1422" t="s">
        <v>79316</v>
      </c>
      <c r="B1422" t="s">
        <v>223161</v>
      </c>
      <c r="C1422" t="s">
        <v>16935</v>
      </c>
      <c r="D1422" t="s">
        <v>16936</v>
      </c>
      <c r="E1422" t="s">
        <v>167302</v>
      </c>
      <c r="F1422" t="s">
        <v>16937</v>
      </c>
      <c r="G1422">
        <v>20015254</v>
      </c>
      <c r="H1422" t="s">
        <v>16937</v>
      </c>
      <c r="I1422" t="s">
        <v>246347</v>
      </c>
      <c r="J1422" t="s">
        <v>246348</v>
      </c>
      <c r="K1422" t="s">
        <v>246961</v>
      </c>
      <c r="L1422" s="2">
        <v>0</v>
      </c>
      <c r="M1422">
        <v>32</v>
      </c>
      <c r="N1422">
        <v>32</v>
      </c>
      <c r="O1422" s="1">
        <v>43250</v>
      </c>
      <c r="P1422" s="1">
        <v>43251</v>
      </c>
      <c r="Q1422" s="1">
        <v>43249</v>
      </c>
    </row>
    <row r="1423" spans="1:17" x14ac:dyDescent="0.35">
      <c r="A1423" t="s">
        <v>79324</v>
      </c>
      <c r="B1423" t="s">
        <v>223161</v>
      </c>
      <c r="C1423" t="s">
        <v>29287</v>
      </c>
      <c r="D1423" t="s">
        <v>29288</v>
      </c>
      <c r="E1423" t="s">
        <v>167302</v>
      </c>
      <c r="F1423" t="s">
        <v>16937</v>
      </c>
      <c r="G1423">
        <v>20016143</v>
      </c>
      <c r="H1423" t="s">
        <v>16937</v>
      </c>
      <c r="I1423" t="s">
        <v>15601</v>
      </c>
      <c r="J1423" t="s">
        <v>225683</v>
      </c>
      <c r="K1423" t="s">
        <v>11508</v>
      </c>
      <c r="L1423" s="2">
        <v>436333.33333333331</v>
      </c>
      <c r="M1423">
        <v>0</v>
      </c>
      <c r="N1423">
        <v>0</v>
      </c>
      <c r="O1423" s="1">
        <v>44068</v>
      </c>
      <c r="P1423" s="1">
        <v>44068</v>
      </c>
      <c r="Q1423" s="1">
        <v>44006</v>
      </c>
    </row>
    <row r="1424" spans="1:17" x14ac:dyDescent="0.35">
      <c r="A1424" t="s">
        <v>79311</v>
      </c>
      <c r="B1424" t="s">
        <v>223161</v>
      </c>
      <c r="C1424" t="s">
        <v>16106</v>
      </c>
      <c r="D1424" t="s">
        <v>16107</v>
      </c>
      <c r="E1424" t="s">
        <v>167302</v>
      </c>
      <c r="F1424" t="s">
        <v>18913</v>
      </c>
      <c r="G1424">
        <v>20014294</v>
      </c>
      <c r="H1424" t="s">
        <v>18913</v>
      </c>
      <c r="I1424" t="s">
        <v>246601</v>
      </c>
      <c r="J1424" t="s">
        <v>227051</v>
      </c>
      <c r="K1424" t="s">
        <v>1386</v>
      </c>
      <c r="L1424" s="2">
        <v>9900.6666666666661</v>
      </c>
      <c r="M1424">
        <v>5</v>
      </c>
      <c r="N1424">
        <v>5</v>
      </c>
      <c r="O1424" s="1">
        <v>45480</v>
      </c>
      <c r="P1424" s="1">
        <v>45480</v>
      </c>
      <c r="Q1424" s="1">
        <v>45371</v>
      </c>
    </row>
    <row r="1425" spans="1:17" x14ac:dyDescent="0.35">
      <c r="A1425" t="s">
        <v>79311</v>
      </c>
      <c r="B1425" t="s">
        <v>223161</v>
      </c>
      <c r="C1425" t="s">
        <v>16106</v>
      </c>
      <c r="D1425" t="s">
        <v>16107</v>
      </c>
      <c r="E1425" t="s">
        <v>167302</v>
      </c>
      <c r="F1425" t="s">
        <v>18913</v>
      </c>
      <c r="G1425">
        <v>20014294</v>
      </c>
      <c r="H1425" t="s">
        <v>18913</v>
      </c>
      <c r="I1425" t="s">
        <v>246601</v>
      </c>
      <c r="J1425" t="s">
        <v>227051</v>
      </c>
      <c r="K1425" t="s">
        <v>8347</v>
      </c>
      <c r="L1425" s="2">
        <v>14668</v>
      </c>
      <c r="M1425">
        <v>5</v>
      </c>
      <c r="N1425">
        <v>5</v>
      </c>
      <c r="O1425" s="1">
        <v>45480</v>
      </c>
      <c r="P1425" s="1">
        <v>45480</v>
      </c>
      <c r="Q1425" s="1">
        <v>45371</v>
      </c>
    </row>
    <row r="1426" spans="1:17" x14ac:dyDescent="0.35">
      <c r="A1426" t="s">
        <v>79311</v>
      </c>
      <c r="B1426" t="s">
        <v>223161</v>
      </c>
      <c r="C1426" t="s">
        <v>16106</v>
      </c>
      <c r="D1426" t="s">
        <v>16107</v>
      </c>
      <c r="E1426" t="s">
        <v>167302</v>
      </c>
      <c r="F1426" t="s">
        <v>18913</v>
      </c>
      <c r="G1426">
        <v>20014294</v>
      </c>
      <c r="H1426" t="s">
        <v>18913</v>
      </c>
      <c r="I1426" t="s">
        <v>234055</v>
      </c>
      <c r="J1426" t="s">
        <v>234056</v>
      </c>
      <c r="K1426" t="s">
        <v>1386</v>
      </c>
      <c r="L1426" s="2">
        <v>9900.6666666666661</v>
      </c>
      <c r="M1426">
        <v>101.5</v>
      </c>
      <c r="N1426">
        <v>101.5</v>
      </c>
      <c r="O1426" s="1">
        <v>45340</v>
      </c>
      <c r="P1426" s="1">
        <v>45344</v>
      </c>
      <c r="Q1426" s="1">
        <v>45068</v>
      </c>
    </row>
    <row r="1427" spans="1:17" x14ac:dyDescent="0.35">
      <c r="A1427" t="s">
        <v>79311</v>
      </c>
      <c r="B1427" t="s">
        <v>223161</v>
      </c>
      <c r="C1427" t="s">
        <v>16106</v>
      </c>
      <c r="D1427" t="s">
        <v>16107</v>
      </c>
      <c r="E1427" t="s">
        <v>167302</v>
      </c>
      <c r="F1427" t="s">
        <v>18913</v>
      </c>
      <c r="G1427">
        <v>20014294</v>
      </c>
      <c r="H1427" t="s">
        <v>18913</v>
      </c>
      <c r="I1427" t="s">
        <v>234055</v>
      </c>
      <c r="J1427" t="s">
        <v>234056</v>
      </c>
      <c r="K1427" t="s">
        <v>8423</v>
      </c>
      <c r="L1427" s="2">
        <v>5340828</v>
      </c>
      <c r="M1427">
        <v>101.5</v>
      </c>
      <c r="N1427">
        <v>101.5</v>
      </c>
      <c r="O1427" s="1">
        <v>45340</v>
      </c>
      <c r="P1427" s="1">
        <v>45344</v>
      </c>
      <c r="Q1427" s="1">
        <v>45068</v>
      </c>
    </row>
    <row r="1428" spans="1:17" x14ac:dyDescent="0.35">
      <c r="A1428" t="s">
        <v>79311</v>
      </c>
      <c r="B1428" t="s">
        <v>223161</v>
      </c>
      <c r="C1428" t="s">
        <v>16106</v>
      </c>
      <c r="D1428" t="s">
        <v>16107</v>
      </c>
      <c r="E1428" t="s">
        <v>167302</v>
      </c>
      <c r="F1428" t="s">
        <v>18913</v>
      </c>
      <c r="G1428">
        <v>20014294</v>
      </c>
      <c r="H1428" t="s">
        <v>18913</v>
      </c>
      <c r="I1428" t="s">
        <v>234055</v>
      </c>
      <c r="J1428" t="s">
        <v>234056</v>
      </c>
      <c r="K1428" t="s">
        <v>9040</v>
      </c>
      <c r="L1428" s="2">
        <v>4185138.6666666665</v>
      </c>
      <c r="M1428">
        <v>101.5</v>
      </c>
      <c r="N1428">
        <v>101.5</v>
      </c>
      <c r="O1428" s="1">
        <v>45340</v>
      </c>
      <c r="P1428" s="1">
        <v>45344</v>
      </c>
      <c r="Q1428" s="1">
        <v>45068</v>
      </c>
    </row>
    <row r="1429" spans="1:17" x14ac:dyDescent="0.35">
      <c r="A1429" t="s">
        <v>79311</v>
      </c>
      <c r="B1429" t="s">
        <v>223161</v>
      </c>
      <c r="C1429" t="s">
        <v>16106</v>
      </c>
      <c r="D1429" t="s">
        <v>16107</v>
      </c>
      <c r="E1429" t="s">
        <v>167302</v>
      </c>
      <c r="F1429" t="s">
        <v>18913</v>
      </c>
      <c r="G1429">
        <v>20014294</v>
      </c>
      <c r="H1429" t="s">
        <v>18913</v>
      </c>
      <c r="I1429" t="s">
        <v>233817</v>
      </c>
      <c r="J1429" t="s">
        <v>233818</v>
      </c>
      <c r="K1429" t="s">
        <v>8347</v>
      </c>
      <c r="L1429" s="2">
        <v>14668</v>
      </c>
      <c r="M1429">
        <v>2</v>
      </c>
      <c r="N1429">
        <v>2</v>
      </c>
      <c r="O1429" s="1">
        <v>45384</v>
      </c>
      <c r="P1429" s="1">
        <v>45384</v>
      </c>
      <c r="Q1429" s="1">
        <v>45383</v>
      </c>
    </row>
    <row r="1430" spans="1:17" x14ac:dyDescent="0.35">
      <c r="A1430" t="s">
        <v>79311</v>
      </c>
      <c r="B1430" t="s">
        <v>223161</v>
      </c>
      <c r="C1430" t="s">
        <v>16106</v>
      </c>
      <c r="D1430" t="s">
        <v>16107</v>
      </c>
      <c r="E1430" t="s">
        <v>167302</v>
      </c>
      <c r="F1430" t="s">
        <v>18913</v>
      </c>
      <c r="G1430">
        <v>20014294</v>
      </c>
      <c r="H1430" t="s">
        <v>18913</v>
      </c>
      <c r="I1430" t="s">
        <v>223524</v>
      </c>
      <c r="J1430" t="s">
        <v>225626</v>
      </c>
      <c r="K1430" t="s">
        <v>3604</v>
      </c>
      <c r="L1430" s="2">
        <v>15546.666666666666</v>
      </c>
      <c r="M1430">
        <v>35</v>
      </c>
      <c r="N1430">
        <v>35</v>
      </c>
      <c r="O1430" s="1">
        <v>45341</v>
      </c>
      <c r="P1430" s="1">
        <v>45342</v>
      </c>
      <c r="Q1430" s="1">
        <v>44790</v>
      </c>
    </row>
    <row r="1431" spans="1:17" x14ac:dyDescent="0.35">
      <c r="A1431" t="s">
        <v>79311</v>
      </c>
      <c r="B1431" t="s">
        <v>223161</v>
      </c>
      <c r="C1431" t="s">
        <v>16106</v>
      </c>
      <c r="D1431" t="s">
        <v>16107</v>
      </c>
      <c r="E1431" t="s">
        <v>167302</v>
      </c>
      <c r="F1431" t="s">
        <v>18913</v>
      </c>
      <c r="G1431">
        <v>20014294</v>
      </c>
      <c r="H1431" t="s">
        <v>18913</v>
      </c>
      <c r="I1431" t="s">
        <v>223524</v>
      </c>
      <c r="J1431" t="s">
        <v>225626</v>
      </c>
      <c r="K1431" t="s">
        <v>7867</v>
      </c>
      <c r="L1431" s="2">
        <v>400000</v>
      </c>
      <c r="M1431">
        <v>35</v>
      </c>
      <c r="N1431">
        <v>35</v>
      </c>
      <c r="O1431" s="1">
        <v>45341</v>
      </c>
      <c r="P1431" s="1">
        <v>45342</v>
      </c>
      <c r="Q1431" s="1">
        <v>44790</v>
      </c>
    </row>
    <row r="1432" spans="1:17" x14ac:dyDescent="0.35">
      <c r="A1432" t="s">
        <v>79311</v>
      </c>
      <c r="B1432" t="s">
        <v>223161</v>
      </c>
      <c r="C1432" t="s">
        <v>16106</v>
      </c>
      <c r="D1432" t="s">
        <v>16107</v>
      </c>
      <c r="E1432" t="s">
        <v>167302</v>
      </c>
      <c r="F1432" t="s">
        <v>18913</v>
      </c>
      <c r="G1432">
        <v>20014294</v>
      </c>
      <c r="H1432" t="s">
        <v>18913</v>
      </c>
      <c r="I1432" t="s">
        <v>223524</v>
      </c>
      <c r="J1432" t="s">
        <v>225626</v>
      </c>
      <c r="K1432" t="s">
        <v>8347</v>
      </c>
      <c r="L1432" s="2">
        <v>14668</v>
      </c>
      <c r="M1432">
        <v>35</v>
      </c>
      <c r="N1432">
        <v>35</v>
      </c>
      <c r="O1432" s="1">
        <v>45341</v>
      </c>
      <c r="P1432" s="1">
        <v>45342</v>
      </c>
      <c r="Q1432" s="1">
        <v>44790</v>
      </c>
    </row>
    <row r="1433" spans="1:17" x14ac:dyDescent="0.35">
      <c r="A1433" t="s">
        <v>79311</v>
      </c>
      <c r="B1433" t="s">
        <v>223161</v>
      </c>
      <c r="C1433" t="s">
        <v>16106</v>
      </c>
      <c r="D1433" t="s">
        <v>16107</v>
      </c>
      <c r="E1433" t="s">
        <v>167302</v>
      </c>
      <c r="F1433" t="s">
        <v>18913</v>
      </c>
      <c r="G1433">
        <v>20014294</v>
      </c>
      <c r="H1433" t="s">
        <v>18913</v>
      </c>
      <c r="I1433" t="s">
        <v>223524</v>
      </c>
      <c r="J1433" t="s">
        <v>225626</v>
      </c>
      <c r="K1433" t="s">
        <v>9040</v>
      </c>
      <c r="L1433" s="2">
        <v>4185138.6666666665</v>
      </c>
      <c r="M1433">
        <v>35</v>
      </c>
      <c r="N1433">
        <v>35</v>
      </c>
      <c r="O1433" s="1">
        <v>45341</v>
      </c>
      <c r="P1433" s="1">
        <v>45342</v>
      </c>
      <c r="Q1433" s="1">
        <v>44790</v>
      </c>
    </row>
    <row r="1434" spans="1:17" x14ac:dyDescent="0.35">
      <c r="A1434" t="s">
        <v>79311</v>
      </c>
      <c r="B1434" t="s">
        <v>223161</v>
      </c>
      <c r="C1434" t="s">
        <v>16106</v>
      </c>
      <c r="D1434" t="s">
        <v>16107</v>
      </c>
      <c r="E1434" t="s">
        <v>167302</v>
      </c>
      <c r="F1434" t="s">
        <v>18913</v>
      </c>
      <c r="G1434">
        <v>20014294</v>
      </c>
      <c r="H1434" t="s">
        <v>18913</v>
      </c>
      <c r="I1434" t="s">
        <v>246601</v>
      </c>
      <c r="J1434" t="s">
        <v>227051</v>
      </c>
      <c r="K1434" t="s">
        <v>13490</v>
      </c>
      <c r="L1434" s="2">
        <v>6266326</v>
      </c>
      <c r="M1434">
        <v>5</v>
      </c>
      <c r="N1434">
        <v>5</v>
      </c>
      <c r="O1434" s="1">
        <v>45480</v>
      </c>
      <c r="P1434" s="1">
        <v>45480</v>
      </c>
      <c r="Q1434" s="1">
        <v>45371</v>
      </c>
    </row>
    <row r="1435" spans="1:17" x14ac:dyDescent="0.35">
      <c r="A1435" t="s">
        <v>79311</v>
      </c>
      <c r="B1435" t="s">
        <v>223161</v>
      </c>
      <c r="C1435" t="s">
        <v>16106</v>
      </c>
      <c r="D1435" t="s">
        <v>16107</v>
      </c>
      <c r="E1435" t="s">
        <v>167302</v>
      </c>
      <c r="F1435" t="s">
        <v>18913</v>
      </c>
      <c r="G1435">
        <v>20014294</v>
      </c>
      <c r="H1435" t="s">
        <v>18913</v>
      </c>
      <c r="I1435" t="s">
        <v>246601</v>
      </c>
      <c r="J1435" t="s">
        <v>227051</v>
      </c>
      <c r="K1435" t="s">
        <v>8480</v>
      </c>
      <c r="L1435" s="2">
        <v>3929023</v>
      </c>
      <c r="M1435">
        <v>5</v>
      </c>
      <c r="N1435">
        <v>5</v>
      </c>
      <c r="O1435" s="1">
        <v>45480</v>
      </c>
      <c r="P1435" s="1">
        <v>45480</v>
      </c>
      <c r="Q1435" s="1">
        <v>45371</v>
      </c>
    </row>
    <row r="1436" spans="1:17" x14ac:dyDescent="0.35">
      <c r="A1436" t="s">
        <v>79311</v>
      </c>
      <c r="B1436" t="s">
        <v>223161</v>
      </c>
      <c r="C1436" t="s">
        <v>16106</v>
      </c>
      <c r="D1436" t="s">
        <v>16107</v>
      </c>
      <c r="E1436" t="s">
        <v>167302</v>
      </c>
      <c r="F1436" t="s">
        <v>18913</v>
      </c>
      <c r="G1436">
        <v>20014294</v>
      </c>
      <c r="H1436" t="s">
        <v>18913</v>
      </c>
      <c r="I1436" t="s">
        <v>234055</v>
      </c>
      <c r="J1436" t="s">
        <v>234056</v>
      </c>
      <c r="K1436" t="s">
        <v>1543</v>
      </c>
      <c r="L1436" s="2">
        <v>8932</v>
      </c>
      <c r="M1436">
        <v>101.5</v>
      </c>
      <c r="N1436">
        <v>101.5</v>
      </c>
      <c r="O1436" s="1">
        <v>45340</v>
      </c>
      <c r="P1436" s="1">
        <v>45344</v>
      </c>
      <c r="Q1436" s="1">
        <v>45068</v>
      </c>
    </row>
    <row r="1437" spans="1:17" x14ac:dyDescent="0.35">
      <c r="A1437" t="s">
        <v>79311</v>
      </c>
      <c r="B1437" t="s">
        <v>223161</v>
      </c>
      <c r="C1437" t="s">
        <v>16106</v>
      </c>
      <c r="D1437" t="s">
        <v>16107</v>
      </c>
      <c r="E1437" t="s">
        <v>167302</v>
      </c>
      <c r="F1437" t="s">
        <v>18913</v>
      </c>
      <c r="G1437">
        <v>20014294</v>
      </c>
      <c r="H1437" t="s">
        <v>18913</v>
      </c>
      <c r="I1437" t="s">
        <v>223524</v>
      </c>
      <c r="J1437" t="s">
        <v>225626</v>
      </c>
      <c r="K1437" t="s">
        <v>15034</v>
      </c>
      <c r="L1437" s="2">
        <v>74839</v>
      </c>
      <c r="M1437">
        <v>35</v>
      </c>
      <c r="N1437">
        <v>35</v>
      </c>
      <c r="O1437" s="1">
        <v>45341</v>
      </c>
      <c r="P1437" s="1">
        <v>45342</v>
      </c>
      <c r="Q1437" s="1">
        <v>44790</v>
      </c>
    </row>
    <row r="1438" spans="1:17" x14ac:dyDescent="0.35">
      <c r="A1438" t="s">
        <v>79316</v>
      </c>
      <c r="B1438" t="s">
        <v>223161</v>
      </c>
      <c r="C1438" t="s">
        <v>18912</v>
      </c>
      <c r="D1438" t="s">
        <v>16107</v>
      </c>
      <c r="E1438" t="s">
        <v>167302</v>
      </c>
      <c r="F1438" t="s">
        <v>18913</v>
      </c>
      <c r="G1438">
        <v>20015242</v>
      </c>
      <c r="H1438" t="s">
        <v>18913</v>
      </c>
      <c r="I1438" t="s">
        <v>232932</v>
      </c>
      <c r="J1438" t="s">
        <v>234674</v>
      </c>
      <c r="K1438" t="s">
        <v>7972</v>
      </c>
      <c r="L1438" s="2">
        <v>37762.666666666664</v>
      </c>
      <c r="M1438">
        <v>10</v>
      </c>
      <c r="N1438">
        <v>10</v>
      </c>
      <c r="O1438" s="1">
        <v>45576</v>
      </c>
      <c r="P1438" s="1">
        <v>45576</v>
      </c>
      <c r="Q1438" s="1">
        <v>45091</v>
      </c>
    </row>
    <row r="1439" spans="1:17" x14ac:dyDescent="0.35">
      <c r="A1439" t="s">
        <v>79316</v>
      </c>
      <c r="B1439" t="s">
        <v>223161</v>
      </c>
      <c r="C1439" t="s">
        <v>18912</v>
      </c>
      <c r="D1439" t="s">
        <v>16107</v>
      </c>
      <c r="E1439" t="s">
        <v>167302</v>
      </c>
      <c r="F1439" t="s">
        <v>18913</v>
      </c>
      <c r="G1439">
        <v>20015242</v>
      </c>
      <c r="H1439" t="s">
        <v>18913</v>
      </c>
      <c r="I1439" t="s">
        <v>232932</v>
      </c>
      <c r="J1439" t="s">
        <v>234674</v>
      </c>
      <c r="K1439" t="s">
        <v>11241</v>
      </c>
      <c r="L1439" s="2">
        <v>1781033.3333333333</v>
      </c>
      <c r="M1439">
        <v>10</v>
      </c>
      <c r="N1439">
        <v>10</v>
      </c>
      <c r="O1439" s="1">
        <v>45576</v>
      </c>
      <c r="P1439" s="1">
        <v>45576</v>
      </c>
      <c r="Q1439" s="1">
        <v>45091</v>
      </c>
    </row>
    <row r="1440" spans="1:17" x14ac:dyDescent="0.35">
      <c r="A1440" t="s">
        <v>79316</v>
      </c>
      <c r="B1440" t="s">
        <v>223161</v>
      </c>
      <c r="C1440" t="s">
        <v>18912</v>
      </c>
      <c r="D1440" t="s">
        <v>16107</v>
      </c>
      <c r="E1440" t="s">
        <v>167302</v>
      </c>
      <c r="F1440" t="s">
        <v>18913</v>
      </c>
      <c r="G1440">
        <v>20015242</v>
      </c>
      <c r="H1440" t="s">
        <v>18913</v>
      </c>
      <c r="I1440" t="s">
        <v>232932</v>
      </c>
      <c r="J1440" t="s">
        <v>234674</v>
      </c>
      <c r="K1440" t="s">
        <v>11243</v>
      </c>
      <c r="L1440" s="2">
        <v>128019.33333333333</v>
      </c>
      <c r="M1440">
        <v>10</v>
      </c>
      <c r="N1440">
        <v>10</v>
      </c>
      <c r="O1440" s="1">
        <v>45576</v>
      </c>
      <c r="P1440" s="1">
        <v>45576</v>
      </c>
      <c r="Q1440" s="1">
        <v>45091</v>
      </c>
    </row>
    <row r="1441" spans="1:17" x14ac:dyDescent="0.35">
      <c r="A1441" t="s">
        <v>79316</v>
      </c>
      <c r="B1441" t="s">
        <v>223161</v>
      </c>
      <c r="C1441" t="s">
        <v>18912</v>
      </c>
      <c r="D1441" t="s">
        <v>16107</v>
      </c>
      <c r="E1441" t="s">
        <v>167302</v>
      </c>
      <c r="F1441" t="s">
        <v>18913</v>
      </c>
      <c r="G1441">
        <v>20015242</v>
      </c>
      <c r="H1441" t="s">
        <v>18913</v>
      </c>
      <c r="I1441" t="s">
        <v>223524</v>
      </c>
      <c r="J1441" t="s">
        <v>239103</v>
      </c>
      <c r="K1441" t="s">
        <v>246961</v>
      </c>
      <c r="L1441" s="2">
        <v>0</v>
      </c>
      <c r="M1441">
        <v>4</v>
      </c>
      <c r="N1441">
        <v>4</v>
      </c>
      <c r="O1441" s="1">
        <v>42818</v>
      </c>
      <c r="P1441" s="1">
        <v>42818</v>
      </c>
      <c r="Q1441" s="1">
        <v>42818</v>
      </c>
    </row>
    <row r="1442" spans="1:17" x14ac:dyDescent="0.35">
      <c r="A1442" t="s">
        <v>79311</v>
      </c>
      <c r="B1442" t="s">
        <v>223161</v>
      </c>
      <c r="C1442" t="s">
        <v>16085</v>
      </c>
      <c r="D1442" t="s">
        <v>16086</v>
      </c>
      <c r="E1442" t="s">
        <v>167302</v>
      </c>
      <c r="F1442" t="s">
        <v>16087</v>
      </c>
      <c r="G1442">
        <v>20014302</v>
      </c>
      <c r="H1442" t="s">
        <v>16087</v>
      </c>
      <c r="I1442" t="s">
        <v>224229</v>
      </c>
      <c r="J1442" t="s">
        <v>224230</v>
      </c>
      <c r="K1442" t="s">
        <v>7867</v>
      </c>
      <c r="L1442" s="2">
        <v>400000</v>
      </c>
      <c r="M1442">
        <v>0</v>
      </c>
      <c r="N1442">
        <v>0</v>
      </c>
      <c r="O1442" s="1">
        <v>45317</v>
      </c>
      <c r="P1442" s="1">
        <v>45317</v>
      </c>
      <c r="Q1442" s="1">
        <v>45281</v>
      </c>
    </row>
    <row r="1443" spans="1:17" x14ac:dyDescent="0.35">
      <c r="A1443" t="s">
        <v>79311</v>
      </c>
      <c r="B1443" t="s">
        <v>223161</v>
      </c>
      <c r="C1443" t="s">
        <v>16085</v>
      </c>
      <c r="D1443" t="s">
        <v>16086</v>
      </c>
      <c r="E1443" t="s">
        <v>167302</v>
      </c>
      <c r="F1443" t="s">
        <v>16087</v>
      </c>
      <c r="G1443">
        <v>20014302</v>
      </c>
      <c r="H1443" t="s">
        <v>16087</v>
      </c>
      <c r="I1443" t="s">
        <v>223684</v>
      </c>
      <c r="J1443" t="s">
        <v>226409</v>
      </c>
      <c r="K1443" t="s">
        <v>13577</v>
      </c>
      <c r="L1443" s="2">
        <v>166083</v>
      </c>
      <c r="M1443">
        <v>0</v>
      </c>
      <c r="N1443">
        <v>0</v>
      </c>
      <c r="O1443" s="1">
        <v>45877</v>
      </c>
      <c r="P1443" s="1"/>
      <c r="Q1443" s="1">
        <v>45877</v>
      </c>
    </row>
    <row r="1444" spans="1:17" x14ac:dyDescent="0.35">
      <c r="A1444" t="s">
        <v>79311</v>
      </c>
      <c r="B1444" t="s">
        <v>223161</v>
      </c>
      <c r="C1444" t="s">
        <v>16085</v>
      </c>
      <c r="D1444" t="s">
        <v>16086</v>
      </c>
      <c r="E1444" t="s">
        <v>167302</v>
      </c>
      <c r="F1444" t="s">
        <v>16087</v>
      </c>
      <c r="G1444">
        <v>20014302</v>
      </c>
      <c r="H1444" t="s">
        <v>16087</v>
      </c>
      <c r="I1444" t="s">
        <v>16369</v>
      </c>
      <c r="J1444" t="s">
        <v>226210</v>
      </c>
      <c r="K1444" t="s">
        <v>246961</v>
      </c>
      <c r="L1444" s="2">
        <v>0</v>
      </c>
      <c r="M1444">
        <v>0</v>
      </c>
      <c r="N1444">
        <v>0</v>
      </c>
      <c r="O1444" s="1">
        <v>44694</v>
      </c>
      <c r="P1444" s="1">
        <v>44695</v>
      </c>
      <c r="Q1444" s="1">
        <v>44691</v>
      </c>
    </row>
    <row r="1445" spans="1:17" x14ac:dyDescent="0.35">
      <c r="A1445" t="s">
        <v>79311</v>
      </c>
      <c r="B1445" t="s">
        <v>223161</v>
      </c>
      <c r="C1445" t="s">
        <v>16085</v>
      </c>
      <c r="D1445" t="s">
        <v>16086</v>
      </c>
      <c r="E1445" t="s">
        <v>167302</v>
      </c>
      <c r="F1445" t="s">
        <v>16087</v>
      </c>
      <c r="G1445">
        <v>20014302</v>
      </c>
      <c r="H1445" t="s">
        <v>16087</v>
      </c>
      <c r="I1445" t="s">
        <v>244050</v>
      </c>
      <c r="J1445" t="s">
        <v>244051</v>
      </c>
      <c r="K1445" t="s">
        <v>246961</v>
      </c>
      <c r="L1445" s="2">
        <v>0</v>
      </c>
      <c r="M1445">
        <v>4.5</v>
      </c>
      <c r="N1445">
        <v>4.5</v>
      </c>
      <c r="O1445" s="1">
        <v>44454</v>
      </c>
      <c r="P1445" s="1">
        <v>44454</v>
      </c>
      <c r="Q1445" s="1">
        <v>44455</v>
      </c>
    </row>
    <row r="1446" spans="1:17" x14ac:dyDescent="0.35">
      <c r="A1446" t="s">
        <v>79316</v>
      </c>
      <c r="B1446" t="s">
        <v>223161</v>
      </c>
      <c r="C1446" t="s">
        <v>17952</v>
      </c>
      <c r="D1446" t="s">
        <v>16086</v>
      </c>
      <c r="E1446" t="s">
        <v>167302</v>
      </c>
      <c r="F1446" t="s">
        <v>16087</v>
      </c>
      <c r="G1446">
        <v>20015250</v>
      </c>
      <c r="H1446" t="s">
        <v>16087</v>
      </c>
      <c r="I1446" t="s">
        <v>15261</v>
      </c>
      <c r="J1446" t="s">
        <v>31488</v>
      </c>
      <c r="K1446" t="s">
        <v>7519</v>
      </c>
      <c r="L1446" s="2">
        <v>8338</v>
      </c>
      <c r="M1446">
        <v>0</v>
      </c>
      <c r="N1446">
        <v>0</v>
      </c>
      <c r="O1446" s="1">
        <v>43646</v>
      </c>
      <c r="P1446" s="1">
        <v>43731</v>
      </c>
      <c r="Q1446" s="1">
        <v>43608</v>
      </c>
    </row>
    <row r="1447" spans="1:17" x14ac:dyDescent="0.35">
      <c r="A1447" t="s">
        <v>79311</v>
      </c>
      <c r="B1447" t="s">
        <v>223161</v>
      </c>
      <c r="C1447" t="s">
        <v>17326</v>
      </c>
      <c r="D1447" t="s">
        <v>17327</v>
      </c>
      <c r="E1447" t="s">
        <v>167302</v>
      </c>
      <c r="F1447" t="s">
        <v>20799</v>
      </c>
      <c r="G1447">
        <v>20014299</v>
      </c>
      <c r="H1447" t="s">
        <v>20799</v>
      </c>
      <c r="I1447" t="s">
        <v>223501</v>
      </c>
      <c r="J1447" t="s">
        <v>223501</v>
      </c>
      <c r="K1447" t="s">
        <v>9040</v>
      </c>
      <c r="L1447" s="2">
        <v>4185138.6666666665</v>
      </c>
      <c r="M1447">
        <v>0</v>
      </c>
      <c r="N1447">
        <v>0</v>
      </c>
      <c r="O1447" s="1">
        <v>44206</v>
      </c>
      <c r="P1447" s="1">
        <v>44206</v>
      </c>
      <c r="Q1447" s="1">
        <v>43586</v>
      </c>
    </row>
    <row r="1448" spans="1:17" x14ac:dyDescent="0.35">
      <c r="A1448" t="s">
        <v>79318</v>
      </c>
      <c r="B1448" t="s">
        <v>223136</v>
      </c>
      <c r="C1448" t="s">
        <v>15365</v>
      </c>
      <c r="D1448" t="s">
        <v>15366</v>
      </c>
      <c r="E1448" t="s">
        <v>167302</v>
      </c>
      <c r="F1448" t="s">
        <v>24729</v>
      </c>
      <c r="G1448">
        <v>20004521</v>
      </c>
      <c r="H1448" t="s">
        <v>24729</v>
      </c>
      <c r="I1448" t="s">
        <v>15212</v>
      </c>
      <c r="J1448" t="s">
        <v>223513</v>
      </c>
      <c r="K1448" t="s">
        <v>6919</v>
      </c>
      <c r="L1448" s="2">
        <v>53629.333333333336</v>
      </c>
      <c r="M1448">
        <v>10.5</v>
      </c>
      <c r="N1448">
        <v>10.5</v>
      </c>
      <c r="O1448" s="1">
        <v>44888</v>
      </c>
      <c r="P1448" s="1">
        <v>44888</v>
      </c>
      <c r="Q1448" s="1">
        <v>44888</v>
      </c>
    </row>
    <row r="1449" spans="1:17" x14ac:dyDescent="0.35">
      <c r="A1449" t="s">
        <v>79316</v>
      </c>
      <c r="B1449" t="s">
        <v>223161</v>
      </c>
      <c r="C1449" t="s">
        <v>20765</v>
      </c>
      <c r="D1449" t="s">
        <v>17327</v>
      </c>
      <c r="E1449" t="s">
        <v>167302</v>
      </c>
      <c r="F1449" t="s">
        <v>20799</v>
      </c>
      <c r="G1449">
        <v>20015247</v>
      </c>
      <c r="H1449" t="s">
        <v>20799</v>
      </c>
      <c r="I1449" t="s">
        <v>223524</v>
      </c>
      <c r="J1449" t="s">
        <v>240674</v>
      </c>
      <c r="K1449" t="s">
        <v>9040</v>
      </c>
      <c r="L1449" s="2">
        <v>6540496</v>
      </c>
      <c r="M1449">
        <v>10.5</v>
      </c>
      <c r="N1449">
        <v>10.5</v>
      </c>
      <c r="O1449" s="1">
        <v>45108</v>
      </c>
      <c r="P1449" s="1">
        <v>45108</v>
      </c>
      <c r="Q1449" s="1">
        <v>44425</v>
      </c>
    </row>
    <row r="1450" spans="1:17" x14ac:dyDescent="0.35">
      <c r="A1450" t="s">
        <v>79316</v>
      </c>
      <c r="B1450" t="s">
        <v>223161</v>
      </c>
      <c r="C1450" t="s">
        <v>20765</v>
      </c>
      <c r="D1450" t="s">
        <v>17327</v>
      </c>
      <c r="E1450" t="s">
        <v>167302</v>
      </c>
      <c r="F1450" t="s">
        <v>20799</v>
      </c>
      <c r="G1450">
        <v>20015247</v>
      </c>
      <c r="H1450" t="s">
        <v>20799</v>
      </c>
      <c r="I1450" t="s">
        <v>246724</v>
      </c>
      <c r="J1450" t="s">
        <v>225626</v>
      </c>
      <c r="K1450" t="s">
        <v>9040</v>
      </c>
      <c r="L1450" s="2">
        <v>6540496</v>
      </c>
      <c r="M1450">
        <v>0</v>
      </c>
      <c r="N1450">
        <v>0</v>
      </c>
      <c r="O1450" s="1">
        <v>44123</v>
      </c>
      <c r="P1450" s="1">
        <v>44123</v>
      </c>
      <c r="Q1450" s="1">
        <v>43794</v>
      </c>
    </row>
    <row r="1451" spans="1:17" x14ac:dyDescent="0.35">
      <c r="A1451" t="s">
        <v>79316</v>
      </c>
      <c r="B1451" t="s">
        <v>223161</v>
      </c>
      <c r="C1451" t="s">
        <v>20765</v>
      </c>
      <c r="D1451" t="s">
        <v>17327</v>
      </c>
      <c r="E1451" t="s">
        <v>167302</v>
      </c>
      <c r="F1451" t="s">
        <v>20799</v>
      </c>
      <c r="G1451">
        <v>20015247</v>
      </c>
      <c r="H1451" t="s">
        <v>20799</v>
      </c>
      <c r="I1451" t="s">
        <v>232485</v>
      </c>
      <c r="J1451" t="s">
        <v>225229</v>
      </c>
      <c r="K1451" t="s">
        <v>11247</v>
      </c>
      <c r="L1451" s="2">
        <v>842110</v>
      </c>
      <c r="M1451">
        <v>8</v>
      </c>
      <c r="N1451">
        <v>8</v>
      </c>
      <c r="O1451" s="1">
        <v>43486</v>
      </c>
      <c r="P1451" s="1">
        <v>43486</v>
      </c>
      <c r="Q1451" s="1">
        <v>43252</v>
      </c>
    </row>
    <row r="1452" spans="1:17" x14ac:dyDescent="0.35">
      <c r="A1452" t="s">
        <v>79316</v>
      </c>
      <c r="B1452" t="s">
        <v>223161</v>
      </c>
      <c r="C1452" t="s">
        <v>20765</v>
      </c>
      <c r="D1452" t="s">
        <v>17327</v>
      </c>
      <c r="E1452" t="s">
        <v>167302</v>
      </c>
      <c r="F1452" t="s">
        <v>20799</v>
      </c>
      <c r="G1452">
        <v>20015247</v>
      </c>
      <c r="H1452" t="s">
        <v>20799</v>
      </c>
      <c r="I1452" t="s">
        <v>232485</v>
      </c>
      <c r="J1452" t="s">
        <v>225229</v>
      </c>
      <c r="K1452" t="s">
        <v>11253</v>
      </c>
      <c r="L1452" s="2">
        <v>2086466.6666666667</v>
      </c>
      <c r="M1452">
        <v>8</v>
      </c>
      <c r="N1452">
        <v>8</v>
      </c>
      <c r="O1452" s="1">
        <v>43486</v>
      </c>
      <c r="P1452" s="1">
        <v>43486</v>
      </c>
      <c r="Q1452" s="1">
        <v>43252</v>
      </c>
    </row>
    <row r="1453" spans="1:17" x14ac:dyDescent="0.35">
      <c r="A1453" t="s">
        <v>79316</v>
      </c>
      <c r="B1453" t="s">
        <v>223161</v>
      </c>
      <c r="C1453" t="s">
        <v>20765</v>
      </c>
      <c r="D1453" t="s">
        <v>17327</v>
      </c>
      <c r="E1453" t="s">
        <v>167302</v>
      </c>
      <c r="F1453" t="s">
        <v>20799</v>
      </c>
      <c r="G1453">
        <v>20015247</v>
      </c>
      <c r="H1453" t="s">
        <v>20799</v>
      </c>
      <c r="I1453" t="s">
        <v>15601</v>
      </c>
      <c r="J1453" t="s">
        <v>225119</v>
      </c>
      <c r="K1453" t="s">
        <v>11253</v>
      </c>
      <c r="L1453" s="2">
        <v>2086466.6666666667</v>
      </c>
      <c r="M1453">
        <v>7.5</v>
      </c>
      <c r="N1453">
        <v>7.5</v>
      </c>
      <c r="O1453" s="1">
        <v>45384</v>
      </c>
      <c r="P1453" s="1">
        <v>45384</v>
      </c>
      <c r="Q1453" s="1">
        <v>44567</v>
      </c>
    </row>
    <row r="1454" spans="1:17" x14ac:dyDescent="0.35">
      <c r="A1454" t="s">
        <v>79316</v>
      </c>
      <c r="B1454" t="s">
        <v>223161</v>
      </c>
      <c r="C1454" t="s">
        <v>20765</v>
      </c>
      <c r="D1454" t="s">
        <v>17327</v>
      </c>
      <c r="E1454" t="s">
        <v>167302</v>
      </c>
      <c r="F1454" t="s">
        <v>20799</v>
      </c>
      <c r="G1454">
        <v>20015247</v>
      </c>
      <c r="H1454" t="s">
        <v>20799</v>
      </c>
      <c r="I1454" t="s">
        <v>227653</v>
      </c>
      <c r="J1454" t="s">
        <v>227624</v>
      </c>
      <c r="K1454" t="s">
        <v>246961</v>
      </c>
      <c r="L1454" s="2">
        <v>0</v>
      </c>
      <c r="M1454">
        <v>4</v>
      </c>
      <c r="N1454">
        <v>4</v>
      </c>
      <c r="O1454" s="1">
        <v>43584</v>
      </c>
      <c r="P1454" s="1">
        <v>43584</v>
      </c>
      <c r="Q1454" s="1">
        <v>43578</v>
      </c>
    </row>
    <row r="1455" spans="1:17" x14ac:dyDescent="0.35">
      <c r="A1455" t="s">
        <v>79316</v>
      </c>
      <c r="B1455" t="s">
        <v>223161</v>
      </c>
      <c r="C1455" t="s">
        <v>20765</v>
      </c>
      <c r="D1455" t="s">
        <v>17327</v>
      </c>
      <c r="E1455" t="s">
        <v>167302</v>
      </c>
      <c r="F1455" t="s">
        <v>20799</v>
      </c>
      <c r="G1455">
        <v>20015247</v>
      </c>
      <c r="H1455" t="s">
        <v>20799</v>
      </c>
      <c r="I1455" t="s">
        <v>15212</v>
      </c>
      <c r="J1455" t="s">
        <v>227624</v>
      </c>
      <c r="K1455" t="s">
        <v>246961</v>
      </c>
      <c r="L1455" s="2">
        <v>0</v>
      </c>
      <c r="M1455">
        <v>3.5</v>
      </c>
      <c r="N1455">
        <v>3.5</v>
      </c>
      <c r="O1455" s="1">
        <v>43559</v>
      </c>
      <c r="P1455" s="1">
        <v>43559</v>
      </c>
      <c r="Q1455" s="1">
        <v>43560</v>
      </c>
    </row>
    <row r="1456" spans="1:17" x14ac:dyDescent="0.35">
      <c r="A1456" t="s">
        <v>79316</v>
      </c>
      <c r="B1456" t="s">
        <v>223161</v>
      </c>
      <c r="C1456" t="s">
        <v>20765</v>
      </c>
      <c r="D1456" t="s">
        <v>17327</v>
      </c>
      <c r="E1456" t="s">
        <v>167302</v>
      </c>
      <c r="F1456" t="s">
        <v>20799</v>
      </c>
      <c r="G1456">
        <v>20015247</v>
      </c>
      <c r="H1456" t="s">
        <v>20799</v>
      </c>
      <c r="I1456" t="s">
        <v>232802</v>
      </c>
      <c r="J1456" t="s">
        <v>223513</v>
      </c>
      <c r="K1456" t="s">
        <v>246961</v>
      </c>
      <c r="L1456" s="2">
        <v>0</v>
      </c>
      <c r="M1456">
        <v>6.5</v>
      </c>
      <c r="N1456">
        <v>6.5</v>
      </c>
      <c r="O1456" s="1">
        <v>44414</v>
      </c>
      <c r="P1456" s="1">
        <v>44414</v>
      </c>
      <c r="Q1456" s="1">
        <v>44378</v>
      </c>
    </row>
    <row r="1457" spans="1:17" x14ac:dyDescent="0.35">
      <c r="A1457" t="s">
        <v>79330</v>
      </c>
      <c r="B1457" t="s">
        <v>223061</v>
      </c>
      <c r="C1457" t="s">
        <v>25232</v>
      </c>
      <c r="D1457" t="s">
        <v>25233</v>
      </c>
      <c r="E1457" t="s">
        <v>25231</v>
      </c>
      <c r="G1457">
        <v>20007871</v>
      </c>
      <c r="H1457" t="s">
        <v>31174</v>
      </c>
      <c r="I1457" t="s">
        <v>241964</v>
      </c>
      <c r="J1457" t="s">
        <v>223501</v>
      </c>
      <c r="K1457" t="s">
        <v>246961</v>
      </c>
      <c r="L1457" s="2">
        <v>0</v>
      </c>
      <c r="M1457">
        <v>3</v>
      </c>
      <c r="N1457">
        <v>3</v>
      </c>
      <c r="O1457" s="1">
        <v>43867</v>
      </c>
      <c r="P1457" s="1">
        <v>43867</v>
      </c>
      <c r="Q1457" s="1">
        <v>43866</v>
      </c>
    </row>
    <row r="1458" spans="1:17" x14ac:dyDescent="0.35">
      <c r="A1458" t="s">
        <v>79330</v>
      </c>
      <c r="B1458" t="s">
        <v>223067</v>
      </c>
      <c r="C1458" t="s">
        <v>15760</v>
      </c>
      <c r="D1458" t="s">
        <v>15761</v>
      </c>
      <c r="E1458" t="s">
        <v>21420</v>
      </c>
      <c r="G1458">
        <v>20007849</v>
      </c>
      <c r="H1458" t="s">
        <v>21550</v>
      </c>
      <c r="I1458" t="s">
        <v>242954</v>
      </c>
      <c r="J1458" t="s">
        <v>235148</v>
      </c>
      <c r="K1458" t="s">
        <v>591</v>
      </c>
      <c r="L1458" s="2">
        <v>39924</v>
      </c>
      <c r="M1458">
        <v>0</v>
      </c>
      <c r="N1458">
        <v>0</v>
      </c>
      <c r="O1458" s="1">
        <v>45311</v>
      </c>
      <c r="P1458" s="1"/>
      <c r="Q1458" s="1">
        <v>45311</v>
      </c>
    </row>
    <row r="1459" spans="1:17" x14ac:dyDescent="0.35">
      <c r="A1459" t="s">
        <v>79330</v>
      </c>
      <c r="B1459" t="s">
        <v>223067</v>
      </c>
      <c r="C1459" t="s">
        <v>15760</v>
      </c>
      <c r="D1459" t="s">
        <v>15761</v>
      </c>
      <c r="E1459" t="s">
        <v>21420</v>
      </c>
      <c r="G1459">
        <v>20007849</v>
      </c>
      <c r="H1459" t="s">
        <v>21550</v>
      </c>
      <c r="I1459" t="s">
        <v>242954</v>
      </c>
      <c r="J1459" t="s">
        <v>235148</v>
      </c>
      <c r="K1459" t="s">
        <v>1895</v>
      </c>
      <c r="L1459" s="2">
        <v>1682302.6666666667</v>
      </c>
      <c r="M1459">
        <v>0</v>
      </c>
      <c r="N1459">
        <v>0</v>
      </c>
      <c r="O1459" s="1">
        <v>45311</v>
      </c>
      <c r="P1459" s="1"/>
      <c r="Q1459" s="1">
        <v>45311</v>
      </c>
    </row>
    <row r="1460" spans="1:17" x14ac:dyDescent="0.35">
      <c r="A1460" t="s">
        <v>79330</v>
      </c>
      <c r="B1460" t="s">
        <v>223067</v>
      </c>
      <c r="C1460" t="s">
        <v>15760</v>
      </c>
      <c r="D1460" t="s">
        <v>15761</v>
      </c>
      <c r="E1460" t="s">
        <v>21420</v>
      </c>
      <c r="G1460">
        <v>20007849</v>
      </c>
      <c r="H1460" t="s">
        <v>21550</v>
      </c>
      <c r="I1460" t="s">
        <v>242954</v>
      </c>
      <c r="J1460" t="s">
        <v>235148</v>
      </c>
      <c r="K1460" t="s">
        <v>3738</v>
      </c>
      <c r="L1460" s="2">
        <v>6916</v>
      </c>
      <c r="M1460">
        <v>0</v>
      </c>
      <c r="N1460">
        <v>0</v>
      </c>
      <c r="O1460" s="1">
        <v>45311</v>
      </c>
      <c r="P1460" s="1"/>
      <c r="Q1460" s="1">
        <v>45311</v>
      </c>
    </row>
    <row r="1461" spans="1:17" x14ac:dyDescent="0.35">
      <c r="A1461" t="s">
        <v>79330</v>
      </c>
      <c r="B1461" t="s">
        <v>223067</v>
      </c>
      <c r="C1461" t="s">
        <v>15760</v>
      </c>
      <c r="D1461" t="s">
        <v>15761</v>
      </c>
      <c r="E1461" t="s">
        <v>21420</v>
      </c>
      <c r="G1461">
        <v>20007849</v>
      </c>
      <c r="H1461" t="s">
        <v>21550</v>
      </c>
      <c r="I1461" t="s">
        <v>242954</v>
      </c>
      <c r="J1461" t="s">
        <v>235148</v>
      </c>
      <c r="K1461" t="s">
        <v>5788</v>
      </c>
      <c r="L1461" s="2">
        <v>61807.333333333336</v>
      </c>
      <c r="M1461">
        <v>0</v>
      </c>
      <c r="N1461">
        <v>0</v>
      </c>
      <c r="O1461" s="1">
        <v>45311</v>
      </c>
      <c r="P1461" s="1"/>
      <c r="Q1461" s="1">
        <v>45311</v>
      </c>
    </row>
    <row r="1462" spans="1:17" x14ac:dyDescent="0.35">
      <c r="A1462" t="s">
        <v>79330</v>
      </c>
      <c r="B1462" t="s">
        <v>223067</v>
      </c>
      <c r="C1462" t="s">
        <v>15760</v>
      </c>
      <c r="D1462" t="s">
        <v>15761</v>
      </c>
      <c r="E1462" t="s">
        <v>21420</v>
      </c>
      <c r="G1462">
        <v>20007849</v>
      </c>
      <c r="H1462" t="s">
        <v>21550</v>
      </c>
      <c r="I1462" t="s">
        <v>242954</v>
      </c>
      <c r="J1462" t="s">
        <v>235148</v>
      </c>
      <c r="K1462" t="s">
        <v>7313</v>
      </c>
      <c r="L1462" s="2">
        <v>133875.33333333334</v>
      </c>
      <c r="M1462">
        <v>0</v>
      </c>
      <c r="N1462">
        <v>0</v>
      </c>
      <c r="O1462" s="1">
        <v>45311</v>
      </c>
      <c r="P1462" s="1"/>
      <c r="Q1462" s="1">
        <v>45311</v>
      </c>
    </row>
    <row r="1463" spans="1:17" x14ac:dyDescent="0.35">
      <c r="A1463" t="s">
        <v>79330</v>
      </c>
      <c r="B1463" t="s">
        <v>223067</v>
      </c>
      <c r="C1463" t="s">
        <v>15760</v>
      </c>
      <c r="D1463" t="s">
        <v>15761</v>
      </c>
      <c r="E1463" t="s">
        <v>21420</v>
      </c>
      <c r="G1463">
        <v>20007849</v>
      </c>
      <c r="H1463" t="s">
        <v>21550</v>
      </c>
      <c r="I1463" t="s">
        <v>242954</v>
      </c>
      <c r="J1463" t="s">
        <v>235148</v>
      </c>
      <c r="K1463" t="s">
        <v>9331</v>
      </c>
      <c r="L1463" s="2">
        <v>55536</v>
      </c>
      <c r="M1463">
        <v>0</v>
      </c>
      <c r="N1463">
        <v>0</v>
      </c>
      <c r="O1463" s="1">
        <v>45311</v>
      </c>
      <c r="P1463" s="1"/>
      <c r="Q1463" s="1">
        <v>45311</v>
      </c>
    </row>
    <row r="1464" spans="1:17" x14ac:dyDescent="0.35">
      <c r="A1464" t="s">
        <v>79330</v>
      </c>
      <c r="B1464" t="s">
        <v>223067</v>
      </c>
      <c r="C1464" t="s">
        <v>15760</v>
      </c>
      <c r="D1464" t="s">
        <v>15761</v>
      </c>
      <c r="E1464" t="s">
        <v>21420</v>
      </c>
      <c r="G1464">
        <v>20007849</v>
      </c>
      <c r="H1464" t="s">
        <v>21550</v>
      </c>
      <c r="I1464" t="s">
        <v>242954</v>
      </c>
      <c r="J1464" t="s">
        <v>235148</v>
      </c>
      <c r="K1464" t="s">
        <v>12531</v>
      </c>
      <c r="L1464" s="2">
        <v>281648</v>
      </c>
      <c r="M1464">
        <v>0</v>
      </c>
      <c r="N1464">
        <v>0</v>
      </c>
      <c r="O1464" s="1">
        <v>45311</v>
      </c>
      <c r="P1464" s="1"/>
      <c r="Q1464" s="1">
        <v>45311</v>
      </c>
    </row>
    <row r="1465" spans="1:17" x14ac:dyDescent="0.35">
      <c r="A1465" t="s">
        <v>79330</v>
      </c>
      <c r="B1465" t="s">
        <v>223067</v>
      </c>
      <c r="C1465" t="s">
        <v>15760</v>
      </c>
      <c r="D1465" t="s">
        <v>15761</v>
      </c>
      <c r="E1465" t="s">
        <v>21420</v>
      </c>
      <c r="G1465">
        <v>20007849</v>
      </c>
      <c r="H1465" t="s">
        <v>21550</v>
      </c>
      <c r="I1465" t="s">
        <v>242954</v>
      </c>
      <c r="J1465" t="s">
        <v>235148</v>
      </c>
      <c r="K1465" t="s">
        <v>12946</v>
      </c>
      <c r="L1465" s="2">
        <v>11522.666666666666</v>
      </c>
      <c r="M1465">
        <v>0</v>
      </c>
      <c r="N1465">
        <v>0</v>
      </c>
      <c r="O1465" s="1">
        <v>45311</v>
      </c>
      <c r="P1465" s="1"/>
      <c r="Q1465" s="1">
        <v>45311</v>
      </c>
    </row>
    <row r="1466" spans="1:17" x14ac:dyDescent="0.35">
      <c r="A1466" t="s">
        <v>79330</v>
      </c>
      <c r="B1466" t="s">
        <v>223067</v>
      </c>
      <c r="C1466" t="s">
        <v>15760</v>
      </c>
      <c r="D1466" t="s">
        <v>15761</v>
      </c>
      <c r="E1466" t="s">
        <v>21420</v>
      </c>
      <c r="G1466">
        <v>20007849</v>
      </c>
      <c r="H1466" t="s">
        <v>21550</v>
      </c>
      <c r="I1466" t="s">
        <v>242954</v>
      </c>
      <c r="J1466" t="s">
        <v>235148</v>
      </c>
      <c r="K1466" t="s">
        <v>3520</v>
      </c>
      <c r="L1466" s="2">
        <v>175252</v>
      </c>
      <c r="M1466">
        <v>0</v>
      </c>
      <c r="N1466">
        <v>0</v>
      </c>
      <c r="O1466" s="1">
        <v>45311</v>
      </c>
      <c r="P1466" s="1"/>
      <c r="Q1466" s="1">
        <v>45311</v>
      </c>
    </row>
    <row r="1467" spans="1:17" x14ac:dyDescent="0.35">
      <c r="A1467" t="s">
        <v>79316</v>
      </c>
      <c r="B1467" t="s">
        <v>223161</v>
      </c>
      <c r="C1467" t="s">
        <v>16935</v>
      </c>
      <c r="D1467" t="s">
        <v>16936</v>
      </c>
      <c r="E1467" t="s">
        <v>167302</v>
      </c>
      <c r="F1467" t="s">
        <v>23518</v>
      </c>
      <c r="G1467">
        <v>20021389</v>
      </c>
      <c r="H1467" t="s">
        <v>23518</v>
      </c>
      <c r="I1467" t="s">
        <v>15601</v>
      </c>
      <c r="J1467" t="s">
        <v>226336</v>
      </c>
      <c r="K1467" t="s">
        <v>246961</v>
      </c>
      <c r="L1467" s="2">
        <v>0</v>
      </c>
      <c r="M1467">
        <v>4</v>
      </c>
      <c r="N1467">
        <v>4</v>
      </c>
      <c r="O1467" s="1">
        <v>45069</v>
      </c>
      <c r="P1467" s="1">
        <v>45069</v>
      </c>
      <c r="Q1467" s="1">
        <v>45026</v>
      </c>
    </row>
    <row r="1468" spans="1:17" x14ac:dyDescent="0.35">
      <c r="A1468" t="s">
        <v>79311</v>
      </c>
      <c r="B1468" t="s">
        <v>223161</v>
      </c>
      <c r="C1468" t="s">
        <v>16085</v>
      </c>
      <c r="D1468" t="s">
        <v>16086</v>
      </c>
      <c r="E1468" t="s">
        <v>167302</v>
      </c>
      <c r="F1468" t="s">
        <v>20933</v>
      </c>
      <c r="G1468">
        <v>20014303</v>
      </c>
      <c r="H1468" t="s">
        <v>20933</v>
      </c>
      <c r="I1468" t="s">
        <v>234005</v>
      </c>
      <c r="J1468" t="s">
        <v>233995</v>
      </c>
      <c r="K1468" t="s">
        <v>7867</v>
      </c>
      <c r="L1468" s="2">
        <v>400000</v>
      </c>
      <c r="M1468">
        <v>2</v>
      </c>
      <c r="N1468">
        <v>2</v>
      </c>
      <c r="O1468" s="1">
        <v>45373</v>
      </c>
      <c r="P1468" s="1">
        <v>45373</v>
      </c>
      <c r="Q1468" s="1">
        <v>44525</v>
      </c>
    </row>
    <row r="1469" spans="1:17" x14ac:dyDescent="0.35">
      <c r="A1469" t="s">
        <v>79311</v>
      </c>
      <c r="B1469" t="s">
        <v>223161</v>
      </c>
      <c r="C1469" t="s">
        <v>16085</v>
      </c>
      <c r="D1469" t="s">
        <v>16086</v>
      </c>
      <c r="E1469" t="s">
        <v>167302</v>
      </c>
      <c r="F1469" t="s">
        <v>20933</v>
      </c>
      <c r="G1469">
        <v>20014303</v>
      </c>
      <c r="H1469" t="s">
        <v>20933</v>
      </c>
      <c r="I1469" t="s">
        <v>234005</v>
      </c>
      <c r="J1469" t="s">
        <v>233995</v>
      </c>
      <c r="K1469" t="s">
        <v>9040</v>
      </c>
      <c r="L1469" s="2">
        <v>4185138.6666666665</v>
      </c>
      <c r="M1469">
        <v>2</v>
      </c>
      <c r="N1469">
        <v>2</v>
      </c>
      <c r="O1469" s="1">
        <v>45373</v>
      </c>
      <c r="P1469" s="1">
        <v>45373</v>
      </c>
      <c r="Q1469" s="1">
        <v>44525</v>
      </c>
    </row>
    <row r="1470" spans="1:17" x14ac:dyDescent="0.35">
      <c r="A1470" t="s">
        <v>79316</v>
      </c>
      <c r="B1470" t="s">
        <v>223161</v>
      </c>
      <c r="C1470" t="s">
        <v>17952</v>
      </c>
      <c r="D1470" t="s">
        <v>16086</v>
      </c>
      <c r="E1470" t="s">
        <v>167302</v>
      </c>
      <c r="F1470" t="s">
        <v>20933</v>
      </c>
      <c r="G1470">
        <v>20015251</v>
      </c>
      <c r="H1470" t="s">
        <v>20933</v>
      </c>
      <c r="I1470" t="s">
        <v>235993</v>
      </c>
      <c r="J1470" t="s">
        <v>240027</v>
      </c>
      <c r="K1470" t="s">
        <v>8480</v>
      </c>
      <c r="L1470" s="2">
        <v>3860352</v>
      </c>
      <c r="M1470">
        <v>8.5</v>
      </c>
      <c r="N1470">
        <v>8.5</v>
      </c>
      <c r="O1470" s="1">
        <v>45296</v>
      </c>
      <c r="P1470" s="1">
        <v>45296</v>
      </c>
      <c r="Q1470" s="1">
        <v>45264</v>
      </c>
    </row>
    <row r="1471" spans="1:17" x14ac:dyDescent="0.35">
      <c r="A1471" t="s">
        <v>79316</v>
      </c>
      <c r="B1471" t="s">
        <v>223161</v>
      </c>
      <c r="C1471" t="s">
        <v>17952</v>
      </c>
      <c r="D1471" t="s">
        <v>16086</v>
      </c>
      <c r="E1471" t="s">
        <v>167302</v>
      </c>
      <c r="F1471" t="s">
        <v>20933</v>
      </c>
      <c r="G1471">
        <v>20015251</v>
      </c>
      <c r="H1471" t="s">
        <v>20933</v>
      </c>
      <c r="I1471" t="s">
        <v>233968</v>
      </c>
      <c r="J1471" t="s">
        <v>237181</v>
      </c>
      <c r="K1471" t="s">
        <v>11253</v>
      </c>
      <c r="L1471" s="2">
        <v>2086466.6666666667</v>
      </c>
      <c r="M1471">
        <v>4</v>
      </c>
      <c r="N1471">
        <v>4</v>
      </c>
      <c r="O1471" s="1">
        <v>44371</v>
      </c>
      <c r="P1471" s="1">
        <v>44371</v>
      </c>
      <c r="Q1471" s="1">
        <v>44356</v>
      </c>
    </row>
    <row r="1472" spans="1:17" x14ac:dyDescent="0.35">
      <c r="A1472" t="s">
        <v>79316</v>
      </c>
      <c r="B1472" t="s">
        <v>223161</v>
      </c>
      <c r="C1472" t="s">
        <v>16935</v>
      </c>
      <c r="D1472" t="s">
        <v>16936</v>
      </c>
      <c r="E1472" t="s">
        <v>167302</v>
      </c>
      <c r="F1472" t="s">
        <v>17178</v>
      </c>
      <c r="G1472">
        <v>20021390</v>
      </c>
      <c r="H1472" t="s">
        <v>17178</v>
      </c>
      <c r="I1472" t="s">
        <v>243529</v>
      </c>
      <c r="J1472" t="s">
        <v>223513</v>
      </c>
      <c r="K1472" t="s">
        <v>11261</v>
      </c>
      <c r="L1472" s="2">
        <v>396052.66666666669</v>
      </c>
      <c r="M1472">
        <v>1.5</v>
      </c>
      <c r="N1472">
        <v>1.5</v>
      </c>
      <c r="O1472" s="1">
        <v>45649</v>
      </c>
      <c r="P1472" s="1">
        <v>45649</v>
      </c>
      <c r="Q1472" s="1">
        <v>45636</v>
      </c>
    </row>
    <row r="1473" spans="1:17" x14ac:dyDescent="0.35">
      <c r="A1473" t="s">
        <v>79316</v>
      </c>
      <c r="B1473" t="s">
        <v>223161</v>
      </c>
      <c r="C1473" t="s">
        <v>16935</v>
      </c>
      <c r="D1473" t="s">
        <v>16936</v>
      </c>
      <c r="E1473" t="s">
        <v>167302</v>
      </c>
      <c r="F1473" t="s">
        <v>17178</v>
      </c>
      <c r="G1473">
        <v>20021390</v>
      </c>
      <c r="H1473" t="s">
        <v>17178</v>
      </c>
      <c r="I1473" t="s">
        <v>226894</v>
      </c>
      <c r="J1473" t="s">
        <v>226057</v>
      </c>
      <c r="K1473" t="s">
        <v>6683</v>
      </c>
      <c r="L1473" s="2">
        <v>10115000</v>
      </c>
      <c r="M1473">
        <v>9</v>
      </c>
      <c r="N1473">
        <v>9</v>
      </c>
      <c r="O1473" s="1">
        <v>45264</v>
      </c>
      <c r="P1473" s="1">
        <v>45264</v>
      </c>
      <c r="Q1473" s="1">
        <v>45224</v>
      </c>
    </row>
    <row r="1474" spans="1:17" x14ac:dyDescent="0.35">
      <c r="A1474" t="s">
        <v>79316</v>
      </c>
      <c r="B1474" t="s">
        <v>223161</v>
      </c>
      <c r="C1474" t="s">
        <v>16935</v>
      </c>
      <c r="D1474" t="s">
        <v>16936</v>
      </c>
      <c r="E1474" t="s">
        <v>167302</v>
      </c>
      <c r="F1474" t="s">
        <v>17178</v>
      </c>
      <c r="G1474">
        <v>20021390</v>
      </c>
      <c r="H1474" t="s">
        <v>17178</v>
      </c>
      <c r="I1474" t="s">
        <v>234282</v>
      </c>
      <c r="J1474" t="s">
        <v>235752</v>
      </c>
      <c r="K1474" t="s">
        <v>246961</v>
      </c>
      <c r="L1474" s="2">
        <v>0</v>
      </c>
      <c r="M1474">
        <v>4</v>
      </c>
      <c r="N1474">
        <v>4</v>
      </c>
      <c r="O1474" s="1">
        <v>45782</v>
      </c>
      <c r="P1474" s="1">
        <v>45782</v>
      </c>
      <c r="Q1474" s="1">
        <v>45772</v>
      </c>
    </row>
    <row r="1475" spans="1:17" x14ac:dyDescent="0.35">
      <c r="A1475" t="s">
        <v>79311</v>
      </c>
      <c r="B1475" t="s">
        <v>223161</v>
      </c>
      <c r="C1475" t="s">
        <v>16085</v>
      </c>
      <c r="D1475" t="s">
        <v>16086</v>
      </c>
      <c r="E1475" t="s">
        <v>167302</v>
      </c>
      <c r="F1475" t="s">
        <v>15931</v>
      </c>
      <c r="G1475">
        <v>20018915</v>
      </c>
      <c r="H1475" t="s">
        <v>15931</v>
      </c>
      <c r="I1475" t="s">
        <v>15601</v>
      </c>
      <c r="J1475" t="s">
        <v>229364</v>
      </c>
      <c r="K1475" t="s">
        <v>7205</v>
      </c>
      <c r="L1475" s="2">
        <v>518222.66666666669</v>
      </c>
      <c r="M1475">
        <v>0</v>
      </c>
      <c r="N1475">
        <v>0</v>
      </c>
      <c r="O1475" s="1">
        <v>43481</v>
      </c>
      <c r="P1475" s="1">
        <v>43481</v>
      </c>
      <c r="Q1475" s="1">
        <v>43478</v>
      </c>
    </row>
    <row r="1476" spans="1:17" x14ac:dyDescent="0.35">
      <c r="A1476" t="s">
        <v>79311</v>
      </c>
      <c r="B1476" t="s">
        <v>223161</v>
      </c>
      <c r="C1476" t="s">
        <v>16085</v>
      </c>
      <c r="D1476" t="s">
        <v>16086</v>
      </c>
      <c r="E1476" t="s">
        <v>167302</v>
      </c>
      <c r="F1476" t="s">
        <v>15931</v>
      </c>
      <c r="G1476">
        <v>20018915</v>
      </c>
      <c r="H1476" t="s">
        <v>15931</v>
      </c>
      <c r="I1476" t="s">
        <v>224257</v>
      </c>
      <c r="J1476" t="s">
        <v>224298</v>
      </c>
      <c r="K1476" t="s">
        <v>13127</v>
      </c>
      <c r="L1476" s="2">
        <v>1955566.6666666667</v>
      </c>
      <c r="M1476">
        <v>4.5</v>
      </c>
      <c r="N1476">
        <v>4.5</v>
      </c>
      <c r="O1476" s="1">
        <v>45480</v>
      </c>
      <c r="P1476" s="1">
        <v>45480</v>
      </c>
      <c r="Q1476" s="1">
        <v>44236</v>
      </c>
    </row>
    <row r="1477" spans="1:17" x14ac:dyDescent="0.35">
      <c r="A1477" t="s">
        <v>79311</v>
      </c>
      <c r="B1477" t="s">
        <v>223161</v>
      </c>
      <c r="C1477" t="s">
        <v>16085</v>
      </c>
      <c r="D1477" t="s">
        <v>16086</v>
      </c>
      <c r="E1477" t="s">
        <v>167302</v>
      </c>
      <c r="F1477" t="s">
        <v>15931</v>
      </c>
      <c r="G1477">
        <v>20018915</v>
      </c>
      <c r="H1477" t="s">
        <v>15931</v>
      </c>
      <c r="I1477" t="s">
        <v>224257</v>
      </c>
      <c r="J1477" t="s">
        <v>224298</v>
      </c>
      <c r="K1477" t="s">
        <v>13488</v>
      </c>
      <c r="L1477" s="2">
        <v>6266326</v>
      </c>
      <c r="M1477">
        <v>4.5</v>
      </c>
      <c r="N1477">
        <v>4.5</v>
      </c>
      <c r="O1477" s="1">
        <v>45480</v>
      </c>
      <c r="P1477" s="1">
        <v>45480</v>
      </c>
      <c r="Q1477" s="1">
        <v>44236</v>
      </c>
    </row>
    <row r="1478" spans="1:17" x14ac:dyDescent="0.35">
      <c r="A1478" t="s">
        <v>79311</v>
      </c>
      <c r="B1478" t="s">
        <v>223161</v>
      </c>
      <c r="C1478" t="s">
        <v>16085</v>
      </c>
      <c r="D1478" t="s">
        <v>16086</v>
      </c>
      <c r="E1478" t="s">
        <v>167302</v>
      </c>
      <c r="F1478" t="s">
        <v>15931</v>
      </c>
      <c r="G1478">
        <v>20018915</v>
      </c>
      <c r="H1478" t="s">
        <v>15931</v>
      </c>
      <c r="I1478" t="s">
        <v>224257</v>
      </c>
      <c r="J1478" t="s">
        <v>224298</v>
      </c>
      <c r="K1478" t="s">
        <v>8480</v>
      </c>
      <c r="L1478" s="2">
        <v>3929023</v>
      </c>
      <c r="M1478">
        <v>4.5</v>
      </c>
      <c r="N1478">
        <v>4.5</v>
      </c>
      <c r="O1478" s="1">
        <v>45480</v>
      </c>
      <c r="P1478" s="1">
        <v>45480</v>
      </c>
      <c r="Q1478" s="1">
        <v>44236</v>
      </c>
    </row>
    <row r="1479" spans="1:17" x14ac:dyDescent="0.35">
      <c r="A1479" t="s">
        <v>79316</v>
      </c>
      <c r="B1479" t="s">
        <v>223161</v>
      </c>
      <c r="C1479" t="s">
        <v>17952</v>
      </c>
      <c r="D1479" t="s">
        <v>16086</v>
      </c>
      <c r="E1479" t="s">
        <v>167302</v>
      </c>
      <c r="F1479" t="s">
        <v>15931</v>
      </c>
      <c r="G1479">
        <v>20021127</v>
      </c>
      <c r="H1479" t="s">
        <v>15931</v>
      </c>
      <c r="I1479" t="s">
        <v>244568</v>
      </c>
      <c r="J1479" t="s">
        <v>237181</v>
      </c>
      <c r="K1479" t="s">
        <v>246961</v>
      </c>
      <c r="L1479" s="2">
        <v>0</v>
      </c>
      <c r="M1479">
        <v>7</v>
      </c>
      <c r="N1479">
        <v>7</v>
      </c>
      <c r="O1479" s="1">
        <v>45695</v>
      </c>
      <c r="P1479" s="1">
        <v>45695</v>
      </c>
      <c r="Q1479" s="1">
        <v>45693</v>
      </c>
    </row>
    <row r="1480" spans="1:17" x14ac:dyDescent="0.35">
      <c r="A1480" t="s">
        <v>79324</v>
      </c>
      <c r="B1480" t="s">
        <v>223161</v>
      </c>
      <c r="C1480" t="s">
        <v>15929</v>
      </c>
      <c r="D1480" t="s">
        <v>15930</v>
      </c>
      <c r="E1480" t="s">
        <v>167302</v>
      </c>
      <c r="F1480" t="s">
        <v>15931</v>
      </c>
      <c r="G1480">
        <v>20021545</v>
      </c>
      <c r="H1480" t="s">
        <v>15931</v>
      </c>
      <c r="I1480" t="s">
        <v>224039</v>
      </c>
      <c r="J1480" t="s">
        <v>243380</v>
      </c>
      <c r="K1480" t="s">
        <v>14606</v>
      </c>
      <c r="L1480" s="2">
        <v>250000</v>
      </c>
      <c r="M1480">
        <v>0</v>
      </c>
      <c r="N1480">
        <v>0</v>
      </c>
      <c r="O1480" s="1">
        <v>45894</v>
      </c>
      <c r="P1480" s="1"/>
      <c r="Q1480" s="1">
        <v>45894</v>
      </c>
    </row>
    <row r="1481" spans="1:17" x14ac:dyDescent="0.35">
      <c r="A1481" t="s">
        <v>79316</v>
      </c>
      <c r="B1481" t="s">
        <v>223161</v>
      </c>
      <c r="C1481" t="s">
        <v>16935</v>
      </c>
      <c r="D1481" t="s">
        <v>16936</v>
      </c>
      <c r="E1481" t="s">
        <v>167302</v>
      </c>
      <c r="F1481" t="s">
        <v>29289</v>
      </c>
      <c r="G1481">
        <v>20021391</v>
      </c>
      <c r="H1481" t="s">
        <v>29289</v>
      </c>
      <c r="I1481" t="s">
        <v>234371</v>
      </c>
      <c r="J1481" t="s">
        <v>245200</v>
      </c>
      <c r="K1481" t="s">
        <v>9038</v>
      </c>
      <c r="L1481" s="2">
        <v>418731.33333333331</v>
      </c>
      <c r="M1481">
        <v>9.5</v>
      </c>
      <c r="N1481">
        <v>9.5</v>
      </c>
      <c r="O1481" s="1">
        <v>44124</v>
      </c>
      <c r="P1481" s="1">
        <v>44124</v>
      </c>
      <c r="Q1481" s="1">
        <v>43794</v>
      </c>
    </row>
    <row r="1482" spans="1:17" x14ac:dyDescent="0.35">
      <c r="A1482" t="s">
        <v>79316</v>
      </c>
      <c r="B1482" t="s">
        <v>223161</v>
      </c>
      <c r="C1482" t="s">
        <v>16935</v>
      </c>
      <c r="D1482" t="s">
        <v>16936</v>
      </c>
      <c r="E1482" t="s">
        <v>167302</v>
      </c>
      <c r="F1482" t="s">
        <v>29289</v>
      </c>
      <c r="G1482">
        <v>20021391</v>
      </c>
      <c r="H1482" t="s">
        <v>29289</v>
      </c>
      <c r="I1482" t="s">
        <v>234371</v>
      </c>
      <c r="J1482" t="s">
        <v>245200</v>
      </c>
      <c r="K1482" t="s">
        <v>9040</v>
      </c>
      <c r="L1482" s="2">
        <v>6540496</v>
      </c>
      <c r="M1482">
        <v>9.5</v>
      </c>
      <c r="N1482">
        <v>9.5</v>
      </c>
      <c r="O1482" s="1">
        <v>44124</v>
      </c>
      <c r="P1482" s="1">
        <v>44124</v>
      </c>
      <c r="Q1482" s="1">
        <v>43794</v>
      </c>
    </row>
    <row r="1483" spans="1:17" x14ac:dyDescent="0.35">
      <c r="A1483" t="s">
        <v>79316</v>
      </c>
      <c r="B1483" t="s">
        <v>223161</v>
      </c>
      <c r="C1483" t="s">
        <v>16935</v>
      </c>
      <c r="D1483" t="s">
        <v>16936</v>
      </c>
      <c r="E1483" t="s">
        <v>167302</v>
      </c>
      <c r="F1483" t="s">
        <v>29289</v>
      </c>
      <c r="G1483">
        <v>20021391</v>
      </c>
      <c r="H1483" t="s">
        <v>29289</v>
      </c>
      <c r="I1483" t="s">
        <v>234371</v>
      </c>
      <c r="J1483" t="s">
        <v>245200</v>
      </c>
      <c r="K1483" t="s">
        <v>11247</v>
      </c>
      <c r="L1483" s="2">
        <v>842110</v>
      </c>
      <c r="M1483">
        <v>9.5</v>
      </c>
      <c r="N1483">
        <v>9.5</v>
      </c>
      <c r="O1483" s="1">
        <v>44124</v>
      </c>
      <c r="P1483" s="1">
        <v>44124</v>
      </c>
      <c r="Q1483" s="1">
        <v>43794</v>
      </c>
    </row>
    <row r="1484" spans="1:17" x14ac:dyDescent="0.35">
      <c r="A1484" t="s">
        <v>79316</v>
      </c>
      <c r="B1484" t="s">
        <v>223161</v>
      </c>
      <c r="C1484" t="s">
        <v>16935</v>
      </c>
      <c r="D1484" t="s">
        <v>16936</v>
      </c>
      <c r="E1484" t="s">
        <v>167302</v>
      </c>
      <c r="F1484" t="s">
        <v>29289</v>
      </c>
      <c r="G1484">
        <v>20021391</v>
      </c>
      <c r="H1484" t="s">
        <v>29289</v>
      </c>
      <c r="I1484" t="s">
        <v>227792</v>
      </c>
      <c r="J1484" t="s">
        <v>224960</v>
      </c>
      <c r="K1484" t="s">
        <v>246961</v>
      </c>
      <c r="L1484" s="2">
        <v>0</v>
      </c>
      <c r="M1484">
        <v>0</v>
      </c>
      <c r="N1484">
        <v>0</v>
      </c>
      <c r="O1484" s="1">
        <v>44113</v>
      </c>
      <c r="P1484" s="1"/>
      <c r="Q1484" s="1">
        <v>44113</v>
      </c>
    </row>
    <row r="1485" spans="1:17" x14ac:dyDescent="0.35">
      <c r="A1485" t="s">
        <v>79324</v>
      </c>
      <c r="B1485" t="s">
        <v>223161</v>
      </c>
      <c r="C1485" t="s">
        <v>29287</v>
      </c>
      <c r="D1485" t="s">
        <v>29288</v>
      </c>
      <c r="E1485" t="s">
        <v>167302</v>
      </c>
      <c r="F1485" t="s">
        <v>29289</v>
      </c>
      <c r="G1485">
        <v>20021549</v>
      </c>
      <c r="H1485" t="s">
        <v>29289</v>
      </c>
      <c r="I1485" t="s">
        <v>237805</v>
      </c>
      <c r="J1485" t="s">
        <v>225626</v>
      </c>
      <c r="K1485" t="s">
        <v>1502</v>
      </c>
      <c r="L1485" s="2">
        <v>21578.666666666668</v>
      </c>
      <c r="M1485">
        <v>0</v>
      </c>
      <c r="N1485">
        <v>0</v>
      </c>
      <c r="O1485" s="1">
        <v>44162</v>
      </c>
      <c r="P1485" s="1">
        <v>44211</v>
      </c>
      <c r="Q1485" s="1">
        <v>44095</v>
      </c>
    </row>
    <row r="1486" spans="1:17" x14ac:dyDescent="0.35">
      <c r="A1486" t="s">
        <v>79324</v>
      </c>
      <c r="B1486" t="s">
        <v>223161</v>
      </c>
      <c r="C1486" t="s">
        <v>29287</v>
      </c>
      <c r="D1486" t="s">
        <v>29288</v>
      </c>
      <c r="E1486" t="s">
        <v>167302</v>
      </c>
      <c r="F1486" t="s">
        <v>29289</v>
      </c>
      <c r="G1486">
        <v>20021549</v>
      </c>
      <c r="H1486" t="s">
        <v>29289</v>
      </c>
      <c r="I1486" t="s">
        <v>237805</v>
      </c>
      <c r="J1486" t="s">
        <v>225626</v>
      </c>
      <c r="K1486" t="s">
        <v>993</v>
      </c>
      <c r="L1486" s="2">
        <v>4151.333333333333</v>
      </c>
      <c r="M1486">
        <v>0</v>
      </c>
      <c r="N1486">
        <v>0</v>
      </c>
      <c r="O1486" s="1">
        <v>44162</v>
      </c>
      <c r="P1486" s="1">
        <v>44211</v>
      </c>
      <c r="Q1486" s="1">
        <v>44095</v>
      </c>
    </row>
    <row r="1487" spans="1:17" x14ac:dyDescent="0.35">
      <c r="A1487" t="s">
        <v>79324</v>
      </c>
      <c r="B1487" t="s">
        <v>223161</v>
      </c>
      <c r="C1487" t="s">
        <v>29287</v>
      </c>
      <c r="D1487" t="s">
        <v>29288</v>
      </c>
      <c r="E1487" t="s">
        <v>167302</v>
      </c>
      <c r="F1487" t="s">
        <v>29289</v>
      </c>
      <c r="G1487">
        <v>20021549</v>
      </c>
      <c r="H1487" t="s">
        <v>29289</v>
      </c>
      <c r="I1487" t="s">
        <v>237805</v>
      </c>
      <c r="J1487" t="s">
        <v>225626</v>
      </c>
      <c r="K1487" t="s">
        <v>9040</v>
      </c>
      <c r="L1487" s="2">
        <v>6652667.333333333</v>
      </c>
      <c r="M1487">
        <v>0</v>
      </c>
      <c r="N1487">
        <v>0</v>
      </c>
      <c r="O1487" s="1">
        <v>44162</v>
      </c>
      <c r="P1487" s="1">
        <v>44211</v>
      </c>
      <c r="Q1487" s="1">
        <v>44095</v>
      </c>
    </row>
    <row r="1488" spans="1:17" x14ac:dyDescent="0.35">
      <c r="A1488" t="s">
        <v>79318</v>
      </c>
      <c r="B1488" t="s">
        <v>223095</v>
      </c>
      <c r="C1488" t="s">
        <v>17431</v>
      </c>
      <c r="D1488" t="s">
        <v>17432</v>
      </c>
      <c r="E1488" t="s">
        <v>167302</v>
      </c>
      <c r="F1488" t="s">
        <v>17433</v>
      </c>
      <c r="G1488">
        <v>20004111</v>
      </c>
      <c r="H1488" t="s">
        <v>17433</v>
      </c>
      <c r="I1488" t="s">
        <v>232928</v>
      </c>
      <c r="J1488" t="s">
        <v>233995</v>
      </c>
      <c r="K1488" t="s">
        <v>3476</v>
      </c>
      <c r="L1488" s="2">
        <v>12869.333333333334</v>
      </c>
      <c r="M1488">
        <v>34.5</v>
      </c>
      <c r="N1488">
        <v>34.5</v>
      </c>
      <c r="O1488" s="1">
        <v>45754</v>
      </c>
      <c r="P1488" s="1">
        <v>45755</v>
      </c>
      <c r="Q1488" s="1">
        <v>45751</v>
      </c>
    </row>
    <row r="1489" spans="1:17" x14ac:dyDescent="0.35">
      <c r="A1489" t="s">
        <v>79318</v>
      </c>
      <c r="B1489" t="s">
        <v>223095</v>
      </c>
      <c r="C1489" t="s">
        <v>17431</v>
      </c>
      <c r="D1489" t="s">
        <v>17432</v>
      </c>
      <c r="E1489" t="s">
        <v>167302</v>
      </c>
      <c r="F1489" t="s">
        <v>17433</v>
      </c>
      <c r="G1489">
        <v>20004111</v>
      </c>
      <c r="H1489" t="s">
        <v>17433</v>
      </c>
      <c r="I1489" t="s">
        <v>223727</v>
      </c>
      <c r="J1489" t="s">
        <v>225683</v>
      </c>
      <c r="K1489" t="s">
        <v>246961</v>
      </c>
      <c r="L1489" s="2">
        <v>0</v>
      </c>
      <c r="M1489">
        <v>0</v>
      </c>
      <c r="N1489">
        <v>0</v>
      </c>
      <c r="O1489" s="1">
        <v>43082</v>
      </c>
      <c r="P1489" s="1"/>
      <c r="Q1489" s="1">
        <v>43082</v>
      </c>
    </row>
    <row r="1490" spans="1:17" x14ac:dyDescent="0.35">
      <c r="A1490" t="s">
        <v>79318</v>
      </c>
      <c r="B1490" t="s">
        <v>223095</v>
      </c>
      <c r="C1490" t="s">
        <v>17431</v>
      </c>
      <c r="D1490" t="s">
        <v>17432</v>
      </c>
      <c r="E1490" t="s">
        <v>167302</v>
      </c>
      <c r="F1490" t="s">
        <v>17433</v>
      </c>
      <c r="G1490">
        <v>20004111</v>
      </c>
      <c r="H1490" t="s">
        <v>17433</v>
      </c>
      <c r="I1490" t="s">
        <v>32495</v>
      </c>
      <c r="J1490" t="s">
        <v>223513</v>
      </c>
      <c r="K1490" t="s">
        <v>246961</v>
      </c>
      <c r="L1490" s="2">
        <v>0</v>
      </c>
      <c r="M1490">
        <v>1.48</v>
      </c>
      <c r="N1490">
        <v>1.48</v>
      </c>
      <c r="O1490" s="1">
        <v>40639</v>
      </c>
      <c r="P1490" s="1">
        <v>40639</v>
      </c>
      <c r="Q1490" s="1">
        <v>40639</v>
      </c>
    </row>
    <row r="1491" spans="1:17" x14ac:dyDescent="0.35">
      <c r="A1491" t="s">
        <v>79318</v>
      </c>
      <c r="B1491" t="s">
        <v>223095</v>
      </c>
      <c r="C1491" t="s">
        <v>17431</v>
      </c>
      <c r="D1491" t="s">
        <v>17432</v>
      </c>
      <c r="E1491" t="s">
        <v>167302</v>
      </c>
      <c r="F1491" t="s">
        <v>17433</v>
      </c>
      <c r="G1491">
        <v>20004111</v>
      </c>
      <c r="H1491" t="s">
        <v>17433</v>
      </c>
      <c r="I1491" t="s">
        <v>239846</v>
      </c>
      <c r="J1491" t="s">
        <v>239847</v>
      </c>
      <c r="K1491" t="s">
        <v>246961</v>
      </c>
      <c r="L1491" s="2">
        <v>0</v>
      </c>
      <c r="M1491">
        <v>0</v>
      </c>
      <c r="N1491">
        <v>0</v>
      </c>
      <c r="O1491" s="1">
        <v>44746</v>
      </c>
      <c r="P1491" s="1"/>
      <c r="Q1491" s="1">
        <v>44746</v>
      </c>
    </row>
    <row r="1492" spans="1:17" x14ac:dyDescent="0.35">
      <c r="A1492" t="s">
        <v>79318</v>
      </c>
      <c r="B1492" t="s">
        <v>223095</v>
      </c>
      <c r="C1492" t="s">
        <v>17431</v>
      </c>
      <c r="D1492" t="s">
        <v>17432</v>
      </c>
      <c r="E1492" t="s">
        <v>167302</v>
      </c>
      <c r="F1492" t="s">
        <v>17433</v>
      </c>
      <c r="G1492">
        <v>20004111</v>
      </c>
      <c r="H1492" t="s">
        <v>17433</v>
      </c>
      <c r="I1492" t="s">
        <v>232928</v>
      </c>
      <c r="J1492" t="s">
        <v>233977</v>
      </c>
      <c r="K1492" t="s">
        <v>246961</v>
      </c>
      <c r="L1492" s="2">
        <v>0</v>
      </c>
      <c r="M1492">
        <v>9.99</v>
      </c>
      <c r="N1492">
        <v>9.99</v>
      </c>
      <c r="O1492" s="1">
        <v>44579</v>
      </c>
      <c r="P1492" s="1">
        <v>44579</v>
      </c>
      <c r="Q1492" s="1">
        <v>44579</v>
      </c>
    </row>
    <row r="1493" spans="1:17" x14ac:dyDescent="0.35">
      <c r="A1493" t="s">
        <v>79318</v>
      </c>
      <c r="B1493" t="s">
        <v>223095</v>
      </c>
      <c r="C1493" t="s">
        <v>17431</v>
      </c>
      <c r="D1493" t="s">
        <v>17432</v>
      </c>
      <c r="E1493" t="s">
        <v>167302</v>
      </c>
      <c r="F1493" t="s">
        <v>17433</v>
      </c>
      <c r="G1493">
        <v>20004111</v>
      </c>
      <c r="H1493" t="s">
        <v>17433</v>
      </c>
      <c r="I1493" t="s">
        <v>231187</v>
      </c>
      <c r="J1493" t="s">
        <v>223501</v>
      </c>
      <c r="K1493" t="s">
        <v>246961</v>
      </c>
      <c r="L1493" s="2">
        <v>0</v>
      </c>
      <c r="M1493">
        <v>0.02</v>
      </c>
      <c r="N1493">
        <v>0.02</v>
      </c>
      <c r="O1493" s="1">
        <v>40905</v>
      </c>
      <c r="P1493" s="1">
        <v>40905</v>
      </c>
      <c r="Q1493" s="1">
        <v>40905</v>
      </c>
    </row>
    <row r="1494" spans="1:17" x14ac:dyDescent="0.35">
      <c r="A1494" t="s">
        <v>79318</v>
      </c>
      <c r="B1494" t="s">
        <v>223095</v>
      </c>
      <c r="C1494" t="s">
        <v>17997</v>
      </c>
      <c r="D1494" t="s">
        <v>17998</v>
      </c>
      <c r="E1494" t="s">
        <v>167302</v>
      </c>
      <c r="F1494" t="s">
        <v>31672</v>
      </c>
      <c r="G1494">
        <v>20004127</v>
      </c>
      <c r="H1494" t="s">
        <v>31672</v>
      </c>
      <c r="I1494" t="s">
        <v>223727</v>
      </c>
      <c r="J1494" t="s">
        <v>223684</v>
      </c>
      <c r="K1494" t="s">
        <v>8799</v>
      </c>
      <c r="L1494" s="2">
        <v>193333.33333333334</v>
      </c>
      <c r="M1494">
        <v>6.5</v>
      </c>
      <c r="N1494">
        <v>6.5</v>
      </c>
      <c r="O1494" s="1">
        <v>42524</v>
      </c>
      <c r="P1494" s="1">
        <v>42524</v>
      </c>
      <c r="Q1494" s="1">
        <v>42524</v>
      </c>
    </row>
    <row r="1495" spans="1:17" x14ac:dyDescent="0.35">
      <c r="A1495" t="s">
        <v>79318</v>
      </c>
      <c r="B1495" t="s">
        <v>223095</v>
      </c>
      <c r="C1495" t="s">
        <v>17997</v>
      </c>
      <c r="D1495" t="s">
        <v>17998</v>
      </c>
      <c r="E1495" t="s">
        <v>167302</v>
      </c>
      <c r="F1495" t="s">
        <v>31672</v>
      </c>
      <c r="G1495">
        <v>20004127</v>
      </c>
      <c r="H1495" t="s">
        <v>31672</v>
      </c>
      <c r="I1495" t="s">
        <v>241566</v>
      </c>
      <c r="J1495" t="s">
        <v>232764</v>
      </c>
      <c r="K1495" t="s">
        <v>8155</v>
      </c>
      <c r="L1495" s="2">
        <v>24634.666666666668</v>
      </c>
      <c r="M1495">
        <v>0</v>
      </c>
      <c r="N1495">
        <v>0</v>
      </c>
      <c r="O1495" s="1">
        <v>41540</v>
      </c>
      <c r="P1495" s="1"/>
      <c r="Q1495" s="1">
        <v>41540</v>
      </c>
    </row>
    <row r="1496" spans="1:17" x14ac:dyDescent="0.35">
      <c r="A1496" t="s">
        <v>79318</v>
      </c>
      <c r="B1496" t="s">
        <v>223095</v>
      </c>
      <c r="C1496" t="s">
        <v>17997</v>
      </c>
      <c r="D1496" t="s">
        <v>17998</v>
      </c>
      <c r="E1496" t="s">
        <v>167302</v>
      </c>
      <c r="F1496" t="s">
        <v>31672</v>
      </c>
      <c r="G1496">
        <v>20004127</v>
      </c>
      <c r="H1496" t="s">
        <v>31672</v>
      </c>
      <c r="I1496" t="s">
        <v>241566</v>
      </c>
      <c r="J1496" t="s">
        <v>232764</v>
      </c>
      <c r="K1496" t="s">
        <v>8158</v>
      </c>
      <c r="L1496" s="2">
        <v>24634.666666666668</v>
      </c>
      <c r="M1496">
        <v>0</v>
      </c>
      <c r="N1496">
        <v>0</v>
      </c>
      <c r="O1496" s="1">
        <v>41540</v>
      </c>
      <c r="P1496" s="1"/>
      <c r="Q1496" s="1">
        <v>41540</v>
      </c>
    </row>
    <row r="1497" spans="1:17" x14ac:dyDescent="0.35">
      <c r="A1497" t="s">
        <v>79318</v>
      </c>
      <c r="B1497" t="s">
        <v>223095</v>
      </c>
      <c r="C1497" t="s">
        <v>17997</v>
      </c>
      <c r="D1497" t="s">
        <v>17998</v>
      </c>
      <c r="E1497" t="s">
        <v>167302</v>
      </c>
      <c r="F1497" t="s">
        <v>31672</v>
      </c>
      <c r="G1497">
        <v>20004127</v>
      </c>
      <c r="H1497" t="s">
        <v>31672</v>
      </c>
      <c r="I1497" t="s">
        <v>235361</v>
      </c>
      <c r="J1497" t="s">
        <v>231580</v>
      </c>
      <c r="K1497" t="s">
        <v>246961</v>
      </c>
      <c r="L1497" s="2">
        <v>0</v>
      </c>
      <c r="M1497">
        <v>0</v>
      </c>
      <c r="N1497">
        <v>0</v>
      </c>
      <c r="O1497" s="1">
        <v>43774</v>
      </c>
      <c r="P1497" s="1"/>
      <c r="Q1497" s="1">
        <v>43774</v>
      </c>
    </row>
    <row r="1498" spans="1:17" x14ac:dyDescent="0.35">
      <c r="A1498" t="s">
        <v>79318</v>
      </c>
      <c r="B1498" t="s">
        <v>223095</v>
      </c>
      <c r="C1498" t="s">
        <v>17997</v>
      </c>
      <c r="D1498" t="s">
        <v>17998</v>
      </c>
      <c r="E1498" t="s">
        <v>167302</v>
      </c>
      <c r="F1498" t="s">
        <v>17999</v>
      </c>
      <c r="G1498">
        <v>20004128</v>
      </c>
      <c r="H1498" t="s">
        <v>17999</v>
      </c>
      <c r="I1498" t="s">
        <v>32495</v>
      </c>
      <c r="J1498" t="s">
        <v>229022</v>
      </c>
      <c r="K1498" t="s">
        <v>3441</v>
      </c>
      <c r="L1498" s="2">
        <v>153120</v>
      </c>
      <c r="M1498">
        <v>0</v>
      </c>
      <c r="N1498">
        <v>0</v>
      </c>
      <c r="O1498" s="1">
        <v>40850</v>
      </c>
      <c r="P1498" s="1"/>
      <c r="Q1498" s="1">
        <v>40850</v>
      </c>
    </row>
    <row r="1499" spans="1:17" x14ac:dyDescent="0.35">
      <c r="A1499" t="s">
        <v>79318</v>
      </c>
      <c r="B1499" t="s">
        <v>223095</v>
      </c>
      <c r="C1499" t="s">
        <v>17997</v>
      </c>
      <c r="D1499" t="s">
        <v>17998</v>
      </c>
      <c r="E1499" t="s">
        <v>167302</v>
      </c>
      <c r="F1499" t="s">
        <v>17999</v>
      </c>
      <c r="G1499">
        <v>20004128</v>
      </c>
      <c r="H1499" t="s">
        <v>17999</v>
      </c>
      <c r="I1499" t="s">
        <v>32495</v>
      </c>
      <c r="J1499" t="s">
        <v>229022</v>
      </c>
      <c r="K1499" t="s">
        <v>6021</v>
      </c>
      <c r="L1499" s="2">
        <v>363466.66666666669</v>
      </c>
      <c r="M1499">
        <v>0</v>
      </c>
      <c r="N1499">
        <v>0</v>
      </c>
      <c r="O1499" s="1">
        <v>40850</v>
      </c>
      <c r="P1499" s="1"/>
      <c r="Q1499" s="1">
        <v>40850</v>
      </c>
    </row>
    <row r="1500" spans="1:17" x14ac:dyDescent="0.35">
      <c r="A1500" t="s">
        <v>79318</v>
      </c>
      <c r="B1500" t="s">
        <v>223095</v>
      </c>
      <c r="C1500" t="s">
        <v>17997</v>
      </c>
      <c r="D1500" t="s">
        <v>17998</v>
      </c>
      <c r="E1500" t="s">
        <v>167302</v>
      </c>
      <c r="F1500" t="s">
        <v>17999</v>
      </c>
      <c r="G1500">
        <v>20004128</v>
      </c>
      <c r="H1500" t="s">
        <v>17999</v>
      </c>
      <c r="I1500" t="s">
        <v>32495</v>
      </c>
      <c r="J1500" t="s">
        <v>229022</v>
      </c>
      <c r="K1500" t="s">
        <v>6789</v>
      </c>
      <c r="L1500" s="2">
        <v>13146666.666666666</v>
      </c>
      <c r="M1500">
        <v>0</v>
      </c>
      <c r="N1500">
        <v>0</v>
      </c>
      <c r="O1500" s="1">
        <v>40850</v>
      </c>
      <c r="P1500" s="1"/>
      <c r="Q1500" s="1">
        <v>40850</v>
      </c>
    </row>
    <row r="1501" spans="1:17" x14ac:dyDescent="0.35">
      <c r="A1501" t="s">
        <v>79318</v>
      </c>
      <c r="B1501" t="s">
        <v>223095</v>
      </c>
      <c r="C1501" t="s">
        <v>17997</v>
      </c>
      <c r="D1501" t="s">
        <v>17998</v>
      </c>
      <c r="E1501" t="s">
        <v>167302</v>
      </c>
      <c r="F1501" t="s">
        <v>17999</v>
      </c>
      <c r="G1501">
        <v>20004128</v>
      </c>
      <c r="H1501" t="s">
        <v>17999</v>
      </c>
      <c r="I1501" t="s">
        <v>32495</v>
      </c>
      <c r="J1501" t="s">
        <v>229022</v>
      </c>
      <c r="K1501" t="s">
        <v>6792</v>
      </c>
      <c r="L1501" s="2">
        <v>2300666.6666666665</v>
      </c>
      <c r="M1501">
        <v>0</v>
      </c>
      <c r="N1501">
        <v>0</v>
      </c>
      <c r="O1501" s="1">
        <v>40850</v>
      </c>
      <c r="P1501" s="1"/>
      <c r="Q1501" s="1">
        <v>40850</v>
      </c>
    </row>
    <row r="1502" spans="1:17" x14ac:dyDescent="0.35">
      <c r="A1502" t="s">
        <v>79318</v>
      </c>
      <c r="B1502" t="s">
        <v>223095</v>
      </c>
      <c r="C1502" t="s">
        <v>17997</v>
      </c>
      <c r="D1502" t="s">
        <v>17998</v>
      </c>
      <c r="E1502" t="s">
        <v>167302</v>
      </c>
      <c r="F1502" t="s">
        <v>17999</v>
      </c>
      <c r="G1502">
        <v>20004128</v>
      </c>
      <c r="H1502" t="s">
        <v>17999</v>
      </c>
      <c r="I1502" t="s">
        <v>32495</v>
      </c>
      <c r="J1502" t="s">
        <v>229022</v>
      </c>
      <c r="K1502" t="s">
        <v>6802</v>
      </c>
      <c r="L1502" s="2">
        <v>54133.333333333336</v>
      </c>
      <c r="M1502">
        <v>0</v>
      </c>
      <c r="N1502">
        <v>0</v>
      </c>
      <c r="O1502" s="1">
        <v>40850</v>
      </c>
      <c r="P1502" s="1"/>
      <c r="Q1502" s="1">
        <v>40850</v>
      </c>
    </row>
    <row r="1503" spans="1:17" x14ac:dyDescent="0.35">
      <c r="A1503" t="s">
        <v>79318</v>
      </c>
      <c r="B1503" t="s">
        <v>223095</v>
      </c>
      <c r="C1503" t="s">
        <v>17997</v>
      </c>
      <c r="D1503" t="s">
        <v>17998</v>
      </c>
      <c r="E1503" t="s">
        <v>167302</v>
      </c>
      <c r="F1503" t="s">
        <v>17999</v>
      </c>
      <c r="G1503">
        <v>20004128</v>
      </c>
      <c r="H1503" t="s">
        <v>17999</v>
      </c>
      <c r="I1503" t="s">
        <v>223501</v>
      </c>
      <c r="J1503" t="s">
        <v>228219</v>
      </c>
      <c r="K1503" t="s">
        <v>13464</v>
      </c>
      <c r="L1503" s="2">
        <v>1500000</v>
      </c>
      <c r="M1503">
        <v>0</v>
      </c>
      <c r="N1503">
        <v>0</v>
      </c>
      <c r="O1503" s="1">
        <v>45688</v>
      </c>
      <c r="P1503" s="1">
        <v>45688</v>
      </c>
      <c r="Q1503" s="1">
        <v>45688</v>
      </c>
    </row>
    <row r="1504" spans="1:17" x14ac:dyDescent="0.35">
      <c r="A1504" t="s">
        <v>79318</v>
      </c>
      <c r="B1504" t="s">
        <v>223095</v>
      </c>
      <c r="C1504" t="s">
        <v>17997</v>
      </c>
      <c r="D1504" t="s">
        <v>17998</v>
      </c>
      <c r="E1504" t="s">
        <v>167302</v>
      </c>
      <c r="F1504" t="s">
        <v>17999</v>
      </c>
      <c r="G1504">
        <v>20004128</v>
      </c>
      <c r="H1504" t="s">
        <v>17999</v>
      </c>
      <c r="I1504" t="s">
        <v>232342</v>
      </c>
      <c r="J1504" t="s">
        <v>232343</v>
      </c>
      <c r="K1504" t="s">
        <v>246961</v>
      </c>
      <c r="L1504" s="2">
        <v>0</v>
      </c>
      <c r="M1504">
        <v>0</v>
      </c>
      <c r="N1504">
        <v>0</v>
      </c>
      <c r="O1504" s="1">
        <v>41443</v>
      </c>
      <c r="P1504" s="1"/>
      <c r="Q1504" s="1">
        <v>41443</v>
      </c>
    </row>
    <row r="1505" spans="1:17" x14ac:dyDescent="0.35">
      <c r="A1505" t="s">
        <v>79315</v>
      </c>
      <c r="B1505" t="s">
        <v>223069</v>
      </c>
      <c r="C1505" t="s">
        <v>19485</v>
      </c>
      <c r="D1505" t="s">
        <v>19486</v>
      </c>
      <c r="E1505" t="s">
        <v>167302</v>
      </c>
      <c r="F1505" t="s">
        <v>19551</v>
      </c>
      <c r="G1505">
        <v>20002920</v>
      </c>
      <c r="H1505" t="s">
        <v>19551</v>
      </c>
      <c r="I1505" t="s">
        <v>15212</v>
      </c>
      <c r="J1505" t="s">
        <v>223501</v>
      </c>
      <c r="K1505" t="s">
        <v>5788</v>
      </c>
      <c r="L1505" s="2">
        <v>61807.333333333336</v>
      </c>
      <c r="M1505">
        <v>0</v>
      </c>
      <c r="N1505">
        <v>0</v>
      </c>
      <c r="O1505" s="1">
        <v>42143</v>
      </c>
      <c r="P1505" s="1"/>
      <c r="Q1505" s="1">
        <v>42117</v>
      </c>
    </row>
    <row r="1506" spans="1:17" x14ac:dyDescent="0.35">
      <c r="A1506" t="s">
        <v>79315</v>
      </c>
      <c r="B1506" t="s">
        <v>223069</v>
      </c>
      <c r="C1506" t="s">
        <v>19485</v>
      </c>
      <c r="D1506" t="s">
        <v>19486</v>
      </c>
      <c r="E1506" t="s">
        <v>167302</v>
      </c>
      <c r="F1506" t="s">
        <v>19551</v>
      </c>
      <c r="G1506">
        <v>20002920</v>
      </c>
      <c r="H1506" t="s">
        <v>19551</v>
      </c>
      <c r="I1506" t="s">
        <v>15212</v>
      </c>
      <c r="J1506" t="s">
        <v>223501</v>
      </c>
      <c r="K1506" t="s">
        <v>7374</v>
      </c>
      <c r="L1506" s="2">
        <v>18035.333333333332</v>
      </c>
      <c r="M1506">
        <v>0</v>
      </c>
      <c r="N1506">
        <v>0</v>
      </c>
      <c r="O1506" s="1">
        <v>42143</v>
      </c>
      <c r="P1506" s="1"/>
      <c r="Q1506" s="1">
        <v>42117</v>
      </c>
    </row>
    <row r="1507" spans="1:17" x14ac:dyDescent="0.35">
      <c r="A1507" t="s">
        <v>79315</v>
      </c>
      <c r="B1507" t="s">
        <v>223069</v>
      </c>
      <c r="C1507" t="s">
        <v>19485</v>
      </c>
      <c r="D1507" t="s">
        <v>19486</v>
      </c>
      <c r="E1507" t="s">
        <v>167302</v>
      </c>
      <c r="F1507" t="s">
        <v>19551</v>
      </c>
      <c r="G1507">
        <v>20002920</v>
      </c>
      <c r="H1507" t="s">
        <v>19551</v>
      </c>
      <c r="I1507" t="s">
        <v>15212</v>
      </c>
      <c r="J1507" t="s">
        <v>223501</v>
      </c>
      <c r="K1507" t="s">
        <v>9382</v>
      </c>
      <c r="L1507" s="2">
        <v>38346</v>
      </c>
      <c r="M1507">
        <v>0</v>
      </c>
      <c r="N1507">
        <v>0</v>
      </c>
      <c r="O1507" s="1">
        <v>42143</v>
      </c>
      <c r="P1507" s="1"/>
      <c r="Q1507" s="1">
        <v>42117</v>
      </c>
    </row>
    <row r="1508" spans="1:17" x14ac:dyDescent="0.35">
      <c r="A1508" t="s">
        <v>79315</v>
      </c>
      <c r="B1508" t="s">
        <v>223069</v>
      </c>
      <c r="C1508" t="s">
        <v>19485</v>
      </c>
      <c r="D1508" t="s">
        <v>19486</v>
      </c>
      <c r="E1508" t="s">
        <v>167302</v>
      </c>
      <c r="F1508" t="s">
        <v>19551</v>
      </c>
      <c r="G1508">
        <v>20002920</v>
      </c>
      <c r="H1508" t="s">
        <v>19551</v>
      </c>
      <c r="I1508" t="s">
        <v>15212</v>
      </c>
      <c r="J1508" t="s">
        <v>223501</v>
      </c>
      <c r="K1508" t="s">
        <v>9610</v>
      </c>
      <c r="L1508" s="2">
        <v>342308</v>
      </c>
      <c r="M1508">
        <v>0</v>
      </c>
      <c r="N1508">
        <v>0</v>
      </c>
      <c r="O1508" s="1">
        <v>42143</v>
      </c>
      <c r="P1508" s="1"/>
      <c r="Q1508" s="1">
        <v>42117</v>
      </c>
    </row>
    <row r="1509" spans="1:17" x14ac:dyDescent="0.35">
      <c r="A1509" t="s">
        <v>79315</v>
      </c>
      <c r="B1509" t="s">
        <v>223069</v>
      </c>
      <c r="C1509" t="s">
        <v>19485</v>
      </c>
      <c r="D1509" t="s">
        <v>19486</v>
      </c>
      <c r="E1509" t="s">
        <v>167302</v>
      </c>
      <c r="F1509" t="s">
        <v>19551</v>
      </c>
      <c r="G1509">
        <v>20002920</v>
      </c>
      <c r="H1509" t="s">
        <v>19551</v>
      </c>
      <c r="I1509" t="s">
        <v>15212</v>
      </c>
      <c r="J1509" t="s">
        <v>223501</v>
      </c>
      <c r="K1509" t="s">
        <v>9616</v>
      </c>
      <c r="L1509" s="2">
        <v>130999.33333333333</v>
      </c>
      <c r="M1509">
        <v>0</v>
      </c>
      <c r="N1509">
        <v>0</v>
      </c>
      <c r="O1509" s="1">
        <v>42143</v>
      </c>
      <c r="P1509" s="1"/>
      <c r="Q1509" s="1">
        <v>42117</v>
      </c>
    </row>
    <row r="1510" spans="1:17" x14ac:dyDescent="0.35">
      <c r="A1510" t="s">
        <v>79315</v>
      </c>
      <c r="B1510" t="s">
        <v>223069</v>
      </c>
      <c r="C1510" t="s">
        <v>19485</v>
      </c>
      <c r="D1510" t="s">
        <v>19486</v>
      </c>
      <c r="E1510" t="s">
        <v>167302</v>
      </c>
      <c r="F1510" t="s">
        <v>19551</v>
      </c>
      <c r="G1510">
        <v>20002920</v>
      </c>
      <c r="H1510" t="s">
        <v>19551</v>
      </c>
      <c r="I1510" t="s">
        <v>15212</v>
      </c>
      <c r="J1510" t="s">
        <v>223501</v>
      </c>
      <c r="K1510" t="s">
        <v>9677</v>
      </c>
      <c r="L1510" s="2">
        <v>77125.333333333328</v>
      </c>
      <c r="M1510">
        <v>0</v>
      </c>
      <c r="N1510">
        <v>0</v>
      </c>
      <c r="O1510" s="1">
        <v>42143</v>
      </c>
      <c r="P1510" s="1"/>
      <c r="Q1510" s="1">
        <v>42117</v>
      </c>
    </row>
    <row r="1511" spans="1:17" x14ac:dyDescent="0.35">
      <c r="A1511" t="s">
        <v>79315</v>
      </c>
      <c r="B1511" t="s">
        <v>223069</v>
      </c>
      <c r="C1511" t="s">
        <v>19485</v>
      </c>
      <c r="D1511" t="s">
        <v>19486</v>
      </c>
      <c r="E1511" t="s">
        <v>167302</v>
      </c>
      <c r="F1511" t="s">
        <v>19551</v>
      </c>
      <c r="G1511">
        <v>20002920</v>
      </c>
      <c r="H1511" t="s">
        <v>19551</v>
      </c>
      <c r="I1511" t="s">
        <v>15212</v>
      </c>
      <c r="J1511" t="s">
        <v>223501</v>
      </c>
      <c r="K1511" t="s">
        <v>9847</v>
      </c>
      <c r="L1511" s="2">
        <v>32374</v>
      </c>
      <c r="M1511">
        <v>0</v>
      </c>
      <c r="N1511">
        <v>0</v>
      </c>
      <c r="O1511" s="1">
        <v>42143</v>
      </c>
      <c r="P1511" s="1"/>
      <c r="Q1511" s="1">
        <v>42117</v>
      </c>
    </row>
    <row r="1512" spans="1:17" x14ac:dyDescent="0.35">
      <c r="A1512" t="s">
        <v>79315</v>
      </c>
      <c r="B1512" t="s">
        <v>223069</v>
      </c>
      <c r="C1512" t="s">
        <v>19485</v>
      </c>
      <c r="D1512" t="s">
        <v>19486</v>
      </c>
      <c r="E1512" t="s">
        <v>167302</v>
      </c>
      <c r="F1512" t="s">
        <v>19551</v>
      </c>
      <c r="G1512">
        <v>20002920</v>
      </c>
      <c r="H1512" t="s">
        <v>19551</v>
      </c>
      <c r="I1512" t="s">
        <v>15310</v>
      </c>
      <c r="J1512" t="s">
        <v>224781</v>
      </c>
      <c r="K1512" t="s">
        <v>9356</v>
      </c>
      <c r="L1512" s="2">
        <v>8696.6666666666661</v>
      </c>
      <c r="M1512">
        <v>0</v>
      </c>
      <c r="N1512">
        <v>0</v>
      </c>
      <c r="O1512" s="1">
        <v>43553</v>
      </c>
      <c r="P1512" s="1">
        <v>43690</v>
      </c>
      <c r="Q1512" s="1">
        <v>43528</v>
      </c>
    </row>
    <row r="1513" spans="1:17" x14ac:dyDescent="0.35">
      <c r="A1513" t="s">
        <v>79315</v>
      </c>
      <c r="B1513" t="s">
        <v>223069</v>
      </c>
      <c r="C1513" t="s">
        <v>19485</v>
      </c>
      <c r="D1513" t="s">
        <v>19486</v>
      </c>
      <c r="E1513" t="s">
        <v>167302</v>
      </c>
      <c r="F1513" t="s">
        <v>19551</v>
      </c>
      <c r="G1513">
        <v>20002920</v>
      </c>
      <c r="H1513" t="s">
        <v>19551</v>
      </c>
      <c r="I1513" t="s">
        <v>15310</v>
      </c>
      <c r="J1513" t="s">
        <v>224781</v>
      </c>
      <c r="K1513" t="s">
        <v>9462</v>
      </c>
      <c r="L1513" s="2">
        <v>22314.666666666668</v>
      </c>
      <c r="M1513">
        <v>0</v>
      </c>
      <c r="N1513">
        <v>0</v>
      </c>
      <c r="O1513" s="1">
        <v>43553</v>
      </c>
      <c r="P1513" s="1">
        <v>43690</v>
      </c>
      <c r="Q1513" s="1">
        <v>43528</v>
      </c>
    </row>
    <row r="1514" spans="1:17" x14ac:dyDescent="0.35">
      <c r="A1514" t="s">
        <v>79315</v>
      </c>
      <c r="B1514" t="s">
        <v>223069</v>
      </c>
      <c r="C1514" t="s">
        <v>19485</v>
      </c>
      <c r="D1514" t="s">
        <v>19486</v>
      </c>
      <c r="E1514" t="s">
        <v>167302</v>
      </c>
      <c r="F1514" t="s">
        <v>19551</v>
      </c>
      <c r="G1514">
        <v>20002920</v>
      </c>
      <c r="H1514" t="s">
        <v>19551</v>
      </c>
      <c r="I1514" t="s">
        <v>15310</v>
      </c>
      <c r="J1514" t="s">
        <v>224781</v>
      </c>
      <c r="K1514" t="s">
        <v>9518</v>
      </c>
      <c r="L1514" s="2">
        <v>58308</v>
      </c>
      <c r="M1514">
        <v>0</v>
      </c>
      <c r="N1514">
        <v>0</v>
      </c>
      <c r="O1514" s="1">
        <v>43553</v>
      </c>
      <c r="P1514" s="1">
        <v>43690</v>
      </c>
      <c r="Q1514" s="1">
        <v>43528</v>
      </c>
    </row>
    <row r="1515" spans="1:17" x14ac:dyDescent="0.35">
      <c r="A1515" t="s">
        <v>79315</v>
      </c>
      <c r="B1515" t="s">
        <v>223069</v>
      </c>
      <c r="C1515" t="s">
        <v>19485</v>
      </c>
      <c r="D1515" t="s">
        <v>19486</v>
      </c>
      <c r="E1515" t="s">
        <v>167302</v>
      </c>
      <c r="F1515" t="s">
        <v>19551</v>
      </c>
      <c r="G1515">
        <v>20002920</v>
      </c>
      <c r="H1515" t="s">
        <v>19551</v>
      </c>
      <c r="I1515" t="s">
        <v>15310</v>
      </c>
      <c r="J1515" t="s">
        <v>224781</v>
      </c>
      <c r="K1515" t="s">
        <v>9525</v>
      </c>
      <c r="L1515" s="2">
        <v>35948</v>
      </c>
      <c r="M1515">
        <v>0</v>
      </c>
      <c r="N1515">
        <v>0</v>
      </c>
      <c r="O1515" s="1">
        <v>43553</v>
      </c>
      <c r="P1515" s="1">
        <v>43690</v>
      </c>
      <c r="Q1515" s="1">
        <v>43528</v>
      </c>
    </row>
    <row r="1516" spans="1:17" x14ac:dyDescent="0.35">
      <c r="A1516" t="s">
        <v>79315</v>
      </c>
      <c r="B1516" t="s">
        <v>223069</v>
      </c>
      <c r="C1516" t="s">
        <v>19485</v>
      </c>
      <c r="D1516" t="s">
        <v>19486</v>
      </c>
      <c r="E1516" t="s">
        <v>167302</v>
      </c>
      <c r="F1516" t="s">
        <v>19551</v>
      </c>
      <c r="G1516">
        <v>20002920</v>
      </c>
      <c r="H1516" t="s">
        <v>19551</v>
      </c>
      <c r="I1516" t="s">
        <v>15310</v>
      </c>
      <c r="J1516" t="s">
        <v>224781</v>
      </c>
      <c r="K1516" t="s">
        <v>9669</v>
      </c>
      <c r="L1516" s="2">
        <v>326210</v>
      </c>
      <c r="M1516">
        <v>0</v>
      </c>
      <c r="N1516">
        <v>0</v>
      </c>
      <c r="O1516" s="1">
        <v>43553</v>
      </c>
      <c r="P1516" s="1">
        <v>43690</v>
      </c>
      <c r="Q1516" s="1">
        <v>43528</v>
      </c>
    </row>
    <row r="1517" spans="1:17" x14ac:dyDescent="0.35">
      <c r="A1517" t="s">
        <v>79315</v>
      </c>
      <c r="B1517" t="s">
        <v>223069</v>
      </c>
      <c r="C1517" t="s">
        <v>19485</v>
      </c>
      <c r="D1517" t="s">
        <v>19486</v>
      </c>
      <c r="E1517" t="s">
        <v>167302</v>
      </c>
      <c r="F1517" t="s">
        <v>19551</v>
      </c>
      <c r="G1517">
        <v>20002920</v>
      </c>
      <c r="H1517" t="s">
        <v>19551</v>
      </c>
      <c r="I1517" t="s">
        <v>15310</v>
      </c>
      <c r="J1517" t="s">
        <v>224781</v>
      </c>
      <c r="K1517" t="s">
        <v>9684</v>
      </c>
      <c r="L1517" s="2">
        <v>5238</v>
      </c>
      <c r="M1517">
        <v>0</v>
      </c>
      <c r="N1517">
        <v>0</v>
      </c>
      <c r="O1517" s="1">
        <v>43553</v>
      </c>
      <c r="P1517" s="1">
        <v>43690</v>
      </c>
      <c r="Q1517" s="1">
        <v>43528</v>
      </c>
    </row>
    <row r="1518" spans="1:17" x14ac:dyDescent="0.35">
      <c r="A1518" t="s">
        <v>79315</v>
      </c>
      <c r="B1518" t="s">
        <v>223069</v>
      </c>
      <c r="C1518" t="s">
        <v>19485</v>
      </c>
      <c r="D1518" t="s">
        <v>19486</v>
      </c>
      <c r="E1518" t="s">
        <v>167302</v>
      </c>
      <c r="F1518" t="s">
        <v>19551</v>
      </c>
      <c r="G1518">
        <v>20002920</v>
      </c>
      <c r="H1518" t="s">
        <v>19551</v>
      </c>
      <c r="I1518" t="s">
        <v>15310</v>
      </c>
      <c r="J1518" t="s">
        <v>224781</v>
      </c>
      <c r="K1518" t="s">
        <v>9712</v>
      </c>
      <c r="L1518" s="2">
        <v>2441.3333333333335</v>
      </c>
      <c r="M1518">
        <v>0</v>
      </c>
      <c r="N1518">
        <v>0</v>
      </c>
      <c r="O1518" s="1">
        <v>43553</v>
      </c>
      <c r="P1518" s="1">
        <v>43690</v>
      </c>
      <c r="Q1518" s="1">
        <v>43528</v>
      </c>
    </row>
    <row r="1519" spans="1:17" x14ac:dyDescent="0.35">
      <c r="A1519" t="s">
        <v>79315</v>
      </c>
      <c r="B1519" t="s">
        <v>223069</v>
      </c>
      <c r="C1519" t="s">
        <v>19485</v>
      </c>
      <c r="D1519" t="s">
        <v>19486</v>
      </c>
      <c r="E1519" t="s">
        <v>167302</v>
      </c>
      <c r="F1519" t="s">
        <v>19551</v>
      </c>
      <c r="G1519">
        <v>20002920</v>
      </c>
      <c r="H1519" t="s">
        <v>19551</v>
      </c>
      <c r="I1519" t="s">
        <v>15310</v>
      </c>
      <c r="J1519" t="s">
        <v>224781</v>
      </c>
      <c r="K1519" t="s">
        <v>9772</v>
      </c>
      <c r="L1519" s="2">
        <v>6862.666666666667</v>
      </c>
      <c r="M1519">
        <v>0</v>
      </c>
      <c r="N1519">
        <v>0</v>
      </c>
      <c r="O1519" s="1">
        <v>43553</v>
      </c>
      <c r="P1519" s="1">
        <v>43690</v>
      </c>
      <c r="Q1519" s="1">
        <v>43528</v>
      </c>
    </row>
    <row r="1520" spans="1:17" x14ac:dyDescent="0.35">
      <c r="A1520" t="s">
        <v>79315</v>
      </c>
      <c r="B1520" t="s">
        <v>223069</v>
      </c>
      <c r="C1520" t="s">
        <v>19485</v>
      </c>
      <c r="D1520" t="s">
        <v>19486</v>
      </c>
      <c r="E1520" t="s">
        <v>167302</v>
      </c>
      <c r="F1520" t="s">
        <v>19551</v>
      </c>
      <c r="G1520">
        <v>20002920</v>
      </c>
      <c r="H1520" t="s">
        <v>19551</v>
      </c>
      <c r="I1520" t="s">
        <v>233916</v>
      </c>
      <c r="J1520" t="s">
        <v>240946</v>
      </c>
      <c r="K1520" t="s">
        <v>9356</v>
      </c>
      <c r="L1520" s="2">
        <v>8696.6666666666661</v>
      </c>
      <c r="M1520">
        <v>0</v>
      </c>
      <c r="N1520">
        <v>0</v>
      </c>
      <c r="O1520" s="1">
        <v>43543</v>
      </c>
      <c r="P1520" s="1"/>
      <c r="Q1520" s="1">
        <v>43543</v>
      </c>
    </row>
    <row r="1521" spans="1:17" x14ac:dyDescent="0.35">
      <c r="A1521" t="s">
        <v>79315</v>
      </c>
      <c r="B1521" t="s">
        <v>223069</v>
      </c>
      <c r="C1521" t="s">
        <v>19485</v>
      </c>
      <c r="D1521" t="s">
        <v>19486</v>
      </c>
      <c r="E1521" t="s">
        <v>167302</v>
      </c>
      <c r="F1521" t="s">
        <v>19551</v>
      </c>
      <c r="G1521">
        <v>20002920</v>
      </c>
      <c r="H1521" t="s">
        <v>19551</v>
      </c>
      <c r="I1521" t="s">
        <v>233916</v>
      </c>
      <c r="J1521" t="s">
        <v>240946</v>
      </c>
      <c r="K1521" t="s">
        <v>9462</v>
      </c>
      <c r="L1521" s="2">
        <v>22314.666666666668</v>
      </c>
      <c r="M1521">
        <v>0</v>
      </c>
      <c r="N1521">
        <v>0</v>
      </c>
      <c r="O1521" s="1">
        <v>43543</v>
      </c>
      <c r="P1521" s="1"/>
      <c r="Q1521" s="1">
        <v>43543</v>
      </c>
    </row>
    <row r="1522" spans="1:17" x14ac:dyDescent="0.35">
      <c r="A1522" t="s">
        <v>79315</v>
      </c>
      <c r="B1522" t="s">
        <v>223069</v>
      </c>
      <c r="C1522" t="s">
        <v>19485</v>
      </c>
      <c r="D1522" t="s">
        <v>19486</v>
      </c>
      <c r="E1522" t="s">
        <v>167302</v>
      </c>
      <c r="F1522" t="s">
        <v>19551</v>
      </c>
      <c r="G1522">
        <v>20002920</v>
      </c>
      <c r="H1522" t="s">
        <v>19551</v>
      </c>
      <c r="I1522" t="s">
        <v>233916</v>
      </c>
      <c r="J1522" t="s">
        <v>240946</v>
      </c>
      <c r="K1522" t="s">
        <v>9518</v>
      </c>
      <c r="L1522" s="2">
        <v>58308</v>
      </c>
      <c r="M1522">
        <v>0</v>
      </c>
      <c r="N1522">
        <v>0</v>
      </c>
      <c r="O1522" s="1">
        <v>43543</v>
      </c>
      <c r="P1522" s="1"/>
      <c r="Q1522" s="1">
        <v>43543</v>
      </c>
    </row>
    <row r="1523" spans="1:17" x14ac:dyDescent="0.35">
      <c r="A1523" t="s">
        <v>79315</v>
      </c>
      <c r="B1523" t="s">
        <v>223069</v>
      </c>
      <c r="C1523" t="s">
        <v>19485</v>
      </c>
      <c r="D1523" t="s">
        <v>19486</v>
      </c>
      <c r="E1523" t="s">
        <v>167302</v>
      </c>
      <c r="F1523" t="s">
        <v>19551</v>
      </c>
      <c r="G1523">
        <v>20002920</v>
      </c>
      <c r="H1523" t="s">
        <v>19551</v>
      </c>
      <c r="I1523" t="s">
        <v>233916</v>
      </c>
      <c r="J1523" t="s">
        <v>240946</v>
      </c>
      <c r="K1523" t="s">
        <v>9525</v>
      </c>
      <c r="L1523" s="2">
        <v>35948</v>
      </c>
      <c r="M1523">
        <v>0</v>
      </c>
      <c r="N1523">
        <v>0</v>
      </c>
      <c r="O1523" s="1">
        <v>43543</v>
      </c>
      <c r="P1523" s="1"/>
      <c r="Q1523" s="1">
        <v>43543</v>
      </c>
    </row>
    <row r="1524" spans="1:17" x14ac:dyDescent="0.35">
      <c r="A1524" t="s">
        <v>79315</v>
      </c>
      <c r="B1524" t="s">
        <v>223069</v>
      </c>
      <c r="C1524" t="s">
        <v>19485</v>
      </c>
      <c r="D1524" t="s">
        <v>19486</v>
      </c>
      <c r="E1524" t="s">
        <v>167302</v>
      </c>
      <c r="F1524" t="s">
        <v>19551</v>
      </c>
      <c r="G1524">
        <v>20002920</v>
      </c>
      <c r="H1524" t="s">
        <v>19551</v>
      </c>
      <c r="I1524" t="s">
        <v>233916</v>
      </c>
      <c r="J1524" t="s">
        <v>240946</v>
      </c>
      <c r="K1524" t="s">
        <v>9669</v>
      </c>
      <c r="L1524" s="2">
        <v>326210</v>
      </c>
      <c r="M1524">
        <v>0</v>
      </c>
      <c r="N1524">
        <v>0</v>
      </c>
      <c r="O1524" s="1">
        <v>43543</v>
      </c>
      <c r="P1524" s="1"/>
      <c r="Q1524" s="1">
        <v>43543</v>
      </c>
    </row>
    <row r="1525" spans="1:17" x14ac:dyDescent="0.35">
      <c r="A1525" t="s">
        <v>79315</v>
      </c>
      <c r="B1525" t="s">
        <v>223069</v>
      </c>
      <c r="C1525" t="s">
        <v>19485</v>
      </c>
      <c r="D1525" t="s">
        <v>19486</v>
      </c>
      <c r="E1525" t="s">
        <v>167302</v>
      </c>
      <c r="F1525" t="s">
        <v>19551</v>
      </c>
      <c r="G1525">
        <v>20002920</v>
      </c>
      <c r="H1525" t="s">
        <v>19551</v>
      </c>
      <c r="I1525" t="s">
        <v>233916</v>
      </c>
      <c r="J1525" t="s">
        <v>240946</v>
      </c>
      <c r="K1525" t="s">
        <v>9684</v>
      </c>
      <c r="L1525" s="2">
        <v>5238</v>
      </c>
      <c r="M1525">
        <v>0</v>
      </c>
      <c r="N1525">
        <v>0</v>
      </c>
      <c r="O1525" s="1">
        <v>43543</v>
      </c>
      <c r="P1525" s="1"/>
      <c r="Q1525" s="1">
        <v>43543</v>
      </c>
    </row>
    <row r="1526" spans="1:17" x14ac:dyDescent="0.35">
      <c r="A1526" t="s">
        <v>79315</v>
      </c>
      <c r="B1526" t="s">
        <v>223069</v>
      </c>
      <c r="C1526" t="s">
        <v>19485</v>
      </c>
      <c r="D1526" t="s">
        <v>19486</v>
      </c>
      <c r="E1526" t="s">
        <v>167302</v>
      </c>
      <c r="F1526" t="s">
        <v>19551</v>
      </c>
      <c r="G1526">
        <v>20002920</v>
      </c>
      <c r="H1526" t="s">
        <v>19551</v>
      </c>
      <c r="I1526" t="s">
        <v>233916</v>
      </c>
      <c r="J1526" t="s">
        <v>240946</v>
      </c>
      <c r="K1526" t="s">
        <v>9712</v>
      </c>
      <c r="L1526" s="2">
        <v>2441.3333333333335</v>
      </c>
      <c r="M1526">
        <v>0</v>
      </c>
      <c r="N1526">
        <v>0</v>
      </c>
      <c r="O1526" s="1">
        <v>43543</v>
      </c>
      <c r="P1526" s="1"/>
      <c r="Q1526" s="1">
        <v>43543</v>
      </c>
    </row>
    <row r="1527" spans="1:17" x14ac:dyDescent="0.35">
      <c r="A1527" t="s">
        <v>79315</v>
      </c>
      <c r="B1527" t="s">
        <v>223069</v>
      </c>
      <c r="C1527" t="s">
        <v>19485</v>
      </c>
      <c r="D1527" t="s">
        <v>19486</v>
      </c>
      <c r="E1527" t="s">
        <v>167302</v>
      </c>
      <c r="F1527" t="s">
        <v>19551</v>
      </c>
      <c r="G1527">
        <v>20002920</v>
      </c>
      <c r="H1527" t="s">
        <v>19551</v>
      </c>
      <c r="I1527" t="s">
        <v>233916</v>
      </c>
      <c r="J1527" t="s">
        <v>240946</v>
      </c>
      <c r="K1527" t="s">
        <v>9772</v>
      </c>
      <c r="L1527" s="2">
        <v>6862.666666666667</v>
      </c>
      <c r="M1527">
        <v>0</v>
      </c>
      <c r="N1527">
        <v>0</v>
      </c>
      <c r="O1527" s="1">
        <v>43543</v>
      </c>
      <c r="P1527" s="1"/>
      <c r="Q1527" s="1">
        <v>43543</v>
      </c>
    </row>
    <row r="1528" spans="1:17" x14ac:dyDescent="0.35">
      <c r="A1528" t="s">
        <v>79315</v>
      </c>
      <c r="B1528" t="s">
        <v>223069</v>
      </c>
      <c r="C1528" t="s">
        <v>19485</v>
      </c>
      <c r="D1528" t="s">
        <v>19486</v>
      </c>
      <c r="E1528" t="s">
        <v>167302</v>
      </c>
      <c r="F1528" t="s">
        <v>19551</v>
      </c>
      <c r="G1528">
        <v>20002920</v>
      </c>
      <c r="H1528" t="s">
        <v>19551</v>
      </c>
      <c r="I1528" t="s">
        <v>16096</v>
      </c>
      <c r="J1528" t="s">
        <v>224918</v>
      </c>
      <c r="K1528" t="s">
        <v>2489</v>
      </c>
      <c r="L1528" s="2">
        <v>1071000</v>
      </c>
      <c r="M1528">
        <v>1</v>
      </c>
      <c r="N1528">
        <v>1</v>
      </c>
      <c r="O1528" s="1">
        <v>43038</v>
      </c>
      <c r="P1528" s="1">
        <v>43038</v>
      </c>
      <c r="Q1528" s="1">
        <v>43038</v>
      </c>
    </row>
    <row r="1529" spans="1:17" x14ac:dyDescent="0.35">
      <c r="A1529" t="s">
        <v>79315</v>
      </c>
      <c r="B1529" t="s">
        <v>223069</v>
      </c>
      <c r="C1529" t="s">
        <v>19485</v>
      </c>
      <c r="D1529" t="s">
        <v>19486</v>
      </c>
      <c r="E1529" t="s">
        <v>167302</v>
      </c>
      <c r="F1529" t="s">
        <v>19551</v>
      </c>
      <c r="G1529">
        <v>20002920</v>
      </c>
      <c r="H1529" t="s">
        <v>19551</v>
      </c>
      <c r="I1529" t="s">
        <v>16096</v>
      </c>
      <c r="J1529" t="s">
        <v>224918</v>
      </c>
      <c r="K1529" t="s">
        <v>4309</v>
      </c>
      <c r="L1529" s="2">
        <v>1578733.3333333333</v>
      </c>
      <c r="M1529">
        <v>1</v>
      </c>
      <c r="N1529">
        <v>1</v>
      </c>
      <c r="O1529" s="1">
        <v>43038</v>
      </c>
      <c r="P1529" s="1">
        <v>43038</v>
      </c>
      <c r="Q1529" s="1">
        <v>43038</v>
      </c>
    </row>
    <row r="1530" spans="1:17" x14ac:dyDescent="0.35">
      <c r="A1530" t="s">
        <v>79315</v>
      </c>
      <c r="B1530" t="s">
        <v>223069</v>
      </c>
      <c r="C1530" t="s">
        <v>19485</v>
      </c>
      <c r="D1530" t="s">
        <v>19486</v>
      </c>
      <c r="E1530" t="s">
        <v>167302</v>
      </c>
      <c r="F1530" t="s">
        <v>19551</v>
      </c>
      <c r="G1530">
        <v>20002920</v>
      </c>
      <c r="H1530" t="s">
        <v>19551</v>
      </c>
      <c r="I1530" t="s">
        <v>235998</v>
      </c>
      <c r="J1530" t="s">
        <v>240502</v>
      </c>
      <c r="K1530" t="s">
        <v>1502</v>
      </c>
      <c r="L1530" s="2">
        <v>33794.666666666664</v>
      </c>
      <c r="M1530">
        <v>0</v>
      </c>
      <c r="N1530">
        <v>0</v>
      </c>
      <c r="O1530" s="1">
        <v>41331</v>
      </c>
      <c r="P1530" s="1"/>
      <c r="Q1530" s="1">
        <v>41331</v>
      </c>
    </row>
    <row r="1531" spans="1:17" x14ac:dyDescent="0.35">
      <c r="A1531" t="s">
        <v>79315</v>
      </c>
      <c r="B1531" t="s">
        <v>223069</v>
      </c>
      <c r="C1531" t="s">
        <v>19485</v>
      </c>
      <c r="D1531" t="s">
        <v>19486</v>
      </c>
      <c r="E1531" t="s">
        <v>167302</v>
      </c>
      <c r="F1531" t="s">
        <v>19551</v>
      </c>
      <c r="G1531">
        <v>20002920</v>
      </c>
      <c r="H1531" t="s">
        <v>19551</v>
      </c>
      <c r="I1531" t="s">
        <v>235998</v>
      </c>
      <c r="J1531" t="s">
        <v>240502</v>
      </c>
      <c r="K1531" t="s">
        <v>6957</v>
      </c>
      <c r="L1531" s="2">
        <v>2544</v>
      </c>
      <c r="M1531">
        <v>0</v>
      </c>
      <c r="N1531">
        <v>0</v>
      </c>
      <c r="O1531" s="1">
        <v>41331</v>
      </c>
      <c r="P1531" s="1"/>
      <c r="Q1531" s="1">
        <v>41331</v>
      </c>
    </row>
    <row r="1532" spans="1:17" x14ac:dyDescent="0.35">
      <c r="A1532" t="s">
        <v>79315</v>
      </c>
      <c r="B1532" t="s">
        <v>223069</v>
      </c>
      <c r="C1532" t="s">
        <v>19485</v>
      </c>
      <c r="D1532" t="s">
        <v>19486</v>
      </c>
      <c r="E1532" t="s">
        <v>167302</v>
      </c>
      <c r="F1532" t="s">
        <v>19551</v>
      </c>
      <c r="G1532">
        <v>20002920</v>
      </c>
      <c r="H1532" t="s">
        <v>19551</v>
      </c>
      <c r="I1532" t="s">
        <v>235998</v>
      </c>
      <c r="J1532" t="s">
        <v>240502</v>
      </c>
      <c r="K1532" t="s">
        <v>7374</v>
      </c>
      <c r="L1532" s="2">
        <v>18035.333333333332</v>
      </c>
      <c r="M1532">
        <v>0</v>
      </c>
      <c r="N1532">
        <v>0</v>
      </c>
      <c r="O1532" s="1">
        <v>41331</v>
      </c>
      <c r="P1532" s="1"/>
      <c r="Q1532" s="1">
        <v>41331</v>
      </c>
    </row>
    <row r="1533" spans="1:17" x14ac:dyDescent="0.35">
      <c r="A1533" t="s">
        <v>79315</v>
      </c>
      <c r="B1533" t="s">
        <v>223069</v>
      </c>
      <c r="C1533" t="s">
        <v>19485</v>
      </c>
      <c r="D1533" t="s">
        <v>19486</v>
      </c>
      <c r="E1533" t="s">
        <v>167302</v>
      </c>
      <c r="F1533" t="s">
        <v>19551</v>
      </c>
      <c r="G1533">
        <v>20002920</v>
      </c>
      <c r="H1533" t="s">
        <v>19551</v>
      </c>
      <c r="I1533" t="s">
        <v>15310</v>
      </c>
      <c r="J1533" t="s">
        <v>223531</v>
      </c>
      <c r="K1533" t="s">
        <v>9432</v>
      </c>
      <c r="L1533" s="2">
        <v>26701.333333333332</v>
      </c>
      <c r="M1533">
        <v>5</v>
      </c>
      <c r="N1533">
        <v>5</v>
      </c>
      <c r="O1533" s="1">
        <v>45510</v>
      </c>
      <c r="P1533" s="1">
        <v>45510</v>
      </c>
      <c r="Q1533" s="1">
        <v>45510</v>
      </c>
    </row>
    <row r="1534" spans="1:17" x14ac:dyDescent="0.35">
      <c r="A1534" t="s">
        <v>79315</v>
      </c>
      <c r="B1534" t="s">
        <v>223069</v>
      </c>
      <c r="C1534" t="s">
        <v>19485</v>
      </c>
      <c r="D1534" t="s">
        <v>19486</v>
      </c>
      <c r="E1534" t="s">
        <v>167302</v>
      </c>
      <c r="F1534" t="s">
        <v>19551</v>
      </c>
      <c r="G1534">
        <v>20002920</v>
      </c>
      <c r="H1534" t="s">
        <v>19551</v>
      </c>
      <c r="I1534" t="s">
        <v>15310</v>
      </c>
      <c r="J1534" t="s">
        <v>223531</v>
      </c>
      <c r="K1534" t="s">
        <v>9468</v>
      </c>
      <c r="L1534" s="2">
        <v>27414</v>
      </c>
      <c r="M1534">
        <v>5</v>
      </c>
      <c r="N1534">
        <v>5</v>
      </c>
      <c r="O1534" s="1">
        <v>45510</v>
      </c>
      <c r="P1534" s="1">
        <v>45510</v>
      </c>
      <c r="Q1534" s="1">
        <v>45510</v>
      </c>
    </row>
    <row r="1535" spans="1:17" x14ac:dyDescent="0.35">
      <c r="A1535" t="s">
        <v>79315</v>
      </c>
      <c r="B1535" t="s">
        <v>223069</v>
      </c>
      <c r="C1535" t="s">
        <v>19485</v>
      </c>
      <c r="D1535" t="s">
        <v>19486</v>
      </c>
      <c r="E1535" t="s">
        <v>167302</v>
      </c>
      <c r="F1535" t="s">
        <v>19551</v>
      </c>
      <c r="G1535">
        <v>20002920</v>
      </c>
      <c r="H1535" t="s">
        <v>19551</v>
      </c>
      <c r="I1535" t="s">
        <v>15310</v>
      </c>
      <c r="J1535" t="s">
        <v>223531</v>
      </c>
      <c r="K1535" t="s">
        <v>9806</v>
      </c>
      <c r="L1535" s="2">
        <v>90658</v>
      </c>
      <c r="M1535">
        <v>5</v>
      </c>
      <c r="N1535">
        <v>5</v>
      </c>
      <c r="O1535" s="1">
        <v>45510</v>
      </c>
      <c r="P1535" s="1">
        <v>45510</v>
      </c>
      <c r="Q1535" s="1">
        <v>45510</v>
      </c>
    </row>
    <row r="1536" spans="1:17" x14ac:dyDescent="0.35">
      <c r="A1536" t="s">
        <v>79315</v>
      </c>
      <c r="B1536" t="s">
        <v>223069</v>
      </c>
      <c r="C1536" t="s">
        <v>19485</v>
      </c>
      <c r="D1536" t="s">
        <v>19486</v>
      </c>
      <c r="E1536" t="s">
        <v>167302</v>
      </c>
      <c r="F1536" t="s">
        <v>19551</v>
      </c>
      <c r="G1536">
        <v>20002920</v>
      </c>
      <c r="H1536" t="s">
        <v>19551</v>
      </c>
      <c r="I1536" t="s">
        <v>15261</v>
      </c>
      <c r="J1536" t="s">
        <v>31488</v>
      </c>
      <c r="K1536" t="s">
        <v>9393</v>
      </c>
      <c r="L1536" s="2">
        <v>352743.33333333331</v>
      </c>
      <c r="M1536">
        <v>4</v>
      </c>
      <c r="N1536">
        <v>4</v>
      </c>
      <c r="O1536" s="1">
        <v>44958</v>
      </c>
      <c r="P1536" s="1">
        <v>44958</v>
      </c>
      <c r="Q1536" s="1">
        <v>44958</v>
      </c>
    </row>
    <row r="1537" spans="1:17" x14ac:dyDescent="0.35">
      <c r="A1537" t="s">
        <v>79315</v>
      </c>
      <c r="B1537" t="s">
        <v>223069</v>
      </c>
      <c r="C1537" t="s">
        <v>19485</v>
      </c>
      <c r="D1537" t="s">
        <v>19486</v>
      </c>
      <c r="E1537" t="s">
        <v>167302</v>
      </c>
      <c r="F1537" t="s">
        <v>19551</v>
      </c>
      <c r="G1537">
        <v>20002920</v>
      </c>
      <c r="H1537" t="s">
        <v>19551</v>
      </c>
      <c r="I1537" t="s">
        <v>237935</v>
      </c>
      <c r="J1537" t="s">
        <v>227871</v>
      </c>
      <c r="K1537" t="s">
        <v>9456</v>
      </c>
      <c r="L1537" s="2">
        <v>135125.33333333334</v>
      </c>
      <c r="M1537">
        <v>13</v>
      </c>
      <c r="N1537">
        <v>13</v>
      </c>
      <c r="O1537" s="1">
        <v>45481</v>
      </c>
      <c r="P1537" s="1">
        <v>45481</v>
      </c>
      <c r="Q1537" s="1">
        <v>44763</v>
      </c>
    </row>
    <row r="1538" spans="1:17" x14ac:dyDescent="0.35">
      <c r="A1538" t="s">
        <v>79315</v>
      </c>
      <c r="B1538" t="s">
        <v>223069</v>
      </c>
      <c r="C1538" t="s">
        <v>19485</v>
      </c>
      <c r="D1538" t="s">
        <v>19486</v>
      </c>
      <c r="E1538" t="s">
        <v>167302</v>
      </c>
      <c r="F1538" t="s">
        <v>19551</v>
      </c>
      <c r="G1538">
        <v>20002920</v>
      </c>
      <c r="H1538" t="s">
        <v>19551</v>
      </c>
      <c r="I1538" t="s">
        <v>237935</v>
      </c>
      <c r="J1538" t="s">
        <v>227871</v>
      </c>
      <c r="K1538" t="s">
        <v>9485</v>
      </c>
      <c r="L1538" s="2">
        <v>11587.333333333334</v>
      </c>
      <c r="M1538">
        <v>13</v>
      </c>
      <c r="N1538">
        <v>13</v>
      </c>
      <c r="O1538" s="1">
        <v>45481</v>
      </c>
      <c r="P1538" s="1">
        <v>45481</v>
      </c>
      <c r="Q1538" s="1">
        <v>44763</v>
      </c>
    </row>
    <row r="1539" spans="1:17" x14ac:dyDescent="0.35">
      <c r="A1539" t="s">
        <v>79315</v>
      </c>
      <c r="B1539" t="s">
        <v>223069</v>
      </c>
      <c r="C1539" t="s">
        <v>19485</v>
      </c>
      <c r="D1539" t="s">
        <v>19486</v>
      </c>
      <c r="E1539" t="s">
        <v>167302</v>
      </c>
      <c r="F1539" t="s">
        <v>19551</v>
      </c>
      <c r="G1539">
        <v>20002920</v>
      </c>
      <c r="H1539" t="s">
        <v>19551</v>
      </c>
      <c r="I1539" t="s">
        <v>237935</v>
      </c>
      <c r="J1539" t="s">
        <v>227871</v>
      </c>
      <c r="K1539" t="s">
        <v>9487</v>
      </c>
      <c r="L1539" s="2">
        <v>6848</v>
      </c>
      <c r="M1539">
        <v>13</v>
      </c>
      <c r="N1539">
        <v>13</v>
      </c>
      <c r="O1539" s="1">
        <v>45481</v>
      </c>
      <c r="P1539" s="1">
        <v>45481</v>
      </c>
      <c r="Q1539" s="1">
        <v>44763</v>
      </c>
    </row>
    <row r="1540" spans="1:17" x14ac:dyDescent="0.35">
      <c r="A1540" t="s">
        <v>79315</v>
      </c>
      <c r="B1540" t="s">
        <v>223069</v>
      </c>
      <c r="C1540" t="s">
        <v>19485</v>
      </c>
      <c r="D1540" t="s">
        <v>19486</v>
      </c>
      <c r="E1540" t="s">
        <v>167302</v>
      </c>
      <c r="F1540" t="s">
        <v>19551</v>
      </c>
      <c r="G1540">
        <v>20002920</v>
      </c>
      <c r="H1540" t="s">
        <v>19551</v>
      </c>
      <c r="I1540" t="s">
        <v>237935</v>
      </c>
      <c r="J1540" t="s">
        <v>227871</v>
      </c>
      <c r="K1540" t="s">
        <v>9712</v>
      </c>
      <c r="L1540" s="2">
        <v>2441.3333333333335</v>
      </c>
      <c r="M1540">
        <v>13</v>
      </c>
      <c r="N1540">
        <v>13</v>
      </c>
      <c r="O1540" s="1">
        <v>45481</v>
      </c>
      <c r="P1540" s="1">
        <v>45481</v>
      </c>
      <c r="Q1540" s="1">
        <v>44763</v>
      </c>
    </row>
    <row r="1541" spans="1:17" x14ac:dyDescent="0.35">
      <c r="A1541" t="s">
        <v>79315</v>
      </c>
      <c r="B1541" t="s">
        <v>223069</v>
      </c>
      <c r="C1541" t="s">
        <v>19485</v>
      </c>
      <c r="D1541" t="s">
        <v>19486</v>
      </c>
      <c r="E1541" t="s">
        <v>167302</v>
      </c>
      <c r="F1541" t="s">
        <v>19551</v>
      </c>
      <c r="G1541">
        <v>20002920</v>
      </c>
      <c r="H1541" t="s">
        <v>19551</v>
      </c>
      <c r="I1541" t="s">
        <v>237935</v>
      </c>
      <c r="J1541" t="s">
        <v>227871</v>
      </c>
      <c r="K1541" t="s">
        <v>9961</v>
      </c>
      <c r="L1541" s="2">
        <v>4899978</v>
      </c>
      <c r="M1541">
        <v>13</v>
      </c>
      <c r="N1541">
        <v>13</v>
      </c>
      <c r="O1541" s="1">
        <v>45481</v>
      </c>
      <c r="P1541" s="1">
        <v>45481</v>
      </c>
      <c r="Q1541" s="1">
        <v>44763</v>
      </c>
    </row>
    <row r="1542" spans="1:17" x14ac:dyDescent="0.35">
      <c r="A1542" t="s">
        <v>79315</v>
      </c>
      <c r="B1542" t="s">
        <v>223069</v>
      </c>
      <c r="C1542" t="s">
        <v>19485</v>
      </c>
      <c r="D1542" t="s">
        <v>19486</v>
      </c>
      <c r="E1542" t="s">
        <v>167302</v>
      </c>
      <c r="F1542" t="s">
        <v>19551</v>
      </c>
      <c r="G1542">
        <v>20002920</v>
      </c>
      <c r="H1542" t="s">
        <v>19551</v>
      </c>
      <c r="I1542" t="s">
        <v>15261</v>
      </c>
      <c r="J1542" t="s">
        <v>31488</v>
      </c>
      <c r="K1542" t="s">
        <v>1826</v>
      </c>
      <c r="L1542" s="2">
        <v>76304</v>
      </c>
      <c r="M1542">
        <v>3</v>
      </c>
      <c r="N1542">
        <v>3</v>
      </c>
      <c r="O1542" s="1">
        <v>42073</v>
      </c>
      <c r="P1542" s="1">
        <v>42073</v>
      </c>
      <c r="Q1542" s="1">
        <v>42073</v>
      </c>
    </row>
    <row r="1543" spans="1:17" x14ac:dyDescent="0.35">
      <c r="A1543" t="s">
        <v>79315</v>
      </c>
      <c r="B1543" t="s">
        <v>223069</v>
      </c>
      <c r="C1543" t="s">
        <v>19485</v>
      </c>
      <c r="D1543" t="s">
        <v>19486</v>
      </c>
      <c r="E1543" t="s">
        <v>167302</v>
      </c>
      <c r="F1543" t="s">
        <v>19551</v>
      </c>
      <c r="G1543">
        <v>20002920</v>
      </c>
      <c r="H1543" t="s">
        <v>19551</v>
      </c>
      <c r="I1543" t="s">
        <v>15261</v>
      </c>
      <c r="J1543" t="s">
        <v>31488</v>
      </c>
      <c r="K1543" t="s">
        <v>1422</v>
      </c>
      <c r="L1543" s="2">
        <v>17148</v>
      </c>
      <c r="M1543">
        <v>3</v>
      </c>
      <c r="N1543">
        <v>3</v>
      </c>
      <c r="O1543" s="1">
        <v>42073</v>
      </c>
      <c r="P1543" s="1">
        <v>42073</v>
      </c>
      <c r="Q1543" s="1">
        <v>42073</v>
      </c>
    </row>
    <row r="1544" spans="1:17" x14ac:dyDescent="0.35">
      <c r="A1544" t="s">
        <v>79315</v>
      </c>
      <c r="B1544" t="s">
        <v>223069</v>
      </c>
      <c r="C1544" t="s">
        <v>19485</v>
      </c>
      <c r="D1544" t="s">
        <v>19486</v>
      </c>
      <c r="E1544" t="s">
        <v>167302</v>
      </c>
      <c r="F1544" t="s">
        <v>19551</v>
      </c>
      <c r="G1544">
        <v>20002920</v>
      </c>
      <c r="H1544" t="s">
        <v>19551</v>
      </c>
      <c r="I1544" t="s">
        <v>15261</v>
      </c>
      <c r="J1544" t="s">
        <v>31488</v>
      </c>
      <c r="K1544" t="s">
        <v>10188</v>
      </c>
      <c r="L1544" s="2">
        <v>42969.333333333336</v>
      </c>
      <c r="M1544">
        <v>3</v>
      </c>
      <c r="N1544">
        <v>3</v>
      </c>
      <c r="O1544" s="1">
        <v>42073</v>
      </c>
      <c r="P1544" s="1">
        <v>42073</v>
      </c>
      <c r="Q1544" s="1">
        <v>42073</v>
      </c>
    </row>
    <row r="1545" spans="1:17" x14ac:dyDescent="0.35">
      <c r="A1545" t="s">
        <v>79315</v>
      </c>
      <c r="B1545" t="s">
        <v>223069</v>
      </c>
      <c r="C1545" t="s">
        <v>19485</v>
      </c>
      <c r="D1545" t="s">
        <v>19486</v>
      </c>
      <c r="E1545" t="s">
        <v>167302</v>
      </c>
      <c r="F1545" t="s">
        <v>19551</v>
      </c>
      <c r="G1545">
        <v>20002920</v>
      </c>
      <c r="H1545" t="s">
        <v>19551</v>
      </c>
      <c r="I1545" t="s">
        <v>15310</v>
      </c>
      <c r="J1545" t="s">
        <v>224457</v>
      </c>
      <c r="K1545" t="s">
        <v>9892</v>
      </c>
      <c r="L1545" s="2">
        <v>0</v>
      </c>
      <c r="M1545">
        <v>0</v>
      </c>
      <c r="N1545">
        <v>0</v>
      </c>
      <c r="O1545" s="1">
        <v>45139</v>
      </c>
      <c r="P1545" s="1"/>
      <c r="Q1545" s="1">
        <v>45139</v>
      </c>
    </row>
    <row r="1546" spans="1:17" x14ac:dyDescent="0.35">
      <c r="A1546" t="s">
        <v>79315</v>
      </c>
      <c r="B1546" t="s">
        <v>223069</v>
      </c>
      <c r="C1546" t="s">
        <v>19485</v>
      </c>
      <c r="D1546" t="s">
        <v>19486</v>
      </c>
      <c r="E1546" t="s">
        <v>167302</v>
      </c>
      <c r="F1546" t="s">
        <v>19551</v>
      </c>
      <c r="G1546">
        <v>20002920</v>
      </c>
      <c r="H1546" t="s">
        <v>19551</v>
      </c>
      <c r="I1546" t="s">
        <v>223524</v>
      </c>
      <c r="J1546" t="s">
        <v>235106</v>
      </c>
      <c r="K1546" t="s">
        <v>1246</v>
      </c>
      <c r="L1546" s="2">
        <v>14438.666666666666</v>
      </c>
      <c r="M1546">
        <v>0</v>
      </c>
      <c r="N1546">
        <v>0</v>
      </c>
      <c r="O1546" s="1">
        <v>41250</v>
      </c>
      <c r="P1546" s="1"/>
      <c r="Q1546" s="1">
        <v>41250</v>
      </c>
    </row>
    <row r="1547" spans="1:17" x14ac:dyDescent="0.35">
      <c r="A1547" t="s">
        <v>79315</v>
      </c>
      <c r="B1547" t="s">
        <v>223069</v>
      </c>
      <c r="C1547" t="s">
        <v>19485</v>
      </c>
      <c r="D1547" t="s">
        <v>19486</v>
      </c>
      <c r="E1547" t="s">
        <v>167302</v>
      </c>
      <c r="F1547" t="s">
        <v>19551</v>
      </c>
      <c r="G1547">
        <v>20002920</v>
      </c>
      <c r="H1547" t="s">
        <v>19551</v>
      </c>
      <c r="I1547" t="s">
        <v>223524</v>
      </c>
      <c r="J1547" t="s">
        <v>235106</v>
      </c>
      <c r="K1547" t="s">
        <v>6857</v>
      </c>
      <c r="L1547" s="2">
        <v>20832</v>
      </c>
      <c r="M1547">
        <v>0</v>
      </c>
      <c r="N1547">
        <v>0</v>
      </c>
      <c r="O1547" s="1">
        <v>41250</v>
      </c>
      <c r="P1547" s="1"/>
      <c r="Q1547" s="1">
        <v>41250</v>
      </c>
    </row>
    <row r="1548" spans="1:17" x14ac:dyDescent="0.35">
      <c r="A1548" t="s">
        <v>79315</v>
      </c>
      <c r="B1548" t="s">
        <v>223069</v>
      </c>
      <c r="C1548" t="s">
        <v>19485</v>
      </c>
      <c r="D1548" t="s">
        <v>19486</v>
      </c>
      <c r="E1548" t="s">
        <v>167302</v>
      </c>
      <c r="F1548" t="s">
        <v>19551</v>
      </c>
      <c r="G1548">
        <v>20002920</v>
      </c>
      <c r="H1548" t="s">
        <v>19551</v>
      </c>
      <c r="I1548" t="s">
        <v>223524</v>
      </c>
      <c r="J1548" t="s">
        <v>235106</v>
      </c>
      <c r="K1548" t="s">
        <v>9487</v>
      </c>
      <c r="L1548" s="2">
        <v>6848</v>
      </c>
      <c r="M1548">
        <v>0</v>
      </c>
      <c r="N1548">
        <v>0</v>
      </c>
      <c r="O1548" s="1">
        <v>41250</v>
      </c>
      <c r="P1548" s="1"/>
      <c r="Q1548" s="1">
        <v>41250</v>
      </c>
    </row>
    <row r="1549" spans="1:17" x14ac:dyDescent="0.35">
      <c r="A1549" t="s">
        <v>79315</v>
      </c>
      <c r="B1549" t="s">
        <v>223069</v>
      </c>
      <c r="C1549" t="s">
        <v>19485</v>
      </c>
      <c r="D1549" t="s">
        <v>19486</v>
      </c>
      <c r="E1549" t="s">
        <v>167302</v>
      </c>
      <c r="F1549" t="s">
        <v>19551</v>
      </c>
      <c r="G1549">
        <v>20002920</v>
      </c>
      <c r="H1549" t="s">
        <v>19551</v>
      </c>
      <c r="I1549" t="s">
        <v>223524</v>
      </c>
      <c r="J1549" t="s">
        <v>235106</v>
      </c>
      <c r="K1549" t="s">
        <v>9536</v>
      </c>
      <c r="L1549" s="2">
        <v>20024</v>
      </c>
      <c r="M1549">
        <v>0</v>
      </c>
      <c r="N1549">
        <v>0</v>
      </c>
      <c r="O1549" s="1">
        <v>41250</v>
      </c>
      <c r="P1549" s="1"/>
      <c r="Q1549" s="1">
        <v>41250</v>
      </c>
    </row>
    <row r="1550" spans="1:17" x14ac:dyDescent="0.35">
      <c r="A1550" t="s">
        <v>79315</v>
      </c>
      <c r="B1550" t="s">
        <v>223069</v>
      </c>
      <c r="C1550" t="s">
        <v>19485</v>
      </c>
      <c r="D1550" t="s">
        <v>19486</v>
      </c>
      <c r="E1550" t="s">
        <v>167302</v>
      </c>
      <c r="F1550" t="s">
        <v>19551</v>
      </c>
      <c r="G1550">
        <v>20002920</v>
      </c>
      <c r="H1550" t="s">
        <v>19551</v>
      </c>
      <c r="I1550" t="s">
        <v>223524</v>
      </c>
      <c r="J1550" t="s">
        <v>235106</v>
      </c>
      <c r="K1550" t="s">
        <v>9621</v>
      </c>
      <c r="L1550" s="2">
        <v>101672</v>
      </c>
      <c r="M1550">
        <v>0</v>
      </c>
      <c r="N1550">
        <v>0</v>
      </c>
      <c r="O1550" s="1">
        <v>41250</v>
      </c>
      <c r="P1550" s="1"/>
      <c r="Q1550" s="1">
        <v>41250</v>
      </c>
    </row>
    <row r="1551" spans="1:17" x14ac:dyDescent="0.35">
      <c r="A1551" t="s">
        <v>79315</v>
      </c>
      <c r="B1551" t="s">
        <v>223069</v>
      </c>
      <c r="C1551" t="s">
        <v>19485</v>
      </c>
      <c r="D1551" t="s">
        <v>19486</v>
      </c>
      <c r="E1551" t="s">
        <v>167302</v>
      </c>
      <c r="F1551" t="s">
        <v>19551</v>
      </c>
      <c r="G1551">
        <v>20002920</v>
      </c>
      <c r="H1551" t="s">
        <v>19551</v>
      </c>
      <c r="I1551" t="s">
        <v>223524</v>
      </c>
      <c r="J1551" t="s">
        <v>235106</v>
      </c>
      <c r="K1551" t="s">
        <v>9755</v>
      </c>
      <c r="L1551" s="2">
        <v>29868</v>
      </c>
      <c r="M1551">
        <v>0</v>
      </c>
      <c r="N1551">
        <v>0</v>
      </c>
      <c r="O1551" s="1">
        <v>41250</v>
      </c>
      <c r="P1551" s="1"/>
      <c r="Q1551" s="1">
        <v>41250</v>
      </c>
    </row>
    <row r="1552" spans="1:17" x14ac:dyDescent="0.35">
      <c r="A1552" t="s">
        <v>79315</v>
      </c>
      <c r="B1552" t="s">
        <v>223069</v>
      </c>
      <c r="C1552" t="s">
        <v>19485</v>
      </c>
      <c r="D1552" t="s">
        <v>19486</v>
      </c>
      <c r="E1552" t="s">
        <v>167302</v>
      </c>
      <c r="F1552" t="s">
        <v>19551</v>
      </c>
      <c r="G1552">
        <v>20002920</v>
      </c>
      <c r="H1552" t="s">
        <v>19551</v>
      </c>
      <c r="I1552" t="s">
        <v>223524</v>
      </c>
      <c r="J1552" t="s">
        <v>235106</v>
      </c>
      <c r="K1552" t="s">
        <v>9847</v>
      </c>
      <c r="L1552" s="2">
        <v>32374</v>
      </c>
      <c r="M1552">
        <v>0</v>
      </c>
      <c r="N1552">
        <v>0</v>
      </c>
      <c r="O1552" s="1">
        <v>41250</v>
      </c>
      <c r="P1552" s="1"/>
      <c r="Q1552" s="1">
        <v>41250</v>
      </c>
    </row>
    <row r="1553" spans="1:17" x14ac:dyDescent="0.35">
      <c r="A1553" t="s">
        <v>79315</v>
      </c>
      <c r="B1553" t="s">
        <v>223069</v>
      </c>
      <c r="C1553" t="s">
        <v>19485</v>
      </c>
      <c r="D1553" t="s">
        <v>19486</v>
      </c>
      <c r="E1553" t="s">
        <v>167302</v>
      </c>
      <c r="F1553" t="s">
        <v>19551</v>
      </c>
      <c r="G1553">
        <v>20002920</v>
      </c>
      <c r="H1553" t="s">
        <v>19551</v>
      </c>
      <c r="I1553" t="s">
        <v>240391</v>
      </c>
      <c r="J1553" t="s">
        <v>240392</v>
      </c>
      <c r="K1553" t="s">
        <v>9760</v>
      </c>
      <c r="L1553" s="2">
        <v>111806.33333333333</v>
      </c>
      <c r="M1553">
        <v>0</v>
      </c>
      <c r="N1553">
        <v>0</v>
      </c>
      <c r="O1553" s="1">
        <v>39955</v>
      </c>
      <c r="P1553" s="1">
        <v>39955</v>
      </c>
      <c r="Q1553" s="1">
        <v>39955</v>
      </c>
    </row>
    <row r="1554" spans="1:17" x14ac:dyDescent="0.35">
      <c r="A1554" t="s">
        <v>79315</v>
      </c>
      <c r="B1554" t="s">
        <v>223069</v>
      </c>
      <c r="C1554" t="s">
        <v>19485</v>
      </c>
      <c r="D1554" t="s">
        <v>19486</v>
      </c>
      <c r="E1554" t="s">
        <v>167302</v>
      </c>
      <c r="F1554" t="s">
        <v>19551</v>
      </c>
      <c r="G1554">
        <v>20002920</v>
      </c>
      <c r="H1554" t="s">
        <v>19551</v>
      </c>
      <c r="I1554" t="s">
        <v>240391</v>
      </c>
      <c r="J1554" t="s">
        <v>240392</v>
      </c>
      <c r="K1554" t="s">
        <v>9762</v>
      </c>
      <c r="L1554" s="2">
        <v>230978</v>
      </c>
      <c r="M1554">
        <v>0</v>
      </c>
      <c r="N1554">
        <v>0</v>
      </c>
      <c r="O1554" s="1">
        <v>39955</v>
      </c>
      <c r="P1554" s="1">
        <v>39955</v>
      </c>
      <c r="Q1554" s="1">
        <v>39955</v>
      </c>
    </row>
    <row r="1555" spans="1:17" x14ac:dyDescent="0.35">
      <c r="A1555" t="s">
        <v>79315</v>
      </c>
      <c r="B1555" t="s">
        <v>223069</v>
      </c>
      <c r="C1555" t="s">
        <v>19485</v>
      </c>
      <c r="D1555" t="s">
        <v>19486</v>
      </c>
      <c r="E1555" t="s">
        <v>167302</v>
      </c>
      <c r="F1555" t="s">
        <v>19551</v>
      </c>
      <c r="G1555">
        <v>20002920</v>
      </c>
      <c r="H1555" t="s">
        <v>19551</v>
      </c>
      <c r="I1555" t="s">
        <v>240391</v>
      </c>
      <c r="J1555" t="s">
        <v>240392</v>
      </c>
      <c r="K1555" t="s">
        <v>9764</v>
      </c>
      <c r="L1555" s="2">
        <v>470.66666666666669</v>
      </c>
      <c r="M1555">
        <v>0</v>
      </c>
      <c r="N1555">
        <v>0</v>
      </c>
      <c r="O1555" s="1">
        <v>39955</v>
      </c>
      <c r="P1555" s="1">
        <v>39955</v>
      </c>
      <c r="Q1555" s="1">
        <v>39955</v>
      </c>
    </row>
    <row r="1556" spans="1:17" x14ac:dyDescent="0.35">
      <c r="A1556" t="s">
        <v>79315</v>
      </c>
      <c r="B1556" t="s">
        <v>223069</v>
      </c>
      <c r="C1556" t="s">
        <v>19485</v>
      </c>
      <c r="D1556" t="s">
        <v>19486</v>
      </c>
      <c r="E1556" t="s">
        <v>167302</v>
      </c>
      <c r="F1556" t="s">
        <v>19551</v>
      </c>
      <c r="G1556">
        <v>20002920</v>
      </c>
      <c r="H1556" t="s">
        <v>19551</v>
      </c>
      <c r="I1556" t="s">
        <v>240391</v>
      </c>
      <c r="J1556" t="s">
        <v>240392</v>
      </c>
      <c r="K1556" t="s">
        <v>9770</v>
      </c>
      <c r="L1556" s="2">
        <v>137084</v>
      </c>
      <c r="M1556">
        <v>0</v>
      </c>
      <c r="N1556">
        <v>0</v>
      </c>
      <c r="O1556" s="1">
        <v>39955</v>
      </c>
      <c r="P1556" s="1">
        <v>39955</v>
      </c>
      <c r="Q1556" s="1">
        <v>39955</v>
      </c>
    </row>
    <row r="1557" spans="1:17" x14ac:dyDescent="0.35">
      <c r="A1557" t="s">
        <v>79315</v>
      </c>
      <c r="B1557" t="s">
        <v>223069</v>
      </c>
      <c r="C1557" t="s">
        <v>19485</v>
      </c>
      <c r="D1557" t="s">
        <v>19486</v>
      </c>
      <c r="E1557" t="s">
        <v>167302</v>
      </c>
      <c r="F1557" t="s">
        <v>19551</v>
      </c>
      <c r="G1557">
        <v>20002920</v>
      </c>
      <c r="H1557" t="s">
        <v>19551</v>
      </c>
      <c r="I1557" t="s">
        <v>240391</v>
      </c>
      <c r="J1557" t="s">
        <v>240392</v>
      </c>
      <c r="K1557" t="s">
        <v>9774</v>
      </c>
      <c r="L1557" s="2">
        <v>700197.33333333337</v>
      </c>
      <c r="M1557">
        <v>0</v>
      </c>
      <c r="N1557">
        <v>0</v>
      </c>
      <c r="O1557" s="1">
        <v>39955</v>
      </c>
      <c r="P1557" s="1">
        <v>39955</v>
      </c>
      <c r="Q1557" s="1">
        <v>39955</v>
      </c>
    </row>
    <row r="1558" spans="1:17" x14ac:dyDescent="0.35">
      <c r="A1558" t="s">
        <v>79315</v>
      </c>
      <c r="B1558" t="s">
        <v>223069</v>
      </c>
      <c r="C1558" t="s">
        <v>19485</v>
      </c>
      <c r="D1558" t="s">
        <v>19486</v>
      </c>
      <c r="E1558" t="s">
        <v>167302</v>
      </c>
      <c r="F1558" t="s">
        <v>19551</v>
      </c>
      <c r="G1558">
        <v>20002920</v>
      </c>
      <c r="H1558" t="s">
        <v>19551</v>
      </c>
      <c r="I1558" t="s">
        <v>15310</v>
      </c>
      <c r="J1558" t="s">
        <v>224781</v>
      </c>
      <c r="K1558" t="s">
        <v>11395</v>
      </c>
      <c r="L1558" s="2">
        <v>206308</v>
      </c>
      <c r="M1558">
        <v>0</v>
      </c>
      <c r="N1558">
        <v>0</v>
      </c>
      <c r="O1558" s="1">
        <v>43553</v>
      </c>
      <c r="P1558" s="1">
        <v>43690</v>
      </c>
      <c r="Q1558" s="1">
        <v>43528</v>
      </c>
    </row>
    <row r="1559" spans="1:17" x14ac:dyDescent="0.35">
      <c r="A1559" t="s">
        <v>79315</v>
      </c>
      <c r="B1559" t="s">
        <v>223069</v>
      </c>
      <c r="C1559" t="s">
        <v>19485</v>
      </c>
      <c r="D1559" t="s">
        <v>19486</v>
      </c>
      <c r="E1559" t="s">
        <v>167302</v>
      </c>
      <c r="F1559" t="s">
        <v>19551</v>
      </c>
      <c r="G1559">
        <v>20002920</v>
      </c>
      <c r="H1559" t="s">
        <v>19551</v>
      </c>
      <c r="I1559" t="s">
        <v>233916</v>
      </c>
      <c r="J1559" t="s">
        <v>240946</v>
      </c>
      <c r="K1559" t="s">
        <v>11395</v>
      </c>
      <c r="L1559" s="2">
        <v>206308</v>
      </c>
      <c r="M1559">
        <v>0</v>
      </c>
      <c r="N1559">
        <v>0</v>
      </c>
      <c r="O1559" s="1">
        <v>43543</v>
      </c>
      <c r="P1559" s="1"/>
      <c r="Q1559" s="1">
        <v>43543</v>
      </c>
    </row>
    <row r="1560" spans="1:17" x14ac:dyDescent="0.35">
      <c r="A1560" t="s">
        <v>79315</v>
      </c>
      <c r="B1560" t="s">
        <v>223069</v>
      </c>
      <c r="C1560" t="s">
        <v>19485</v>
      </c>
      <c r="D1560" t="s">
        <v>19486</v>
      </c>
      <c r="E1560" t="s">
        <v>167302</v>
      </c>
      <c r="F1560" t="s">
        <v>19551</v>
      </c>
      <c r="G1560">
        <v>20002920</v>
      </c>
      <c r="H1560" t="s">
        <v>19551</v>
      </c>
      <c r="I1560" t="s">
        <v>15310</v>
      </c>
      <c r="J1560" t="s">
        <v>224781</v>
      </c>
      <c r="K1560" t="s">
        <v>11397</v>
      </c>
      <c r="L1560" s="2">
        <v>650252</v>
      </c>
      <c r="M1560">
        <v>0</v>
      </c>
      <c r="N1560">
        <v>0</v>
      </c>
      <c r="O1560" s="1">
        <v>43553</v>
      </c>
      <c r="P1560" s="1">
        <v>43690</v>
      </c>
      <c r="Q1560" s="1">
        <v>43528</v>
      </c>
    </row>
    <row r="1561" spans="1:17" x14ac:dyDescent="0.35">
      <c r="A1561" t="s">
        <v>79315</v>
      </c>
      <c r="B1561" t="s">
        <v>223069</v>
      </c>
      <c r="C1561" t="s">
        <v>19485</v>
      </c>
      <c r="D1561" t="s">
        <v>19486</v>
      </c>
      <c r="E1561" t="s">
        <v>167302</v>
      </c>
      <c r="F1561" t="s">
        <v>19551</v>
      </c>
      <c r="G1561">
        <v>20002920</v>
      </c>
      <c r="H1561" t="s">
        <v>19551</v>
      </c>
      <c r="I1561" t="s">
        <v>233916</v>
      </c>
      <c r="J1561" t="s">
        <v>240946</v>
      </c>
      <c r="K1561" t="s">
        <v>11397</v>
      </c>
      <c r="L1561" s="2">
        <v>650252</v>
      </c>
      <c r="M1561">
        <v>0</v>
      </c>
      <c r="N1561">
        <v>0</v>
      </c>
      <c r="O1561" s="1">
        <v>43543</v>
      </c>
      <c r="P1561" s="1"/>
      <c r="Q1561" s="1">
        <v>43543</v>
      </c>
    </row>
    <row r="1562" spans="1:17" x14ac:dyDescent="0.35">
      <c r="A1562" t="s">
        <v>79315</v>
      </c>
      <c r="B1562" t="s">
        <v>223069</v>
      </c>
      <c r="C1562" t="s">
        <v>19485</v>
      </c>
      <c r="D1562" t="s">
        <v>19486</v>
      </c>
      <c r="E1562" t="s">
        <v>167302</v>
      </c>
      <c r="F1562" t="s">
        <v>19551</v>
      </c>
      <c r="G1562">
        <v>20002920</v>
      </c>
      <c r="H1562" t="s">
        <v>19551</v>
      </c>
      <c r="I1562" t="s">
        <v>15310</v>
      </c>
      <c r="J1562" t="s">
        <v>224781</v>
      </c>
      <c r="K1562" t="s">
        <v>11399</v>
      </c>
      <c r="L1562" s="2">
        <v>36560</v>
      </c>
      <c r="M1562">
        <v>0</v>
      </c>
      <c r="N1562">
        <v>0</v>
      </c>
      <c r="O1562" s="1">
        <v>43553</v>
      </c>
      <c r="P1562" s="1">
        <v>43690</v>
      </c>
      <c r="Q1562" s="1">
        <v>43528</v>
      </c>
    </row>
    <row r="1563" spans="1:17" x14ac:dyDescent="0.35">
      <c r="A1563" t="s">
        <v>79315</v>
      </c>
      <c r="B1563" t="s">
        <v>223069</v>
      </c>
      <c r="C1563" t="s">
        <v>19485</v>
      </c>
      <c r="D1563" t="s">
        <v>19486</v>
      </c>
      <c r="E1563" t="s">
        <v>167302</v>
      </c>
      <c r="F1563" t="s">
        <v>19551</v>
      </c>
      <c r="G1563">
        <v>20002920</v>
      </c>
      <c r="H1563" t="s">
        <v>19551</v>
      </c>
      <c r="I1563" t="s">
        <v>233916</v>
      </c>
      <c r="J1563" t="s">
        <v>240946</v>
      </c>
      <c r="K1563" t="s">
        <v>11399</v>
      </c>
      <c r="L1563" s="2">
        <v>36560</v>
      </c>
      <c r="M1563">
        <v>0</v>
      </c>
      <c r="N1563">
        <v>0</v>
      </c>
      <c r="O1563" s="1">
        <v>43543</v>
      </c>
      <c r="P1563" s="1"/>
      <c r="Q1563" s="1">
        <v>43543</v>
      </c>
    </row>
    <row r="1564" spans="1:17" x14ac:dyDescent="0.35">
      <c r="A1564" t="s">
        <v>79315</v>
      </c>
      <c r="B1564" t="s">
        <v>223069</v>
      </c>
      <c r="C1564" t="s">
        <v>19485</v>
      </c>
      <c r="D1564" t="s">
        <v>19486</v>
      </c>
      <c r="E1564" t="s">
        <v>167302</v>
      </c>
      <c r="F1564" t="s">
        <v>19551</v>
      </c>
      <c r="G1564">
        <v>20002920</v>
      </c>
      <c r="H1564" t="s">
        <v>19551</v>
      </c>
      <c r="I1564" t="s">
        <v>240391</v>
      </c>
      <c r="J1564" t="s">
        <v>240392</v>
      </c>
      <c r="K1564" t="s">
        <v>15110</v>
      </c>
      <c r="L1564" s="2">
        <v>226337</v>
      </c>
      <c r="M1564">
        <v>0</v>
      </c>
      <c r="N1564">
        <v>0</v>
      </c>
      <c r="O1564" s="1">
        <v>39955</v>
      </c>
      <c r="P1564" s="1">
        <v>39955</v>
      </c>
      <c r="Q1564" s="1">
        <v>39955</v>
      </c>
    </row>
    <row r="1565" spans="1:17" x14ac:dyDescent="0.35">
      <c r="A1565" t="s">
        <v>79315</v>
      </c>
      <c r="B1565" t="s">
        <v>223069</v>
      </c>
      <c r="C1565" t="s">
        <v>19485</v>
      </c>
      <c r="D1565" t="s">
        <v>19486</v>
      </c>
      <c r="E1565" t="s">
        <v>167302</v>
      </c>
      <c r="F1565" t="s">
        <v>19551</v>
      </c>
      <c r="G1565">
        <v>20002920</v>
      </c>
      <c r="H1565" t="s">
        <v>19551</v>
      </c>
      <c r="I1565" t="s">
        <v>15319</v>
      </c>
      <c r="J1565" t="s">
        <v>224036</v>
      </c>
      <c r="K1565" t="s">
        <v>246961</v>
      </c>
      <c r="L1565" s="2">
        <v>0</v>
      </c>
      <c r="M1565">
        <v>5.99</v>
      </c>
      <c r="N1565">
        <v>5.99</v>
      </c>
      <c r="O1565" s="1">
        <v>42053</v>
      </c>
      <c r="P1565" s="1">
        <v>42054</v>
      </c>
      <c r="Q1565" s="1">
        <v>42053</v>
      </c>
    </row>
    <row r="1566" spans="1:17" x14ac:dyDescent="0.35">
      <c r="A1566" t="s">
        <v>79315</v>
      </c>
      <c r="B1566" t="s">
        <v>223069</v>
      </c>
      <c r="C1566" t="s">
        <v>19485</v>
      </c>
      <c r="D1566" t="s">
        <v>19486</v>
      </c>
      <c r="E1566" t="s">
        <v>167302</v>
      </c>
      <c r="F1566" t="s">
        <v>19551</v>
      </c>
      <c r="G1566">
        <v>20002920</v>
      </c>
      <c r="H1566" t="s">
        <v>19551</v>
      </c>
      <c r="I1566" t="s">
        <v>16266</v>
      </c>
      <c r="J1566" t="s">
        <v>224776</v>
      </c>
      <c r="K1566" t="s">
        <v>246961</v>
      </c>
      <c r="L1566" s="2">
        <v>0</v>
      </c>
      <c r="M1566">
        <v>5</v>
      </c>
      <c r="N1566">
        <v>5</v>
      </c>
      <c r="O1566" s="1">
        <v>45093</v>
      </c>
      <c r="P1566" s="1">
        <v>45093</v>
      </c>
      <c r="Q1566" s="1">
        <v>45093</v>
      </c>
    </row>
    <row r="1567" spans="1:17" x14ac:dyDescent="0.35">
      <c r="A1567" t="s">
        <v>79315</v>
      </c>
      <c r="B1567" t="s">
        <v>223069</v>
      </c>
      <c r="C1567" t="s">
        <v>19485</v>
      </c>
      <c r="D1567" t="s">
        <v>19486</v>
      </c>
      <c r="E1567" t="s">
        <v>167302</v>
      </c>
      <c r="F1567" t="s">
        <v>19551</v>
      </c>
      <c r="G1567">
        <v>20002920</v>
      </c>
      <c r="H1567" t="s">
        <v>19551</v>
      </c>
      <c r="I1567" t="s">
        <v>226196</v>
      </c>
      <c r="J1567" t="s">
        <v>226197</v>
      </c>
      <c r="K1567" t="s">
        <v>246961</v>
      </c>
      <c r="L1567" s="2">
        <v>0</v>
      </c>
      <c r="M1567">
        <v>0</v>
      </c>
      <c r="N1567">
        <v>0</v>
      </c>
      <c r="O1567" s="1">
        <v>44090</v>
      </c>
      <c r="P1567" s="1"/>
      <c r="Q1567" s="1">
        <v>44090</v>
      </c>
    </row>
    <row r="1568" spans="1:17" x14ac:dyDescent="0.35">
      <c r="A1568" t="s">
        <v>79315</v>
      </c>
      <c r="B1568" t="s">
        <v>223069</v>
      </c>
      <c r="C1568" t="s">
        <v>19485</v>
      </c>
      <c r="D1568" t="s">
        <v>19486</v>
      </c>
      <c r="E1568" t="s">
        <v>167302</v>
      </c>
      <c r="F1568" t="s">
        <v>19551</v>
      </c>
      <c r="G1568">
        <v>20002920</v>
      </c>
      <c r="H1568" t="s">
        <v>19551</v>
      </c>
      <c r="I1568" t="s">
        <v>223510</v>
      </c>
      <c r="J1568" t="s">
        <v>225983</v>
      </c>
      <c r="K1568" t="s">
        <v>246961</v>
      </c>
      <c r="L1568" s="2">
        <v>0</v>
      </c>
      <c r="M1568">
        <v>0</v>
      </c>
      <c r="N1568">
        <v>0</v>
      </c>
      <c r="O1568" s="1">
        <v>43056</v>
      </c>
      <c r="P1568" s="1">
        <v>43056</v>
      </c>
      <c r="Q1568" s="1">
        <v>43046</v>
      </c>
    </row>
    <row r="1569" spans="1:17" x14ac:dyDescent="0.35">
      <c r="A1569" t="s">
        <v>79315</v>
      </c>
      <c r="B1569" t="s">
        <v>223069</v>
      </c>
      <c r="C1569" t="s">
        <v>19485</v>
      </c>
      <c r="D1569" t="s">
        <v>19486</v>
      </c>
      <c r="E1569" t="s">
        <v>167302</v>
      </c>
      <c r="F1569" t="s">
        <v>19551</v>
      </c>
      <c r="G1569">
        <v>20002920</v>
      </c>
      <c r="H1569" t="s">
        <v>19551</v>
      </c>
      <c r="I1569" t="s">
        <v>223510</v>
      </c>
      <c r="J1569" t="s">
        <v>228877</v>
      </c>
      <c r="K1569" t="s">
        <v>246961</v>
      </c>
      <c r="L1569" s="2">
        <v>0</v>
      </c>
      <c r="M1569">
        <v>1</v>
      </c>
      <c r="N1569">
        <v>1</v>
      </c>
      <c r="O1569" s="1">
        <v>41799</v>
      </c>
      <c r="P1569" s="1">
        <v>41799</v>
      </c>
      <c r="Q1569" s="1">
        <v>41799</v>
      </c>
    </row>
    <row r="1570" spans="1:17" x14ac:dyDescent="0.35">
      <c r="A1570" t="s">
        <v>79315</v>
      </c>
      <c r="B1570" t="s">
        <v>223069</v>
      </c>
      <c r="C1570" t="s">
        <v>19485</v>
      </c>
      <c r="D1570" t="s">
        <v>19486</v>
      </c>
      <c r="E1570" t="s">
        <v>167302</v>
      </c>
      <c r="F1570" t="s">
        <v>19551</v>
      </c>
      <c r="G1570">
        <v>20002920</v>
      </c>
      <c r="H1570" t="s">
        <v>19551</v>
      </c>
      <c r="I1570" t="s">
        <v>223863</v>
      </c>
      <c r="J1570" t="s">
        <v>230518</v>
      </c>
      <c r="K1570" t="s">
        <v>246961</v>
      </c>
      <c r="L1570" s="2">
        <v>0</v>
      </c>
      <c r="M1570">
        <v>0</v>
      </c>
      <c r="N1570">
        <v>0</v>
      </c>
      <c r="O1570" s="1">
        <v>44211</v>
      </c>
      <c r="P1570" s="1"/>
      <c r="Q1570" s="1">
        <v>44211</v>
      </c>
    </row>
    <row r="1571" spans="1:17" x14ac:dyDescent="0.35">
      <c r="A1571" t="s">
        <v>79315</v>
      </c>
      <c r="B1571" t="s">
        <v>223069</v>
      </c>
      <c r="C1571" t="s">
        <v>19485</v>
      </c>
      <c r="D1571" t="s">
        <v>19486</v>
      </c>
      <c r="E1571" t="s">
        <v>167302</v>
      </c>
      <c r="F1571" t="s">
        <v>19551</v>
      </c>
      <c r="G1571">
        <v>20002920</v>
      </c>
      <c r="H1571" t="s">
        <v>19551</v>
      </c>
      <c r="I1571" t="s">
        <v>224266</v>
      </c>
      <c r="J1571" t="s">
        <v>224776</v>
      </c>
      <c r="K1571" t="s">
        <v>246961</v>
      </c>
      <c r="L1571" s="2">
        <v>0</v>
      </c>
      <c r="M1571">
        <v>0</v>
      </c>
      <c r="N1571">
        <v>0</v>
      </c>
      <c r="O1571" s="1">
        <v>42972</v>
      </c>
      <c r="P1571" s="1"/>
      <c r="Q1571" s="1">
        <v>42985</v>
      </c>
    </row>
    <row r="1572" spans="1:17" x14ac:dyDescent="0.35">
      <c r="A1572" t="s">
        <v>79315</v>
      </c>
      <c r="B1572" t="s">
        <v>223069</v>
      </c>
      <c r="C1572" t="s">
        <v>19485</v>
      </c>
      <c r="D1572" t="s">
        <v>19486</v>
      </c>
      <c r="E1572" t="s">
        <v>167302</v>
      </c>
      <c r="F1572" t="s">
        <v>19551</v>
      </c>
      <c r="G1572">
        <v>20002920</v>
      </c>
      <c r="H1572" t="s">
        <v>19551</v>
      </c>
      <c r="I1572" t="s">
        <v>234640</v>
      </c>
      <c r="J1572" t="s">
        <v>225229</v>
      </c>
      <c r="K1572" t="s">
        <v>246961</v>
      </c>
      <c r="L1572" s="2">
        <v>0</v>
      </c>
      <c r="M1572">
        <v>1</v>
      </c>
      <c r="N1572">
        <v>1</v>
      </c>
      <c r="O1572" s="1">
        <v>42668</v>
      </c>
      <c r="P1572" s="1">
        <v>42668</v>
      </c>
      <c r="Q1572" s="1">
        <v>42668</v>
      </c>
    </row>
    <row r="1573" spans="1:17" x14ac:dyDescent="0.35">
      <c r="A1573" t="s">
        <v>79315</v>
      </c>
      <c r="B1573" t="s">
        <v>223069</v>
      </c>
      <c r="C1573" t="s">
        <v>19485</v>
      </c>
      <c r="D1573" t="s">
        <v>19486</v>
      </c>
      <c r="E1573" t="s">
        <v>167302</v>
      </c>
      <c r="F1573" t="s">
        <v>19551</v>
      </c>
      <c r="G1573">
        <v>20002920</v>
      </c>
      <c r="H1573" t="s">
        <v>19551</v>
      </c>
      <c r="I1573" t="s">
        <v>223510</v>
      </c>
      <c r="J1573" t="s">
        <v>240087</v>
      </c>
      <c r="K1573" t="s">
        <v>246961</v>
      </c>
      <c r="L1573" s="2">
        <v>0</v>
      </c>
      <c r="M1573">
        <v>4</v>
      </c>
      <c r="N1573">
        <v>4</v>
      </c>
      <c r="O1573" s="1">
        <v>43176</v>
      </c>
      <c r="P1573" s="1">
        <v>43176</v>
      </c>
      <c r="Q1573" s="1">
        <v>43175</v>
      </c>
    </row>
    <row r="1574" spans="1:17" x14ac:dyDescent="0.35">
      <c r="A1574" t="s">
        <v>79330</v>
      </c>
      <c r="B1574" t="s">
        <v>223095</v>
      </c>
      <c r="C1574" t="s">
        <v>16669</v>
      </c>
      <c r="D1574" t="s">
        <v>16670</v>
      </c>
      <c r="E1574" t="s">
        <v>167302</v>
      </c>
      <c r="F1574" t="s">
        <v>16821</v>
      </c>
      <c r="G1574">
        <v>20010694</v>
      </c>
      <c r="H1574" t="s">
        <v>16821</v>
      </c>
      <c r="I1574" t="s">
        <v>243663</v>
      </c>
      <c r="J1574" t="s">
        <v>243664</v>
      </c>
      <c r="K1574" t="s">
        <v>7867</v>
      </c>
      <c r="L1574" s="2">
        <v>517920</v>
      </c>
      <c r="M1574">
        <v>7</v>
      </c>
      <c r="N1574">
        <v>7</v>
      </c>
      <c r="O1574" s="1">
        <v>45817</v>
      </c>
      <c r="P1574" s="1">
        <v>45817</v>
      </c>
      <c r="Q1574" s="1">
        <v>45775</v>
      </c>
    </row>
    <row r="1575" spans="1:17" x14ac:dyDescent="0.35">
      <c r="A1575" t="s">
        <v>79330</v>
      </c>
      <c r="B1575" t="s">
        <v>223095</v>
      </c>
      <c r="C1575" t="s">
        <v>16669</v>
      </c>
      <c r="D1575" t="s">
        <v>16670</v>
      </c>
      <c r="E1575" t="s">
        <v>167302</v>
      </c>
      <c r="F1575" t="s">
        <v>16821</v>
      </c>
      <c r="G1575">
        <v>20010694</v>
      </c>
      <c r="H1575" t="s">
        <v>16821</v>
      </c>
      <c r="I1575" t="s">
        <v>18983</v>
      </c>
      <c r="J1575" t="s">
        <v>223513</v>
      </c>
      <c r="K1575" t="s">
        <v>677</v>
      </c>
      <c r="L1575" s="2">
        <v>7822</v>
      </c>
      <c r="M1575">
        <v>0.53</v>
      </c>
      <c r="N1575">
        <v>0.53</v>
      </c>
      <c r="O1575" s="1">
        <v>41984</v>
      </c>
      <c r="P1575" s="1">
        <v>41984</v>
      </c>
      <c r="Q1575" s="1">
        <v>41984</v>
      </c>
    </row>
    <row r="1576" spans="1:17" x14ac:dyDescent="0.35">
      <c r="A1576" t="s">
        <v>79330</v>
      </c>
      <c r="B1576" t="s">
        <v>223095</v>
      </c>
      <c r="C1576" t="s">
        <v>16669</v>
      </c>
      <c r="D1576" t="s">
        <v>16670</v>
      </c>
      <c r="E1576" t="s">
        <v>167302</v>
      </c>
      <c r="F1576" t="s">
        <v>16821</v>
      </c>
      <c r="G1576">
        <v>20010694</v>
      </c>
      <c r="H1576" t="s">
        <v>16821</v>
      </c>
      <c r="I1576" t="s">
        <v>18983</v>
      </c>
      <c r="J1576" t="s">
        <v>223513</v>
      </c>
      <c r="K1576" t="s">
        <v>1226</v>
      </c>
      <c r="L1576" s="2">
        <v>19809.333333333332</v>
      </c>
      <c r="M1576">
        <v>0.53</v>
      </c>
      <c r="N1576">
        <v>0.53</v>
      </c>
      <c r="O1576" s="1">
        <v>41984</v>
      </c>
      <c r="P1576" s="1">
        <v>41984</v>
      </c>
      <c r="Q1576" s="1">
        <v>41984</v>
      </c>
    </row>
    <row r="1577" spans="1:17" x14ac:dyDescent="0.35">
      <c r="A1577" t="s">
        <v>79330</v>
      </c>
      <c r="B1577" t="s">
        <v>223095</v>
      </c>
      <c r="C1577" t="s">
        <v>16669</v>
      </c>
      <c r="D1577" t="s">
        <v>16670</v>
      </c>
      <c r="E1577" t="s">
        <v>167302</v>
      </c>
      <c r="F1577" t="s">
        <v>16821</v>
      </c>
      <c r="G1577">
        <v>20010694</v>
      </c>
      <c r="H1577" t="s">
        <v>16821</v>
      </c>
      <c r="I1577" t="s">
        <v>18983</v>
      </c>
      <c r="J1577" t="s">
        <v>223513</v>
      </c>
      <c r="K1577" t="s">
        <v>7657</v>
      </c>
      <c r="L1577" s="2">
        <v>3464530</v>
      </c>
      <c r="M1577">
        <v>0.53</v>
      </c>
      <c r="N1577">
        <v>0.53</v>
      </c>
      <c r="O1577" s="1">
        <v>41984</v>
      </c>
      <c r="P1577" s="1">
        <v>41984</v>
      </c>
      <c r="Q1577" s="1">
        <v>41984</v>
      </c>
    </row>
    <row r="1578" spans="1:17" x14ac:dyDescent="0.35">
      <c r="A1578" t="s">
        <v>79330</v>
      </c>
      <c r="B1578" t="s">
        <v>223095</v>
      </c>
      <c r="C1578" t="s">
        <v>16669</v>
      </c>
      <c r="D1578" t="s">
        <v>16670</v>
      </c>
      <c r="E1578" t="s">
        <v>167302</v>
      </c>
      <c r="F1578" t="s">
        <v>16821</v>
      </c>
      <c r="G1578">
        <v>20010694</v>
      </c>
      <c r="H1578" t="s">
        <v>16821</v>
      </c>
      <c r="I1578" t="s">
        <v>18983</v>
      </c>
      <c r="J1578" t="s">
        <v>223513</v>
      </c>
      <c r="K1578" t="s">
        <v>8609</v>
      </c>
      <c r="L1578" s="2">
        <v>43848</v>
      </c>
      <c r="M1578">
        <v>0.53</v>
      </c>
      <c r="N1578">
        <v>0.53</v>
      </c>
      <c r="O1578" s="1">
        <v>41984</v>
      </c>
      <c r="P1578" s="1">
        <v>41984</v>
      </c>
      <c r="Q1578" s="1">
        <v>41984</v>
      </c>
    </row>
    <row r="1579" spans="1:17" x14ac:dyDescent="0.35">
      <c r="A1579" t="s">
        <v>79330</v>
      </c>
      <c r="B1579" t="s">
        <v>223095</v>
      </c>
      <c r="C1579" t="s">
        <v>16669</v>
      </c>
      <c r="D1579" t="s">
        <v>16670</v>
      </c>
      <c r="E1579" t="s">
        <v>167302</v>
      </c>
      <c r="F1579" t="s">
        <v>16821</v>
      </c>
      <c r="G1579">
        <v>20010694</v>
      </c>
      <c r="H1579" t="s">
        <v>16821</v>
      </c>
      <c r="I1579" t="s">
        <v>226180</v>
      </c>
      <c r="J1579" t="s">
        <v>226181</v>
      </c>
      <c r="K1579" t="s">
        <v>6159</v>
      </c>
      <c r="L1579" s="2">
        <v>71082.666666666672</v>
      </c>
      <c r="M1579">
        <v>10</v>
      </c>
      <c r="N1579">
        <v>10</v>
      </c>
      <c r="O1579" s="1">
        <v>45104</v>
      </c>
      <c r="P1579" s="1">
        <v>45104</v>
      </c>
      <c r="Q1579" s="1">
        <v>44622</v>
      </c>
    </row>
    <row r="1580" spans="1:17" x14ac:dyDescent="0.35">
      <c r="A1580" t="s">
        <v>79330</v>
      </c>
      <c r="B1580" t="s">
        <v>223095</v>
      </c>
      <c r="C1580" t="s">
        <v>16669</v>
      </c>
      <c r="D1580" t="s">
        <v>16670</v>
      </c>
      <c r="E1580" t="s">
        <v>167302</v>
      </c>
      <c r="F1580" t="s">
        <v>16821</v>
      </c>
      <c r="G1580">
        <v>20010694</v>
      </c>
      <c r="H1580" t="s">
        <v>16821</v>
      </c>
      <c r="I1580" t="s">
        <v>226180</v>
      </c>
      <c r="J1580" t="s">
        <v>226181</v>
      </c>
      <c r="K1580" t="s">
        <v>7648</v>
      </c>
      <c r="L1580" s="2">
        <v>21420000</v>
      </c>
      <c r="M1580">
        <v>10</v>
      </c>
      <c r="N1580">
        <v>10</v>
      </c>
      <c r="O1580" s="1">
        <v>45104</v>
      </c>
      <c r="P1580" s="1">
        <v>45104</v>
      </c>
      <c r="Q1580" s="1">
        <v>44622</v>
      </c>
    </row>
    <row r="1581" spans="1:17" x14ac:dyDescent="0.35">
      <c r="A1581" t="s">
        <v>79330</v>
      </c>
      <c r="B1581" t="s">
        <v>223095</v>
      </c>
      <c r="C1581" t="s">
        <v>16669</v>
      </c>
      <c r="D1581" t="s">
        <v>16670</v>
      </c>
      <c r="E1581" t="s">
        <v>167302</v>
      </c>
      <c r="F1581" t="s">
        <v>16821</v>
      </c>
      <c r="G1581">
        <v>20010694</v>
      </c>
      <c r="H1581" t="s">
        <v>16821</v>
      </c>
      <c r="I1581" t="s">
        <v>226180</v>
      </c>
      <c r="J1581" t="s">
        <v>226181</v>
      </c>
      <c r="K1581" t="s">
        <v>7867</v>
      </c>
      <c r="L1581" s="2">
        <v>517920</v>
      </c>
      <c r="M1581">
        <v>10</v>
      </c>
      <c r="N1581">
        <v>10</v>
      </c>
      <c r="O1581" s="1">
        <v>45104</v>
      </c>
      <c r="P1581" s="1">
        <v>45104</v>
      </c>
      <c r="Q1581" s="1">
        <v>44622</v>
      </c>
    </row>
    <row r="1582" spans="1:17" x14ac:dyDescent="0.35">
      <c r="A1582" t="s">
        <v>79330</v>
      </c>
      <c r="B1582" t="s">
        <v>223095</v>
      </c>
      <c r="C1582" t="s">
        <v>16669</v>
      </c>
      <c r="D1582" t="s">
        <v>16670</v>
      </c>
      <c r="E1582" t="s">
        <v>167302</v>
      </c>
      <c r="F1582" t="s">
        <v>16821</v>
      </c>
      <c r="G1582">
        <v>20010694</v>
      </c>
      <c r="H1582" t="s">
        <v>16821</v>
      </c>
      <c r="I1582" t="s">
        <v>226322</v>
      </c>
      <c r="J1582" t="s">
        <v>224042</v>
      </c>
      <c r="K1582" t="s">
        <v>2657</v>
      </c>
      <c r="L1582" s="2">
        <v>114852</v>
      </c>
      <c r="M1582">
        <v>2</v>
      </c>
      <c r="N1582">
        <v>2</v>
      </c>
      <c r="O1582" s="1">
        <v>44181</v>
      </c>
      <c r="P1582" s="1">
        <v>44181</v>
      </c>
      <c r="Q1582" s="1">
        <v>44133</v>
      </c>
    </row>
    <row r="1583" spans="1:17" x14ac:dyDescent="0.35">
      <c r="A1583" t="s">
        <v>79330</v>
      </c>
      <c r="B1583" t="s">
        <v>223095</v>
      </c>
      <c r="C1583" t="s">
        <v>16669</v>
      </c>
      <c r="D1583" t="s">
        <v>16670</v>
      </c>
      <c r="E1583" t="s">
        <v>167302</v>
      </c>
      <c r="F1583" t="s">
        <v>16821</v>
      </c>
      <c r="G1583">
        <v>20010694</v>
      </c>
      <c r="H1583" t="s">
        <v>16821</v>
      </c>
      <c r="I1583" t="s">
        <v>226322</v>
      </c>
      <c r="J1583" t="s">
        <v>224042</v>
      </c>
      <c r="K1583" t="s">
        <v>6159</v>
      </c>
      <c r="L1583" s="2">
        <v>71082.666666666672</v>
      </c>
      <c r="M1583">
        <v>2</v>
      </c>
      <c r="N1583">
        <v>2</v>
      </c>
      <c r="O1583" s="1">
        <v>44181</v>
      </c>
      <c r="P1583" s="1">
        <v>44181</v>
      </c>
      <c r="Q1583" s="1">
        <v>44133</v>
      </c>
    </row>
    <row r="1584" spans="1:17" x14ac:dyDescent="0.35">
      <c r="A1584" t="s">
        <v>79330</v>
      </c>
      <c r="B1584" t="s">
        <v>223095</v>
      </c>
      <c r="C1584" t="s">
        <v>16669</v>
      </c>
      <c r="D1584" t="s">
        <v>16670</v>
      </c>
      <c r="E1584" t="s">
        <v>167302</v>
      </c>
      <c r="F1584" t="s">
        <v>16821</v>
      </c>
      <c r="G1584">
        <v>20010694</v>
      </c>
      <c r="H1584" t="s">
        <v>16821</v>
      </c>
      <c r="I1584" t="s">
        <v>234266</v>
      </c>
      <c r="J1584" t="s">
        <v>223513</v>
      </c>
      <c r="K1584" t="s">
        <v>8405</v>
      </c>
      <c r="L1584" s="2">
        <v>420776.66666666669</v>
      </c>
      <c r="M1584">
        <v>3</v>
      </c>
      <c r="N1584">
        <v>3</v>
      </c>
      <c r="O1584" s="1">
        <v>45067</v>
      </c>
      <c r="P1584" s="1">
        <v>45067</v>
      </c>
      <c r="Q1584" s="1">
        <v>45069</v>
      </c>
    </row>
    <row r="1585" spans="1:17" x14ac:dyDescent="0.35">
      <c r="A1585" t="s">
        <v>79330</v>
      </c>
      <c r="B1585" t="s">
        <v>223095</v>
      </c>
      <c r="C1585" t="s">
        <v>16669</v>
      </c>
      <c r="D1585" t="s">
        <v>16670</v>
      </c>
      <c r="E1585" t="s">
        <v>167302</v>
      </c>
      <c r="F1585" t="s">
        <v>16821</v>
      </c>
      <c r="G1585">
        <v>20010694</v>
      </c>
      <c r="H1585" t="s">
        <v>16821</v>
      </c>
      <c r="I1585" t="s">
        <v>235637</v>
      </c>
      <c r="J1585" t="s">
        <v>235638</v>
      </c>
      <c r="K1585" t="s">
        <v>7867</v>
      </c>
      <c r="L1585" s="2">
        <v>517920</v>
      </c>
      <c r="M1585">
        <v>9</v>
      </c>
      <c r="N1585">
        <v>9</v>
      </c>
      <c r="O1585" s="1">
        <v>44508</v>
      </c>
      <c r="P1585" s="1">
        <v>44508</v>
      </c>
      <c r="Q1585" s="1">
        <v>44508</v>
      </c>
    </row>
    <row r="1586" spans="1:17" x14ac:dyDescent="0.35">
      <c r="A1586" t="s">
        <v>79330</v>
      </c>
      <c r="B1586" t="s">
        <v>223095</v>
      </c>
      <c r="C1586" t="s">
        <v>16669</v>
      </c>
      <c r="D1586" t="s">
        <v>16670</v>
      </c>
      <c r="E1586" t="s">
        <v>167302</v>
      </c>
      <c r="F1586" t="s">
        <v>16671</v>
      </c>
      <c r="G1586">
        <v>20010695</v>
      </c>
      <c r="H1586" t="s">
        <v>16671</v>
      </c>
      <c r="I1586" t="s">
        <v>236581</v>
      </c>
      <c r="J1586" t="s">
        <v>237310</v>
      </c>
      <c r="K1586" t="s">
        <v>7648</v>
      </c>
      <c r="L1586" s="2">
        <v>21420000</v>
      </c>
      <c r="M1586">
        <v>7</v>
      </c>
      <c r="N1586">
        <v>7</v>
      </c>
      <c r="O1586" s="1">
        <v>45828</v>
      </c>
      <c r="P1586" s="1">
        <v>45828</v>
      </c>
      <c r="Q1586" s="1">
        <v>44986</v>
      </c>
    </row>
    <row r="1587" spans="1:17" x14ac:dyDescent="0.35">
      <c r="A1587" t="s">
        <v>79330</v>
      </c>
      <c r="B1587" t="s">
        <v>223095</v>
      </c>
      <c r="C1587" t="s">
        <v>16669</v>
      </c>
      <c r="D1587" t="s">
        <v>16670</v>
      </c>
      <c r="E1587" t="s">
        <v>167302</v>
      </c>
      <c r="F1587" t="s">
        <v>16671</v>
      </c>
      <c r="G1587">
        <v>20010695</v>
      </c>
      <c r="H1587" t="s">
        <v>16671</v>
      </c>
      <c r="I1587" t="s">
        <v>236581</v>
      </c>
      <c r="J1587" t="s">
        <v>237310</v>
      </c>
      <c r="K1587" t="s">
        <v>7651</v>
      </c>
      <c r="L1587" s="2">
        <v>15713636.666666666</v>
      </c>
      <c r="M1587">
        <v>7</v>
      </c>
      <c r="N1587">
        <v>7</v>
      </c>
      <c r="O1587" s="1">
        <v>45828</v>
      </c>
      <c r="P1587" s="1">
        <v>45828</v>
      </c>
      <c r="Q1587" s="1">
        <v>44986</v>
      </c>
    </row>
    <row r="1588" spans="1:17" x14ac:dyDescent="0.35">
      <c r="A1588" t="s">
        <v>79330</v>
      </c>
      <c r="B1588" t="s">
        <v>223095</v>
      </c>
      <c r="C1588" t="s">
        <v>16669</v>
      </c>
      <c r="D1588" t="s">
        <v>16670</v>
      </c>
      <c r="E1588" t="s">
        <v>167302</v>
      </c>
      <c r="F1588" t="s">
        <v>16671</v>
      </c>
      <c r="G1588">
        <v>20010695</v>
      </c>
      <c r="H1588" t="s">
        <v>16671</v>
      </c>
      <c r="I1588" t="s">
        <v>236581</v>
      </c>
      <c r="J1588" t="s">
        <v>237310</v>
      </c>
      <c r="K1588" t="s">
        <v>7867</v>
      </c>
      <c r="L1588" s="2">
        <v>517920</v>
      </c>
      <c r="M1588">
        <v>7</v>
      </c>
      <c r="N1588">
        <v>7</v>
      </c>
      <c r="O1588" s="1">
        <v>45828</v>
      </c>
      <c r="P1588" s="1">
        <v>45828</v>
      </c>
      <c r="Q1588" s="1">
        <v>44986</v>
      </c>
    </row>
    <row r="1589" spans="1:17" x14ac:dyDescent="0.35">
      <c r="A1589" t="s">
        <v>79330</v>
      </c>
      <c r="B1589" t="s">
        <v>223095</v>
      </c>
      <c r="C1589" t="s">
        <v>16669</v>
      </c>
      <c r="D1589" t="s">
        <v>16670</v>
      </c>
      <c r="E1589" t="s">
        <v>167302</v>
      </c>
      <c r="F1589" t="s">
        <v>16671</v>
      </c>
      <c r="G1589">
        <v>20010695</v>
      </c>
      <c r="H1589" t="s">
        <v>16671</v>
      </c>
      <c r="I1589" t="s">
        <v>236581</v>
      </c>
      <c r="J1589" t="s">
        <v>237310</v>
      </c>
      <c r="K1589" t="s">
        <v>8522</v>
      </c>
      <c r="L1589" s="2">
        <v>366781.33333333331</v>
      </c>
      <c r="M1589">
        <v>7</v>
      </c>
      <c r="N1589">
        <v>7</v>
      </c>
      <c r="O1589" s="1">
        <v>45828</v>
      </c>
      <c r="P1589" s="1">
        <v>45828</v>
      </c>
      <c r="Q1589" s="1">
        <v>44986</v>
      </c>
    </row>
    <row r="1590" spans="1:17" x14ac:dyDescent="0.35">
      <c r="A1590" t="s">
        <v>79330</v>
      </c>
      <c r="B1590" t="s">
        <v>223095</v>
      </c>
      <c r="C1590" t="s">
        <v>16669</v>
      </c>
      <c r="D1590" t="s">
        <v>16670</v>
      </c>
      <c r="E1590" t="s">
        <v>167302</v>
      </c>
      <c r="F1590" t="s">
        <v>16671</v>
      </c>
      <c r="G1590">
        <v>20010695</v>
      </c>
      <c r="H1590" t="s">
        <v>16671</v>
      </c>
      <c r="I1590" t="s">
        <v>15212</v>
      </c>
      <c r="J1590" t="s">
        <v>227632</v>
      </c>
      <c r="K1590" t="s">
        <v>7867</v>
      </c>
      <c r="L1590" s="2">
        <v>517920</v>
      </c>
      <c r="M1590">
        <v>0</v>
      </c>
      <c r="N1590">
        <v>0</v>
      </c>
      <c r="O1590" s="1">
        <v>45078</v>
      </c>
      <c r="P1590" s="1">
        <v>45078</v>
      </c>
      <c r="Q1590" s="1">
        <v>45078</v>
      </c>
    </row>
    <row r="1591" spans="1:17" x14ac:dyDescent="0.35">
      <c r="A1591" t="s">
        <v>79330</v>
      </c>
      <c r="B1591" t="s">
        <v>223095</v>
      </c>
      <c r="C1591" t="s">
        <v>16669</v>
      </c>
      <c r="D1591" t="s">
        <v>16670</v>
      </c>
      <c r="E1591" t="s">
        <v>167302</v>
      </c>
      <c r="F1591" t="s">
        <v>16671</v>
      </c>
      <c r="G1591">
        <v>20010695</v>
      </c>
      <c r="H1591" t="s">
        <v>16671</v>
      </c>
      <c r="I1591" t="s">
        <v>15212</v>
      </c>
      <c r="J1591" t="s">
        <v>227632</v>
      </c>
      <c r="K1591" t="s">
        <v>8607</v>
      </c>
      <c r="L1591" s="2">
        <v>96721.333333333328</v>
      </c>
      <c r="M1591">
        <v>0</v>
      </c>
      <c r="N1591">
        <v>0</v>
      </c>
      <c r="O1591" s="1">
        <v>45078</v>
      </c>
      <c r="P1591" s="1">
        <v>45078</v>
      </c>
      <c r="Q1591" s="1">
        <v>45078</v>
      </c>
    </row>
    <row r="1592" spans="1:17" x14ac:dyDescent="0.35">
      <c r="A1592" t="s">
        <v>79330</v>
      </c>
      <c r="B1592" t="s">
        <v>223095</v>
      </c>
      <c r="C1592" t="s">
        <v>16669</v>
      </c>
      <c r="D1592" t="s">
        <v>16670</v>
      </c>
      <c r="E1592" t="s">
        <v>167302</v>
      </c>
      <c r="F1592" t="s">
        <v>16671</v>
      </c>
      <c r="G1592">
        <v>20010695</v>
      </c>
      <c r="H1592" t="s">
        <v>16671</v>
      </c>
      <c r="I1592" t="s">
        <v>233968</v>
      </c>
      <c r="J1592" t="s">
        <v>233342</v>
      </c>
      <c r="K1592" t="s">
        <v>7651</v>
      </c>
      <c r="L1592" s="2">
        <v>15713636.666666666</v>
      </c>
      <c r="M1592">
        <v>0</v>
      </c>
      <c r="N1592">
        <v>0</v>
      </c>
      <c r="O1592" s="1">
        <v>43327</v>
      </c>
      <c r="P1592" s="1"/>
      <c r="Q1592" s="1">
        <v>43327</v>
      </c>
    </row>
    <row r="1593" spans="1:17" x14ac:dyDescent="0.35">
      <c r="A1593" t="s">
        <v>79330</v>
      </c>
      <c r="B1593" t="s">
        <v>223095</v>
      </c>
      <c r="C1593" t="s">
        <v>16669</v>
      </c>
      <c r="D1593" t="s">
        <v>16670</v>
      </c>
      <c r="E1593" t="s">
        <v>167302</v>
      </c>
      <c r="F1593" t="s">
        <v>16671</v>
      </c>
      <c r="G1593">
        <v>20010695</v>
      </c>
      <c r="H1593" t="s">
        <v>16671</v>
      </c>
      <c r="I1593" t="s">
        <v>223510</v>
      </c>
      <c r="J1593" t="s">
        <v>226180</v>
      </c>
      <c r="K1593" t="s">
        <v>7867</v>
      </c>
      <c r="L1593" s="2">
        <v>517920</v>
      </c>
      <c r="M1593">
        <v>2.6</v>
      </c>
      <c r="N1593">
        <v>2.6</v>
      </c>
      <c r="O1593" s="1">
        <v>42361</v>
      </c>
      <c r="P1593" s="1">
        <v>42361</v>
      </c>
      <c r="Q1593" s="1">
        <v>42361</v>
      </c>
    </row>
    <row r="1594" spans="1:17" x14ac:dyDescent="0.35">
      <c r="A1594" t="s">
        <v>79330</v>
      </c>
      <c r="B1594" t="s">
        <v>223095</v>
      </c>
      <c r="C1594" t="s">
        <v>16669</v>
      </c>
      <c r="D1594" t="s">
        <v>16670</v>
      </c>
      <c r="E1594" t="s">
        <v>167302</v>
      </c>
      <c r="F1594" t="s">
        <v>16671</v>
      </c>
      <c r="G1594">
        <v>20010695</v>
      </c>
      <c r="H1594" t="s">
        <v>16671</v>
      </c>
      <c r="I1594" t="s">
        <v>243529</v>
      </c>
      <c r="J1594" t="s">
        <v>243551</v>
      </c>
      <c r="K1594" t="s">
        <v>246961</v>
      </c>
      <c r="L1594" s="2">
        <v>0</v>
      </c>
      <c r="M1594">
        <v>9</v>
      </c>
      <c r="N1594">
        <v>9</v>
      </c>
      <c r="O1594" s="1">
        <v>44949</v>
      </c>
      <c r="P1594" s="1">
        <v>44949</v>
      </c>
      <c r="Q1594" s="1">
        <v>44964</v>
      </c>
    </row>
    <row r="1595" spans="1:17" x14ac:dyDescent="0.35">
      <c r="A1595" t="s">
        <v>79330</v>
      </c>
      <c r="B1595" t="s">
        <v>223095</v>
      </c>
      <c r="C1595" t="s">
        <v>16669</v>
      </c>
      <c r="D1595" t="s">
        <v>16670</v>
      </c>
      <c r="E1595" t="s">
        <v>167302</v>
      </c>
      <c r="F1595" t="s">
        <v>16671</v>
      </c>
      <c r="G1595">
        <v>20010695</v>
      </c>
      <c r="H1595" t="s">
        <v>16671</v>
      </c>
      <c r="I1595" t="s">
        <v>242297</v>
      </c>
      <c r="J1595" t="s">
        <v>233196</v>
      </c>
      <c r="K1595" t="s">
        <v>246961</v>
      </c>
      <c r="L1595" s="2">
        <v>0</v>
      </c>
      <c r="M1595">
        <v>2</v>
      </c>
      <c r="N1595">
        <v>2</v>
      </c>
      <c r="O1595" s="1">
        <v>43860</v>
      </c>
      <c r="P1595" s="1">
        <v>43860</v>
      </c>
      <c r="Q1595" s="1">
        <v>43859</v>
      </c>
    </row>
    <row r="1596" spans="1:17" x14ac:dyDescent="0.35">
      <c r="A1596" t="s">
        <v>79330</v>
      </c>
      <c r="B1596" t="s">
        <v>223095</v>
      </c>
      <c r="C1596" t="s">
        <v>16669</v>
      </c>
      <c r="D1596" t="s">
        <v>16670</v>
      </c>
      <c r="E1596" t="s">
        <v>167302</v>
      </c>
      <c r="F1596" t="s">
        <v>16671</v>
      </c>
      <c r="G1596">
        <v>20010695</v>
      </c>
      <c r="H1596" t="s">
        <v>16671</v>
      </c>
      <c r="I1596" t="s">
        <v>223524</v>
      </c>
      <c r="J1596" t="s">
        <v>244605</v>
      </c>
      <c r="K1596" t="s">
        <v>246961</v>
      </c>
      <c r="L1596" s="2">
        <v>0</v>
      </c>
      <c r="M1596">
        <v>49.9</v>
      </c>
      <c r="N1596">
        <v>49.9</v>
      </c>
      <c r="O1596" s="1">
        <v>42568</v>
      </c>
      <c r="P1596" s="1">
        <v>42570</v>
      </c>
      <c r="Q1596" s="1">
        <v>42568</v>
      </c>
    </row>
    <row r="1597" spans="1:17" x14ac:dyDescent="0.35">
      <c r="A1597" t="s">
        <v>79330</v>
      </c>
      <c r="B1597" t="s">
        <v>223095</v>
      </c>
      <c r="C1597" t="s">
        <v>16669</v>
      </c>
      <c r="D1597" t="s">
        <v>16670</v>
      </c>
      <c r="E1597" t="s">
        <v>167302</v>
      </c>
      <c r="F1597" t="s">
        <v>25546</v>
      </c>
      <c r="G1597">
        <v>20010696</v>
      </c>
      <c r="H1597" t="s">
        <v>25546</v>
      </c>
      <c r="I1597" t="s">
        <v>229709</v>
      </c>
      <c r="J1597" t="s">
        <v>226998</v>
      </c>
      <c r="K1597" t="s">
        <v>8405</v>
      </c>
      <c r="L1597" s="2">
        <v>420776.66666666669</v>
      </c>
      <c r="M1597">
        <v>3.5</v>
      </c>
      <c r="N1597">
        <v>3.5</v>
      </c>
      <c r="O1597" s="1">
        <v>44762</v>
      </c>
      <c r="P1597" s="1">
        <v>44762</v>
      </c>
      <c r="Q1597" s="1">
        <v>44762</v>
      </c>
    </row>
    <row r="1598" spans="1:17" x14ac:dyDescent="0.35">
      <c r="A1598" t="s">
        <v>79330</v>
      </c>
      <c r="B1598" t="s">
        <v>223095</v>
      </c>
      <c r="C1598" t="s">
        <v>16669</v>
      </c>
      <c r="D1598" t="s">
        <v>16670</v>
      </c>
      <c r="E1598" t="s">
        <v>167302</v>
      </c>
      <c r="F1598" t="s">
        <v>25546</v>
      </c>
      <c r="G1598">
        <v>20010696</v>
      </c>
      <c r="H1598" t="s">
        <v>25546</v>
      </c>
      <c r="I1598" t="s">
        <v>240843</v>
      </c>
      <c r="J1598" t="s">
        <v>240844</v>
      </c>
      <c r="K1598" t="s">
        <v>7867</v>
      </c>
      <c r="L1598" s="2">
        <v>517920</v>
      </c>
      <c r="M1598">
        <v>3</v>
      </c>
      <c r="N1598">
        <v>3</v>
      </c>
      <c r="O1598" s="1">
        <v>44509</v>
      </c>
      <c r="P1598" s="1">
        <v>44509</v>
      </c>
      <c r="Q1598" s="1">
        <v>44508</v>
      </c>
    </row>
    <row r="1599" spans="1:17" x14ac:dyDescent="0.35">
      <c r="A1599" t="s">
        <v>79330</v>
      </c>
      <c r="B1599" t="s">
        <v>223095</v>
      </c>
      <c r="C1599" t="s">
        <v>16669</v>
      </c>
      <c r="D1599" t="s">
        <v>16670</v>
      </c>
      <c r="E1599" t="s">
        <v>167302</v>
      </c>
      <c r="F1599" t="s">
        <v>25546</v>
      </c>
      <c r="G1599">
        <v>20010696</v>
      </c>
      <c r="H1599" t="s">
        <v>25546</v>
      </c>
      <c r="I1599" t="s">
        <v>244949</v>
      </c>
      <c r="J1599" t="s">
        <v>244950</v>
      </c>
      <c r="K1599" t="s">
        <v>7648</v>
      </c>
      <c r="L1599" s="2">
        <v>21420000</v>
      </c>
      <c r="M1599">
        <v>12</v>
      </c>
      <c r="N1599">
        <v>12</v>
      </c>
      <c r="O1599" s="1">
        <v>44068</v>
      </c>
      <c r="P1599" s="1">
        <v>44068</v>
      </c>
      <c r="Q1599" s="1">
        <v>44064</v>
      </c>
    </row>
    <row r="1600" spans="1:17" x14ac:dyDescent="0.35">
      <c r="A1600" t="s">
        <v>79330</v>
      </c>
      <c r="B1600" t="s">
        <v>223095</v>
      </c>
      <c r="C1600" t="s">
        <v>16669</v>
      </c>
      <c r="D1600" t="s">
        <v>16670</v>
      </c>
      <c r="E1600" t="s">
        <v>167302</v>
      </c>
      <c r="F1600" t="s">
        <v>25546</v>
      </c>
      <c r="G1600">
        <v>20010696</v>
      </c>
      <c r="H1600" t="s">
        <v>25546</v>
      </c>
      <c r="I1600" t="s">
        <v>244949</v>
      </c>
      <c r="J1600" t="s">
        <v>244950</v>
      </c>
      <c r="K1600" t="s">
        <v>7867</v>
      </c>
      <c r="L1600" s="2">
        <v>517920</v>
      </c>
      <c r="M1600">
        <v>12</v>
      </c>
      <c r="N1600">
        <v>12</v>
      </c>
      <c r="O1600" s="1">
        <v>44068</v>
      </c>
      <c r="P1600" s="1">
        <v>44068</v>
      </c>
      <c r="Q1600" s="1">
        <v>44064</v>
      </c>
    </row>
    <row r="1601" spans="1:17" x14ac:dyDescent="0.35">
      <c r="A1601" t="s">
        <v>79330</v>
      </c>
      <c r="B1601" t="s">
        <v>223095</v>
      </c>
      <c r="C1601" t="s">
        <v>16669</v>
      </c>
      <c r="D1601" t="s">
        <v>16670</v>
      </c>
      <c r="E1601" t="s">
        <v>167302</v>
      </c>
      <c r="F1601" t="s">
        <v>25546</v>
      </c>
      <c r="G1601">
        <v>20010696</v>
      </c>
      <c r="H1601" t="s">
        <v>25546</v>
      </c>
      <c r="I1601" t="s">
        <v>244949</v>
      </c>
      <c r="J1601" t="s">
        <v>244950</v>
      </c>
      <c r="K1601" t="s">
        <v>8405</v>
      </c>
      <c r="L1601" s="2">
        <v>420776.66666666669</v>
      </c>
      <c r="M1601">
        <v>12</v>
      </c>
      <c r="N1601">
        <v>12</v>
      </c>
      <c r="O1601" s="1">
        <v>44068</v>
      </c>
      <c r="P1601" s="1">
        <v>44068</v>
      </c>
      <c r="Q1601" s="1">
        <v>44064</v>
      </c>
    </row>
    <row r="1602" spans="1:17" x14ac:dyDescent="0.35">
      <c r="A1602" t="s">
        <v>79330</v>
      </c>
      <c r="B1602" t="s">
        <v>223095</v>
      </c>
      <c r="C1602" t="s">
        <v>16669</v>
      </c>
      <c r="D1602" t="s">
        <v>16670</v>
      </c>
      <c r="E1602" t="s">
        <v>167302</v>
      </c>
      <c r="F1602" t="s">
        <v>25546</v>
      </c>
      <c r="G1602">
        <v>20010696</v>
      </c>
      <c r="H1602" t="s">
        <v>25546</v>
      </c>
      <c r="I1602" t="s">
        <v>235561</v>
      </c>
      <c r="J1602" t="s">
        <v>226211</v>
      </c>
      <c r="K1602" t="s">
        <v>7651</v>
      </c>
      <c r="L1602" s="2">
        <v>15713636.666666666</v>
      </c>
      <c r="M1602">
        <v>128.72999999999999</v>
      </c>
      <c r="N1602">
        <v>128.72999999999999</v>
      </c>
      <c r="O1602" s="1">
        <v>42481</v>
      </c>
      <c r="P1602" s="1">
        <v>42486</v>
      </c>
      <c r="Q1602" s="1">
        <v>42443</v>
      </c>
    </row>
    <row r="1603" spans="1:17" x14ac:dyDescent="0.35">
      <c r="A1603" t="s">
        <v>79330</v>
      </c>
      <c r="B1603" t="s">
        <v>223095</v>
      </c>
      <c r="C1603" t="s">
        <v>16669</v>
      </c>
      <c r="D1603" t="s">
        <v>16670</v>
      </c>
      <c r="E1603" t="s">
        <v>167302</v>
      </c>
      <c r="F1603" t="s">
        <v>25546</v>
      </c>
      <c r="G1603">
        <v>20010696</v>
      </c>
      <c r="H1603" t="s">
        <v>25546</v>
      </c>
      <c r="I1603" t="s">
        <v>235561</v>
      </c>
      <c r="J1603" t="s">
        <v>226211</v>
      </c>
      <c r="K1603" t="s">
        <v>7867</v>
      </c>
      <c r="L1603" s="2">
        <v>517920</v>
      </c>
      <c r="M1603">
        <v>128.72999999999999</v>
      </c>
      <c r="N1603">
        <v>128.72999999999999</v>
      </c>
      <c r="O1603" s="1">
        <v>42481</v>
      </c>
      <c r="P1603" s="1">
        <v>42486</v>
      </c>
      <c r="Q1603" s="1">
        <v>42443</v>
      </c>
    </row>
    <row r="1604" spans="1:17" x14ac:dyDescent="0.35">
      <c r="A1604" t="s">
        <v>79330</v>
      </c>
      <c r="B1604" t="s">
        <v>223095</v>
      </c>
      <c r="C1604" t="s">
        <v>16669</v>
      </c>
      <c r="D1604" t="s">
        <v>16670</v>
      </c>
      <c r="E1604" t="s">
        <v>167302</v>
      </c>
      <c r="F1604" t="s">
        <v>25546</v>
      </c>
      <c r="G1604">
        <v>20010696</v>
      </c>
      <c r="H1604" t="s">
        <v>25546</v>
      </c>
      <c r="I1604" t="s">
        <v>235561</v>
      </c>
      <c r="J1604" t="s">
        <v>226211</v>
      </c>
      <c r="K1604" t="s">
        <v>8609</v>
      </c>
      <c r="L1604" s="2">
        <v>43848</v>
      </c>
      <c r="M1604">
        <v>128.72999999999999</v>
      </c>
      <c r="N1604">
        <v>128.72999999999999</v>
      </c>
      <c r="O1604" s="1">
        <v>42481</v>
      </c>
      <c r="P1604" s="1">
        <v>42486</v>
      </c>
      <c r="Q1604" s="1">
        <v>42443</v>
      </c>
    </row>
    <row r="1605" spans="1:17" x14ac:dyDescent="0.35">
      <c r="A1605" t="s">
        <v>79330</v>
      </c>
      <c r="B1605" t="s">
        <v>223095</v>
      </c>
      <c r="C1605" t="s">
        <v>16669</v>
      </c>
      <c r="D1605" t="s">
        <v>16670</v>
      </c>
      <c r="E1605" t="s">
        <v>167302</v>
      </c>
      <c r="F1605" t="s">
        <v>25546</v>
      </c>
      <c r="G1605">
        <v>20010696</v>
      </c>
      <c r="H1605" t="s">
        <v>25546</v>
      </c>
      <c r="I1605" t="s">
        <v>223524</v>
      </c>
      <c r="J1605" t="s">
        <v>224214</v>
      </c>
      <c r="K1605" t="s">
        <v>246961</v>
      </c>
      <c r="L1605" s="2">
        <v>0</v>
      </c>
      <c r="M1605">
        <v>0</v>
      </c>
      <c r="N1605">
        <v>0</v>
      </c>
      <c r="O1605" s="1">
        <v>41248</v>
      </c>
      <c r="P1605" s="1">
        <v>41248</v>
      </c>
      <c r="Q1605" s="1">
        <v>41248</v>
      </c>
    </row>
    <row r="1606" spans="1:17" x14ac:dyDescent="0.35">
      <c r="A1606" t="s">
        <v>79330</v>
      </c>
      <c r="B1606" t="s">
        <v>223095</v>
      </c>
      <c r="C1606" t="s">
        <v>16669</v>
      </c>
      <c r="D1606" t="s">
        <v>16670</v>
      </c>
      <c r="E1606" t="s">
        <v>167302</v>
      </c>
      <c r="F1606" t="s">
        <v>25546</v>
      </c>
      <c r="G1606">
        <v>20010696</v>
      </c>
      <c r="H1606" t="s">
        <v>25546</v>
      </c>
      <c r="I1606" t="s">
        <v>15601</v>
      </c>
      <c r="J1606" t="s">
        <v>228305</v>
      </c>
      <c r="K1606" t="s">
        <v>246961</v>
      </c>
      <c r="L1606" s="2">
        <v>0</v>
      </c>
      <c r="M1606">
        <v>11</v>
      </c>
      <c r="N1606">
        <v>11</v>
      </c>
      <c r="O1606" s="1">
        <v>43997</v>
      </c>
      <c r="P1606" s="1">
        <v>43997</v>
      </c>
      <c r="Q1606" s="1">
        <v>43996</v>
      </c>
    </row>
    <row r="1607" spans="1:17" x14ac:dyDescent="0.35">
      <c r="A1607" t="s">
        <v>79330</v>
      </c>
      <c r="B1607" t="s">
        <v>223095</v>
      </c>
      <c r="C1607" t="s">
        <v>16669</v>
      </c>
      <c r="D1607" t="s">
        <v>16670</v>
      </c>
      <c r="E1607" t="s">
        <v>167302</v>
      </c>
      <c r="F1607" t="s">
        <v>25546</v>
      </c>
      <c r="G1607">
        <v>20010696</v>
      </c>
      <c r="H1607" t="s">
        <v>25546</v>
      </c>
      <c r="I1607" t="s">
        <v>244050</v>
      </c>
      <c r="J1607" t="s">
        <v>244051</v>
      </c>
      <c r="K1607" t="s">
        <v>246961</v>
      </c>
      <c r="L1607" s="2">
        <v>0</v>
      </c>
      <c r="M1607">
        <v>4</v>
      </c>
      <c r="N1607">
        <v>4</v>
      </c>
      <c r="O1607" s="1">
        <v>43860</v>
      </c>
      <c r="P1607" s="1">
        <v>43860</v>
      </c>
      <c r="Q1607" s="1">
        <v>43859</v>
      </c>
    </row>
    <row r="1608" spans="1:17" x14ac:dyDescent="0.35">
      <c r="A1608" t="s">
        <v>79330</v>
      </c>
      <c r="B1608" t="s">
        <v>223095</v>
      </c>
      <c r="C1608" t="s">
        <v>16669</v>
      </c>
      <c r="D1608" t="s">
        <v>16670</v>
      </c>
      <c r="E1608" t="s">
        <v>167302</v>
      </c>
      <c r="F1608" t="s">
        <v>25620</v>
      </c>
      <c r="G1608">
        <v>20010697</v>
      </c>
      <c r="H1608" t="s">
        <v>25620</v>
      </c>
      <c r="I1608" t="s">
        <v>223524</v>
      </c>
      <c r="J1608" t="s">
        <v>224214</v>
      </c>
      <c r="K1608" t="s">
        <v>3230</v>
      </c>
      <c r="L1608" s="2">
        <v>15439.333333333334</v>
      </c>
      <c r="M1608">
        <v>169.57</v>
      </c>
      <c r="N1608">
        <v>169.57</v>
      </c>
      <c r="O1608" s="1">
        <v>42277</v>
      </c>
      <c r="P1608" s="1">
        <v>42284</v>
      </c>
      <c r="Q1608" s="1">
        <v>42277</v>
      </c>
    </row>
    <row r="1609" spans="1:17" x14ac:dyDescent="0.35">
      <c r="A1609" t="s">
        <v>79330</v>
      </c>
      <c r="B1609" t="s">
        <v>223095</v>
      </c>
      <c r="C1609" t="s">
        <v>16669</v>
      </c>
      <c r="D1609" t="s">
        <v>16670</v>
      </c>
      <c r="E1609" t="s">
        <v>167302</v>
      </c>
      <c r="F1609" t="s">
        <v>25620</v>
      </c>
      <c r="G1609">
        <v>20010697</v>
      </c>
      <c r="H1609" t="s">
        <v>25620</v>
      </c>
      <c r="I1609" t="s">
        <v>223524</v>
      </c>
      <c r="J1609" t="s">
        <v>224214</v>
      </c>
      <c r="K1609" t="s">
        <v>7867</v>
      </c>
      <c r="L1609" s="2">
        <v>517920</v>
      </c>
      <c r="M1609">
        <v>169.57</v>
      </c>
      <c r="N1609">
        <v>169.57</v>
      </c>
      <c r="O1609" s="1">
        <v>42277</v>
      </c>
      <c r="P1609" s="1">
        <v>42284</v>
      </c>
      <c r="Q1609" s="1">
        <v>42277</v>
      </c>
    </row>
    <row r="1610" spans="1:17" x14ac:dyDescent="0.35">
      <c r="A1610" t="s">
        <v>79330</v>
      </c>
      <c r="B1610" t="s">
        <v>223095</v>
      </c>
      <c r="C1610" t="s">
        <v>16669</v>
      </c>
      <c r="D1610" t="s">
        <v>16670</v>
      </c>
      <c r="E1610" t="s">
        <v>167302</v>
      </c>
      <c r="F1610" t="s">
        <v>25620</v>
      </c>
      <c r="G1610">
        <v>20010697</v>
      </c>
      <c r="H1610" t="s">
        <v>25620</v>
      </c>
      <c r="I1610" t="s">
        <v>15601</v>
      </c>
      <c r="J1610" t="s">
        <v>226461</v>
      </c>
      <c r="K1610" t="s">
        <v>7867</v>
      </c>
      <c r="L1610" s="2">
        <v>517920</v>
      </c>
      <c r="M1610">
        <v>15</v>
      </c>
      <c r="N1610">
        <v>15</v>
      </c>
      <c r="O1610" s="1">
        <v>44738</v>
      </c>
      <c r="P1610" s="1">
        <v>44738</v>
      </c>
      <c r="Q1610" s="1">
        <v>44734</v>
      </c>
    </row>
    <row r="1611" spans="1:17" x14ac:dyDescent="0.35">
      <c r="A1611" t="s">
        <v>79330</v>
      </c>
      <c r="B1611" t="s">
        <v>223095</v>
      </c>
      <c r="C1611" t="s">
        <v>16669</v>
      </c>
      <c r="D1611" t="s">
        <v>16670</v>
      </c>
      <c r="E1611" t="s">
        <v>167302</v>
      </c>
      <c r="F1611" t="s">
        <v>25620</v>
      </c>
      <c r="G1611">
        <v>20010697</v>
      </c>
      <c r="H1611" t="s">
        <v>25620</v>
      </c>
      <c r="I1611" t="s">
        <v>15601</v>
      </c>
      <c r="J1611" t="s">
        <v>226461</v>
      </c>
      <c r="K1611" t="s">
        <v>8607</v>
      </c>
      <c r="L1611" s="2">
        <v>96721.333333333328</v>
      </c>
      <c r="M1611">
        <v>15</v>
      </c>
      <c r="N1611">
        <v>15</v>
      </c>
      <c r="O1611" s="1">
        <v>44738</v>
      </c>
      <c r="P1611" s="1">
        <v>44738</v>
      </c>
      <c r="Q1611" s="1">
        <v>44734</v>
      </c>
    </row>
    <row r="1612" spans="1:17" x14ac:dyDescent="0.35">
      <c r="A1612" t="s">
        <v>79330</v>
      </c>
      <c r="B1612" t="s">
        <v>223095</v>
      </c>
      <c r="C1612" t="s">
        <v>16669</v>
      </c>
      <c r="D1612" t="s">
        <v>16670</v>
      </c>
      <c r="E1612" t="s">
        <v>167302</v>
      </c>
      <c r="F1612" t="s">
        <v>25620</v>
      </c>
      <c r="G1612">
        <v>20010697</v>
      </c>
      <c r="H1612" t="s">
        <v>25620</v>
      </c>
      <c r="I1612" t="s">
        <v>226592</v>
      </c>
      <c r="J1612" t="s">
        <v>225860</v>
      </c>
      <c r="K1612" t="s">
        <v>2504</v>
      </c>
      <c r="L1612" s="2">
        <v>346350.66666666669</v>
      </c>
      <c r="M1612">
        <v>0</v>
      </c>
      <c r="N1612">
        <v>0</v>
      </c>
      <c r="O1612" s="1">
        <v>43122</v>
      </c>
      <c r="P1612" s="1"/>
      <c r="Q1612" s="1">
        <v>43122</v>
      </c>
    </row>
    <row r="1613" spans="1:17" x14ac:dyDescent="0.35">
      <c r="A1613" t="s">
        <v>79330</v>
      </c>
      <c r="B1613" t="s">
        <v>223095</v>
      </c>
      <c r="C1613" t="s">
        <v>16669</v>
      </c>
      <c r="D1613" t="s">
        <v>16670</v>
      </c>
      <c r="E1613" t="s">
        <v>167302</v>
      </c>
      <c r="F1613" t="s">
        <v>25620</v>
      </c>
      <c r="G1613">
        <v>20010697</v>
      </c>
      <c r="H1613" t="s">
        <v>25620</v>
      </c>
      <c r="I1613" t="s">
        <v>15212</v>
      </c>
      <c r="J1613" t="s">
        <v>227617</v>
      </c>
      <c r="K1613" t="s">
        <v>7867</v>
      </c>
      <c r="L1613" s="2">
        <v>517920</v>
      </c>
      <c r="M1613">
        <v>0</v>
      </c>
      <c r="N1613">
        <v>0</v>
      </c>
      <c r="O1613" s="1">
        <v>44310</v>
      </c>
      <c r="P1613" s="1">
        <v>44310</v>
      </c>
      <c r="Q1613" s="1">
        <v>43327</v>
      </c>
    </row>
    <row r="1614" spans="1:17" x14ac:dyDescent="0.35">
      <c r="A1614" t="s">
        <v>79330</v>
      </c>
      <c r="B1614" t="s">
        <v>223095</v>
      </c>
      <c r="C1614" t="s">
        <v>16669</v>
      </c>
      <c r="D1614" t="s">
        <v>16670</v>
      </c>
      <c r="E1614" t="s">
        <v>167302</v>
      </c>
      <c r="F1614" t="s">
        <v>25620</v>
      </c>
      <c r="G1614">
        <v>20010697</v>
      </c>
      <c r="H1614" t="s">
        <v>25620</v>
      </c>
      <c r="I1614" t="s">
        <v>15212</v>
      </c>
      <c r="J1614" t="s">
        <v>227617</v>
      </c>
      <c r="K1614" t="s">
        <v>8403</v>
      </c>
      <c r="L1614" s="2">
        <v>7854000</v>
      </c>
      <c r="M1614">
        <v>0</v>
      </c>
      <c r="N1614">
        <v>0</v>
      </c>
      <c r="O1614" s="1">
        <v>44310</v>
      </c>
      <c r="P1614" s="1">
        <v>44310</v>
      </c>
      <c r="Q1614" s="1">
        <v>43327</v>
      </c>
    </row>
    <row r="1615" spans="1:17" x14ac:dyDescent="0.35">
      <c r="A1615" t="s">
        <v>79330</v>
      </c>
      <c r="B1615" t="s">
        <v>223095</v>
      </c>
      <c r="C1615" t="s">
        <v>16669</v>
      </c>
      <c r="D1615" t="s">
        <v>16670</v>
      </c>
      <c r="E1615" t="s">
        <v>167302</v>
      </c>
      <c r="F1615" t="s">
        <v>25620</v>
      </c>
      <c r="G1615">
        <v>20010697</v>
      </c>
      <c r="H1615" t="s">
        <v>25620</v>
      </c>
      <c r="I1615" t="s">
        <v>238863</v>
      </c>
      <c r="J1615" t="s">
        <v>225004</v>
      </c>
      <c r="K1615" t="s">
        <v>7651</v>
      </c>
      <c r="L1615" s="2">
        <v>15713636.666666666</v>
      </c>
      <c r="M1615">
        <v>0</v>
      </c>
      <c r="N1615">
        <v>0</v>
      </c>
      <c r="O1615" s="1">
        <v>43005</v>
      </c>
      <c r="P1615" s="1"/>
      <c r="Q1615" s="1">
        <v>43005</v>
      </c>
    </row>
    <row r="1616" spans="1:17" x14ac:dyDescent="0.35">
      <c r="A1616" t="s">
        <v>79330</v>
      </c>
      <c r="B1616" t="s">
        <v>223095</v>
      </c>
      <c r="C1616" t="s">
        <v>16669</v>
      </c>
      <c r="D1616" t="s">
        <v>16670</v>
      </c>
      <c r="E1616" t="s">
        <v>167302</v>
      </c>
      <c r="F1616" t="s">
        <v>25620</v>
      </c>
      <c r="G1616">
        <v>20010697</v>
      </c>
      <c r="H1616" t="s">
        <v>25620</v>
      </c>
      <c r="I1616" t="s">
        <v>238863</v>
      </c>
      <c r="J1616" t="s">
        <v>225004</v>
      </c>
      <c r="K1616" t="s">
        <v>7867</v>
      </c>
      <c r="L1616" s="2">
        <v>517920</v>
      </c>
      <c r="M1616">
        <v>0</v>
      </c>
      <c r="N1616">
        <v>0</v>
      </c>
      <c r="O1616" s="1">
        <v>43005</v>
      </c>
      <c r="P1616" s="1"/>
      <c r="Q1616" s="1">
        <v>43005</v>
      </c>
    </row>
    <row r="1617" spans="1:17" x14ac:dyDescent="0.35">
      <c r="A1617" t="s">
        <v>79330</v>
      </c>
      <c r="B1617" t="s">
        <v>223095</v>
      </c>
      <c r="C1617" t="s">
        <v>16669</v>
      </c>
      <c r="D1617" t="s">
        <v>16670</v>
      </c>
      <c r="E1617" t="s">
        <v>167302</v>
      </c>
      <c r="F1617" t="s">
        <v>25620</v>
      </c>
      <c r="G1617">
        <v>20010697</v>
      </c>
      <c r="H1617" t="s">
        <v>25620</v>
      </c>
      <c r="I1617" t="s">
        <v>238863</v>
      </c>
      <c r="J1617" t="s">
        <v>225004</v>
      </c>
      <c r="K1617" t="s">
        <v>8609</v>
      </c>
      <c r="L1617" s="2">
        <v>43848</v>
      </c>
      <c r="M1617">
        <v>0</v>
      </c>
      <c r="N1617">
        <v>0</v>
      </c>
      <c r="O1617" s="1">
        <v>43005</v>
      </c>
      <c r="P1617" s="1"/>
      <c r="Q1617" s="1">
        <v>43005</v>
      </c>
    </row>
    <row r="1618" spans="1:17" x14ac:dyDescent="0.35">
      <c r="A1618" t="s">
        <v>79330</v>
      </c>
      <c r="B1618" t="s">
        <v>223095</v>
      </c>
      <c r="C1618" t="s">
        <v>16669</v>
      </c>
      <c r="D1618" t="s">
        <v>16670</v>
      </c>
      <c r="E1618" t="s">
        <v>167302</v>
      </c>
      <c r="F1618" t="s">
        <v>25620</v>
      </c>
      <c r="G1618">
        <v>20010697</v>
      </c>
      <c r="H1618" t="s">
        <v>25620</v>
      </c>
      <c r="I1618" t="s">
        <v>15212</v>
      </c>
      <c r="J1618" t="s">
        <v>227617</v>
      </c>
      <c r="K1618" t="s">
        <v>11706</v>
      </c>
      <c r="L1618" s="2">
        <v>529195.33333333337</v>
      </c>
      <c r="M1618">
        <v>0</v>
      </c>
      <c r="N1618">
        <v>0</v>
      </c>
      <c r="O1618" s="1">
        <v>44310</v>
      </c>
      <c r="P1618" s="1">
        <v>44310</v>
      </c>
      <c r="Q1618" s="1">
        <v>43327</v>
      </c>
    </row>
    <row r="1619" spans="1:17" x14ac:dyDescent="0.35">
      <c r="A1619" t="s">
        <v>79330</v>
      </c>
      <c r="B1619" t="s">
        <v>223095</v>
      </c>
      <c r="C1619" t="s">
        <v>16669</v>
      </c>
      <c r="D1619" t="s">
        <v>16670</v>
      </c>
      <c r="E1619" t="s">
        <v>167302</v>
      </c>
      <c r="F1619" t="s">
        <v>25620</v>
      </c>
      <c r="G1619">
        <v>20010697</v>
      </c>
      <c r="H1619" t="s">
        <v>25620</v>
      </c>
      <c r="I1619" t="s">
        <v>15601</v>
      </c>
      <c r="J1619" t="s">
        <v>226461</v>
      </c>
      <c r="K1619" t="s">
        <v>13556</v>
      </c>
      <c r="L1619" s="2">
        <v>0</v>
      </c>
      <c r="M1619">
        <v>15</v>
      </c>
      <c r="N1619">
        <v>15</v>
      </c>
      <c r="O1619" s="1">
        <v>44738</v>
      </c>
      <c r="P1619" s="1">
        <v>44738</v>
      </c>
      <c r="Q1619" s="1">
        <v>44734</v>
      </c>
    </row>
    <row r="1620" spans="1:17" x14ac:dyDescent="0.35">
      <c r="A1620" t="s">
        <v>79313</v>
      </c>
      <c r="B1620" t="s">
        <v>223095</v>
      </c>
      <c r="C1620" t="s">
        <v>26661</v>
      </c>
      <c r="D1620" t="s">
        <v>26662</v>
      </c>
      <c r="E1620" t="s">
        <v>167302</v>
      </c>
      <c r="F1620" t="s">
        <v>26663</v>
      </c>
      <c r="G1620">
        <v>20024067</v>
      </c>
      <c r="H1620" t="s">
        <v>26663</v>
      </c>
      <c r="I1620" t="s">
        <v>237487</v>
      </c>
      <c r="J1620" t="s">
        <v>237488</v>
      </c>
      <c r="K1620" t="s">
        <v>246961</v>
      </c>
      <c r="L1620" s="2">
        <v>0</v>
      </c>
      <c r="M1620">
        <v>0</v>
      </c>
      <c r="N1620">
        <v>0</v>
      </c>
      <c r="O1620" s="1">
        <v>44553</v>
      </c>
      <c r="P1620" s="1">
        <v>44610</v>
      </c>
      <c r="Q1620" s="1">
        <v>44553</v>
      </c>
    </row>
    <row r="1621" spans="1:17" x14ac:dyDescent="0.35">
      <c r="A1621" t="s">
        <v>79315</v>
      </c>
      <c r="B1621" t="s">
        <v>223095</v>
      </c>
      <c r="C1621" t="s">
        <v>24528</v>
      </c>
      <c r="D1621" t="s">
        <v>24529</v>
      </c>
      <c r="E1621" t="s">
        <v>167302</v>
      </c>
      <c r="F1621" t="s">
        <v>24530</v>
      </c>
      <c r="G1621">
        <v>20023747</v>
      </c>
      <c r="H1621" t="s">
        <v>24530</v>
      </c>
      <c r="I1621" t="s">
        <v>240854</v>
      </c>
      <c r="J1621" t="s">
        <v>223501</v>
      </c>
      <c r="K1621" t="s">
        <v>6683</v>
      </c>
      <c r="L1621" s="2">
        <v>270666.66666666669</v>
      </c>
      <c r="M1621">
        <v>0</v>
      </c>
      <c r="N1621">
        <v>0</v>
      </c>
      <c r="O1621" s="1">
        <v>44074</v>
      </c>
      <c r="P1621" s="1"/>
      <c r="Q1621" s="1">
        <v>44074</v>
      </c>
    </row>
    <row r="1622" spans="1:17" x14ac:dyDescent="0.35">
      <c r="A1622" t="s">
        <v>79315</v>
      </c>
      <c r="B1622" t="s">
        <v>223095</v>
      </c>
      <c r="C1622" t="s">
        <v>24528</v>
      </c>
      <c r="D1622" t="s">
        <v>24529</v>
      </c>
      <c r="E1622" t="s">
        <v>167302</v>
      </c>
      <c r="F1622" t="s">
        <v>24530</v>
      </c>
      <c r="G1622">
        <v>20023747</v>
      </c>
      <c r="H1622" t="s">
        <v>24530</v>
      </c>
      <c r="I1622" t="s">
        <v>240854</v>
      </c>
      <c r="J1622" t="s">
        <v>223501</v>
      </c>
      <c r="K1622" t="s">
        <v>13024</v>
      </c>
      <c r="L1622" s="2">
        <v>6743333.333333333</v>
      </c>
      <c r="M1622">
        <v>0</v>
      </c>
      <c r="N1622">
        <v>0</v>
      </c>
      <c r="O1622" s="1">
        <v>44074</v>
      </c>
      <c r="P1622" s="1"/>
      <c r="Q1622" s="1">
        <v>44074</v>
      </c>
    </row>
    <row r="1623" spans="1:17" x14ac:dyDescent="0.35">
      <c r="A1623" t="s">
        <v>79315</v>
      </c>
      <c r="B1623" t="s">
        <v>223095</v>
      </c>
      <c r="C1623" t="s">
        <v>24528</v>
      </c>
      <c r="D1623" t="s">
        <v>24529</v>
      </c>
      <c r="E1623" t="s">
        <v>167302</v>
      </c>
      <c r="F1623" t="s">
        <v>24530</v>
      </c>
      <c r="G1623">
        <v>20023747</v>
      </c>
      <c r="H1623" t="s">
        <v>24530</v>
      </c>
      <c r="I1623" t="s">
        <v>15601</v>
      </c>
      <c r="J1623" t="s">
        <v>226546</v>
      </c>
      <c r="K1623" t="s">
        <v>246961</v>
      </c>
      <c r="L1623" s="2">
        <v>0</v>
      </c>
      <c r="M1623">
        <v>0</v>
      </c>
      <c r="N1623">
        <v>0</v>
      </c>
      <c r="O1623" s="1">
        <v>44919</v>
      </c>
      <c r="P1623" s="1"/>
      <c r="Q1623" s="1">
        <v>44919</v>
      </c>
    </row>
    <row r="1624" spans="1:17" x14ac:dyDescent="0.35">
      <c r="A1624" t="s">
        <v>79315</v>
      </c>
      <c r="B1624" t="s">
        <v>223095</v>
      </c>
      <c r="C1624" t="s">
        <v>22281</v>
      </c>
      <c r="D1624" t="s">
        <v>22282</v>
      </c>
      <c r="E1624" t="s">
        <v>167302</v>
      </c>
      <c r="F1624" t="s">
        <v>22283</v>
      </c>
      <c r="G1624">
        <v>20023749</v>
      </c>
      <c r="H1624" t="s">
        <v>22283</v>
      </c>
      <c r="I1624" t="s">
        <v>232932</v>
      </c>
      <c r="J1624" t="s">
        <v>234674</v>
      </c>
      <c r="K1624" t="s">
        <v>246961</v>
      </c>
      <c r="L1624" s="2">
        <v>0</v>
      </c>
      <c r="M1624">
        <v>4</v>
      </c>
      <c r="N1624">
        <v>4</v>
      </c>
      <c r="O1624" s="1">
        <v>45230</v>
      </c>
      <c r="P1624" s="1">
        <v>45230</v>
      </c>
      <c r="Q1624" s="1">
        <v>45122</v>
      </c>
    </row>
    <row r="1625" spans="1:17" x14ac:dyDescent="0.35">
      <c r="A1625" t="s">
        <v>79315</v>
      </c>
      <c r="B1625" t="s">
        <v>19003</v>
      </c>
      <c r="C1625" t="s">
        <v>15628</v>
      </c>
      <c r="D1625" t="s">
        <v>15629</v>
      </c>
      <c r="E1625" t="s">
        <v>167302</v>
      </c>
      <c r="F1625" t="s">
        <v>15630</v>
      </c>
      <c r="G1625">
        <v>20023699</v>
      </c>
      <c r="H1625" t="s">
        <v>15630</v>
      </c>
      <c r="I1625" t="s">
        <v>15310</v>
      </c>
      <c r="J1625" t="s">
        <v>226336</v>
      </c>
      <c r="K1625" t="s">
        <v>1040</v>
      </c>
      <c r="L1625" s="2">
        <v>96194.666666666672</v>
      </c>
      <c r="M1625">
        <v>0</v>
      </c>
      <c r="N1625">
        <v>0</v>
      </c>
      <c r="O1625" s="1">
        <v>45915</v>
      </c>
      <c r="P1625" s="1"/>
      <c r="Q1625" s="1">
        <v>45915</v>
      </c>
    </row>
    <row r="1626" spans="1:17" x14ac:dyDescent="0.35">
      <c r="A1626" t="s">
        <v>79315</v>
      </c>
      <c r="B1626" t="s">
        <v>19003</v>
      </c>
      <c r="C1626" t="s">
        <v>15628</v>
      </c>
      <c r="D1626" t="s">
        <v>15629</v>
      </c>
      <c r="E1626" t="s">
        <v>167302</v>
      </c>
      <c r="F1626" t="s">
        <v>15630</v>
      </c>
      <c r="G1626">
        <v>20023699</v>
      </c>
      <c r="H1626" t="s">
        <v>15630</v>
      </c>
      <c r="I1626" t="s">
        <v>15310</v>
      </c>
      <c r="J1626" t="s">
        <v>226336</v>
      </c>
      <c r="K1626" t="s">
        <v>8659</v>
      </c>
      <c r="L1626" s="2">
        <v>22062</v>
      </c>
      <c r="M1626">
        <v>0</v>
      </c>
      <c r="N1626">
        <v>0</v>
      </c>
      <c r="O1626" s="1">
        <v>45915</v>
      </c>
      <c r="P1626" s="1"/>
      <c r="Q1626" s="1">
        <v>45915</v>
      </c>
    </row>
    <row r="1627" spans="1:17" x14ac:dyDescent="0.35">
      <c r="A1627" t="s">
        <v>79315</v>
      </c>
      <c r="B1627" t="s">
        <v>19003</v>
      </c>
      <c r="C1627" t="s">
        <v>15628</v>
      </c>
      <c r="D1627" t="s">
        <v>15629</v>
      </c>
      <c r="E1627" t="s">
        <v>167302</v>
      </c>
      <c r="F1627" t="s">
        <v>15630</v>
      </c>
      <c r="G1627">
        <v>20023699</v>
      </c>
      <c r="H1627" t="s">
        <v>15630</v>
      </c>
      <c r="I1627" t="s">
        <v>15310</v>
      </c>
      <c r="J1627" t="s">
        <v>226336</v>
      </c>
      <c r="K1627" t="s">
        <v>9035</v>
      </c>
      <c r="L1627" s="2">
        <v>2059493.3333333333</v>
      </c>
      <c r="M1627">
        <v>0</v>
      </c>
      <c r="N1627">
        <v>0</v>
      </c>
      <c r="O1627" s="1">
        <v>45915</v>
      </c>
      <c r="P1627" s="1"/>
      <c r="Q1627" s="1">
        <v>45915</v>
      </c>
    </row>
    <row r="1628" spans="1:17" x14ac:dyDescent="0.35">
      <c r="A1628" t="s">
        <v>79315</v>
      </c>
      <c r="B1628" t="s">
        <v>19003</v>
      </c>
      <c r="C1628" t="s">
        <v>15628</v>
      </c>
      <c r="D1628" t="s">
        <v>15629</v>
      </c>
      <c r="E1628" t="s">
        <v>167302</v>
      </c>
      <c r="F1628" t="s">
        <v>15630</v>
      </c>
      <c r="G1628">
        <v>20023699</v>
      </c>
      <c r="H1628" t="s">
        <v>15630</v>
      </c>
      <c r="I1628" t="s">
        <v>233916</v>
      </c>
      <c r="J1628" t="s">
        <v>231580</v>
      </c>
      <c r="K1628" t="s">
        <v>1057</v>
      </c>
      <c r="L1628" s="2">
        <v>35010</v>
      </c>
      <c r="M1628">
        <v>0</v>
      </c>
      <c r="N1628">
        <v>0</v>
      </c>
      <c r="O1628" s="1">
        <v>44932</v>
      </c>
      <c r="P1628" s="1"/>
      <c r="Q1628" s="1">
        <v>44932</v>
      </c>
    </row>
    <row r="1629" spans="1:17" x14ac:dyDescent="0.35">
      <c r="A1629" t="s">
        <v>79315</v>
      </c>
      <c r="B1629" t="s">
        <v>19003</v>
      </c>
      <c r="C1629" t="s">
        <v>15628</v>
      </c>
      <c r="D1629" t="s">
        <v>15629</v>
      </c>
      <c r="E1629" t="s">
        <v>167302</v>
      </c>
      <c r="F1629" t="s">
        <v>15630</v>
      </c>
      <c r="G1629">
        <v>20023699</v>
      </c>
      <c r="H1629" t="s">
        <v>15630</v>
      </c>
      <c r="I1629" t="s">
        <v>233916</v>
      </c>
      <c r="J1629" t="s">
        <v>231580</v>
      </c>
      <c r="K1629" t="s">
        <v>1122</v>
      </c>
      <c r="L1629" s="2">
        <v>536712.66666666663</v>
      </c>
      <c r="M1629">
        <v>0</v>
      </c>
      <c r="N1629">
        <v>0</v>
      </c>
      <c r="O1629" s="1">
        <v>44932</v>
      </c>
      <c r="P1629" s="1"/>
      <c r="Q1629" s="1">
        <v>44932</v>
      </c>
    </row>
    <row r="1630" spans="1:17" x14ac:dyDescent="0.35">
      <c r="A1630" t="s">
        <v>79315</v>
      </c>
      <c r="B1630" t="s">
        <v>19003</v>
      </c>
      <c r="C1630" t="s">
        <v>15628</v>
      </c>
      <c r="D1630" t="s">
        <v>15629</v>
      </c>
      <c r="E1630" t="s">
        <v>167302</v>
      </c>
      <c r="F1630" t="s">
        <v>15630</v>
      </c>
      <c r="G1630">
        <v>20023699</v>
      </c>
      <c r="H1630" t="s">
        <v>15630</v>
      </c>
      <c r="I1630" t="s">
        <v>233916</v>
      </c>
      <c r="J1630" t="s">
        <v>231580</v>
      </c>
      <c r="K1630" t="s">
        <v>1676</v>
      </c>
      <c r="L1630" s="2">
        <v>38138.666666666664</v>
      </c>
      <c r="M1630">
        <v>0</v>
      </c>
      <c r="N1630">
        <v>0</v>
      </c>
      <c r="O1630" s="1">
        <v>44932</v>
      </c>
      <c r="P1630" s="1"/>
      <c r="Q1630" s="1">
        <v>44932</v>
      </c>
    </row>
    <row r="1631" spans="1:17" x14ac:dyDescent="0.35">
      <c r="A1631" t="s">
        <v>79315</v>
      </c>
      <c r="B1631" t="s">
        <v>19003</v>
      </c>
      <c r="C1631" t="s">
        <v>15628</v>
      </c>
      <c r="D1631" t="s">
        <v>15629</v>
      </c>
      <c r="E1631" t="s">
        <v>167302</v>
      </c>
      <c r="F1631" t="s">
        <v>15630</v>
      </c>
      <c r="G1631">
        <v>20023699</v>
      </c>
      <c r="H1631" t="s">
        <v>15630</v>
      </c>
      <c r="I1631" t="s">
        <v>233916</v>
      </c>
      <c r="J1631" t="s">
        <v>231580</v>
      </c>
      <c r="K1631" t="s">
        <v>5386</v>
      </c>
      <c r="L1631" s="2">
        <v>78128</v>
      </c>
      <c r="M1631">
        <v>0</v>
      </c>
      <c r="N1631">
        <v>0</v>
      </c>
      <c r="O1631" s="1">
        <v>44932</v>
      </c>
      <c r="P1631" s="1"/>
      <c r="Q1631" s="1">
        <v>44932</v>
      </c>
    </row>
    <row r="1632" spans="1:17" x14ac:dyDescent="0.35">
      <c r="A1632" t="s">
        <v>79315</v>
      </c>
      <c r="B1632" t="s">
        <v>19003</v>
      </c>
      <c r="C1632" t="s">
        <v>15628</v>
      </c>
      <c r="D1632" t="s">
        <v>15629</v>
      </c>
      <c r="E1632" t="s">
        <v>167302</v>
      </c>
      <c r="F1632" t="s">
        <v>15630</v>
      </c>
      <c r="G1632">
        <v>20023699</v>
      </c>
      <c r="H1632" t="s">
        <v>15630</v>
      </c>
      <c r="I1632" t="s">
        <v>15310</v>
      </c>
      <c r="J1632" t="s">
        <v>231884</v>
      </c>
      <c r="K1632" t="s">
        <v>721</v>
      </c>
      <c r="L1632" s="2">
        <v>3082.6666666666665</v>
      </c>
      <c r="M1632">
        <v>4</v>
      </c>
      <c r="N1632">
        <v>4</v>
      </c>
      <c r="O1632" s="1">
        <v>45558</v>
      </c>
      <c r="P1632" s="1">
        <v>45558</v>
      </c>
      <c r="Q1632" s="1">
        <v>45315</v>
      </c>
    </row>
    <row r="1633" spans="1:17" x14ac:dyDescent="0.35">
      <c r="A1633" t="s">
        <v>79315</v>
      </c>
      <c r="B1633" t="s">
        <v>19003</v>
      </c>
      <c r="C1633" t="s">
        <v>15628</v>
      </c>
      <c r="D1633" t="s">
        <v>15629</v>
      </c>
      <c r="E1633" t="s">
        <v>167302</v>
      </c>
      <c r="F1633" t="s">
        <v>15630</v>
      </c>
      <c r="G1633">
        <v>20023699</v>
      </c>
      <c r="H1633" t="s">
        <v>15630</v>
      </c>
      <c r="I1633" t="s">
        <v>226336</v>
      </c>
      <c r="J1633" t="s">
        <v>244117</v>
      </c>
      <c r="K1633" t="s">
        <v>8837</v>
      </c>
      <c r="L1633" s="2">
        <v>24672.666666666668</v>
      </c>
      <c r="M1633">
        <v>0</v>
      </c>
      <c r="N1633">
        <v>0</v>
      </c>
      <c r="O1633" s="1">
        <v>44678</v>
      </c>
      <c r="P1633" s="1">
        <v>44678</v>
      </c>
      <c r="Q1633" s="1">
        <v>44677</v>
      </c>
    </row>
    <row r="1634" spans="1:17" x14ac:dyDescent="0.35">
      <c r="A1634" t="s">
        <v>79315</v>
      </c>
      <c r="B1634" t="s">
        <v>19003</v>
      </c>
      <c r="C1634" t="s">
        <v>15628</v>
      </c>
      <c r="D1634" t="s">
        <v>15629</v>
      </c>
      <c r="E1634" t="s">
        <v>167302</v>
      </c>
      <c r="F1634" t="s">
        <v>15630</v>
      </c>
      <c r="G1634">
        <v>20023699</v>
      </c>
      <c r="H1634" t="s">
        <v>15630</v>
      </c>
      <c r="I1634" t="s">
        <v>15310</v>
      </c>
      <c r="J1634" t="s">
        <v>231884</v>
      </c>
      <c r="K1634" t="s">
        <v>12572</v>
      </c>
      <c r="L1634" s="2">
        <v>225183.33333333334</v>
      </c>
      <c r="M1634">
        <v>4</v>
      </c>
      <c r="N1634">
        <v>4</v>
      </c>
      <c r="O1634" s="1">
        <v>45558</v>
      </c>
      <c r="P1634" s="1">
        <v>45558</v>
      </c>
      <c r="Q1634" s="1">
        <v>45315</v>
      </c>
    </row>
    <row r="1635" spans="1:17" x14ac:dyDescent="0.35">
      <c r="A1635" t="s">
        <v>79315</v>
      </c>
      <c r="B1635" t="s">
        <v>19003</v>
      </c>
      <c r="C1635" t="s">
        <v>15628</v>
      </c>
      <c r="D1635" t="s">
        <v>15629</v>
      </c>
      <c r="E1635" t="s">
        <v>167302</v>
      </c>
      <c r="F1635" t="s">
        <v>15630</v>
      </c>
      <c r="G1635">
        <v>20023699</v>
      </c>
      <c r="H1635" t="s">
        <v>15630</v>
      </c>
      <c r="I1635" t="s">
        <v>15310</v>
      </c>
      <c r="J1635" t="s">
        <v>226336</v>
      </c>
      <c r="K1635" t="s">
        <v>13256</v>
      </c>
      <c r="L1635" s="2">
        <v>567233.33333333337</v>
      </c>
      <c r="M1635">
        <v>0</v>
      </c>
      <c r="N1635">
        <v>0</v>
      </c>
      <c r="O1635" s="1">
        <v>45915</v>
      </c>
      <c r="P1635" s="1"/>
      <c r="Q1635" s="1">
        <v>45915</v>
      </c>
    </row>
    <row r="1636" spans="1:17" x14ac:dyDescent="0.35">
      <c r="A1636" t="s">
        <v>79315</v>
      </c>
      <c r="B1636" t="s">
        <v>19003</v>
      </c>
      <c r="C1636" t="s">
        <v>15628</v>
      </c>
      <c r="D1636" t="s">
        <v>15629</v>
      </c>
      <c r="E1636" t="s">
        <v>167302</v>
      </c>
      <c r="F1636" t="s">
        <v>15630</v>
      </c>
      <c r="G1636">
        <v>20023699</v>
      </c>
      <c r="H1636" t="s">
        <v>15630</v>
      </c>
      <c r="I1636" t="s">
        <v>15310</v>
      </c>
      <c r="J1636" t="s">
        <v>31488</v>
      </c>
      <c r="K1636" t="s">
        <v>246961</v>
      </c>
      <c r="L1636" s="2">
        <v>0</v>
      </c>
      <c r="M1636">
        <v>0</v>
      </c>
      <c r="N1636">
        <v>0</v>
      </c>
      <c r="O1636" s="1">
        <v>45018</v>
      </c>
      <c r="P1636" s="1"/>
      <c r="Q1636" s="1">
        <v>45018</v>
      </c>
    </row>
    <row r="1637" spans="1:17" x14ac:dyDescent="0.35">
      <c r="A1637" t="s">
        <v>79315</v>
      </c>
      <c r="B1637" t="s">
        <v>19003</v>
      </c>
      <c r="C1637" t="s">
        <v>15628</v>
      </c>
      <c r="D1637" t="s">
        <v>15629</v>
      </c>
      <c r="E1637" t="s">
        <v>167302</v>
      </c>
      <c r="F1637" t="s">
        <v>15630</v>
      </c>
      <c r="G1637">
        <v>20023699</v>
      </c>
      <c r="H1637" t="s">
        <v>15630</v>
      </c>
      <c r="I1637" t="s">
        <v>15310</v>
      </c>
      <c r="J1637" t="s">
        <v>224422</v>
      </c>
      <c r="K1637" t="s">
        <v>246961</v>
      </c>
      <c r="L1637" s="2">
        <v>0</v>
      </c>
      <c r="M1637">
        <v>0</v>
      </c>
      <c r="N1637">
        <v>0</v>
      </c>
      <c r="O1637" s="1">
        <v>45701</v>
      </c>
      <c r="P1637" s="1"/>
      <c r="Q1637" s="1">
        <v>45701</v>
      </c>
    </row>
    <row r="1638" spans="1:17" x14ac:dyDescent="0.35">
      <c r="A1638" t="s">
        <v>79315</v>
      </c>
      <c r="B1638" t="s">
        <v>19003</v>
      </c>
      <c r="C1638" t="s">
        <v>15628</v>
      </c>
      <c r="D1638" t="s">
        <v>15629</v>
      </c>
      <c r="E1638" t="s">
        <v>167302</v>
      </c>
      <c r="F1638" t="s">
        <v>15630</v>
      </c>
      <c r="G1638">
        <v>20023699</v>
      </c>
      <c r="H1638" t="s">
        <v>15630</v>
      </c>
      <c r="I1638" t="s">
        <v>223510</v>
      </c>
      <c r="J1638" t="s">
        <v>237992</v>
      </c>
      <c r="K1638" t="s">
        <v>246961</v>
      </c>
      <c r="L1638" s="2">
        <v>0</v>
      </c>
      <c r="M1638">
        <v>0</v>
      </c>
      <c r="N1638">
        <v>0</v>
      </c>
      <c r="O1638" s="1">
        <v>45328</v>
      </c>
      <c r="P1638" s="1">
        <v>45328</v>
      </c>
      <c r="Q1638" s="1">
        <v>45322</v>
      </c>
    </row>
    <row r="1639" spans="1:17" x14ac:dyDescent="0.35">
      <c r="A1639" t="s">
        <v>79315</v>
      </c>
      <c r="B1639" t="s">
        <v>19003</v>
      </c>
      <c r="C1639" t="s">
        <v>15628</v>
      </c>
      <c r="D1639" t="s">
        <v>15629</v>
      </c>
      <c r="E1639" t="s">
        <v>167302</v>
      </c>
      <c r="F1639" t="s">
        <v>15630</v>
      </c>
      <c r="G1639">
        <v>20023699</v>
      </c>
      <c r="H1639" t="s">
        <v>15630</v>
      </c>
      <c r="I1639" t="s">
        <v>223510</v>
      </c>
      <c r="J1639" t="s">
        <v>231178</v>
      </c>
      <c r="K1639" t="s">
        <v>246961</v>
      </c>
      <c r="L1639" s="2">
        <v>0</v>
      </c>
      <c r="M1639">
        <v>3</v>
      </c>
      <c r="N1639">
        <v>3</v>
      </c>
      <c r="O1639" s="1">
        <v>45177</v>
      </c>
      <c r="P1639" s="1">
        <v>45177</v>
      </c>
      <c r="Q1639" s="1">
        <v>44944</v>
      </c>
    </row>
    <row r="1640" spans="1:17" x14ac:dyDescent="0.35">
      <c r="A1640" t="s">
        <v>79315</v>
      </c>
      <c r="B1640" t="s">
        <v>19003</v>
      </c>
      <c r="C1640" t="s">
        <v>15628</v>
      </c>
      <c r="D1640" t="s">
        <v>15629</v>
      </c>
      <c r="E1640" t="s">
        <v>167302</v>
      </c>
      <c r="F1640" t="s">
        <v>15630</v>
      </c>
      <c r="G1640">
        <v>20023699</v>
      </c>
      <c r="H1640" t="s">
        <v>15630</v>
      </c>
      <c r="I1640" t="s">
        <v>15310</v>
      </c>
      <c r="J1640" t="s">
        <v>227871</v>
      </c>
      <c r="K1640" t="s">
        <v>246961</v>
      </c>
      <c r="L1640" s="2">
        <v>0</v>
      </c>
      <c r="M1640">
        <v>0</v>
      </c>
      <c r="N1640">
        <v>0</v>
      </c>
      <c r="O1640" s="1">
        <v>44682</v>
      </c>
      <c r="P1640" s="1"/>
      <c r="Q1640" s="1">
        <v>44682</v>
      </c>
    </row>
    <row r="1641" spans="1:17" x14ac:dyDescent="0.35">
      <c r="A1641" t="s">
        <v>79315</v>
      </c>
      <c r="B1641" t="s">
        <v>19003</v>
      </c>
      <c r="C1641" t="s">
        <v>15628</v>
      </c>
      <c r="D1641" t="s">
        <v>15629</v>
      </c>
      <c r="E1641" t="s">
        <v>167302</v>
      </c>
      <c r="F1641" t="s">
        <v>15630</v>
      </c>
      <c r="G1641">
        <v>20023699</v>
      </c>
      <c r="H1641" t="s">
        <v>15630</v>
      </c>
      <c r="I1641" t="s">
        <v>15417</v>
      </c>
      <c r="J1641" t="s">
        <v>223513</v>
      </c>
      <c r="K1641" t="s">
        <v>246961</v>
      </c>
      <c r="L1641" s="2">
        <v>0</v>
      </c>
      <c r="M1641">
        <v>0</v>
      </c>
      <c r="N1641">
        <v>0</v>
      </c>
      <c r="O1641" s="1">
        <v>44960</v>
      </c>
      <c r="P1641" s="1"/>
      <c r="Q1641" s="1">
        <v>44960</v>
      </c>
    </row>
    <row r="1642" spans="1:17" x14ac:dyDescent="0.35">
      <c r="A1642" t="s">
        <v>79315</v>
      </c>
      <c r="B1642" t="s">
        <v>19003</v>
      </c>
      <c r="C1642" t="s">
        <v>15628</v>
      </c>
      <c r="D1642" t="s">
        <v>15629</v>
      </c>
      <c r="E1642" t="s">
        <v>167302</v>
      </c>
      <c r="F1642" t="s">
        <v>15630</v>
      </c>
      <c r="G1642">
        <v>20023699</v>
      </c>
      <c r="H1642" t="s">
        <v>15630</v>
      </c>
      <c r="I1642" t="s">
        <v>224822</v>
      </c>
      <c r="J1642" t="s">
        <v>225849</v>
      </c>
      <c r="K1642" t="s">
        <v>246961</v>
      </c>
      <c r="L1642" s="2">
        <v>0</v>
      </c>
      <c r="M1642">
        <v>0</v>
      </c>
      <c r="N1642">
        <v>0</v>
      </c>
      <c r="O1642" s="1">
        <v>44620</v>
      </c>
      <c r="P1642" s="1"/>
      <c r="Q1642" s="1">
        <v>44620</v>
      </c>
    </row>
    <row r="1643" spans="1:17" x14ac:dyDescent="0.35">
      <c r="A1643" t="s">
        <v>79315</v>
      </c>
      <c r="B1643" t="s">
        <v>19003</v>
      </c>
      <c r="C1643" t="s">
        <v>15628</v>
      </c>
      <c r="D1643" t="s">
        <v>15629</v>
      </c>
      <c r="E1643" t="s">
        <v>167302</v>
      </c>
      <c r="F1643" t="s">
        <v>15630</v>
      </c>
      <c r="G1643">
        <v>20023699</v>
      </c>
      <c r="H1643" t="s">
        <v>15630</v>
      </c>
      <c r="I1643" t="s">
        <v>223510</v>
      </c>
      <c r="J1643" t="s">
        <v>230291</v>
      </c>
      <c r="K1643" t="s">
        <v>246961</v>
      </c>
      <c r="L1643" s="2">
        <v>0</v>
      </c>
      <c r="M1643">
        <v>0</v>
      </c>
      <c r="N1643">
        <v>0</v>
      </c>
      <c r="O1643" s="1">
        <v>44310</v>
      </c>
      <c r="P1643" s="1"/>
      <c r="Q1643" s="1">
        <v>44310</v>
      </c>
    </row>
    <row r="1644" spans="1:17" x14ac:dyDescent="0.35">
      <c r="A1644" t="s">
        <v>79315</v>
      </c>
      <c r="B1644" t="s">
        <v>19003</v>
      </c>
      <c r="C1644" t="s">
        <v>15628</v>
      </c>
      <c r="D1644" t="s">
        <v>15629</v>
      </c>
      <c r="E1644" t="s">
        <v>167302</v>
      </c>
      <c r="F1644" t="s">
        <v>15630</v>
      </c>
      <c r="G1644">
        <v>20023699</v>
      </c>
      <c r="H1644" t="s">
        <v>15630</v>
      </c>
      <c r="I1644" t="s">
        <v>232984</v>
      </c>
      <c r="J1644" t="s">
        <v>227077</v>
      </c>
      <c r="K1644" t="s">
        <v>246961</v>
      </c>
      <c r="L1644" s="2">
        <v>0</v>
      </c>
      <c r="M1644">
        <v>0</v>
      </c>
      <c r="N1644">
        <v>0</v>
      </c>
      <c r="O1644" s="1">
        <v>44695</v>
      </c>
      <c r="P1644" s="1"/>
      <c r="Q1644" s="1">
        <v>44695</v>
      </c>
    </row>
    <row r="1645" spans="1:17" x14ac:dyDescent="0.35">
      <c r="A1645" t="s">
        <v>79315</v>
      </c>
      <c r="B1645" t="s">
        <v>19003</v>
      </c>
      <c r="C1645" t="s">
        <v>15628</v>
      </c>
      <c r="D1645" t="s">
        <v>15629</v>
      </c>
      <c r="E1645" t="s">
        <v>167302</v>
      </c>
      <c r="F1645" t="s">
        <v>15630</v>
      </c>
      <c r="G1645">
        <v>20023699</v>
      </c>
      <c r="H1645" t="s">
        <v>15630</v>
      </c>
      <c r="I1645" t="s">
        <v>224209</v>
      </c>
      <c r="J1645" t="s">
        <v>223501</v>
      </c>
      <c r="K1645" t="s">
        <v>246961</v>
      </c>
      <c r="L1645" s="2">
        <v>0</v>
      </c>
      <c r="M1645">
        <v>0</v>
      </c>
      <c r="N1645">
        <v>0</v>
      </c>
      <c r="O1645" s="1">
        <v>44222</v>
      </c>
      <c r="P1645" s="1"/>
      <c r="Q1645" s="1">
        <v>44222</v>
      </c>
    </row>
    <row r="1646" spans="1:17" x14ac:dyDescent="0.35">
      <c r="A1646" t="s">
        <v>79315</v>
      </c>
      <c r="B1646" t="s">
        <v>19003</v>
      </c>
      <c r="C1646" t="s">
        <v>15628</v>
      </c>
      <c r="D1646" t="s">
        <v>15629</v>
      </c>
      <c r="E1646" t="s">
        <v>167302</v>
      </c>
      <c r="F1646" t="s">
        <v>15630</v>
      </c>
      <c r="G1646">
        <v>20023699</v>
      </c>
      <c r="H1646" t="s">
        <v>15630</v>
      </c>
      <c r="I1646" t="s">
        <v>227051</v>
      </c>
      <c r="J1646" t="s">
        <v>242294</v>
      </c>
      <c r="K1646" t="s">
        <v>246961</v>
      </c>
      <c r="L1646" s="2">
        <v>0</v>
      </c>
      <c r="M1646">
        <v>0</v>
      </c>
      <c r="N1646">
        <v>0</v>
      </c>
      <c r="O1646" s="1">
        <v>44723</v>
      </c>
      <c r="P1646" s="1"/>
      <c r="Q1646" s="1">
        <v>44723</v>
      </c>
    </row>
    <row r="1647" spans="1:17" x14ac:dyDescent="0.35">
      <c r="A1647" t="s">
        <v>79308</v>
      </c>
      <c r="B1647" t="s">
        <v>223095</v>
      </c>
      <c r="C1647" t="s">
        <v>18494</v>
      </c>
      <c r="D1647" t="s">
        <v>18495</v>
      </c>
      <c r="E1647" t="s">
        <v>167302</v>
      </c>
      <c r="F1647" t="s">
        <v>18496</v>
      </c>
      <c r="G1647">
        <v>20023258</v>
      </c>
      <c r="H1647" t="s">
        <v>18496</v>
      </c>
      <c r="I1647" t="s">
        <v>15601</v>
      </c>
      <c r="J1647" t="s">
        <v>223748</v>
      </c>
      <c r="K1647" t="s">
        <v>246961</v>
      </c>
      <c r="L1647" s="2">
        <v>0</v>
      </c>
      <c r="M1647">
        <v>4</v>
      </c>
      <c r="N1647">
        <v>4</v>
      </c>
      <c r="O1647" s="1">
        <v>45621</v>
      </c>
      <c r="P1647" s="1">
        <v>45621</v>
      </c>
      <c r="Q1647" s="1">
        <v>45411</v>
      </c>
    </row>
    <row r="1648" spans="1:17" x14ac:dyDescent="0.35">
      <c r="A1648" t="s">
        <v>79330</v>
      </c>
      <c r="B1648" t="s">
        <v>223061</v>
      </c>
      <c r="C1648" t="s">
        <v>15200</v>
      </c>
      <c r="D1648" t="s">
        <v>15201</v>
      </c>
      <c r="E1648" t="s">
        <v>31484</v>
      </c>
      <c r="G1648">
        <v>20007954</v>
      </c>
      <c r="H1648" t="s">
        <v>28030</v>
      </c>
      <c r="I1648" t="s">
        <v>226922</v>
      </c>
      <c r="J1648" t="s">
        <v>231090</v>
      </c>
      <c r="K1648" t="s">
        <v>246961</v>
      </c>
      <c r="L1648" s="2">
        <v>0</v>
      </c>
      <c r="M1648">
        <v>0</v>
      </c>
      <c r="N1648">
        <v>0</v>
      </c>
      <c r="O1648" s="1">
        <v>43196</v>
      </c>
      <c r="P1648" s="1"/>
      <c r="Q1648" s="1">
        <v>43196</v>
      </c>
    </row>
    <row r="1649" spans="1:17" x14ac:dyDescent="0.35">
      <c r="A1649" t="s">
        <v>79330</v>
      </c>
      <c r="B1649" t="s">
        <v>223061</v>
      </c>
      <c r="C1649" t="s">
        <v>15200</v>
      </c>
      <c r="D1649" t="s">
        <v>15201</v>
      </c>
      <c r="E1649" t="s">
        <v>31484</v>
      </c>
      <c r="G1649">
        <v>20007954</v>
      </c>
      <c r="H1649" t="s">
        <v>28030</v>
      </c>
      <c r="I1649" t="s">
        <v>223524</v>
      </c>
      <c r="J1649" t="s">
        <v>224490</v>
      </c>
      <c r="K1649" t="s">
        <v>246961</v>
      </c>
      <c r="L1649" s="2">
        <v>0</v>
      </c>
      <c r="M1649">
        <v>4</v>
      </c>
      <c r="N1649">
        <v>4</v>
      </c>
      <c r="O1649" s="1">
        <v>44356</v>
      </c>
      <c r="P1649" s="1">
        <v>44356</v>
      </c>
      <c r="Q1649" s="1">
        <v>44334</v>
      </c>
    </row>
    <row r="1650" spans="1:17" x14ac:dyDescent="0.35">
      <c r="A1650" t="s">
        <v>79314</v>
      </c>
      <c r="B1650" t="s">
        <v>223095</v>
      </c>
      <c r="C1650" t="s">
        <v>23202</v>
      </c>
      <c r="D1650" t="s">
        <v>23203</v>
      </c>
      <c r="E1650" t="s">
        <v>167302</v>
      </c>
      <c r="F1650" t="s">
        <v>23204</v>
      </c>
      <c r="G1650">
        <v>20020546</v>
      </c>
      <c r="H1650" t="s">
        <v>23204</v>
      </c>
      <c r="I1650" t="s">
        <v>234371</v>
      </c>
      <c r="J1650" t="s">
        <v>246443</v>
      </c>
      <c r="K1650" t="s">
        <v>7867</v>
      </c>
      <c r="L1650" s="2">
        <v>517797.33333333331</v>
      </c>
      <c r="M1650">
        <v>144.49</v>
      </c>
      <c r="N1650">
        <v>144.49</v>
      </c>
      <c r="O1650" s="1">
        <v>44063</v>
      </c>
      <c r="P1650" s="1">
        <v>44069</v>
      </c>
      <c r="Q1650" s="1">
        <v>44063</v>
      </c>
    </row>
    <row r="1651" spans="1:17" x14ac:dyDescent="0.35">
      <c r="A1651" t="s">
        <v>79314</v>
      </c>
      <c r="B1651" t="s">
        <v>223095</v>
      </c>
      <c r="C1651" t="s">
        <v>23202</v>
      </c>
      <c r="D1651" t="s">
        <v>23203</v>
      </c>
      <c r="E1651" t="s">
        <v>167302</v>
      </c>
      <c r="F1651" t="s">
        <v>23204</v>
      </c>
      <c r="G1651">
        <v>20020546</v>
      </c>
      <c r="H1651" t="s">
        <v>23204</v>
      </c>
      <c r="I1651" t="s">
        <v>239843</v>
      </c>
      <c r="J1651" t="s">
        <v>223513</v>
      </c>
      <c r="K1651" t="s">
        <v>246961</v>
      </c>
      <c r="L1651" s="2">
        <v>0</v>
      </c>
      <c r="M1651">
        <v>5</v>
      </c>
      <c r="N1651">
        <v>5</v>
      </c>
      <c r="O1651" s="1">
        <v>44029</v>
      </c>
      <c r="P1651" s="1">
        <v>44029</v>
      </c>
      <c r="Q1651" s="1">
        <v>44008</v>
      </c>
    </row>
    <row r="1652" spans="1:17" x14ac:dyDescent="0.35">
      <c r="A1652" t="s">
        <v>79314</v>
      </c>
      <c r="B1652" t="s">
        <v>223095</v>
      </c>
      <c r="C1652" t="s">
        <v>23202</v>
      </c>
      <c r="D1652" t="s">
        <v>23203</v>
      </c>
      <c r="E1652" t="s">
        <v>167302</v>
      </c>
      <c r="F1652" t="s">
        <v>23204</v>
      </c>
      <c r="G1652">
        <v>20020546</v>
      </c>
      <c r="H1652" t="s">
        <v>23204</v>
      </c>
      <c r="I1652" t="s">
        <v>226592</v>
      </c>
      <c r="J1652" t="s">
        <v>223513</v>
      </c>
      <c r="K1652" t="s">
        <v>246961</v>
      </c>
      <c r="L1652" s="2">
        <v>0</v>
      </c>
      <c r="M1652">
        <v>10.5</v>
      </c>
      <c r="N1652">
        <v>10.5</v>
      </c>
      <c r="O1652" s="1">
        <v>45106</v>
      </c>
      <c r="P1652" s="1">
        <v>45106</v>
      </c>
      <c r="Q1652" s="1">
        <v>45111</v>
      </c>
    </row>
    <row r="1653" spans="1:17" x14ac:dyDescent="0.35">
      <c r="A1653" t="s">
        <v>79313</v>
      </c>
      <c r="B1653" t="s">
        <v>223085</v>
      </c>
      <c r="C1653" t="s">
        <v>17039</v>
      </c>
      <c r="D1653" t="s">
        <v>17040</v>
      </c>
      <c r="E1653" t="s">
        <v>32942</v>
      </c>
      <c r="G1653">
        <v>20019823</v>
      </c>
      <c r="H1653" t="s">
        <v>34383</v>
      </c>
      <c r="I1653" t="s">
        <v>15648</v>
      </c>
      <c r="J1653" t="s">
        <v>226057</v>
      </c>
      <c r="K1653" t="s">
        <v>246961</v>
      </c>
      <c r="L1653" s="2">
        <v>0</v>
      </c>
      <c r="M1653">
        <v>0</v>
      </c>
      <c r="N1653">
        <v>0</v>
      </c>
      <c r="O1653" s="1">
        <v>43038</v>
      </c>
      <c r="P1653" s="1"/>
      <c r="Q1653" s="1">
        <v>43038</v>
      </c>
    </row>
    <row r="1654" spans="1:17" x14ac:dyDescent="0.35">
      <c r="A1654" t="s">
        <v>79313</v>
      </c>
      <c r="B1654" t="s">
        <v>223085</v>
      </c>
      <c r="C1654" t="s">
        <v>17039</v>
      </c>
      <c r="D1654" t="s">
        <v>17040</v>
      </c>
      <c r="E1654" t="s">
        <v>32942</v>
      </c>
      <c r="G1654">
        <v>20019823</v>
      </c>
      <c r="H1654" t="s">
        <v>34383</v>
      </c>
      <c r="I1654" t="s">
        <v>15981</v>
      </c>
      <c r="J1654" t="s">
        <v>235075</v>
      </c>
      <c r="K1654" t="s">
        <v>246961</v>
      </c>
      <c r="L1654" s="2">
        <v>0</v>
      </c>
      <c r="M1654">
        <v>0</v>
      </c>
      <c r="N1654">
        <v>0</v>
      </c>
      <c r="O1654" s="1">
        <v>43094</v>
      </c>
      <c r="P1654" s="1"/>
      <c r="Q1654" s="1">
        <v>43094</v>
      </c>
    </row>
    <row r="1655" spans="1:17" x14ac:dyDescent="0.35">
      <c r="A1655" t="s">
        <v>79313</v>
      </c>
      <c r="B1655" t="s">
        <v>223085</v>
      </c>
      <c r="C1655" t="s">
        <v>17039</v>
      </c>
      <c r="D1655" t="s">
        <v>17040</v>
      </c>
      <c r="E1655" t="s">
        <v>32942</v>
      </c>
      <c r="G1655">
        <v>20019823</v>
      </c>
      <c r="H1655" t="s">
        <v>34383</v>
      </c>
      <c r="I1655" t="s">
        <v>15981</v>
      </c>
      <c r="J1655" t="s">
        <v>235337</v>
      </c>
      <c r="K1655" t="s">
        <v>246961</v>
      </c>
      <c r="L1655" s="2">
        <v>0</v>
      </c>
      <c r="M1655">
        <v>0</v>
      </c>
      <c r="N1655">
        <v>0</v>
      </c>
      <c r="O1655" s="1">
        <v>43030</v>
      </c>
      <c r="P1655" s="1"/>
      <c r="Q1655" s="1">
        <v>43030</v>
      </c>
    </row>
    <row r="1656" spans="1:17" x14ac:dyDescent="0.35">
      <c r="A1656" t="s">
        <v>79314</v>
      </c>
      <c r="B1656" t="s">
        <v>223095</v>
      </c>
      <c r="C1656" t="s">
        <v>17521</v>
      </c>
      <c r="D1656" t="s">
        <v>17522</v>
      </c>
      <c r="E1656" t="s">
        <v>167302</v>
      </c>
      <c r="F1656" t="s">
        <v>17570</v>
      </c>
      <c r="G1656">
        <v>20024831</v>
      </c>
      <c r="H1656" t="s">
        <v>17570</v>
      </c>
      <c r="I1656" t="s">
        <v>235386</v>
      </c>
      <c r="J1656" t="s">
        <v>235387</v>
      </c>
      <c r="K1656" t="s">
        <v>8423</v>
      </c>
      <c r="L1656" s="2">
        <v>1699968</v>
      </c>
      <c r="M1656">
        <v>5</v>
      </c>
      <c r="N1656">
        <v>5</v>
      </c>
      <c r="O1656" s="1">
        <v>45737</v>
      </c>
      <c r="P1656" s="1">
        <v>45737</v>
      </c>
      <c r="Q1656" s="1">
        <v>45656</v>
      </c>
    </row>
    <row r="1657" spans="1:17" x14ac:dyDescent="0.35">
      <c r="A1657" t="s">
        <v>79314</v>
      </c>
      <c r="B1657" t="s">
        <v>223095</v>
      </c>
      <c r="C1657" t="s">
        <v>17521</v>
      </c>
      <c r="D1657" t="s">
        <v>17522</v>
      </c>
      <c r="E1657" t="s">
        <v>167302</v>
      </c>
      <c r="F1657" t="s">
        <v>17570</v>
      </c>
      <c r="G1657">
        <v>20024831</v>
      </c>
      <c r="H1657" t="s">
        <v>17570</v>
      </c>
      <c r="I1657" t="s">
        <v>237668</v>
      </c>
      <c r="J1657" t="s">
        <v>223513</v>
      </c>
      <c r="K1657" t="s">
        <v>246961</v>
      </c>
      <c r="L1657" s="2">
        <v>0</v>
      </c>
      <c r="M1657">
        <v>30</v>
      </c>
      <c r="N1657">
        <v>30</v>
      </c>
      <c r="O1657" s="1">
        <v>45560</v>
      </c>
      <c r="P1657" s="1">
        <v>45561</v>
      </c>
      <c r="Q1657" s="1">
        <v>45491</v>
      </c>
    </row>
    <row r="1658" spans="1:17" x14ac:dyDescent="0.35">
      <c r="A1658" t="s">
        <v>79314</v>
      </c>
      <c r="B1658" t="s">
        <v>223095</v>
      </c>
      <c r="C1658" t="s">
        <v>17521</v>
      </c>
      <c r="D1658" t="s">
        <v>17522</v>
      </c>
      <c r="E1658" t="s">
        <v>167302</v>
      </c>
      <c r="F1658" t="s">
        <v>17523</v>
      </c>
      <c r="G1658">
        <v>20024832</v>
      </c>
      <c r="H1658" t="s">
        <v>17523</v>
      </c>
      <c r="I1658" t="s">
        <v>246181</v>
      </c>
      <c r="J1658" t="s">
        <v>239117</v>
      </c>
      <c r="K1658" t="s">
        <v>246961</v>
      </c>
      <c r="L1658" s="2">
        <v>0</v>
      </c>
      <c r="M1658">
        <v>5</v>
      </c>
      <c r="N1658">
        <v>5</v>
      </c>
      <c r="O1658" s="1">
        <v>45744</v>
      </c>
      <c r="P1658" s="1">
        <v>45744</v>
      </c>
      <c r="Q1658" s="1">
        <v>45718</v>
      </c>
    </row>
    <row r="1659" spans="1:17" x14ac:dyDescent="0.35">
      <c r="A1659" t="s">
        <v>79314</v>
      </c>
      <c r="B1659" t="s">
        <v>223095</v>
      </c>
      <c r="C1659" t="s">
        <v>31976</v>
      </c>
      <c r="D1659" t="s">
        <v>31977</v>
      </c>
      <c r="E1659" t="s">
        <v>167302</v>
      </c>
      <c r="F1659" t="s">
        <v>31978</v>
      </c>
      <c r="G1659">
        <v>20005791</v>
      </c>
      <c r="H1659" t="s">
        <v>31978</v>
      </c>
      <c r="I1659" t="s">
        <v>15601</v>
      </c>
      <c r="J1659" t="s">
        <v>224616</v>
      </c>
      <c r="K1659" t="s">
        <v>8869</v>
      </c>
      <c r="L1659" s="2">
        <v>2352946</v>
      </c>
      <c r="M1659">
        <v>17497.099999999999</v>
      </c>
      <c r="N1659">
        <v>17497.099999999999</v>
      </c>
      <c r="O1659" s="1">
        <v>43542</v>
      </c>
      <c r="P1659" s="1">
        <v>44271</v>
      </c>
      <c r="Q1659" s="1">
        <v>43542</v>
      </c>
    </row>
    <row r="1660" spans="1:17" x14ac:dyDescent="0.35">
      <c r="A1660" t="s">
        <v>79314</v>
      </c>
      <c r="B1660" t="s">
        <v>223095</v>
      </c>
      <c r="C1660" t="s">
        <v>31976</v>
      </c>
      <c r="D1660" t="s">
        <v>31977</v>
      </c>
      <c r="E1660" t="s">
        <v>167302</v>
      </c>
      <c r="F1660" t="s">
        <v>31978</v>
      </c>
      <c r="G1660">
        <v>20005791</v>
      </c>
      <c r="H1660" t="s">
        <v>31978</v>
      </c>
      <c r="I1660" t="s">
        <v>226047</v>
      </c>
      <c r="J1660" t="s">
        <v>223501</v>
      </c>
      <c r="K1660" t="s">
        <v>246961</v>
      </c>
      <c r="L1660" s="2">
        <v>0</v>
      </c>
      <c r="M1660">
        <v>0</v>
      </c>
      <c r="N1660">
        <v>0</v>
      </c>
      <c r="O1660" s="1">
        <v>43693</v>
      </c>
      <c r="P1660" s="1">
        <v>43693</v>
      </c>
      <c r="Q1660" s="1">
        <v>43693</v>
      </c>
    </row>
    <row r="1661" spans="1:17" x14ac:dyDescent="0.35">
      <c r="A1661" t="s">
        <v>79314</v>
      </c>
      <c r="B1661" t="s">
        <v>223095</v>
      </c>
      <c r="C1661" t="s">
        <v>22172</v>
      </c>
      <c r="D1661" t="s">
        <v>22173</v>
      </c>
      <c r="E1661" t="s">
        <v>167302</v>
      </c>
      <c r="F1661" t="s">
        <v>22174</v>
      </c>
      <c r="G1661">
        <v>20016398</v>
      </c>
      <c r="H1661" t="s">
        <v>22174</v>
      </c>
      <c r="I1661" t="s">
        <v>15601</v>
      </c>
      <c r="J1661" t="s">
        <v>15212</v>
      </c>
      <c r="K1661" t="s">
        <v>4330</v>
      </c>
      <c r="L1661" s="2">
        <v>53677.333333333336</v>
      </c>
      <c r="M1661">
        <v>9</v>
      </c>
      <c r="N1661">
        <v>9</v>
      </c>
      <c r="O1661" s="1">
        <v>45242</v>
      </c>
      <c r="P1661" s="1">
        <v>45242</v>
      </c>
      <c r="Q1661" s="1">
        <v>45242</v>
      </c>
    </row>
    <row r="1662" spans="1:17" x14ac:dyDescent="0.35">
      <c r="A1662" t="s">
        <v>79314</v>
      </c>
      <c r="B1662" t="s">
        <v>223095</v>
      </c>
      <c r="C1662" t="s">
        <v>22172</v>
      </c>
      <c r="D1662" t="s">
        <v>22173</v>
      </c>
      <c r="E1662" t="s">
        <v>167302</v>
      </c>
      <c r="F1662" t="s">
        <v>22174</v>
      </c>
      <c r="G1662">
        <v>20016398</v>
      </c>
      <c r="H1662" t="s">
        <v>22174</v>
      </c>
      <c r="I1662" t="s">
        <v>15601</v>
      </c>
      <c r="J1662" t="s">
        <v>15212</v>
      </c>
      <c r="K1662" t="s">
        <v>11591</v>
      </c>
      <c r="L1662" s="2">
        <v>1033.3333333333333</v>
      </c>
      <c r="M1662">
        <v>9</v>
      </c>
      <c r="N1662">
        <v>9</v>
      </c>
      <c r="O1662" s="1">
        <v>45242</v>
      </c>
      <c r="P1662" s="1">
        <v>45242</v>
      </c>
      <c r="Q1662" s="1">
        <v>45242</v>
      </c>
    </row>
    <row r="1663" spans="1:17" x14ac:dyDescent="0.35">
      <c r="A1663" t="s">
        <v>79313</v>
      </c>
      <c r="B1663" t="s">
        <v>223095</v>
      </c>
      <c r="C1663" t="s">
        <v>32691</v>
      </c>
      <c r="D1663" t="s">
        <v>32692</v>
      </c>
      <c r="E1663" t="s">
        <v>167302</v>
      </c>
      <c r="F1663" t="s">
        <v>22174</v>
      </c>
      <c r="G1663">
        <v>20017180</v>
      </c>
      <c r="H1663" t="s">
        <v>22174</v>
      </c>
      <c r="I1663" t="s">
        <v>223524</v>
      </c>
      <c r="J1663" t="s">
        <v>243068</v>
      </c>
      <c r="K1663" t="s">
        <v>246961</v>
      </c>
      <c r="L1663" s="2">
        <v>0</v>
      </c>
      <c r="M1663">
        <v>2</v>
      </c>
      <c r="N1663">
        <v>2</v>
      </c>
      <c r="O1663" s="1">
        <v>43105</v>
      </c>
      <c r="P1663" s="1">
        <v>43105</v>
      </c>
      <c r="Q1663" s="1">
        <v>43109</v>
      </c>
    </row>
    <row r="1664" spans="1:17" x14ac:dyDescent="0.35">
      <c r="A1664" t="s">
        <v>79314</v>
      </c>
      <c r="B1664" t="s">
        <v>223095</v>
      </c>
      <c r="C1664" t="s">
        <v>15673</v>
      </c>
      <c r="D1664" t="s">
        <v>15674</v>
      </c>
      <c r="E1664" t="s">
        <v>167302</v>
      </c>
      <c r="F1664" t="s">
        <v>15675</v>
      </c>
      <c r="G1664">
        <v>20016418</v>
      </c>
      <c r="H1664" t="s">
        <v>15675</v>
      </c>
      <c r="I1664" t="s">
        <v>15601</v>
      </c>
      <c r="J1664" t="s">
        <v>223748</v>
      </c>
      <c r="K1664" t="s">
        <v>7519</v>
      </c>
      <c r="L1664" s="2">
        <v>2745.3333333333335</v>
      </c>
      <c r="M1664">
        <v>9</v>
      </c>
      <c r="N1664">
        <v>9</v>
      </c>
      <c r="O1664" s="1">
        <v>45911</v>
      </c>
      <c r="P1664" s="1">
        <v>45911</v>
      </c>
      <c r="Q1664" s="1">
        <v>45829</v>
      </c>
    </row>
    <row r="1665" spans="1:17" x14ac:dyDescent="0.35">
      <c r="A1665" t="s">
        <v>79314</v>
      </c>
      <c r="B1665" t="s">
        <v>223095</v>
      </c>
      <c r="C1665" t="s">
        <v>15673</v>
      </c>
      <c r="D1665" t="s">
        <v>15674</v>
      </c>
      <c r="E1665" t="s">
        <v>167302</v>
      </c>
      <c r="F1665" t="s">
        <v>15675</v>
      </c>
      <c r="G1665">
        <v>20016418</v>
      </c>
      <c r="H1665" t="s">
        <v>15675</v>
      </c>
      <c r="I1665" t="s">
        <v>236332</v>
      </c>
      <c r="J1665" t="s">
        <v>236333</v>
      </c>
      <c r="K1665" t="s">
        <v>7867</v>
      </c>
      <c r="L1665" s="2">
        <v>517797.33333333331</v>
      </c>
      <c r="M1665">
        <v>0</v>
      </c>
      <c r="N1665">
        <v>0</v>
      </c>
      <c r="O1665" s="1">
        <v>45804</v>
      </c>
      <c r="P1665" s="1"/>
      <c r="Q1665" s="1">
        <v>45804</v>
      </c>
    </row>
    <row r="1666" spans="1:17" x14ac:dyDescent="0.35">
      <c r="A1666" t="s">
        <v>79314</v>
      </c>
      <c r="B1666" t="s">
        <v>223095</v>
      </c>
      <c r="C1666" t="s">
        <v>15673</v>
      </c>
      <c r="D1666" t="s">
        <v>15674</v>
      </c>
      <c r="E1666" t="s">
        <v>167302</v>
      </c>
      <c r="F1666" t="s">
        <v>15675</v>
      </c>
      <c r="G1666">
        <v>20016418</v>
      </c>
      <c r="H1666" t="s">
        <v>15675</v>
      </c>
      <c r="I1666" t="s">
        <v>17865</v>
      </c>
      <c r="J1666" t="s">
        <v>223717</v>
      </c>
      <c r="K1666" t="s">
        <v>7867</v>
      </c>
      <c r="L1666" s="2">
        <v>517797.33333333331</v>
      </c>
      <c r="M1666">
        <v>10.5</v>
      </c>
      <c r="N1666">
        <v>10.5</v>
      </c>
      <c r="O1666" s="1">
        <v>44161</v>
      </c>
      <c r="P1666" s="1">
        <v>44161</v>
      </c>
      <c r="Q1666" s="1">
        <v>43718</v>
      </c>
    </row>
    <row r="1667" spans="1:17" x14ac:dyDescent="0.35">
      <c r="A1667" t="s">
        <v>79314</v>
      </c>
      <c r="B1667" t="s">
        <v>223095</v>
      </c>
      <c r="C1667" t="s">
        <v>15673</v>
      </c>
      <c r="D1667" t="s">
        <v>15674</v>
      </c>
      <c r="E1667" t="s">
        <v>167302</v>
      </c>
      <c r="F1667" t="s">
        <v>15675</v>
      </c>
      <c r="G1667">
        <v>20016418</v>
      </c>
      <c r="H1667" t="s">
        <v>15675</v>
      </c>
      <c r="I1667" t="s">
        <v>236332</v>
      </c>
      <c r="J1667" t="s">
        <v>236333</v>
      </c>
      <c r="K1667" t="s">
        <v>12842</v>
      </c>
      <c r="L1667" s="2">
        <v>2241972.6666666665</v>
      </c>
      <c r="M1667">
        <v>0</v>
      </c>
      <c r="N1667">
        <v>0</v>
      </c>
      <c r="O1667" s="1">
        <v>45804</v>
      </c>
      <c r="P1667" s="1"/>
      <c r="Q1667" s="1">
        <v>45804</v>
      </c>
    </row>
    <row r="1668" spans="1:17" x14ac:dyDescent="0.35">
      <c r="A1668" t="s">
        <v>79314</v>
      </c>
      <c r="B1668" t="s">
        <v>223095</v>
      </c>
      <c r="C1668" t="s">
        <v>15673</v>
      </c>
      <c r="D1668" t="s">
        <v>15674</v>
      </c>
      <c r="E1668" t="s">
        <v>167302</v>
      </c>
      <c r="F1668" t="s">
        <v>15675</v>
      </c>
      <c r="G1668">
        <v>20016418</v>
      </c>
      <c r="H1668" t="s">
        <v>15675</v>
      </c>
      <c r="I1668" t="s">
        <v>17865</v>
      </c>
      <c r="J1668" t="s">
        <v>223717</v>
      </c>
      <c r="K1668" t="s">
        <v>12844</v>
      </c>
      <c r="L1668" s="2">
        <v>153953.33333333334</v>
      </c>
      <c r="M1668">
        <v>10.5</v>
      </c>
      <c r="N1668">
        <v>10.5</v>
      </c>
      <c r="O1668" s="1">
        <v>44161</v>
      </c>
      <c r="P1668" s="1">
        <v>44161</v>
      </c>
      <c r="Q1668" s="1">
        <v>43718</v>
      </c>
    </row>
    <row r="1669" spans="1:17" x14ac:dyDescent="0.35">
      <c r="A1669" t="s">
        <v>79314</v>
      </c>
      <c r="B1669" t="s">
        <v>223095</v>
      </c>
      <c r="C1669" t="s">
        <v>15673</v>
      </c>
      <c r="D1669" t="s">
        <v>15674</v>
      </c>
      <c r="E1669" t="s">
        <v>167302</v>
      </c>
      <c r="F1669" t="s">
        <v>15675</v>
      </c>
      <c r="G1669">
        <v>20016418</v>
      </c>
      <c r="H1669" t="s">
        <v>15675</v>
      </c>
      <c r="I1669" t="s">
        <v>235572</v>
      </c>
      <c r="J1669" t="s">
        <v>235521</v>
      </c>
      <c r="K1669" t="s">
        <v>246961</v>
      </c>
      <c r="L1669" s="2">
        <v>0</v>
      </c>
      <c r="M1669">
        <v>0</v>
      </c>
      <c r="N1669">
        <v>0</v>
      </c>
      <c r="O1669" s="1">
        <v>45672</v>
      </c>
      <c r="P1669" s="1"/>
      <c r="Q1669" s="1">
        <v>45672</v>
      </c>
    </row>
    <row r="1670" spans="1:17" x14ac:dyDescent="0.35">
      <c r="A1670" t="s">
        <v>79313</v>
      </c>
      <c r="B1670" t="s">
        <v>223095</v>
      </c>
      <c r="C1670" t="s">
        <v>19364</v>
      </c>
      <c r="D1670" t="s">
        <v>19365</v>
      </c>
      <c r="E1670" t="s">
        <v>167302</v>
      </c>
      <c r="F1670" t="s">
        <v>24495</v>
      </c>
      <c r="G1670">
        <v>20017184</v>
      </c>
      <c r="H1670" t="s">
        <v>24495</v>
      </c>
      <c r="I1670" t="s">
        <v>15601</v>
      </c>
      <c r="J1670" t="s">
        <v>27403</v>
      </c>
      <c r="K1670" t="s">
        <v>7867</v>
      </c>
      <c r="L1670" s="2">
        <v>407960</v>
      </c>
      <c r="M1670">
        <v>0</v>
      </c>
      <c r="N1670">
        <v>0</v>
      </c>
      <c r="O1670" s="1">
        <v>44231</v>
      </c>
      <c r="P1670" s="1">
        <v>44232</v>
      </c>
      <c r="Q1670" s="1">
        <v>44231</v>
      </c>
    </row>
    <row r="1671" spans="1:17" x14ac:dyDescent="0.35">
      <c r="A1671" t="s">
        <v>79313</v>
      </c>
      <c r="B1671" t="s">
        <v>223095</v>
      </c>
      <c r="C1671" t="s">
        <v>19364</v>
      </c>
      <c r="D1671" t="s">
        <v>19365</v>
      </c>
      <c r="E1671" t="s">
        <v>167302</v>
      </c>
      <c r="F1671" t="s">
        <v>24495</v>
      </c>
      <c r="G1671">
        <v>20017184</v>
      </c>
      <c r="H1671" t="s">
        <v>24495</v>
      </c>
      <c r="I1671" t="s">
        <v>15474</v>
      </c>
      <c r="J1671" t="s">
        <v>232116</v>
      </c>
      <c r="K1671" t="s">
        <v>6702</v>
      </c>
      <c r="L1671" s="2">
        <v>19833.333333333332</v>
      </c>
      <c r="M1671">
        <v>0</v>
      </c>
      <c r="N1671">
        <v>0</v>
      </c>
      <c r="O1671" s="1">
        <v>44837</v>
      </c>
      <c r="P1671" s="1">
        <v>44837</v>
      </c>
      <c r="Q1671" s="1">
        <v>44835</v>
      </c>
    </row>
    <row r="1672" spans="1:17" x14ac:dyDescent="0.35">
      <c r="A1672" t="s">
        <v>79313</v>
      </c>
      <c r="B1672" t="s">
        <v>223095</v>
      </c>
      <c r="C1672" t="s">
        <v>19364</v>
      </c>
      <c r="D1672" t="s">
        <v>19365</v>
      </c>
      <c r="E1672" t="s">
        <v>167302</v>
      </c>
      <c r="F1672" t="s">
        <v>24495</v>
      </c>
      <c r="G1672">
        <v>20017184</v>
      </c>
      <c r="H1672" t="s">
        <v>24495</v>
      </c>
      <c r="I1672" t="s">
        <v>244373</v>
      </c>
      <c r="J1672" t="s">
        <v>236281</v>
      </c>
      <c r="K1672" t="s">
        <v>5057</v>
      </c>
      <c r="L1672" s="2">
        <v>12296.666666666666</v>
      </c>
      <c r="M1672">
        <v>5.5</v>
      </c>
      <c r="N1672">
        <v>5.5</v>
      </c>
      <c r="O1672" s="1">
        <v>44306</v>
      </c>
      <c r="P1672" s="1">
        <v>44306</v>
      </c>
      <c r="Q1672" s="1">
        <v>44305</v>
      </c>
    </row>
    <row r="1673" spans="1:17" x14ac:dyDescent="0.35">
      <c r="A1673" t="s">
        <v>79313</v>
      </c>
      <c r="B1673" t="s">
        <v>223095</v>
      </c>
      <c r="C1673" t="s">
        <v>19364</v>
      </c>
      <c r="D1673" t="s">
        <v>19365</v>
      </c>
      <c r="E1673" t="s">
        <v>167302</v>
      </c>
      <c r="F1673" t="s">
        <v>24495</v>
      </c>
      <c r="G1673">
        <v>20017184</v>
      </c>
      <c r="H1673" t="s">
        <v>24495</v>
      </c>
      <c r="I1673" t="s">
        <v>224236</v>
      </c>
      <c r="J1673" t="s">
        <v>223748</v>
      </c>
      <c r="K1673" t="s">
        <v>246961</v>
      </c>
      <c r="L1673" s="2">
        <v>0</v>
      </c>
      <c r="M1673">
        <v>4</v>
      </c>
      <c r="N1673">
        <v>4</v>
      </c>
      <c r="O1673" s="1">
        <v>44925</v>
      </c>
      <c r="P1673" s="1">
        <v>44925</v>
      </c>
      <c r="Q1673" s="1">
        <v>44918</v>
      </c>
    </row>
    <row r="1674" spans="1:17" x14ac:dyDescent="0.35">
      <c r="A1674" t="s">
        <v>79313</v>
      </c>
      <c r="B1674" t="s">
        <v>223095</v>
      </c>
      <c r="C1674" t="s">
        <v>19364</v>
      </c>
      <c r="D1674" t="s">
        <v>19365</v>
      </c>
      <c r="E1674" t="s">
        <v>167302</v>
      </c>
      <c r="F1674" t="s">
        <v>24495</v>
      </c>
      <c r="G1674">
        <v>20017184</v>
      </c>
      <c r="H1674" t="s">
        <v>24495</v>
      </c>
      <c r="I1674" t="s">
        <v>15474</v>
      </c>
      <c r="J1674" t="s">
        <v>224039</v>
      </c>
      <c r="K1674" t="s">
        <v>246961</v>
      </c>
      <c r="L1674" s="2">
        <v>0</v>
      </c>
      <c r="M1674">
        <v>0</v>
      </c>
      <c r="N1674">
        <v>0</v>
      </c>
      <c r="O1674" s="1">
        <v>43400</v>
      </c>
      <c r="P1674" s="1">
        <v>43400</v>
      </c>
      <c r="Q1674" s="1">
        <v>43399</v>
      </c>
    </row>
    <row r="1675" spans="1:17" x14ac:dyDescent="0.35">
      <c r="A1675" t="s">
        <v>79313</v>
      </c>
      <c r="B1675" t="s">
        <v>223095</v>
      </c>
      <c r="C1675" t="s">
        <v>19364</v>
      </c>
      <c r="D1675" t="s">
        <v>19365</v>
      </c>
      <c r="E1675" t="s">
        <v>167302</v>
      </c>
      <c r="F1675" t="s">
        <v>24495</v>
      </c>
      <c r="G1675">
        <v>20017184</v>
      </c>
      <c r="H1675" t="s">
        <v>24495</v>
      </c>
      <c r="I1675" t="s">
        <v>233192</v>
      </c>
      <c r="J1675" t="s">
        <v>231015</v>
      </c>
      <c r="K1675" t="s">
        <v>246961</v>
      </c>
      <c r="L1675" s="2">
        <v>0</v>
      </c>
      <c r="M1675">
        <v>1.5</v>
      </c>
      <c r="N1675">
        <v>1.5</v>
      </c>
      <c r="O1675" s="1">
        <v>43517</v>
      </c>
      <c r="P1675" s="1">
        <v>43517</v>
      </c>
      <c r="Q1675" s="1">
        <v>43510</v>
      </c>
    </row>
    <row r="1676" spans="1:17" x14ac:dyDescent="0.35">
      <c r="A1676" t="s">
        <v>79313</v>
      </c>
      <c r="B1676" t="s">
        <v>223095</v>
      </c>
      <c r="C1676" t="s">
        <v>17526</v>
      </c>
      <c r="D1676" t="s">
        <v>17527</v>
      </c>
      <c r="E1676" t="s">
        <v>167302</v>
      </c>
      <c r="F1676" t="s">
        <v>17528</v>
      </c>
      <c r="G1676">
        <v>20017186</v>
      </c>
      <c r="H1676" t="s">
        <v>17528</v>
      </c>
      <c r="I1676" t="s">
        <v>234300</v>
      </c>
      <c r="J1676" t="s">
        <v>241715</v>
      </c>
      <c r="K1676" t="s">
        <v>6683</v>
      </c>
      <c r="L1676" s="2">
        <v>2609273.3333333335</v>
      </c>
      <c r="M1676">
        <v>4</v>
      </c>
      <c r="N1676">
        <v>4</v>
      </c>
      <c r="O1676" s="1">
        <v>43097</v>
      </c>
      <c r="P1676" s="1">
        <v>43097</v>
      </c>
      <c r="Q1676" s="1">
        <v>43097</v>
      </c>
    </row>
    <row r="1677" spans="1:17" x14ac:dyDescent="0.35">
      <c r="A1677" t="s">
        <v>79313</v>
      </c>
      <c r="B1677" t="s">
        <v>223095</v>
      </c>
      <c r="C1677" t="s">
        <v>17526</v>
      </c>
      <c r="D1677" t="s">
        <v>17527</v>
      </c>
      <c r="E1677" t="s">
        <v>167302</v>
      </c>
      <c r="F1677" t="s">
        <v>17528</v>
      </c>
      <c r="G1677">
        <v>20017186</v>
      </c>
      <c r="H1677" t="s">
        <v>17528</v>
      </c>
      <c r="I1677" t="s">
        <v>15276</v>
      </c>
      <c r="J1677" t="s">
        <v>224070</v>
      </c>
      <c r="K1677" t="s">
        <v>14903</v>
      </c>
      <c r="L1677" s="2">
        <v>9308444</v>
      </c>
      <c r="M1677">
        <v>297.5</v>
      </c>
      <c r="N1677">
        <v>297.5</v>
      </c>
      <c r="O1677" s="1">
        <v>45743</v>
      </c>
      <c r="P1677" s="1">
        <v>45755</v>
      </c>
      <c r="Q1677" s="1">
        <v>45720</v>
      </c>
    </row>
    <row r="1678" spans="1:17" x14ac:dyDescent="0.35">
      <c r="A1678" t="s">
        <v>79313</v>
      </c>
      <c r="B1678" t="s">
        <v>223095</v>
      </c>
      <c r="C1678" t="s">
        <v>17526</v>
      </c>
      <c r="D1678" t="s">
        <v>17527</v>
      </c>
      <c r="E1678" t="s">
        <v>167302</v>
      </c>
      <c r="F1678" t="s">
        <v>17528</v>
      </c>
      <c r="G1678">
        <v>20017186</v>
      </c>
      <c r="H1678" t="s">
        <v>17528</v>
      </c>
      <c r="I1678" t="s">
        <v>234276</v>
      </c>
      <c r="J1678" t="s">
        <v>232496</v>
      </c>
      <c r="K1678" t="s">
        <v>246961</v>
      </c>
      <c r="L1678" s="2">
        <v>0</v>
      </c>
      <c r="M1678">
        <v>0</v>
      </c>
      <c r="N1678">
        <v>0</v>
      </c>
      <c r="O1678" s="1">
        <v>42827</v>
      </c>
      <c r="P1678" s="1">
        <v>42827</v>
      </c>
      <c r="Q1678" s="1">
        <v>42827</v>
      </c>
    </row>
    <row r="1679" spans="1:17" x14ac:dyDescent="0.35">
      <c r="A1679" t="s">
        <v>79313</v>
      </c>
      <c r="B1679" t="s">
        <v>223085</v>
      </c>
      <c r="C1679" t="s">
        <v>17294</v>
      </c>
      <c r="D1679" t="s">
        <v>17295</v>
      </c>
      <c r="E1679" t="s">
        <v>20706</v>
      </c>
      <c r="G1679">
        <v>20020756</v>
      </c>
      <c r="H1679" t="s">
        <v>20457</v>
      </c>
      <c r="I1679" t="s">
        <v>223524</v>
      </c>
      <c r="J1679" t="s">
        <v>226727</v>
      </c>
      <c r="K1679" t="s">
        <v>246961</v>
      </c>
      <c r="L1679" s="2">
        <v>0</v>
      </c>
      <c r="M1679">
        <v>3</v>
      </c>
      <c r="N1679">
        <v>3</v>
      </c>
      <c r="O1679" s="1">
        <v>45421</v>
      </c>
      <c r="P1679" s="1">
        <v>45421</v>
      </c>
      <c r="Q1679" s="1">
        <v>44824</v>
      </c>
    </row>
    <row r="1680" spans="1:17" x14ac:dyDescent="0.35">
      <c r="A1680" t="s">
        <v>79314</v>
      </c>
      <c r="B1680" t="s">
        <v>223095</v>
      </c>
      <c r="C1680" t="s">
        <v>24885</v>
      </c>
      <c r="D1680" t="s">
        <v>24886</v>
      </c>
      <c r="E1680" t="s">
        <v>167302</v>
      </c>
      <c r="F1680" t="s">
        <v>24887</v>
      </c>
      <c r="G1680">
        <v>20016433</v>
      </c>
      <c r="H1680" t="s">
        <v>24887</v>
      </c>
      <c r="I1680" t="s">
        <v>238657</v>
      </c>
      <c r="J1680" t="s">
        <v>238729</v>
      </c>
      <c r="K1680" t="s">
        <v>246961</v>
      </c>
      <c r="L1680" s="2">
        <v>0</v>
      </c>
      <c r="M1680">
        <v>34.5</v>
      </c>
      <c r="N1680">
        <v>34.5</v>
      </c>
      <c r="O1680" s="1">
        <v>44861</v>
      </c>
      <c r="P1680" s="1">
        <v>44862</v>
      </c>
      <c r="Q1680" s="1">
        <v>44819</v>
      </c>
    </row>
    <row r="1681" spans="1:17" x14ac:dyDescent="0.35">
      <c r="A1681" t="s">
        <v>79313</v>
      </c>
      <c r="B1681" t="s">
        <v>223085</v>
      </c>
      <c r="C1681" t="s">
        <v>17294</v>
      </c>
      <c r="D1681" t="s">
        <v>17295</v>
      </c>
      <c r="E1681" t="s">
        <v>25505</v>
      </c>
      <c r="G1681">
        <v>20020757</v>
      </c>
      <c r="H1681" t="s">
        <v>17296</v>
      </c>
      <c r="I1681" t="s">
        <v>223524</v>
      </c>
      <c r="J1681" t="s">
        <v>223513</v>
      </c>
      <c r="K1681" t="s">
        <v>6357</v>
      </c>
      <c r="L1681" s="2">
        <v>74771.333333333328</v>
      </c>
      <c r="M1681">
        <v>10.1</v>
      </c>
      <c r="N1681">
        <v>10.1</v>
      </c>
      <c r="O1681" s="1">
        <v>45770</v>
      </c>
      <c r="P1681" s="1">
        <v>45770</v>
      </c>
      <c r="Q1681" s="1">
        <v>45681</v>
      </c>
    </row>
    <row r="1682" spans="1:17" x14ac:dyDescent="0.35">
      <c r="A1682" t="s">
        <v>79313</v>
      </c>
      <c r="B1682" t="s">
        <v>223085</v>
      </c>
      <c r="C1682" t="s">
        <v>17294</v>
      </c>
      <c r="D1682" t="s">
        <v>17295</v>
      </c>
      <c r="E1682" t="s">
        <v>25505</v>
      </c>
      <c r="G1682">
        <v>20020757</v>
      </c>
      <c r="H1682" t="s">
        <v>17296</v>
      </c>
      <c r="I1682" t="s">
        <v>223524</v>
      </c>
      <c r="J1682" t="s">
        <v>223513</v>
      </c>
      <c r="K1682" t="s">
        <v>12756</v>
      </c>
      <c r="L1682" s="2">
        <v>32360</v>
      </c>
      <c r="M1682">
        <v>10.1</v>
      </c>
      <c r="N1682">
        <v>10.1</v>
      </c>
      <c r="O1682" s="1">
        <v>45770</v>
      </c>
      <c r="P1682" s="1">
        <v>45770</v>
      </c>
      <c r="Q1682" s="1">
        <v>45681</v>
      </c>
    </row>
    <row r="1683" spans="1:17" x14ac:dyDescent="0.35">
      <c r="A1683" t="s">
        <v>79313</v>
      </c>
      <c r="B1683" t="s">
        <v>223085</v>
      </c>
      <c r="C1683" t="s">
        <v>17294</v>
      </c>
      <c r="D1683" t="s">
        <v>17295</v>
      </c>
      <c r="E1683" t="s">
        <v>25505</v>
      </c>
      <c r="G1683">
        <v>20020757</v>
      </c>
      <c r="H1683" t="s">
        <v>17296</v>
      </c>
      <c r="I1683" t="s">
        <v>223524</v>
      </c>
      <c r="J1683" t="s">
        <v>223513</v>
      </c>
      <c r="K1683" t="s">
        <v>14180</v>
      </c>
      <c r="L1683" s="2">
        <v>28280922</v>
      </c>
      <c r="M1683">
        <v>10.1</v>
      </c>
      <c r="N1683">
        <v>10.1</v>
      </c>
      <c r="O1683" s="1">
        <v>45770</v>
      </c>
      <c r="P1683" s="1">
        <v>45770</v>
      </c>
      <c r="Q1683" s="1">
        <v>45681</v>
      </c>
    </row>
    <row r="1684" spans="1:17" x14ac:dyDescent="0.35">
      <c r="A1684" t="s">
        <v>79313</v>
      </c>
      <c r="B1684" t="s">
        <v>223085</v>
      </c>
      <c r="C1684" t="s">
        <v>17294</v>
      </c>
      <c r="D1684" t="s">
        <v>17295</v>
      </c>
      <c r="E1684" t="s">
        <v>25505</v>
      </c>
      <c r="G1684">
        <v>20020757</v>
      </c>
      <c r="H1684" t="s">
        <v>17296</v>
      </c>
      <c r="I1684" t="s">
        <v>223524</v>
      </c>
      <c r="J1684" t="s">
        <v>223513</v>
      </c>
      <c r="K1684" t="s">
        <v>14220</v>
      </c>
      <c r="L1684" s="2">
        <v>25135788</v>
      </c>
      <c r="M1684">
        <v>10.1</v>
      </c>
      <c r="N1684">
        <v>10.1</v>
      </c>
      <c r="O1684" s="1">
        <v>45770</v>
      </c>
      <c r="P1684" s="1">
        <v>45770</v>
      </c>
      <c r="Q1684" s="1">
        <v>45681</v>
      </c>
    </row>
    <row r="1685" spans="1:17" x14ac:dyDescent="0.35">
      <c r="A1685" t="s">
        <v>79315</v>
      </c>
      <c r="B1685" t="s">
        <v>223095</v>
      </c>
      <c r="C1685" t="s">
        <v>15776</v>
      </c>
      <c r="D1685" t="s">
        <v>15777</v>
      </c>
      <c r="E1685" t="s">
        <v>167302</v>
      </c>
      <c r="F1685" t="s">
        <v>28015</v>
      </c>
      <c r="G1685">
        <v>20015677</v>
      </c>
      <c r="H1685" t="s">
        <v>28015</v>
      </c>
      <c r="I1685" t="s">
        <v>15601</v>
      </c>
      <c r="J1685" t="s">
        <v>230873</v>
      </c>
      <c r="K1685" t="s">
        <v>246961</v>
      </c>
      <c r="L1685" s="2">
        <v>0</v>
      </c>
      <c r="M1685">
        <v>0</v>
      </c>
      <c r="N1685">
        <v>0</v>
      </c>
      <c r="O1685" s="1">
        <v>44360</v>
      </c>
      <c r="P1685" s="1"/>
      <c r="Q1685" s="1">
        <v>44360</v>
      </c>
    </row>
    <row r="1686" spans="1:17" x14ac:dyDescent="0.35">
      <c r="A1686" t="s">
        <v>79315</v>
      </c>
      <c r="B1686" t="s">
        <v>223095</v>
      </c>
      <c r="C1686" t="s">
        <v>15776</v>
      </c>
      <c r="D1686" t="s">
        <v>15777</v>
      </c>
      <c r="E1686" t="s">
        <v>167302</v>
      </c>
      <c r="F1686" t="s">
        <v>15778</v>
      </c>
      <c r="G1686">
        <v>20015679</v>
      </c>
      <c r="H1686" t="s">
        <v>15778</v>
      </c>
      <c r="I1686" t="s">
        <v>232342</v>
      </c>
      <c r="J1686" t="s">
        <v>232343</v>
      </c>
      <c r="K1686" t="s">
        <v>7022</v>
      </c>
      <c r="L1686" s="2">
        <v>761600</v>
      </c>
      <c r="M1686">
        <v>0</v>
      </c>
      <c r="N1686">
        <v>0</v>
      </c>
      <c r="O1686" s="1">
        <v>43814</v>
      </c>
      <c r="P1686" s="1"/>
      <c r="Q1686" s="1">
        <v>43814</v>
      </c>
    </row>
    <row r="1687" spans="1:17" x14ac:dyDescent="0.35">
      <c r="A1687" t="s">
        <v>79315</v>
      </c>
      <c r="B1687" t="s">
        <v>223095</v>
      </c>
      <c r="C1687" t="s">
        <v>15776</v>
      </c>
      <c r="D1687" t="s">
        <v>15777</v>
      </c>
      <c r="E1687" t="s">
        <v>167302</v>
      </c>
      <c r="F1687" t="s">
        <v>15778</v>
      </c>
      <c r="G1687">
        <v>20015679</v>
      </c>
      <c r="H1687" t="s">
        <v>15778</v>
      </c>
      <c r="I1687" t="s">
        <v>232342</v>
      </c>
      <c r="J1687" t="s">
        <v>232343</v>
      </c>
      <c r="K1687" t="s">
        <v>7867</v>
      </c>
      <c r="L1687" s="2">
        <v>407960</v>
      </c>
      <c r="M1687">
        <v>0</v>
      </c>
      <c r="N1687">
        <v>0</v>
      </c>
      <c r="O1687" s="1">
        <v>43814</v>
      </c>
      <c r="P1687" s="1"/>
      <c r="Q1687" s="1">
        <v>43814</v>
      </c>
    </row>
    <row r="1688" spans="1:17" x14ac:dyDescent="0.35">
      <c r="A1688" t="s">
        <v>79315</v>
      </c>
      <c r="B1688" t="s">
        <v>223095</v>
      </c>
      <c r="C1688" t="s">
        <v>15776</v>
      </c>
      <c r="D1688" t="s">
        <v>15777</v>
      </c>
      <c r="E1688" t="s">
        <v>167302</v>
      </c>
      <c r="F1688" t="s">
        <v>15778</v>
      </c>
      <c r="G1688">
        <v>20015679</v>
      </c>
      <c r="H1688" t="s">
        <v>15778</v>
      </c>
      <c r="I1688" t="s">
        <v>232342</v>
      </c>
      <c r="J1688" t="s">
        <v>232343</v>
      </c>
      <c r="K1688" t="s">
        <v>7923</v>
      </c>
      <c r="L1688" s="2">
        <v>6584.666666666667</v>
      </c>
      <c r="M1688">
        <v>0</v>
      </c>
      <c r="N1688">
        <v>0</v>
      </c>
      <c r="O1688" s="1">
        <v>43814</v>
      </c>
      <c r="P1688" s="1"/>
      <c r="Q1688" s="1">
        <v>43814</v>
      </c>
    </row>
    <row r="1689" spans="1:17" x14ac:dyDescent="0.35">
      <c r="A1689" t="s">
        <v>79315</v>
      </c>
      <c r="B1689" t="s">
        <v>223095</v>
      </c>
      <c r="C1689" t="s">
        <v>15776</v>
      </c>
      <c r="D1689" t="s">
        <v>15777</v>
      </c>
      <c r="E1689" t="s">
        <v>167302</v>
      </c>
      <c r="F1689" t="s">
        <v>15778</v>
      </c>
      <c r="G1689">
        <v>20015679</v>
      </c>
      <c r="H1689" t="s">
        <v>15778</v>
      </c>
      <c r="I1689" t="s">
        <v>232342</v>
      </c>
      <c r="J1689" t="s">
        <v>232343</v>
      </c>
      <c r="K1689" t="s">
        <v>12899</v>
      </c>
      <c r="L1689" s="2">
        <v>3728666.6666666665</v>
      </c>
      <c r="M1689">
        <v>0</v>
      </c>
      <c r="N1689">
        <v>0</v>
      </c>
      <c r="O1689" s="1">
        <v>43814</v>
      </c>
      <c r="P1689" s="1"/>
      <c r="Q1689" s="1">
        <v>43814</v>
      </c>
    </row>
    <row r="1690" spans="1:17" x14ac:dyDescent="0.35">
      <c r="A1690" t="s">
        <v>79315</v>
      </c>
      <c r="B1690" t="s">
        <v>223095</v>
      </c>
      <c r="C1690" t="s">
        <v>15776</v>
      </c>
      <c r="D1690" t="s">
        <v>15777</v>
      </c>
      <c r="E1690" t="s">
        <v>167302</v>
      </c>
      <c r="F1690" t="s">
        <v>15778</v>
      </c>
      <c r="G1690">
        <v>20015679</v>
      </c>
      <c r="H1690" t="s">
        <v>15778</v>
      </c>
      <c r="I1690" t="s">
        <v>232342</v>
      </c>
      <c r="J1690" t="s">
        <v>239266</v>
      </c>
      <c r="K1690" t="s">
        <v>246961</v>
      </c>
      <c r="L1690" s="2">
        <v>0</v>
      </c>
      <c r="M1690">
        <v>34</v>
      </c>
      <c r="N1690">
        <v>34</v>
      </c>
      <c r="O1690" s="1">
        <v>45901</v>
      </c>
      <c r="P1690" s="1">
        <v>45902</v>
      </c>
      <c r="Q1690" s="1">
        <v>45811</v>
      </c>
    </row>
    <row r="1691" spans="1:17" x14ac:dyDescent="0.35">
      <c r="A1691" t="s">
        <v>79314</v>
      </c>
      <c r="B1691" t="s">
        <v>223063</v>
      </c>
      <c r="C1691" t="s">
        <v>17451</v>
      </c>
      <c r="D1691" t="s">
        <v>16419</v>
      </c>
      <c r="E1691" t="s">
        <v>33046</v>
      </c>
      <c r="G1691">
        <v>20007483</v>
      </c>
      <c r="H1691" t="s">
        <v>20292</v>
      </c>
      <c r="I1691" t="s">
        <v>15310</v>
      </c>
      <c r="J1691" t="s">
        <v>31488</v>
      </c>
      <c r="K1691" t="s">
        <v>1152</v>
      </c>
      <c r="L1691" s="2">
        <v>3111188.6666666665</v>
      </c>
      <c r="M1691">
        <v>5</v>
      </c>
      <c r="N1691">
        <v>5</v>
      </c>
      <c r="O1691" s="1">
        <v>43967</v>
      </c>
      <c r="P1691" s="1">
        <v>43967</v>
      </c>
      <c r="Q1691" s="1">
        <v>43951</v>
      </c>
    </row>
    <row r="1692" spans="1:17" x14ac:dyDescent="0.35">
      <c r="A1692" t="s">
        <v>79314</v>
      </c>
      <c r="B1692" t="s">
        <v>223063</v>
      </c>
      <c r="C1692" t="s">
        <v>17451</v>
      </c>
      <c r="D1692" t="s">
        <v>16419</v>
      </c>
      <c r="E1692" t="s">
        <v>33046</v>
      </c>
      <c r="G1692">
        <v>20007483</v>
      </c>
      <c r="H1692" t="s">
        <v>20292</v>
      </c>
      <c r="I1692" t="s">
        <v>15310</v>
      </c>
      <c r="J1692" t="s">
        <v>31488</v>
      </c>
      <c r="K1692" t="s">
        <v>8173</v>
      </c>
      <c r="L1692" s="2">
        <v>468260.66666666669</v>
      </c>
      <c r="M1692">
        <v>5</v>
      </c>
      <c r="N1692">
        <v>5</v>
      </c>
      <c r="O1692" s="1">
        <v>43967</v>
      </c>
      <c r="P1692" s="1">
        <v>43967</v>
      </c>
      <c r="Q1692" s="1">
        <v>43951</v>
      </c>
    </row>
    <row r="1693" spans="1:17" x14ac:dyDescent="0.35">
      <c r="A1693" t="s">
        <v>79314</v>
      </c>
      <c r="B1693" t="s">
        <v>223063</v>
      </c>
      <c r="C1693" t="s">
        <v>17451</v>
      </c>
      <c r="D1693" t="s">
        <v>16419</v>
      </c>
      <c r="E1693" t="s">
        <v>33046</v>
      </c>
      <c r="G1693">
        <v>20007483</v>
      </c>
      <c r="H1693" t="s">
        <v>20292</v>
      </c>
      <c r="I1693" t="s">
        <v>238781</v>
      </c>
      <c r="J1693" t="s">
        <v>238782</v>
      </c>
      <c r="K1693" t="s">
        <v>246961</v>
      </c>
      <c r="L1693" s="2">
        <v>0</v>
      </c>
      <c r="M1693">
        <v>10.5</v>
      </c>
      <c r="N1693">
        <v>10.5</v>
      </c>
      <c r="O1693" s="1">
        <v>45439</v>
      </c>
      <c r="P1693" s="1">
        <v>45439</v>
      </c>
      <c r="Q1693" s="1">
        <v>45433</v>
      </c>
    </row>
    <row r="1694" spans="1:17" x14ac:dyDescent="0.35">
      <c r="A1694" t="s">
        <v>79314</v>
      </c>
      <c r="B1694" t="s">
        <v>223063</v>
      </c>
      <c r="C1694" t="s">
        <v>17451</v>
      </c>
      <c r="D1694" t="s">
        <v>16419</v>
      </c>
      <c r="E1694" t="s">
        <v>33046</v>
      </c>
      <c r="G1694">
        <v>20007483</v>
      </c>
      <c r="H1694" t="s">
        <v>20292</v>
      </c>
      <c r="I1694" t="s">
        <v>15981</v>
      </c>
      <c r="J1694" t="s">
        <v>236739</v>
      </c>
      <c r="K1694" t="s">
        <v>246961</v>
      </c>
      <c r="L1694" s="2">
        <v>0</v>
      </c>
      <c r="M1694">
        <v>1971.1</v>
      </c>
      <c r="N1694">
        <v>1971.1</v>
      </c>
      <c r="O1694" s="1">
        <v>42738</v>
      </c>
      <c r="P1694" s="1">
        <v>42821</v>
      </c>
      <c r="Q1694" s="1">
        <v>42738</v>
      </c>
    </row>
    <row r="1695" spans="1:17" x14ac:dyDescent="0.35">
      <c r="A1695" t="s">
        <v>79314</v>
      </c>
      <c r="B1695" t="s">
        <v>223063</v>
      </c>
      <c r="C1695" t="s">
        <v>17451</v>
      </c>
      <c r="D1695" t="s">
        <v>16419</v>
      </c>
      <c r="E1695" t="s">
        <v>33046</v>
      </c>
      <c r="G1695">
        <v>20007483</v>
      </c>
      <c r="H1695" t="s">
        <v>20292</v>
      </c>
      <c r="I1695" t="s">
        <v>246252</v>
      </c>
      <c r="J1695" t="s">
        <v>226585</v>
      </c>
      <c r="K1695" t="s">
        <v>246961</v>
      </c>
      <c r="L1695" s="2">
        <v>0</v>
      </c>
      <c r="M1695">
        <v>5</v>
      </c>
      <c r="N1695">
        <v>5</v>
      </c>
      <c r="O1695" s="1">
        <v>44856</v>
      </c>
      <c r="P1695" s="1">
        <v>44856</v>
      </c>
      <c r="Q1695" s="1">
        <v>44856</v>
      </c>
    </row>
    <row r="1696" spans="1:17" x14ac:dyDescent="0.35">
      <c r="A1696" t="s">
        <v>79314</v>
      </c>
      <c r="B1696" t="s">
        <v>223095</v>
      </c>
      <c r="C1696" t="s">
        <v>15673</v>
      </c>
      <c r="D1696" t="s">
        <v>15674</v>
      </c>
      <c r="E1696" t="s">
        <v>167302</v>
      </c>
      <c r="F1696" t="s">
        <v>17946</v>
      </c>
      <c r="G1696">
        <v>20016420</v>
      </c>
      <c r="H1696" t="s">
        <v>17946</v>
      </c>
      <c r="I1696" t="s">
        <v>223501</v>
      </c>
      <c r="J1696" t="s">
        <v>239038</v>
      </c>
      <c r="K1696" t="s">
        <v>246961</v>
      </c>
      <c r="L1696" s="2">
        <v>0</v>
      </c>
      <c r="M1696">
        <v>9</v>
      </c>
      <c r="N1696">
        <v>9</v>
      </c>
      <c r="O1696" s="1">
        <v>45695</v>
      </c>
      <c r="P1696" s="1">
        <v>45695</v>
      </c>
      <c r="Q1696" s="1">
        <v>45675</v>
      </c>
    </row>
    <row r="1697" spans="1:17" x14ac:dyDescent="0.35">
      <c r="A1697" t="s">
        <v>79313</v>
      </c>
      <c r="B1697" t="s">
        <v>223095</v>
      </c>
      <c r="C1697" t="s">
        <v>19364</v>
      </c>
      <c r="D1697" t="s">
        <v>19365</v>
      </c>
      <c r="E1697" t="s">
        <v>167302</v>
      </c>
      <c r="F1697" t="s">
        <v>19366</v>
      </c>
      <c r="G1697">
        <v>20017185</v>
      </c>
      <c r="H1697" t="s">
        <v>19366</v>
      </c>
      <c r="I1697" t="s">
        <v>234371</v>
      </c>
      <c r="J1697" t="s">
        <v>224039</v>
      </c>
      <c r="K1697" t="s">
        <v>10106</v>
      </c>
      <c r="L1697" s="2">
        <v>19354</v>
      </c>
      <c r="M1697">
        <v>0</v>
      </c>
      <c r="N1697">
        <v>0</v>
      </c>
      <c r="O1697" s="1">
        <v>45539</v>
      </c>
      <c r="P1697" s="1"/>
      <c r="Q1697" s="1">
        <v>45539</v>
      </c>
    </row>
    <row r="1698" spans="1:17" x14ac:dyDescent="0.35">
      <c r="A1698" t="s">
        <v>79313</v>
      </c>
      <c r="B1698" t="s">
        <v>223095</v>
      </c>
      <c r="C1698" t="s">
        <v>19364</v>
      </c>
      <c r="D1698" t="s">
        <v>19365</v>
      </c>
      <c r="E1698" t="s">
        <v>167302</v>
      </c>
      <c r="F1698" t="s">
        <v>19366</v>
      </c>
      <c r="G1698">
        <v>20017185</v>
      </c>
      <c r="H1698" t="s">
        <v>19366</v>
      </c>
      <c r="I1698" t="s">
        <v>234371</v>
      </c>
      <c r="J1698" t="s">
        <v>224039</v>
      </c>
      <c r="K1698" t="s">
        <v>10110</v>
      </c>
      <c r="L1698" s="2">
        <v>6579367.333333333</v>
      </c>
      <c r="M1698">
        <v>0</v>
      </c>
      <c r="N1698">
        <v>0</v>
      </c>
      <c r="O1698" s="1">
        <v>45539</v>
      </c>
      <c r="P1698" s="1"/>
      <c r="Q1698" s="1">
        <v>45539</v>
      </c>
    </row>
    <row r="1699" spans="1:17" x14ac:dyDescent="0.35">
      <c r="A1699" t="s">
        <v>79313</v>
      </c>
      <c r="B1699" t="s">
        <v>223095</v>
      </c>
      <c r="C1699" t="s">
        <v>19364</v>
      </c>
      <c r="D1699" t="s">
        <v>19365</v>
      </c>
      <c r="E1699" t="s">
        <v>167302</v>
      </c>
      <c r="F1699" t="s">
        <v>19366</v>
      </c>
      <c r="G1699">
        <v>20017185</v>
      </c>
      <c r="H1699" t="s">
        <v>19366</v>
      </c>
      <c r="I1699" t="s">
        <v>234371</v>
      </c>
      <c r="J1699" t="s">
        <v>224039</v>
      </c>
      <c r="K1699" t="s">
        <v>10951</v>
      </c>
      <c r="L1699" s="2">
        <v>247916.66666666666</v>
      </c>
      <c r="M1699">
        <v>0</v>
      </c>
      <c r="N1699">
        <v>0</v>
      </c>
      <c r="O1699" s="1">
        <v>45539</v>
      </c>
      <c r="P1699" s="1"/>
      <c r="Q1699" s="1">
        <v>45539</v>
      </c>
    </row>
    <row r="1700" spans="1:17" x14ac:dyDescent="0.35">
      <c r="A1700" t="s">
        <v>79313</v>
      </c>
      <c r="B1700" t="s">
        <v>223095</v>
      </c>
      <c r="C1700" t="s">
        <v>19364</v>
      </c>
      <c r="D1700" t="s">
        <v>19365</v>
      </c>
      <c r="E1700" t="s">
        <v>167302</v>
      </c>
      <c r="F1700" t="s">
        <v>19366</v>
      </c>
      <c r="G1700">
        <v>20017185</v>
      </c>
      <c r="H1700" t="s">
        <v>19366</v>
      </c>
      <c r="I1700" t="s">
        <v>223524</v>
      </c>
      <c r="J1700" t="s">
        <v>236439</v>
      </c>
      <c r="K1700" t="s">
        <v>246961</v>
      </c>
      <c r="L1700" s="2">
        <v>0</v>
      </c>
      <c r="M1700">
        <v>6.5</v>
      </c>
      <c r="N1700">
        <v>6.5</v>
      </c>
      <c r="O1700" s="1">
        <v>45121</v>
      </c>
      <c r="P1700" s="1">
        <v>45121</v>
      </c>
      <c r="Q1700" s="1">
        <v>45095</v>
      </c>
    </row>
    <row r="1701" spans="1:17" x14ac:dyDescent="0.35">
      <c r="A1701" t="s">
        <v>79313</v>
      </c>
      <c r="B1701" t="s">
        <v>223095</v>
      </c>
      <c r="C1701" t="s">
        <v>17526</v>
      </c>
      <c r="D1701" t="s">
        <v>17527</v>
      </c>
      <c r="E1701" t="s">
        <v>167302</v>
      </c>
      <c r="F1701" t="s">
        <v>25355</v>
      </c>
      <c r="G1701">
        <v>20017187</v>
      </c>
      <c r="H1701" t="s">
        <v>25355</v>
      </c>
      <c r="I1701" t="s">
        <v>18983</v>
      </c>
      <c r="J1701" t="s">
        <v>223684</v>
      </c>
      <c r="K1701" t="s">
        <v>246961</v>
      </c>
      <c r="L1701" s="2">
        <v>0</v>
      </c>
      <c r="M1701">
        <v>0</v>
      </c>
      <c r="N1701">
        <v>0</v>
      </c>
      <c r="O1701" s="1">
        <v>42773</v>
      </c>
      <c r="P1701" s="1"/>
      <c r="Q1701" s="1">
        <v>42773</v>
      </c>
    </row>
    <row r="1702" spans="1:17" x14ac:dyDescent="0.35">
      <c r="A1702" t="s">
        <v>79313</v>
      </c>
      <c r="B1702" t="s">
        <v>223095</v>
      </c>
      <c r="C1702" t="s">
        <v>17526</v>
      </c>
      <c r="D1702" t="s">
        <v>17527</v>
      </c>
      <c r="E1702" t="s">
        <v>167302</v>
      </c>
      <c r="F1702" t="s">
        <v>25355</v>
      </c>
      <c r="G1702">
        <v>20017187</v>
      </c>
      <c r="H1702" t="s">
        <v>25355</v>
      </c>
      <c r="I1702" t="s">
        <v>226592</v>
      </c>
      <c r="J1702" t="s">
        <v>223501</v>
      </c>
      <c r="K1702" t="s">
        <v>246961</v>
      </c>
      <c r="L1702" s="2">
        <v>0</v>
      </c>
      <c r="M1702">
        <v>0</v>
      </c>
      <c r="N1702">
        <v>0</v>
      </c>
      <c r="O1702" s="1">
        <v>44796</v>
      </c>
      <c r="P1702" s="1">
        <v>44796</v>
      </c>
      <c r="Q1702" s="1">
        <v>44795</v>
      </c>
    </row>
    <row r="1703" spans="1:17" x14ac:dyDescent="0.35">
      <c r="A1703" t="s">
        <v>79313</v>
      </c>
      <c r="B1703" t="s">
        <v>223095</v>
      </c>
      <c r="C1703" t="s">
        <v>17526</v>
      </c>
      <c r="D1703" t="s">
        <v>17527</v>
      </c>
      <c r="E1703" t="s">
        <v>167302</v>
      </c>
      <c r="F1703" t="s">
        <v>25355</v>
      </c>
      <c r="G1703">
        <v>20017187</v>
      </c>
      <c r="H1703" t="s">
        <v>25355</v>
      </c>
      <c r="I1703" t="s">
        <v>233916</v>
      </c>
      <c r="J1703" t="s">
        <v>246870</v>
      </c>
      <c r="K1703" t="s">
        <v>246961</v>
      </c>
      <c r="L1703" s="2">
        <v>0</v>
      </c>
      <c r="M1703">
        <v>0</v>
      </c>
      <c r="N1703">
        <v>0</v>
      </c>
      <c r="O1703" s="1">
        <v>42826</v>
      </c>
      <c r="P1703" s="1">
        <v>42826</v>
      </c>
      <c r="Q1703" s="1">
        <v>42826</v>
      </c>
    </row>
    <row r="1704" spans="1:17" x14ac:dyDescent="0.35">
      <c r="A1704" t="s">
        <v>79317</v>
      </c>
      <c r="B1704" t="s">
        <v>223085</v>
      </c>
      <c r="C1704" t="s">
        <v>25447</v>
      </c>
      <c r="D1704" t="s">
        <v>25448</v>
      </c>
      <c r="E1704" t="s">
        <v>25446</v>
      </c>
      <c r="G1704">
        <v>20007240</v>
      </c>
      <c r="H1704" t="s">
        <v>39696</v>
      </c>
      <c r="I1704" t="s">
        <v>15523</v>
      </c>
      <c r="J1704" t="s">
        <v>230358</v>
      </c>
      <c r="K1704" t="s">
        <v>246961</v>
      </c>
      <c r="L1704" s="2">
        <v>0</v>
      </c>
      <c r="M1704">
        <v>0.14000000000000001</v>
      </c>
      <c r="N1704">
        <v>0.14000000000000001</v>
      </c>
      <c r="O1704" s="1">
        <v>41682</v>
      </c>
      <c r="P1704" s="1">
        <v>41682</v>
      </c>
      <c r="Q1704" s="1">
        <v>41682</v>
      </c>
    </row>
    <row r="1705" spans="1:17" x14ac:dyDescent="0.35">
      <c r="A1705" t="s">
        <v>79314</v>
      </c>
      <c r="B1705" t="s">
        <v>223095</v>
      </c>
      <c r="C1705" t="s">
        <v>24885</v>
      </c>
      <c r="D1705" t="s">
        <v>24886</v>
      </c>
      <c r="E1705" t="s">
        <v>167302</v>
      </c>
      <c r="F1705" t="s">
        <v>31913</v>
      </c>
      <c r="G1705">
        <v>20016437</v>
      </c>
      <c r="H1705" t="s">
        <v>31913</v>
      </c>
      <c r="I1705" t="s">
        <v>235993</v>
      </c>
      <c r="J1705" t="s">
        <v>225626</v>
      </c>
      <c r="K1705" t="s">
        <v>8342</v>
      </c>
      <c r="L1705" s="2">
        <v>30237.333333333332</v>
      </c>
      <c r="M1705">
        <v>11944.73</v>
      </c>
      <c r="N1705">
        <v>11944.73</v>
      </c>
      <c r="O1705" s="1">
        <v>43718</v>
      </c>
      <c r="P1705" s="1">
        <v>44216</v>
      </c>
      <c r="Q1705" s="1">
        <v>43718</v>
      </c>
    </row>
    <row r="1706" spans="1:17" x14ac:dyDescent="0.35">
      <c r="A1706" t="s">
        <v>79314</v>
      </c>
      <c r="B1706" t="s">
        <v>223095</v>
      </c>
      <c r="C1706" t="s">
        <v>24885</v>
      </c>
      <c r="D1706" t="s">
        <v>24886</v>
      </c>
      <c r="E1706" t="s">
        <v>167302</v>
      </c>
      <c r="F1706" t="s">
        <v>31913</v>
      </c>
      <c r="G1706">
        <v>20016437</v>
      </c>
      <c r="H1706" t="s">
        <v>31913</v>
      </c>
      <c r="I1706" t="s">
        <v>235993</v>
      </c>
      <c r="J1706" t="s">
        <v>225626</v>
      </c>
      <c r="K1706" t="s">
        <v>12842</v>
      </c>
      <c r="L1706" s="2">
        <v>2241972.6666666665</v>
      </c>
      <c r="M1706">
        <v>11944.73</v>
      </c>
      <c r="N1706">
        <v>11944.73</v>
      </c>
      <c r="O1706" s="1">
        <v>43718</v>
      </c>
      <c r="P1706" s="1">
        <v>44216</v>
      </c>
      <c r="Q1706" s="1">
        <v>43718</v>
      </c>
    </row>
    <row r="1707" spans="1:17" x14ac:dyDescent="0.35">
      <c r="A1707" t="s">
        <v>79314</v>
      </c>
      <c r="B1707" t="s">
        <v>223095</v>
      </c>
      <c r="C1707" t="s">
        <v>24885</v>
      </c>
      <c r="D1707" t="s">
        <v>24886</v>
      </c>
      <c r="E1707" t="s">
        <v>167302</v>
      </c>
      <c r="F1707" t="s">
        <v>31913</v>
      </c>
      <c r="G1707">
        <v>20016437</v>
      </c>
      <c r="H1707" t="s">
        <v>31913</v>
      </c>
      <c r="I1707" t="s">
        <v>233968</v>
      </c>
      <c r="J1707" t="s">
        <v>237147</v>
      </c>
      <c r="K1707" t="s">
        <v>246961</v>
      </c>
      <c r="L1707" s="2">
        <v>0</v>
      </c>
      <c r="M1707">
        <v>0</v>
      </c>
      <c r="N1707">
        <v>0</v>
      </c>
      <c r="O1707" s="1">
        <v>43685</v>
      </c>
      <c r="P1707" s="1"/>
      <c r="Q1707" s="1">
        <v>43685</v>
      </c>
    </row>
    <row r="1708" spans="1:17" x14ac:dyDescent="0.35">
      <c r="A1708" t="s">
        <v>79317</v>
      </c>
      <c r="B1708" t="s">
        <v>223085</v>
      </c>
      <c r="C1708" t="s">
        <v>25447</v>
      </c>
      <c r="D1708" t="s">
        <v>25448</v>
      </c>
      <c r="E1708" t="s">
        <v>169115</v>
      </c>
      <c r="G1708">
        <v>20007242</v>
      </c>
      <c r="H1708" t="s">
        <v>39518</v>
      </c>
      <c r="I1708" t="s">
        <v>29801</v>
      </c>
      <c r="J1708" t="s">
        <v>226585</v>
      </c>
      <c r="K1708" t="s">
        <v>1158</v>
      </c>
      <c r="L1708" s="2">
        <v>421.33333333333331</v>
      </c>
      <c r="M1708">
        <v>0</v>
      </c>
      <c r="N1708">
        <v>0</v>
      </c>
      <c r="O1708" s="1">
        <v>41761</v>
      </c>
      <c r="P1708" s="1"/>
      <c r="Q1708" s="1">
        <v>41761</v>
      </c>
    </row>
    <row r="1709" spans="1:17" x14ac:dyDescent="0.35">
      <c r="A1709" t="s">
        <v>79317</v>
      </c>
      <c r="B1709" t="s">
        <v>223085</v>
      </c>
      <c r="C1709" t="s">
        <v>25447</v>
      </c>
      <c r="D1709" t="s">
        <v>25448</v>
      </c>
      <c r="E1709" t="s">
        <v>169115</v>
      </c>
      <c r="G1709">
        <v>20007242</v>
      </c>
      <c r="H1709" t="s">
        <v>39518</v>
      </c>
      <c r="I1709" t="s">
        <v>29801</v>
      </c>
      <c r="J1709" t="s">
        <v>226585</v>
      </c>
      <c r="K1709" t="s">
        <v>1678</v>
      </c>
      <c r="L1709" s="2">
        <v>734.66666666666663</v>
      </c>
      <c r="M1709">
        <v>0</v>
      </c>
      <c r="N1709">
        <v>0</v>
      </c>
      <c r="O1709" s="1">
        <v>41761</v>
      </c>
      <c r="P1709" s="1"/>
      <c r="Q1709" s="1">
        <v>41761</v>
      </c>
    </row>
    <row r="1710" spans="1:17" x14ac:dyDescent="0.35">
      <c r="A1710" t="s">
        <v>79317</v>
      </c>
      <c r="B1710" t="s">
        <v>223085</v>
      </c>
      <c r="C1710" t="s">
        <v>25447</v>
      </c>
      <c r="D1710" t="s">
        <v>25448</v>
      </c>
      <c r="E1710" t="s">
        <v>169115</v>
      </c>
      <c r="G1710">
        <v>20007242</v>
      </c>
      <c r="H1710" t="s">
        <v>39518</v>
      </c>
      <c r="I1710" t="s">
        <v>29801</v>
      </c>
      <c r="J1710" t="s">
        <v>226585</v>
      </c>
      <c r="K1710" t="s">
        <v>2393</v>
      </c>
      <c r="L1710" s="2">
        <v>38408.666666666664</v>
      </c>
      <c r="M1710">
        <v>0</v>
      </c>
      <c r="N1710">
        <v>0</v>
      </c>
      <c r="O1710" s="1">
        <v>41761</v>
      </c>
      <c r="P1710" s="1"/>
      <c r="Q1710" s="1">
        <v>41761</v>
      </c>
    </row>
    <row r="1711" spans="1:17" x14ac:dyDescent="0.35">
      <c r="A1711" t="s">
        <v>79317</v>
      </c>
      <c r="B1711" t="s">
        <v>223085</v>
      </c>
      <c r="C1711" t="s">
        <v>25447</v>
      </c>
      <c r="D1711" t="s">
        <v>25448</v>
      </c>
      <c r="E1711" t="s">
        <v>169115</v>
      </c>
      <c r="G1711">
        <v>20007242</v>
      </c>
      <c r="H1711" t="s">
        <v>39518</v>
      </c>
      <c r="I1711" t="s">
        <v>29801</v>
      </c>
      <c r="J1711" t="s">
        <v>226585</v>
      </c>
      <c r="K1711" t="s">
        <v>1422</v>
      </c>
      <c r="L1711" s="2">
        <v>11502.666666666666</v>
      </c>
      <c r="M1711">
        <v>0</v>
      </c>
      <c r="N1711">
        <v>0</v>
      </c>
      <c r="O1711" s="1">
        <v>41761</v>
      </c>
      <c r="P1711" s="1"/>
      <c r="Q1711" s="1">
        <v>41761</v>
      </c>
    </row>
    <row r="1712" spans="1:17" x14ac:dyDescent="0.35">
      <c r="A1712" t="s">
        <v>79317</v>
      </c>
      <c r="B1712" t="s">
        <v>223085</v>
      </c>
      <c r="C1712" t="s">
        <v>25447</v>
      </c>
      <c r="D1712" t="s">
        <v>25448</v>
      </c>
      <c r="E1712" t="s">
        <v>169115</v>
      </c>
      <c r="G1712">
        <v>20007242</v>
      </c>
      <c r="H1712" t="s">
        <v>39518</v>
      </c>
      <c r="I1712" t="s">
        <v>29801</v>
      </c>
      <c r="J1712" t="s">
        <v>226585</v>
      </c>
      <c r="K1712" t="s">
        <v>5093</v>
      </c>
      <c r="L1712" s="2">
        <v>26576.666666666668</v>
      </c>
      <c r="M1712">
        <v>0</v>
      </c>
      <c r="N1712">
        <v>0</v>
      </c>
      <c r="O1712" s="1">
        <v>41761</v>
      </c>
      <c r="P1712" s="1"/>
      <c r="Q1712" s="1">
        <v>41761</v>
      </c>
    </row>
    <row r="1713" spans="1:17" x14ac:dyDescent="0.35">
      <c r="A1713" t="s">
        <v>79317</v>
      </c>
      <c r="B1713" t="s">
        <v>223085</v>
      </c>
      <c r="C1713" t="s">
        <v>25447</v>
      </c>
      <c r="D1713" t="s">
        <v>25448</v>
      </c>
      <c r="E1713" t="s">
        <v>169115</v>
      </c>
      <c r="G1713">
        <v>20007242</v>
      </c>
      <c r="H1713" t="s">
        <v>39518</v>
      </c>
      <c r="I1713" t="s">
        <v>29801</v>
      </c>
      <c r="J1713" t="s">
        <v>226585</v>
      </c>
      <c r="K1713" t="s">
        <v>8231</v>
      </c>
      <c r="L1713" s="2">
        <v>734.66666666666663</v>
      </c>
      <c r="M1713">
        <v>0</v>
      </c>
      <c r="N1713">
        <v>0</v>
      </c>
      <c r="O1713" s="1">
        <v>41761</v>
      </c>
      <c r="P1713" s="1"/>
      <c r="Q1713" s="1">
        <v>41761</v>
      </c>
    </row>
    <row r="1714" spans="1:17" x14ac:dyDescent="0.35">
      <c r="A1714" t="s">
        <v>79317</v>
      </c>
      <c r="B1714" t="s">
        <v>223085</v>
      </c>
      <c r="C1714" t="s">
        <v>25447</v>
      </c>
      <c r="D1714" t="s">
        <v>25448</v>
      </c>
      <c r="E1714" t="s">
        <v>169115</v>
      </c>
      <c r="G1714">
        <v>20007242</v>
      </c>
      <c r="H1714" t="s">
        <v>39518</v>
      </c>
      <c r="I1714" t="s">
        <v>29801</v>
      </c>
      <c r="J1714" t="s">
        <v>226585</v>
      </c>
      <c r="K1714" t="s">
        <v>8233</v>
      </c>
      <c r="L1714" s="2">
        <v>734.66666666666663</v>
      </c>
      <c r="M1714">
        <v>0</v>
      </c>
      <c r="N1714">
        <v>0</v>
      </c>
      <c r="O1714" s="1">
        <v>41761</v>
      </c>
      <c r="P1714" s="1"/>
      <c r="Q1714" s="1">
        <v>41761</v>
      </c>
    </row>
    <row r="1715" spans="1:17" x14ac:dyDescent="0.35">
      <c r="A1715" t="s">
        <v>79317</v>
      </c>
      <c r="B1715" t="s">
        <v>223085</v>
      </c>
      <c r="C1715" t="s">
        <v>25447</v>
      </c>
      <c r="D1715" t="s">
        <v>25448</v>
      </c>
      <c r="E1715" t="s">
        <v>169115</v>
      </c>
      <c r="G1715">
        <v>20007242</v>
      </c>
      <c r="H1715" t="s">
        <v>39518</v>
      </c>
      <c r="I1715" t="s">
        <v>29801</v>
      </c>
      <c r="J1715" t="s">
        <v>226585</v>
      </c>
      <c r="K1715" t="s">
        <v>8235</v>
      </c>
      <c r="L1715" s="2">
        <v>734.66666666666663</v>
      </c>
      <c r="M1715">
        <v>0</v>
      </c>
      <c r="N1715">
        <v>0</v>
      </c>
      <c r="O1715" s="1">
        <v>41761</v>
      </c>
      <c r="P1715" s="1"/>
      <c r="Q1715" s="1">
        <v>41761</v>
      </c>
    </row>
    <row r="1716" spans="1:17" x14ac:dyDescent="0.35">
      <c r="A1716" t="s">
        <v>79317</v>
      </c>
      <c r="B1716" t="s">
        <v>223085</v>
      </c>
      <c r="C1716" t="s">
        <v>25447</v>
      </c>
      <c r="D1716" t="s">
        <v>25448</v>
      </c>
      <c r="E1716" t="s">
        <v>169115</v>
      </c>
      <c r="G1716">
        <v>20007242</v>
      </c>
      <c r="H1716" t="s">
        <v>39518</v>
      </c>
      <c r="I1716" t="s">
        <v>29801</v>
      </c>
      <c r="J1716" t="s">
        <v>226585</v>
      </c>
      <c r="K1716" t="s">
        <v>8257</v>
      </c>
      <c r="L1716" s="2">
        <v>4760</v>
      </c>
      <c r="M1716">
        <v>0</v>
      </c>
      <c r="N1716">
        <v>0</v>
      </c>
      <c r="O1716" s="1">
        <v>41761</v>
      </c>
      <c r="P1716" s="1"/>
      <c r="Q1716" s="1">
        <v>41761</v>
      </c>
    </row>
    <row r="1717" spans="1:17" x14ac:dyDescent="0.35">
      <c r="A1717" t="s">
        <v>79314</v>
      </c>
      <c r="B1717" t="s">
        <v>223095</v>
      </c>
      <c r="C1717" t="s">
        <v>17521</v>
      </c>
      <c r="D1717" t="s">
        <v>17522</v>
      </c>
      <c r="E1717" t="s">
        <v>167302</v>
      </c>
      <c r="F1717" t="s">
        <v>19974</v>
      </c>
      <c r="G1717">
        <v>20020548</v>
      </c>
      <c r="H1717" t="s">
        <v>19974</v>
      </c>
      <c r="I1717" t="s">
        <v>15601</v>
      </c>
      <c r="J1717" t="s">
        <v>223513</v>
      </c>
      <c r="K1717" t="s">
        <v>246961</v>
      </c>
      <c r="L1717" s="2">
        <v>0</v>
      </c>
      <c r="M1717">
        <v>57</v>
      </c>
      <c r="N1717">
        <v>57</v>
      </c>
      <c r="O1717" s="1">
        <v>45467</v>
      </c>
      <c r="P1717" s="1">
        <v>45469</v>
      </c>
      <c r="Q1717" s="1">
        <v>45402</v>
      </c>
    </row>
    <row r="1718" spans="1:17" x14ac:dyDescent="0.35">
      <c r="A1718" t="s">
        <v>79314</v>
      </c>
      <c r="B1718" t="s">
        <v>223095</v>
      </c>
      <c r="C1718" t="s">
        <v>17521</v>
      </c>
      <c r="D1718" t="s">
        <v>17522</v>
      </c>
      <c r="E1718" t="s">
        <v>167302</v>
      </c>
      <c r="F1718" t="s">
        <v>19974</v>
      </c>
      <c r="G1718">
        <v>20020548</v>
      </c>
      <c r="H1718" t="s">
        <v>19974</v>
      </c>
      <c r="I1718" t="s">
        <v>240854</v>
      </c>
      <c r="J1718" t="s">
        <v>223501</v>
      </c>
      <c r="K1718" t="s">
        <v>246961</v>
      </c>
      <c r="L1718" s="2">
        <v>0</v>
      </c>
      <c r="M1718">
        <v>34.5</v>
      </c>
      <c r="N1718">
        <v>34.5</v>
      </c>
      <c r="O1718" s="1">
        <v>44970</v>
      </c>
      <c r="P1718" s="1">
        <v>44971</v>
      </c>
      <c r="Q1718" s="1">
        <v>44767</v>
      </c>
    </row>
    <row r="1719" spans="1:17" x14ac:dyDescent="0.35">
      <c r="A1719" t="s">
        <v>79314</v>
      </c>
      <c r="B1719" t="s">
        <v>223095</v>
      </c>
      <c r="C1719" t="s">
        <v>17521</v>
      </c>
      <c r="D1719" t="s">
        <v>17522</v>
      </c>
      <c r="E1719" t="s">
        <v>167302</v>
      </c>
      <c r="F1719" t="s">
        <v>19974</v>
      </c>
      <c r="G1719">
        <v>20020548</v>
      </c>
      <c r="H1719" t="s">
        <v>19974</v>
      </c>
      <c r="I1719" t="s">
        <v>232732</v>
      </c>
      <c r="J1719" t="s">
        <v>236499</v>
      </c>
      <c r="K1719" t="s">
        <v>246961</v>
      </c>
      <c r="L1719" s="2">
        <v>0</v>
      </c>
      <c r="M1719">
        <v>10.5</v>
      </c>
      <c r="N1719">
        <v>10.5</v>
      </c>
      <c r="O1719" s="1">
        <v>44908</v>
      </c>
      <c r="P1719" s="1">
        <v>44908</v>
      </c>
      <c r="Q1719" s="1">
        <v>44776</v>
      </c>
    </row>
    <row r="1720" spans="1:17" x14ac:dyDescent="0.35">
      <c r="A1720" t="s">
        <v>79314</v>
      </c>
      <c r="B1720" t="s">
        <v>223095</v>
      </c>
      <c r="C1720" t="s">
        <v>17521</v>
      </c>
      <c r="D1720" t="s">
        <v>17522</v>
      </c>
      <c r="E1720" t="s">
        <v>167302</v>
      </c>
      <c r="F1720" t="s">
        <v>19974</v>
      </c>
      <c r="G1720">
        <v>20020548</v>
      </c>
      <c r="H1720" t="s">
        <v>19974</v>
      </c>
      <c r="I1720" t="s">
        <v>233897</v>
      </c>
      <c r="J1720" t="s">
        <v>226211</v>
      </c>
      <c r="K1720" t="s">
        <v>246961</v>
      </c>
      <c r="L1720" s="2">
        <v>0</v>
      </c>
      <c r="M1720">
        <v>0</v>
      </c>
      <c r="N1720">
        <v>0</v>
      </c>
      <c r="O1720" s="1">
        <v>43679</v>
      </c>
      <c r="P1720" s="1">
        <v>43679</v>
      </c>
      <c r="Q1720" s="1">
        <v>43600</v>
      </c>
    </row>
    <row r="1721" spans="1:17" x14ac:dyDescent="0.35">
      <c r="A1721" t="s">
        <v>79317</v>
      </c>
      <c r="B1721" t="s">
        <v>223085</v>
      </c>
      <c r="C1721" t="s">
        <v>25447</v>
      </c>
      <c r="D1721" t="s">
        <v>25448</v>
      </c>
      <c r="E1721" t="s">
        <v>39152</v>
      </c>
      <c r="G1721">
        <v>20007249</v>
      </c>
      <c r="H1721" t="s">
        <v>39502</v>
      </c>
      <c r="I1721" t="s">
        <v>232849</v>
      </c>
      <c r="J1721" t="s">
        <v>231077</v>
      </c>
      <c r="K1721" t="s">
        <v>5259</v>
      </c>
      <c r="L1721" s="2">
        <v>531956</v>
      </c>
      <c r="M1721">
        <v>3.74</v>
      </c>
      <c r="N1721">
        <v>3.74</v>
      </c>
      <c r="O1721" s="1">
        <v>41775</v>
      </c>
      <c r="P1721" s="1">
        <v>41775</v>
      </c>
      <c r="Q1721" s="1">
        <v>41775</v>
      </c>
    </row>
    <row r="1722" spans="1:17" x14ac:dyDescent="0.35">
      <c r="A1722" t="s">
        <v>79317</v>
      </c>
      <c r="B1722" t="s">
        <v>223187</v>
      </c>
      <c r="C1722" t="s">
        <v>38949</v>
      </c>
      <c r="D1722" t="s">
        <v>38950</v>
      </c>
      <c r="E1722" t="s">
        <v>169131</v>
      </c>
      <c r="G1722">
        <v>20007221</v>
      </c>
      <c r="H1722" t="s">
        <v>39833</v>
      </c>
      <c r="I1722" t="s">
        <v>224021</v>
      </c>
      <c r="J1722" t="s">
        <v>234705</v>
      </c>
      <c r="K1722" t="s">
        <v>246961</v>
      </c>
      <c r="L1722" s="2">
        <v>0</v>
      </c>
      <c r="M1722">
        <v>0</v>
      </c>
      <c r="N1722">
        <v>0</v>
      </c>
      <c r="O1722" s="1">
        <v>41585</v>
      </c>
      <c r="P1722" s="1">
        <v>41585</v>
      </c>
      <c r="Q1722" s="1">
        <v>41585</v>
      </c>
    </row>
    <row r="1723" spans="1:17" x14ac:dyDescent="0.35">
      <c r="A1723" t="s">
        <v>79314</v>
      </c>
      <c r="B1723" t="s">
        <v>223095</v>
      </c>
      <c r="C1723" t="s">
        <v>24885</v>
      </c>
      <c r="D1723" t="s">
        <v>24886</v>
      </c>
      <c r="E1723" t="s">
        <v>167302</v>
      </c>
      <c r="F1723" t="s">
        <v>24927</v>
      </c>
      <c r="G1723">
        <v>20016442</v>
      </c>
      <c r="H1723" t="s">
        <v>24927</v>
      </c>
      <c r="I1723" t="s">
        <v>226545</v>
      </c>
      <c r="J1723" t="s">
        <v>34186</v>
      </c>
      <c r="K1723" t="s">
        <v>246961</v>
      </c>
      <c r="L1723" s="2">
        <v>0</v>
      </c>
      <c r="M1723">
        <v>10.5</v>
      </c>
      <c r="N1723">
        <v>10.5</v>
      </c>
      <c r="O1723" s="1">
        <v>44858</v>
      </c>
      <c r="P1723" s="1">
        <v>44858</v>
      </c>
      <c r="Q1723" s="1">
        <v>44894</v>
      </c>
    </row>
    <row r="1724" spans="1:17" x14ac:dyDescent="0.35">
      <c r="A1724" t="s">
        <v>79314</v>
      </c>
      <c r="B1724" t="s">
        <v>223095</v>
      </c>
      <c r="C1724" t="s">
        <v>24885</v>
      </c>
      <c r="D1724" t="s">
        <v>24886</v>
      </c>
      <c r="E1724" t="s">
        <v>167302</v>
      </c>
      <c r="F1724" t="s">
        <v>24927</v>
      </c>
      <c r="G1724">
        <v>20016442</v>
      </c>
      <c r="H1724" t="s">
        <v>24927</v>
      </c>
      <c r="I1724" t="s">
        <v>223524</v>
      </c>
      <c r="J1724" t="s">
        <v>239321</v>
      </c>
      <c r="K1724" t="s">
        <v>246961</v>
      </c>
      <c r="L1724" s="2">
        <v>0</v>
      </c>
      <c r="M1724">
        <v>0</v>
      </c>
      <c r="N1724">
        <v>0</v>
      </c>
      <c r="O1724" s="1">
        <v>44585</v>
      </c>
      <c r="P1724" s="1"/>
      <c r="Q1724" s="1">
        <v>44585</v>
      </c>
    </row>
    <row r="1725" spans="1:17" x14ac:dyDescent="0.35">
      <c r="A1725" t="s">
        <v>79317</v>
      </c>
      <c r="B1725" t="s">
        <v>223187</v>
      </c>
      <c r="C1725" t="s">
        <v>31777</v>
      </c>
      <c r="D1725" t="s">
        <v>31778</v>
      </c>
      <c r="E1725" t="s">
        <v>169135</v>
      </c>
      <c r="G1725">
        <v>20007233</v>
      </c>
      <c r="H1725" t="s">
        <v>39847</v>
      </c>
      <c r="I1725" t="s">
        <v>232464</v>
      </c>
      <c r="J1725" t="s">
        <v>232626</v>
      </c>
      <c r="K1725" t="s">
        <v>246961</v>
      </c>
      <c r="L1725" s="2">
        <v>0</v>
      </c>
      <c r="M1725">
        <v>2.86</v>
      </c>
      <c r="N1725">
        <v>2.86</v>
      </c>
      <c r="O1725" s="1">
        <v>41575</v>
      </c>
      <c r="P1725" s="1">
        <v>41575</v>
      </c>
      <c r="Q1725" s="1">
        <v>41575</v>
      </c>
    </row>
    <row r="1726" spans="1:17" x14ac:dyDescent="0.35">
      <c r="A1726" t="s">
        <v>79315</v>
      </c>
      <c r="B1726" t="s">
        <v>223095</v>
      </c>
      <c r="C1726" t="s">
        <v>15590</v>
      </c>
      <c r="D1726" t="s">
        <v>15591</v>
      </c>
      <c r="E1726" t="s">
        <v>167302</v>
      </c>
      <c r="F1726" t="s">
        <v>15592</v>
      </c>
      <c r="G1726">
        <v>20025957</v>
      </c>
      <c r="H1726" t="s">
        <v>15592</v>
      </c>
      <c r="I1726" t="s">
        <v>15601</v>
      </c>
      <c r="J1726" t="s">
        <v>227261</v>
      </c>
      <c r="K1726" t="s">
        <v>7485</v>
      </c>
      <c r="L1726" s="2">
        <v>19833.333333333332</v>
      </c>
      <c r="M1726">
        <v>10</v>
      </c>
      <c r="N1726">
        <v>10</v>
      </c>
      <c r="O1726" s="1">
        <v>45847</v>
      </c>
      <c r="P1726" s="1">
        <v>45847</v>
      </c>
      <c r="Q1726" s="1">
        <v>45754</v>
      </c>
    </row>
    <row r="1727" spans="1:17" x14ac:dyDescent="0.35">
      <c r="A1727" t="s">
        <v>79315</v>
      </c>
      <c r="B1727" t="s">
        <v>223095</v>
      </c>
      <c r="C1727" t="s">
        <v>15590</v>
      </c>
      <c r="D1727" t="s">
        <v>15591</v>
      </c>
      <c r="E1727" t="s">
        <v>167302</v>
      </c>
      <c r="F1727" t="s">
        <v>15592</v>
      </c>
      <c r="G1727">
        <v>20025957</v>
      </c>
      <c r="H1727" t="s">
        <v>15592</v>
      </c>
      <c r="I1727" t="s">
        <v>15601</v>
      </c>
      <c r="J1727" t="s">
        <v>227261</v>
      </c>
      <c r="K1727" t="s">
        <v>12899</v>
      </c>
      <c r="L1727" s="2">
        <v>3728666.6666666665</v>
      </c>
      <c r="M1727">
        <v>10</v>
      </c>
      <c r="N1727">
        <v>10</v>
      </c>
      <c r="O1727" s="1">
        <v>45847</v>
      </c>
      <c r="P1727" s="1">
        <v>45847</v>
      </c>
      <c r="Q1727" s="1">
        <v>45754</v>
      </c>
    </row>
    <row r="1728" spans="1:17" x14ac:dyDescent="0.35">
      <c r="A1728" t="s">
        <v>79315</v>
      </c>
      <c r="B1728" t="s">
        <v>223095</v>
      </c>
      <c r="C1728" t="s">
        <v>15590</v>
      </c>
      <c r="D1728" t="s">
        <v>15591</v>
      </c>
      <c r="E1728" t="s">
        <v>167302</v>
      </c>
      <c r="F1728" t="s">
        <v>15592</v>
      </c>
      <c r="G1728">
        <v>20025957</v>
      </c>
      <c r="H1728" t="s">
        <v>15592</v>
      </c>
      <c r="I1728" t="s">
        <v>15601</v>
      </c>
      <c r="J1728" t="s">
        <v>227261</v>
      </c>
      <c r="K1728" t="s">
        <v>9040</v>
      </c>
      <c r="L1728" s="2">
        <v>6664000</v>
      </c>
      <c r="M1728">
        <v>10</v>
      </c>
      <c r="N1728">
        <v>10</v>
      </c>
      <c r="O1728" s="1">
        <v>45847</v>
      </c>
      <c r="P1728" s="1">
        <v>45847</v>
      </c>
      <c r="Q1728" s="1">
        <v>45754</v>
      </c>
    </row>
    <row r="1729" spans="1:17" x14ac:dyDescent="0.35">
      <c r="A1729" t="s">
        <v>79315</v>
      </c>
      <c r="B1729" t="s">
        <v>223095</v>
      </c>
      <c r="C1729" t="s">
        <v>15590</v>
      </c>
      <c r="D1729" t="s">
        <v>15591</v>
      </c>
      <c r="E1729" t="s">
        <v>167302</v>
      </c>
      <c r="F1729" t="s">
        <v>15592</v>
      </c>
      <c r="G1729">
        <v>20025957</v>
      </c>
      <c r="H1729" t="s">
        <v>15592</v>
      </c>
      <c r="I1729" t="s">
        <v>224117</v>
      </c>
      <c r="J1729" t="s">
        <v>231896</v>
      </c>
      <c r="K1729" t="s">
        <v>246961</v>
      </c>
      <c r="L1729" s="2">
        <v>0</v>
      </c>
      <c r="M1729">
        <v>2</v>
      </c>
      <c r="N1729">
        <v>2</v>
      </c>
      <c r="O1729" s="1">
        <v>45915</v>
      </c>
      <c r="P1729" s="1">
        <v>45915</v>
      </c>
      <c r="Q1729" s="1">
        <v>45875</v>
      </c>
    </row>
    <row r="1730" spans="1:17" x14ac:dyDescent="0.35">
      <c r="A1730" t="s">
        <v>79315</v>
      </c>
      <c r="B1730" t="s">
        <v>223095</v>
      </c>
      <c r="C1730" t="s">
        <v>15590</v>
      </c>
      <c r="D1730" t="s">
        <v>15591</v>
      </c>
      <c r="E1730" t="s">
        <v>167302</v>
      </c>
      <c r="F1730" t="s">
        <v>15592</v>
      </c>
      <c r="G1730">
        <v>20025957</v>
      </c>
      <c r="H1730" t="s">
        <v>15592</v>
      </c>
      <c r="I1730" t="s">
        <v>223501</v>
      </c>
      <c r="J1730" t="s">
        <v>238250</v>
      </c>
      <c r="K1730" t="s">
        <v>246961</v>
      </c>
      <c r="L1730" s="2">
        <v>0</v>
      </c>
      <c r="M1730">
        <v>6</v>
      </c>
      <c r="N1730">
        <v>6</v>
      </c>
      <c r="O1730" s="1">
        <v>45876</v>
      </c>
      <c r="P1730" s="1">
        <v>45876</v>
      </c>
      <c r="Q1730" s="1">
        <v>45875</v>
      </c>
    </row>
    <row r="1731" spans="1:17" x14ac:dyDescent="0.35">
      <c r="A1731" t="s">
        <v>79315</v>
      </c>
      <c r="B1731" t="s">
        <v>223095</v>
      </c>
      <c r="C1731" t="s">
        <v>15590</v>
      </c>
      <c r="D1731" t="s">
        <v>15591</v>
      </c>
      <c r="E1731" t="s">
        <v>167302</v>
      </c>
      <c r="F1731" t="s">
        <v>15592</v>
      </c>
      <c r="G1731">
        <v>20025957</v>
      </c>
      <c r="H1731" t="s">
        <v>15592</v>
      </c>
      <c r="I1731" t="s">
        <v>239320</v>
      </c>
      <c r="J1731" t="s">
        <v>239321</v>
      </c>
      <c r="K1731" t="s">
        <v>246961</v>
      </c>
      <c r="L1731" s="2">
        <v>0</v>
      </c>
      <c r="M1731">
        <v>3</v>
      </c>
      <c r="N1731">
        <v>3</v>
      </c>
      <c r="O1731" s="1">
        <v>45809</v>
      </c>
      <c r="P1731" s="1">
        <v>45809</v>
      </c>
      <c r="Q1731" s="1">
        <v>45809</v>
      </c>
    </row>
    <row r="1732" spans="1:17" x14ac:dyDescent="0.35">
      <c r="A1732" t="s">
        <v>79317</v>
      </c>
      <c r="B1732" t="s">
        <v>223187</v>
      </c>
      <c r="C1732" t="s">
        <v>38292</v>
      </c>
      <c r="D1732" t="s">
        <v>38293</v>
      </c>
      <c r="E1732" t="s">
        <v>169156</v>
      </c>
      <c r="G1732">
        <v>20007225</v>
      </c>
      <c r="H1732" t="s">
        <v>41855</v>
      </c>
      <c r="I1732" t="s">
        <v>223852</v>
      </c>
      <c r="J1732" t="s">
        <v>223501</v>
      </c>
      <c r="K1732" t="s">
        <v>14021</v>
      </c>
      <c r="L1732" s="2">
        <v>131695</v>
      </c>
      <c r="M1732">
        <v>0</v>
      </c>
      <c r="N1732">
        <v>0</v>
      </c>
      <c r="O1732" s="1">
        <v>39989</v>
      </c>
      <c r="P1732" s="1">
        <v>39989</v>
      </c>
      <c r="Q1732" s="1">
        <v>39989</v>
      </c>
    </row>
    <row r="1733" spans="1:17" x14ac:dyDescent="0.35">
      <c r="A1733" t="s">
        <v>79315</v>
      </c>
      <c r="B1733" t="s">
        <v>223095</v>
      </c>
      <c r="C1733" t="s">
        <v>20782</v>
      </c>
      <c r="D1733" t="s">
        <v>20783</v>
      </c>
      <c r="E1733" t="s">
        <v>167302</v>
      </c>
      <c r="F1733" t="s">
        <v>20784</v>
      </c>
      <c r="G1733">
        <v>20023506</v>
      </c>
      <c r="H1733" t="s">
        <v>20784</v>
      </c>
      <c r="I1733" t="s">
        <v>228572</v>
      </c>
      <c r="J1733" t="s">
        <v>228615</v>
      </c>
      <c r="K1733" t="s">
        <v>12899</v>
      </c>
      <c r="L1733" s="2">
        <v>3728666.6666666665</v>
      </c>
      <c r="M1733">
        <v>10</v>
      </c>
      <c r="N1733">
        <v>10</v>
      </c>
      <c r="O1733" s="1">
        <v>45387</v>
      </c>
      <c r="P1733" s="1">
        <v>45387</v>
      </c>
      <c r="Q1733" s="1">
        <v>45130</v>
      </c>
    </row>
    <row r="1734" spans="1:17" x14ac:dyDescent="0.35">
      <c r="A1734" t="s">
        <v>79315</v>
      </c>
      <c r="B1734" t="s">
        <v>223095</v>
      </c>
      <c r="C1734" t="s">
        <v>20782</v>
      </c>
      <c r="D1734" t="s">
        <v>20783</v>
      </c>
      <c r="E1734" t="s">
        <v>167302</v>
      </c>
      <c r="F1734" t="s">
        <v>20784</v>
      </c>
      <c r="G1734">
        <v>20023506</v>
      </c>
      <c r="H1734" t="s">
        <v>20784</v>
      </c>
      <c r="I1734" t="s">
        <v>238312</v>
      </c>
      <c r="J1734" t="s">
        <v>238313</v>
      </c>
      <c r="K1734" t="s">
        <v>246961</v>
      </c>
      <c r="L1734" s="2">
        <v>0</v>
      </c>
      <c r="M1734">
        <v>14</v>
      </c>
      <c r="N1734">
        <v>14</v>
      </c>
      <c r="O1734" s="1">
        <v>44382</v>
      </c>
      <c r="P1734" s="1">
        <v>44383</v>
      </c>
      <c r="Q1734" s="1">
        <v>44383</v>
      </c>
    </row>
    <row r="1735" spans="1:17" x14ac:dyDescent="0.35">
      <c r="A1735" t="s">
        <v>79317</v>
      </c>
      <c r="B1735" t="s">
        <v>223187</v>
      </c>
      <c r="C1735" t="s">
        <v>36206</v>
      </c>
      <c r="D1735" t="s">
        <v>36207</v>
      </c>
      <c r="E1735" t="s">
        <v>169169</v>
      </c>
      <c r="G1735">
        <v>20007231</v>
      </c>
      <c r="H1735" t="s">
        <v>40056</v>
      </c>
      <c r="I1735" t="s">
        <v>32495</v>
      </c>
      <c r="J1735" t="s">
        <v>225683</v>
      </c>
      <c r="K1735" t="s">
        <v>1040</v>
      </c>
      <c r="L1735" s="2">
        <v>166122</v>
      </c>
      <c r="M1735">
        <v>0</v>
      </c>
      <c r="N1735">
        <v>0</v>
      </c>
      <c r="O1735" s="1">
        <v>41479</v>
      </c>
      <c r="P1735" s="1"/>
      <c r="Q1735" s="1">
        <v>41479</v>
      </c>
    </row>
    <row r="1736" spans="1:17" x14ac:dyDescent="0.35">
      <c r="A1736" t="s">
        <v>79317</v>
      </c>
      <c r="B1736" t="s">
        <v>223187</v>
      </c>
      <c r="C1736" t="s">
        <v>36206</v>
      </c>
      <c r="D1736" t="s">
        <v>36207</v>
      </c>
      <c r="E1736" t="s">
        <v>169169</v>
      </c>
      <c r="G1736">
        <v>20007231</v>
      </c>
      <c r="H1736" t="s">
        <v>40056</v>
      </c>
      <c r="I1736" t="s">
        <v>32495</v>
      </c>
      <c r="J1736" t="s">
        <v>225683</v>
      </c>
      <c r="K1736" t="s">
        <v>1453</v>
      </c>
      <c r="L1736" s="2">
        <v>4482.666666666667</v>
      </c>
      <c r="M1736">
        <v>0</v>
      </c>
      <c r="N1736">
        <v>0</v>
      </c>
      <c r="O1736" s="1">
        <v>41479</v>
      </c>
      <c r="P1736" s="1"/>
      <c r="Q1736" s="1">
        <v>41479</v>
      </c>
    </row>
    <row r="1737" spans="1:17" x14ac:dyDescent="0.35">
      <c r="A1737" t="s">
        <v>79317</v>
      </c>
      <c r="B1737" t="s">
        <v>223187</v>
      </c>
      <c r="C1737" t="s">
        <v>36206</v>
      </c>
      <c r="D1737" t="s">
        <v>36207</v>
      </c>
      <c r="E1737" t="s">
        <v>169169</v>
      </c>
      <c r="G1737">
        <v>20007231</v>
      </c>
      <c r="H1737" t="s">
        <v>40056</v>
      </c>
      <c r="I1737" t="s">
        <v>32495</v>
      </c>
      <c r="J1737" t="s">
        <v>225683</v>
      </c>
      <c r="K1737" t="s">
        <v>279</v>
      </c>
      <c r="L1737" s="2">
        <v>62114</v>
      </c>
      <c r="M1737">
        <v>0</v>
      </c>
      <c r="N1737">
        <v>0</v>
      </c>
      <c r="O1737" s="1">
        <v>41479</v>
      </c>
      <c r="P1737" s="1"/>
      <c r="Q1737" s="1">
        <v>41479</v>
      </c>
    </row>
    <row r="1738" spans="1:17" x14ac:dyDescent="0.35">
      <c r="A1738" t="s">
        <v>79317</v>
      </c>
      <c r="B1738" t="s">
        <v>223187</v>
      </c>
      <c r="C1738" t="s">
        <v>36206</v>
      </c>
      <c r="D1738" t="s">
        <v>36207</v>
      </c>
      <c r="E1738" t="s">
        <v>169169</v>
      </c>
      <c r="G1738">
        <v>20007231</v>
      </c>
      <c r="H1738" t="s">
        <v>40056</v>
      </c>
      <c r="I1738" t="s">
        <v>32495</v>
      </c>
      <c r="J1738" t="s">
        <v>225683</v>
      </c>
      <c r="K1738" t="s">
        <v>354</v>
      </c>
      <c r="L1738" s="2">
        <v>3605.3333333333335</v>
      </c>
      <c r="M1738">
        <v>0</v>
      </c>
      <c r="N1738">
        <v>0</v>
      </c>
      <c r="O1738" s="1">
        <v>41479</v>
      </c>
      <c r="P1738" s="1"/>
      <c r="Q1738" s="1">
        <v>41479</v>
      </c>
    </row>
    <row r="1739" spans="1:17" x14ac:dyDescent="0.35">
      <c r="A1739" t="s">
        <v>79317</v>
      </c>
      <c r="B1739" t="s">
        <v>223187</v>
      </c>
      <c r="C1739" t="s">
        <v>36206</v>
      </c>
      <c r="D1739" t="s">
        <v>36207</v>
      </c>
      <c r="E1739" t="s">
        <v>169169</v>
      </c>
      <c r="G1739">
        <v>20007231</v>
      </c>
      <c r="H1739" t="s">
        <v>40056</v>
      </c>
      <c r="I1739" t="s">
        <v>32495</v>
      </c>
      <c r="J1739" t="s">
        <v>225683</v>
      </c>
      <c r="K1739" t="s">
        <v>1405</v>
      </c>
      <c r="L1739" s="2">
        <v>55277.333333333336</v>
      </c>
      <c r="M1739">
        <v>0</v>
      </c>
      <c r="N1739">
        <v>0</v>
      </c>
      <c r="O1739" s="1">
        <v>41479</v>
      </c>
      <c r="P1739" s="1"/>
      <c r="Q1739" s="1">
        <v>41479</v>
      </c>
    </row>
    <row r="1740" spans="1:17" x14ac:dyDescent="0.35">
      <c r="A1740" t="s">
        <v>79317</v>
      </c>
      <c r="B1740" t="s">
        <v>223187</v>
      </c>
      <c r="C1740" t="s">
        <v>36206</v>
      </c>
      <c r="D1740" t="s">
        <v>36207</v>
      </c>
      <c r="E1740" t="s">
        <v>169169</v>
      </c>
      <c r="G1740">
        <v>20007231</v>
      </c>
      <c r="H1740" t="s">
        <v>40056</v>
      </c>
      <c r="I1740" t="s">
        <v>32495</v>
      </c>
      <c r="J1740" t="s">
        <v>225683</v>
      </c>
      <c r="K1740" t="s">
        <v>5248</v>
      </c>
      <c r="L1740" s="2">
        <v>14113.333333333334</v>
      </c>
      <c r="M1740">
        <v>0</v>
      </c>
      <c r="N1740">
        <v>0</v>
      </c>
      <c r="O1740" s="1">
        <v>41479</v>
      </c>
      <c r="P1740" s="1"/>
      <c r="Q1740" s="1">
        <v>41479</v>
      </c>
    </row>
    <row r="1741" spans="1:17" x14ac:dyDescent="0.35">
      <c r="A1741" t="s">
        <v>79317</v>
      </c>
      <c r="B1741" t="s">
        <v>223187</v>
      </c>
      <c r="C1741" t="s">
        <v>36206</v>
      </c>
      <c r="D1741" t="s">
        <v>36207</v>
      </c>
      <c r="E1741" t="s">
        <v>169169</v>
      </c>
      <c r="G1741">
        <v>20007231</v>
      </c>
      <c r="H1741" t="s">
        <v>40056</v>
      </c>
      <c r="I1741" t="s">
        <v>32495</v>
      </c>
      <c r="J1741" t="s">
        <v>225683</v>
      </c>
      <c r="K1741" t="s">
        <v>5510</v>
      </c>
      <c r="L1741" s="2">
        <v>15060.666666666666</v>
      </c>
      <c r="M1741">
        <v>0</v>
      </c>
      <c r="N1741">
        <v>0</v>
      </c>
      <c r="O1741" s="1">
        <v>41479</v>
      </c>
      <c r="P1741" s="1"/>
      <c r="Q1741" s="1">
        <v>41479</v>
      </c>
    </row>
    <row r="1742" spans="1:17" x14ac:dyDescent="0.35">
      <c r="A1742" t="s">
        <v>79317</v>
      </c>
      <c r="B1742" t="s">
        <v>223187</v>
      </c>
      <c r="C1742" t="s">
        <v>36206</v>
      </c>
      <c r="D1742" t="s">
        <v>36207</v>
      </c>
      <c r="E1742" t="s">
        <v>169169</v>
      </c>
      <c r="G1742">
        <v>20007231</v>
      </c>
      <c r="H1742" t="s">
        <v>40056</v>
      </c>
      <c r="I1742" t="s">
        <v>32495</v>
      </c>
      <c r="J1742" t="s">
        <v>225683</v>
      </c>
      <c r="K1742" t="s">
        <v>6917</v>
      </c>
      <c r="L1742" s="2">
        <v>15466.666666666666</v>
      </c>
      <c r="M1742">
        <v>0</v>
      </c>
      <c r="N1742">
        <v>0</v>
      </c>
      <c r="O1742" s="1">
        <v>41479</v>
      </c>
      <c r="P1742" s="1"/>
      <c r="Q1742" s="1">
        <v>41479</v>
      </c>
    </row>
    <row r="1743" spans="1:17" x14ac:dyDescent="0.35">
      <c r="A1743" t="s">
        <v>79317</v>
      </c>
      <c r="B1743" t="s">
        <v>223187</v>
      </c>
      <c r="C1743" t="s">
        <v>36206</v>
      </c>
      <c r="D1743" t="s">
        <v>36207</v>
      </c>
      <c r="E1743" t="s">
        <v>169169</v>
      </c>
      <c r="G1743">
        <v>20007231</v>
      </c>
      <c r="H1743" t="s">
        <v>40056</v>
      </c>
      <c r="I1743" t="s">
        <v>32495</v>
      </c>
      <c r="J1743" t="s">
        <v>225683</v>
      </c>
      <c r="K1743" t="s">
        <v>8257</v>
      </c>
      <c r="L1743" s="2">
        <v>4760</v>
      </c>
      <c r="M1743">
        <v>0</v>
      </c>
      <c r="N1743">
        <v>0</v>
      </c>
      <c r="O1743" s="1">
        <v>41479</v>
      </c>
      <c r="P1743" s="1"/>
      <c r="Q1743" s="1">
        <v>41479</v>
      </c>
    </row>
    <row r="1744" spans="1:17" x14ac:dyDescent="0.35">
      <c r="A1744" t="s">
        <v>79318</v>
      </c>
      <c r="B1744" t="s">
        <v>223073</v>
      </c>
      <c r="C1744" t="s">
        <v>17169</v>
      </c>
      <c r="D1744" t="s">
        <v>15491</v>
      </c>
      <c r="E1744" t="s">
        <v>17168</v>
      </c>
      <c r="G1744">
        <v>20004163</v>
      </c>
      <c r="H1744" t="s">
        <v>28024</v>
      </c>
      <c r="I1744" t="s">
        <v>15212</v>
      </c>
      <c r="J1744" t="s">
        <v>223593</v>
      </c>
      <c r="K1744" t="s">
        <v>2199</v>
      </c>
      <c r="L1744" s="2">
        <v>476</v>
      </c>
      <c r="M1744">
        <v>4</v>
      </c>
      <c r="N1744">
        <v>4</v>
      </c>
      <c r="O1744" s="1">
        <v>40865</v>
      </c>
      <c r="P1744" s="1">
        <v>40865</v>
      </c>
      <c r="Q1744" s="1">
        <v>40837</v>
      </c>
    </row>
    <row r="1745" spans="1:17" x14ac:dyDescent="0.35">
      <c r="A1745" t="s">
        <v>79318</v>
      </c>
      <c r="B1745" t="s">
        <v>223073</v>
      </c>
      <c r="C1745" t="s">
        <v>17169</v>
      </c>
      <c r="D1745" t="s">
        <v>15491</v>
      </c>
      <c r="E1745" t="s">
        <v>17168</v>
      </c>
      <c r="G1745">
        <v>20004163</v>
      </c>
      <c r="H1745" t="s">
        <v>28024</v>
      </c>
      <c r="I1745" t="s">
        <v>236892</v>
      </c>
      <c r="J1745" t="s">
        <v>224039</v>
      </c>
      <c r="K1745" t="s">
        <v>1239</v>
      </c>
      <c r="L1745" s="2">
        <v>5491.333333333333</v>
      </c>
      <c r="M1745">
        <v>11.15</v>
      </c>
      <c r="N1745">
        <v>11.15</v>
      </c>
      <c r="O1745" s="1">
        <v>40381</v>
      </c>
      <c r="P1745" s="1">
        <v>40381</v>
      </c>
      <c r="Q1745" s="1">
        <v>40382</v>
      </c>
    </row>
    <row r="1746" spans="1:17" x14ac:dyDescent="0.35">
      <c r="A1746" t="s">
        <v>79318</v>
      </c>
      <c r="B1746" t="s">
        <v>223073</v>
      </c>
      <c r="C1746" t="s">
        <v>17169</v>
      </c>
      <c r="D1746" t="s">
        <v>15491</v>
      </c>
      <c r="E1746" t="s">
        <v>17168</v>
      </c>
      <c r="G1746">
        <v>20004163</v>
      </c>
      <c r="H1746" t="s">
        <v>28024</v>
      </c>
      <c r="I1746" t="s">
        <v>236892</v>
      </c>
      <c r="J1746" t="s">
        <v>224039</v>
      </c>
      <c r="K1746" t="s">
        <v>3156</v>
      </c>
      <c r="L1746" s="2">
        <v>10829853.333333334</v>
      </c>
      <c r="M1746">
        <v>11.15</v>
      </c>
      <c r="N1746">
        <v>11.15</v>
      </c>
      <c r="O1746" s="1">
        <v>40381</v>
      </c>
      <c r="P1746" s="1">
        <v>40381</v>
      </c>
      <c r="Q1746" s="1">
        <v>40382</v>
      </c>
    </row>
    <row r="1747" spans="1:17" x14ac:dyDescent="0.35">
      <c r="A1747" t="s">
        <v>79318</v>
      </c>
      <c r="B1747" t="s">
        <v>223073</v>
      </c>
      <c r="C1747" t="s">
        <v>17169</v>
      </c>
      <c r="D1747" t="s">
        <v>15491</v>
      </c>
      <c r="E1747" t="s">
        <v>17168</v>
      </c>
      <c r="G1747">
        <v>20004163</v>
      </c>
      <c r="H1747" t="s">
        <v>28024</v>
      </c>
      <c r="I1747" t="s">
        <v>236892</v>
      </c>
      <c r="J1747" t="s">
        <v>224039</v>
      </c>
      <c r="K1747" t="s">
        <v>3158</v>
      </c>
      <c r="L1747" s="2">
        <v>50266.666666666664</v>
      </c>
      <c r="M1747">
        <v>11.15</v>
      </c>
      <c r="N1747">
        <v>11.15</v>
      </c>
      <c r="O1747" s="1">
        <v>40381</v>
      </c>
      <c r="P1747" s="1">
        <v>40381</v>
      </c>
      <c r="Q1747" s="1">
        <v>40382</v>
      </c>
    </row>
    <row r="1748" spans="1:17" x14ac:dyDescent="0.35">
      <c r="A1748" t="s">
        <v>79318</v>
      </c>
      <c r="B1748" t="s">
        <v>223073</v>
      </c>
      <c r="C1748" t="s">
        <v>17169</v>
      </c>
      <c r="D1748" t="s">
        <v>15491</v>
      </c>
      <c r="E1748" t="s">
        <v>17168</v>
      </c>
      <c r="G1748">
        <v>20004163</v>
      </c>
      <c r="H1748" t="s">
        <v>28024</v>
      </c>
      <c r="I1748" t="s">
        <v>236892</v>
      </c>
      <c r="J1748" t="s">
        <v>224039</v>
      </c>
      <c r="K1748" t="s">
        <v>3160</v>
      </c>
      <c r="L1748" s="2">
        <v>64.666666666666671</v>
      </c>
      <c r="M1748">
        <v>11.15</v>
      </c>
      <c r="N1748">
        <v>11.15</v>
      </c>
      <c r="O1748" s="1">
        <v>40381</v>
      </c>
      <c r="P1748" s="1">
        <v>40381</v>
      </c>
      <c r="Q1748" s="1">
        <v>40382</v>
      </c>
    </row>
    <row r="1749" spans="1:17" x14ac:dyDescent="0.35">
      <c r="A1749" t="s">
        <v>79318</v>
      </c>
      <c r="B1749" t="s">
        <v>223073</v>
      </c>
      <c r="C1749" t="s">
        <v>17169</v>
      </c>
      <c r="D1749" t="s">
        <v>15491</v>
      </c>
      <c r="E1749" t="s">
        <v>17168</v>
      </c>
      <c r="G1749">
        <v>20004163</v>
      </c>
      <c r="H1749" t="s">
        <v>28024</v>
      </c>
      <c r="I1749" t="s">
        <v>236892</v>
      </c>
      <c r="J1749" t="s">
        <v>224039</v>
      </c>
      <c r="K1749" t="s">
        <v>5788</v>
      </c>
      <c r="L1749" s="2">
        <v>62701.333333333336</v>
      </c>
      <c r="M1749">
        <v>11.15</v>
      </c>
      <c r="N1749">
        <v>11.15</v>
      </c>
      <c r="O1749" s="1">
        <v>40381</v>
      </c>
      <c r="P1749" s="1">
        <v>40381</v>
      </c>
      <c r="Q1749" s="1">
        <v>40382</v>
      </c>
    </row>
    <row r="1750" spans="1:17" x14ac:dyDescent="0.35">
      <c r="A1750" t="s">
        <v>79318</v>
      </c>
      <c r="B1750" t="s">
        <v>223073</v>
      </c>
      <c r="C1750" t="s">
        <v>17169</v>
      </c>
      <c r="D1750" t="s">
        <v>15491</v>
      </c>
      <c r="E1750" t="s">
        <v>17168</v>
      </c>
      <c r="G1750">
        <v>20004163</v>
      </c>
      <c r="H1750" t="s">
        <v>28024</v>
      </c>
      <c r="I1750" t="s">
        <v>223524</v>
      </c>
      <c r="J1750" t="s">
        <v>224970</v>
      </c>
      <c r="K1750" t="s">
        <v>246961</v>
      </c>
      <c r="L1750" s="2">
        <v>0</v>
      </c>
      <c r="M1750">
        <v>2.23</v>
      </c>
      <c r="N1750">
        <v>2.23</v>
      </c>
      <c r="O1750" s="1">
        <v>44358</v>
      </c>
      <c r="P1750" s="1">
        <v>44358</v>
      </c>
      <c r="Q1750" s="1">
        <v>44356</v>
      </c>
    </row>
    <row r="1751" spans="1:17" x14ac:dyDescent="0.35">
      <c r="A1751" t="s">
        <v>79318</v>
      </c>
      <c r="B1751" t="s">
        <v>223073</v>
      </c>
      <c r="C1751" t="s">
        <v>17169</v>
      </c>
      <c r="D1751" t="s">
        <v>15491</v>
      </c>
      <c r="E1751" t="s">
        <v>17168</v>
      </c>
      <c r="G1751">
        <v>20004163</v>
      </c>
      <c r="H1751" t="s">
        <v>28024</v>
      </c>
      <c r="I1751" t="s">
        <v>16096</v>
      </c>
      <c r="J1751" t="s">
        <v>224945</v>
      </c>
      <c r="K1751" t="s">
        <v>246961</v>
      </c>
      <c r="L1751" s="2">
        <v>0</v>
      </c>
      <c r="M1751">
        <v>28.92</v>
      </c>
      <c r="N1751">
        <v>28.92</v>
      </c>
      <c r="O1751" s="1">
        <v>42898</v>
      </c>
      <c r="P1751" s="1">
        <v>42899</v>
      </c>
      <c r="Q1751" s="1">
        <v>42895</v>
      </c>
    </row>
    <row r="1752" spans="1:17" x14ac:dyDescent="0.35">
      <c r="A1752" t="s">
        <v>79318</v>
      </c>
      <c r="B1752" t="s">
        <v>223073</v>
      </c>
      <c r="C1752" t="s">
        <v>17169</v>
      </c>
      <c r="D1752" t="s">
        <v>15491</v>
      </c>
      <c r="E1752" t="s">
        <v>17168</v>
      </c>
      <c r="G1752">
        <v>20004163</v>
      </c>
      <c r="H1752" t="s">
        <v>28024</v>
      </c>
      <c r="I1752" t="s">
        <v>233418</v>
      </c>
      <c r="J1752" t="s">
        <v>223501</v>
      </c>
      <c r="K1752" t="s">
        <v>246961</v>
      </c>
      <c r="L1752" s="2">
        <v>0</v>
      </c>
      <c r="M1752">
        <v>5.58</v>
      </c>
      <c r="N1752">
        <v>5.58</v>
      </c>
      <c r="O1752" s="1">
        <v>42111</v>
      </c>
      <c r="P1752" s="1">
        <v>42111</v>
      </c>
      <c r="Q1752" s="1">
        <v>42111</v>
      </c>
    </row>
    <row r="1753" spans="1:17" x14ac:dyDescent="0.35">
      <c r="A1753" t="s">
        <v>79318</v>
      </c>
      <c r="B1753" t="s">
        <v>223073</v>
      </c>
      <c r="C1753" t="s">
        <v>17169</v>
      </c>
      <c r="D1753" t="s">
        <v>15491</v>
      </c>
      <c r="E1753" t="s">
        <v>17168</v>
      </c>
      <c r="G1753">
        <v>20004163</v>
      </c>
      <c r="H1753" t="s">
        <v>28024</v>
      </c>
      <c r="I1753" t="s">
        <v>232417</v>
      </c>
      <c r="J1753" t="s">
        <v>236725</v>
      </c>
      <c r="K1753" t="s">
        <v>246961</v>
      </c>
      <c r="L1753" s="2">
        <v>0</v>
      </c>
      <c r="M1753">
        <v>0</v>
      </c>
      <c r="N1753">
        <v>0</v>
      </c>
      <c r="O1753" s="1">
        <v>43962</v>
      </c>
      <c r="P1753" s="1">
        <v>43962</v>
      </c>
      <c r="Q1753" s="1">
        <v>43954</v>
      </c>
    </row>
    <row r="1754" spans="1:17" x14ac:dyDescent="0.35">
      <c r="A1754" t="s">
        <v>79308</v>
      </c>
      <c r="B1754" t="s">
        <v>223085</v>
      </c>
      <c r="C1754" t="s">
        <v>20345</v>
      </c>
      <c r="D1754" t="s">
        <v>20346</v>
      </c>
      <c r="E1754" t="s">
        <v>31789</v>
      </c>
      <c r="G1754">
        <v>20006959</v>
      </c>
      <c r="H1754" t="s">
        <v>32940</v>
      </c>
      <c r="I1754" t="s">
        <v>243335</v>
      </c>
      <c r="J1754" t="s">
        <v>243336</v>
      </c>
      <c r="K1754" t="s">
        <v>5259</v>
      </c>
      <c r="L1754" s="2">
        <v>254092.66666666666</v>
      </c>
      <c r="M1754">
        <v>0</v>
      </c>
      <c r="N1754">
        <v>0</v>
      </c>
      <c r="O1754" s="1">
        <v>43467</v>
      </c>
      <c r="P1754" s="1">
        <v>43467</v>
      </c>
      <c r="Q1754" s="1">
        <v>43451</v>
      </c>
    </row>
    <row r="1755" spans="1:17" x14ac:dyDescent="0.35">
      <c r="A1755" t="s">
        <v>79308</v>
      </c>
      <c r="B1755" t="s">
        <v>223085</v>
      </c>
      <c r="C1755" t="s">
        <v>20345</v>
      </c>
      <c r="D1755" t="s">
        <v>20346</v>
      </c>
      <c r="E1755" t="s">
        <v>31789</v>
      </c>
      <c r="G1755">
        <v>20006959</v>
      </c>
      <c r="H1755" t="s">
        <v>32940</v>
      </c>
      <c r="I1755" t="s">
        <v>226922</v>
      </c>
      <c r="J1755" t="s">
        <v>235354</v>
      </c>
      <c r="K1755" t="s">
        <v>246961</v>
      </c>
      <c r="L1755" s="2">
        <v>0</v>
      </c>
      <c r="M1755">
        <v>0</v>
      </c>
      <c r="N1755">
        <v>0</v>
      </c>
      <c r="O1755" s="1">
        <v>43390</v>
      </c>
      <c r="P1755" s="1">
        <v>43390</v>
      </c>
      <c r="Q1755" s="1">
        <v>43364</v>
      </c>
    </row>
    <row r="1756" spans="1:17" x14ac:dyDescent="0.35">
      <c r="A1756" t="s">
        <v>79308</v>
      </c>
      <c r="B1756" t="s">
        <v>223085</v>
      </c>
      <c r="C1756" t="s">
        <v>20345</v>
      </c>
      <c r="D1756" t="s">
        <v>20346</v>
      </c>
      <c r="E1756" t="s">
        <v>24470</v>
      </c>
      <c r="G1756">
        <v>20006961</v>
      </c>
      <c r="H1756" t="s">
        <v>41697</v>
      </c>
      <c r="I1756" t="s">
        <v>32495</v>
      </c>
      <c r="J1756" t="s">
        <v>226245</v>
      </c>
      <c r="K1756" t="s">
        <v>2059</v>
      </c>
      <c r="L1756" s="2">
        <v>703.33333333333337</v>
      </c>
      <c r="M1756">
        <v>8</v>
      </c>
      <c r="N1756">
        <v>8</v>
      </c>
      <c r="O1756" s="1">
        <v>40204</v>
      </c>
      <c r="P1756" s="1">
        <v>40204</v>
      </c>
      <c r="Q1756" s="1">
        <v>40204</v>
      </c>
    </row>
    <row r="1757" spans="1:17" x14ac:dyDescent="0.35">
      <c r="A1757" t="s">
        <v>79308</v>
      </c>
      <c r="B1757" t="s">
        <v>223085</v>
      </c>
      <c r="C1757" t="s">
        <v>20345</v>
      </c>
      <c r="D1757" t="s">
        <v>20346</v>
      </c>
      <c r="E1757" t="s">
        <v>24470</v>
      </c>
      <c r="G1757">
        <v>20006961</v>
      </c>
      <c r="H1757" t="s">
        <v>41697</v>
      </c>
      <c r="I1757" t="s">
        <v>32495</v>
      </c>
      <c r="J1757" t="s">
        <v>226245</v>
      </c>
      <c r="K1757" t="s">
        <v>1226</v>
      </c>
      <c r="L1757" s="2">
        <v>17471.333333333332</v>
      </c>
      <c r="M1757">
        <v>8</v>
      </c>
      <c r="N1757">
        <v>8</v>
      </c>
      <c r="O1757" s="1">
        <v>40204</v>
      </c>
      <c r="P1757" s="1">
        <v>40204</v>
      </c>
      <c r="Q1757" s="1">
        <v>40204</v>
      </c>
    </row>
    <row r="1758" spans="1:17" x14ac:dyDescent="0.35">
      <c r="A1758" t="s">
        <v>79308</v>
      </c>
      <c r="B1758" t="s">
        <v>223085</v>
      </c>
      <c r="C1758" t="s">
        <v>20345</v>
      </c>
      <c r="D1758" t="s">
        <v>20346</v>
      </c>
      <c r="E1758" t="s">
        <v>24470</v>
      </c>
      <c r="G1758">
        <v>20006961</v>
      </c>
      <c r="H1758" t="s">
        <v>41697</v>
      </c>
      <c r="I1758" t="s">
        <v>32495</v>
      </c>
      <c r="J1758" t="s">
        <v>226245</v>
      </c>
      <c r="K1758" t="s">
        <v>3031</v>
      </c>
      <c r="L1758" s="2">
        <v>6812.666666666667</v>
      </c>
      <c r="M1758">
        <v>8</v>
      </c>
      <c r="N1758">
        <v>8</v>
      </c>
      <c r="O1758" s="1">
        <v>40204</v>
      </c>
      <c r="P1758" s="1">
        <v>40204</v>
      </c>
      <c r="Q1758" s="1">
        <v>40204</v>
      </c>
    </row>
    <row r="1759" spans="1:17" x14ac:dyDescent="0.35">
      <c r="A1759" t="s">
        <v>79308</v>
      </c>
      <c r="B1759" t="s">
        <v>223085</v>
      </c>
      <c r="C1759" t="s">
        <v>20345</v>
      </c>
      <c r="D1759" t="s">
        <v>20346</v>
      </c>
      <c r="E1759" t="s">
        <v>24470</v>
      </c>
      <c r="G1759">
        <v>20006961</v>
      </c>
      <c r="H1759" t="s">
        <v>41697</v>
      </c>
      <c r="I1759" t="s">
        <v>32495</v>
      </c>
      <c r="J1759" t="s">
        <v>226245</v>
      </c>
      <c r="K1759" t="s">
        <v>3033</v>
      </c>
      <c r="L1759" s="2">
        <v>1136</v>
      </c>
      <c r="M1759">
        <v>8</v>
      </c>
      <c r="N1759">
        <v>8</v>
      </c>
      <c r="O1759" s="1">
        <v>40204</v>
      </c>
      <c r="P1759" s="1">
        <v>40204</v>
      </c>
      <c r="Q1759" s="1">
        <v>40204</v>
      </c>
    </row>
    <row r="1760" spans="1:17" x14ac:dyDescent="0.35">
      <c r="A1760" t="s">
        <v>79308</v>
      </c>
      <c r="B1760" t="s">
        <v>223085</v>
      </c>
      <c r="C1760" t="s">
        <v>20345</v>
      </c>
      <c r="D1760" t="s">
        <v>20346</v>
      </c>
      <c r="E1760" t="s">
        <v>24470</v>
      </c>
      <c r="G1760">
        <v>20006961</v>
      </c>
      <c r="H1760" t="s">
        <v>41697</v>
      </c>
      <c r="I1760" t="s">
        <v>32495</v>
      </c>
      <c r="J1760" t="s">
        <v>226245</v>
      </c>
      <c r="K1760" t="s">
        <v>677</v>
      </c>
      <c r="L1760" s="2">
        <v>7323.333333333333</v>
      </c>
      <c r="M1760">
        <v>8</v>
      </c>
      <c r="N1760">
        <v>8</v>
      </c>
      <c r="O1760" s="1">
        <v>40204</v>
      </c>
      <c r="P1760" s="1">
        <v>40204</v>
      </c>
      <c r="Q1760" s="1">
        <v>40204</v>
      </c>
    </row>
    <row r="1761" spans="1:17" x14ac:dyDescent="0.35">
      <c r="A1761" t="s">
        <v>79308</v>
      </c>
      <c r="B1761" t="s">
        <v>223085</v>
      </c>
      <c r="C1761" t="s">
        <v>20345</v>
      </c>
      <c r="D1761" t="s">
        <v>20346</v>
      </c>
      <c r="E1761" t="s">
        <v>24470</v>
      </c>
      <c r="G1761">
        <v>20006961</v>
      </c>
      <c r="H1761" t="s">
        <v>41697</v>
      </c>
      <c r="I1761" t="s">
        <v>32495</v>
      </c>
      <c r="J1761" t="s">
        <v>226245</v>
      </c>
      <c r="K1761" t="s">
        <v>13843</v>
      </c>
      <c r="L1761" s="2">
        <v>1051</v>
      </c>
      <c r="M1761">
        <v>8</v>
      </c>
      <c r="N1761">
        <v>8</v>
      </c>
      <c r="O1761" s="1">
        <v>40204</v>
      </c>
      <c r="P1761" s="1">
        <v>40204</v>
      </c>
      <c r="Q1761" s="1">
        <v>40204</v>
      </c>
    </row>
    <row r="1762" spans="1:17" x14ac:dyDescent="0.35">
      <c r="A1762" t="s">
        <v>79308</v>
      </c>
      <c r="B1762" t="s">
        <v>223085</v>
      </c>
      <c r="C1762" t="s">
        <v>20345</v>
      </c>
      <c r="D1762" t="s">
        <v>20346</v>
      </c>
      <c r="E1762" t="s">
        <v>20595</v>
      </c>
      <c r="G1762">
        <v>20006973</v>
      </c>
      <c r="H1762" t="s">
        <v>21206</v>
      </c>
      <c r="I1762" t="s">
        <v>233364</v>
      </c>
      <c r="J1762" t="s">
        <v>233351</v>
      </c>
      <c r="K1762" t="s">
        <v>246961</v>
      </c>
      <c r="L1762" s="2">
        <v>0</v>
      </c>
      <c r="M1762">
        <v>9.83</v>
      </c>
      <c r="N1762">
        <v>9.83</v>
      </c>
      <c r="O1762" s="1">
        <v>45348</v>
      </c>
      <c r="P1762" s="1">
        <v>45348</v>
      </c>
      <c r="Q1762" s="1">
        <v>45223</v>
      </c>
    </row>
    <row r="1763" spans="1:17" x14ac:dyDescent="0.35">
      <c r="A1763" t="s">
        <v>79308</v>
      </c>
      <c r="B1763" t="s">
        <v>223085</v>
      </c>
      <c r="C1763" t="s">
        <v>20345</v>
      </c>
      <c r="D1763" t="s">
        <v>20346</v>
      </c>
      <c r="E1763" t="s">
        <v>20595</v>
      </c>
      <c r="G1763">
        <v>20006973</v>
      </c>
      <c r="H1763" t="s">
        <v>21206</v>
      </c>
      <c r="I1763" t="s">
        <v>239293</v>
      </c>
      <c r="J1763" t="s">
        <v>246506</v>
      </c>
      <c r="K1763" t="s">
        <v>246961</v>
      </c>
      <c r="L1763" s="2">
        <v>0</v>
      </c>
      <c r="M1763">
        <v>0</v>
      </c>
      <c r="N1763">
        <v>0</v>
      </c>
      <c r="O1763" s="1">
        <v>45247</v>
      </c>
      <c r="P1763" s="1"/>
      <c r="Q1763" s="1">
        <v>45247</v>
      </c>
    </row>
    <row r="1764" spans="1:17" x14ac:dyDescent="0.35">
      <c r="A1764" t="s">
        <v>79308</v>
      </c>
      <c r="B1764" t="s">
        <v>223085</v>
      </c>
      <c r="C1764" t="s">
        <v>17219</v>
      </c>
      <c r="D1764" t="s">
        <v>17220</v>
      </c>
      <c r="E1764" t="s">
        <v>20599</v>
      </c>
      <c r="G1764">
        <v>20006934</v>
      </c>
      <c r="H1764" t="s">
        <v>17221</v>
      </c>
      <c r="I1764" t="s">
        <v>233471</v>
      </c>
      <c r="J1764" t="s">
        <v>223501</v>
      </c>
      <c r="K1764" t="s">
        <v>1152</v>
      </c>
      <c r="L1764" s="2">
        <v>3387659.3333333335</v>
      </c>
      <c r="M1764">
        <v>0</v>
      </c>
      <c r="N1764">
        <v>0</v>
      </c>
      <c r="O1764" s="1">
        <v>43368</v>
      </c>
      <c r="P1764" s="1">
        <v>43368</v>
      </c>
      <c r="Q1764" s="1">
        <v>43355</v>
      </c>
    </row>
    <row r="1765" spans="1:17" x14ac:dyDescent="0.35">
      <c r="A1765" t="s">
        <v>79308</v>
      </c>
      <c r="B1765" t="s">
        <v>223085</v>
      </c>
      <c r="C1765" t="s">
        <v>17219</v>
      </c>
      <c r="D1765" t="s">
        <v>17220</v>
      </c>
      <c r="E1765" t="s">
        <v>20599</v>
      </c>
      <c r="G1765">
        <v>20006934</v>
      </c>
      <c r="H1765" t="s">
        <v>17221</v>
      </c>
      <c r="I1765" t="s">
        <v>15981</v>
      </c>
      <c r="J1765" t="s">
        <v>237100</v>
      </c>
      <c r="K1765" t="s">
        <v>1591</v>
      </c>
      <c r="L1765" s="2">
        <v>344144.66666666669</v>
      </c>
      <c r="M1765">
        <v>11.43</v>
      </c>
      <c r="N1765">
        <v>11.43</v>
      </c>
      <c r="O1765" s="1">
        <v>43303</v>
      </c>
      <c r="P1765" s="1">
        <v>43303</v>
      </c>
      <c r="Q1765" s="1">
        <v>43303</v>
      </c>
    </row>
    <row r="1766" spans="1:17" x14ac:dyDescent="0.35">
      <c r="A1766" t="s">
        <v>79308</v>
      </c>
      <c r="B1766" t="s">
        <v>223085</v>
      </c>
      <c r="C1766" t="s">
        <v>17219</v>
      </c>
      <c r="D1766" t="s">
        <v>17220</v>
      </c>
      <c r="E1766" t="s">
        <v>20599</v>
      </c>
      <c r="G1766">
        <v>20006934</v>
      </c>
      <c r="H1766" t="s">
        <v>17221</v>
      </c>
      <c r="I1766" t="s">
        <v>15625</v>
      </c>
      <c r="J1766" t="s">
        <v>230825</v>
      </c>
      <c r="K1766" t="s">
        <v>246961</v>
      </c>
      <c r="L1766" s="2">
        <v>0</v>
      </c>
      <c r="M1766">
        <v>3</v>
      </c>
      <c r="N1766">
        <v>3</v>
      </c>
      <c r="O1766" s="1">
        <v>45777</v>
      </c>
      <c r="P1766" s="1">
        <v>45777</v>
      </c>
      <c r="Q1766" s="1">
        <v>45357</v>
      </c>
    </row>
    <row r="1767" spans="1:17" x14ac:dyDescent="0.35">
      <c r="A1767" t="s">
        <v>79308</v>
      </c>
      <c r="B1767" t="s">
        <v>223085</v>
      </c>
      <c r="C1767" t="s">
        <v>17219</v>
      </c>
      <c r="D1767" t="s">
        <v>17220</v>
      </c>
      <c r="E1767" t="s">
        <v>20599</v>
      </c>
      <c r="G1767">
        <v>20006934</v>
      </c>
      <c r="H1767" t="s">
        <v>17221</v>
      </c>
      <c r="I1767" t="s">
        <v>15536</v>
      </c>
      <c r="J1767" t="s">
        <v>225004</v>
      </c>
      <c r="K1767" t="s">
        <v>246961</v>
      </c>
      <c r="L1767" s="2">
        <v>0</v>
      </c>
      <c r="M1767">
        <v>0</v>
      </c>
      <c r="N1767">
        <v>0</v>
      </c>
      <c r="O1767" s="1">
        <v>43355</v>
      </c>
      <c r="P1767" s="1"/>
      <c r="Q1767" s="1">
        <v>43355</v>
      </c>
    </row>
    <row r="1768" spans="1:17" x14ac:dyDescent="0.35">
      <c r="A1768" t="s">
        <v>79308</v>
      </c>
      <c r="B1768" t="s">
        <v>223085</v>
      </c>
      <c r="C1768" t="s">
        <v>17219</v>
      </c>
      <c r="D1768" t="s">
        <v>17220</v>
      </c>
      <c r="E1768" t="s">
        <v>20599</v>
      </c>
      <c r="G1768">
        <v>20006934</v>
      </c>
      <c r="H1768" t="s">
        <v>17221</v>
      </c>
      <c r="I1768" t="s">
        <v>15319</v>
      </c>
      <c r="J1768" t="s">
        <v>223748</v>
      </c>
      <c r="K1768" t="s">
        <v>246961</v>
      </c>
      <c r="L1768" s="2">
        <v>0</v>
      </c>
      <c r="M1768">
        <v>0</v>
      </c>
      <c r="N1768">
        <v>0</v>
      </c>
      <c r="O1768" s="1">
        <v>43333</v>
      </c>
      <c r="P1768" s="1">
        <v>43333</v>
      </c>
      <c r="Q1768" s="1">
        <v>43331</v>
      </c>
    </row>
    <row r="1769" spans="1:17" x14ac:dyDescent="0.35">
      <c r="A1769" t="s">
        <v>79308</v>
      </c>
      <c r="B1769" t="s">
        <v>223085</v>
      </c>
      <c r="C1769" t="s">
        <v>21107</v>
      </c>
      <c r="D1769" t="s">
        <v>21108</v>
      </c>
      <c r="E1769" t="s">
        <v>21106</v>
      </c>
      <c r="G1769">
        <v>20006929</v>
      </c>
      <c r="H1769" t="s">
        <v>34587</v>
      </c>
      <c r="I1769" t="s">
        <v>232352</v>
      </c>
      <c r="J1769" t="s">
        <v>232308</v>
      </c>
      <c r="K1769" t="s">
        <v>246961</v>
      </c>
      <c r="L1769" s="2">
        <v>0</v>
      </c>
      <c r="M1769">
        <v>0</v>
      </c>
      <c r="N1769">
        <v>0</v>
      </c>
      <c r="O1769" s="1">
        <v>42774</v>
      </c>
      <c r="P1769" s="1">
        <v>42774</v>
      </c>
      <c r="Q1769" s="1">
        <v>42668</v>
      </c>
    </row>
    <row r="1770" spans="1:17" x14ac:dyDescent="0.35">
      <c r="A1770" t="s">
        <v>79308</v>
      </c>
      <c r="B1770" t="s">
        <v>223085</v>
      </c>
      <c r="C1770" t="s">
        <v>21107</v>
      </c>
      <c r="D1770" t="s">
        <v>21108</v>
      </c>
      <c r="E1770" t="s">
        <v>21106</v>
      </c>
      <c r="G1770">
        <v>20006929</v>
      </c>
      <c r="H1770" t="s">
        <v>34587</v>
      </c>
      <c r="I1770" t="s">
        <v>15981</v>
      </c>
      <c r="J1770" t="s">
        <v>223681</v>
      </c>
      <c r="K1770" t="s">
        <v>246961</v>
      </c>
      <c r="L1770" s="2">
        <v>0</v>
      </c>
      <c r="M1770">
        <v>0</v>
      </c>
      <c r="N1770">
        <v>0</v>
      </c>
      <c r="O1770" s="1">
        <v>43073</v>
      </c>
      <c r="P1770" s="1">
        <v>43073</v>
      </c>
      <c r="Q1770" s="1">
        <v>43065</v>
      </c>
    </row>
    <row r="1771" spans="1:17" x14ac:dyDescent="0.35">
      <c r="A1771" t="s">
        <v>79308</v>
      </c>
      <c r="B1771" t="s">
        <v>223085</v>
      </c>
      <c r="C1771" t="s">
        <v>17227</v>
      </c>
      <c r="D1771" t="s">
        <v>17228</v>
      </c>
      <c r="E1771" t="s">
        <v>25130</v>
      </c>
      <c r="G1771">
        <v>20009901</v>
      </c>
      <c r="H1771" t="s">
        <v>25669</v>
      </c>
      <c r="I1771" t="s">
        <v>234728</v>
      </c>
      <c r="J1771" t="s">
        <v>240685</v>
      </c>
      <c r="K1771" t="s">
        <v>246961</v>
      </c>
      <c r="L1771" s="2">
        <v>0</v>
      </c>
      <c r="M1771">
        <v>0</v>
      </c>
      <c r="N1771">
        <v>0</v>
      </c>
      <c r="O1771" s="1">
        <v>44727</v>
      </c>
      <c r="P1771" s="1">
        <v>44727</v>
      </c>
      <c r="Q1771" s="1">
        <v>44720</v>
      </c>
    </row>
    <row r="1772" spans="1:17" x14ac:dyDescent="0.35">
      <c r="A1772" t="s">
        <v>79308</v>
      </c>
      <c r="B1772" t="s">
        <v>223085</v>
      </c>
      <c r="C1772" t="s">
        <v>17227</v>
      </c>
      <c r="D1772" t="s">
        <v>17228</v>
      </c>
      <c r="E1772" t="s">
        <v>169239</v>
      </c>
      <c r="G1772">
        <v>20009900</v>
      </c>
      <c r="H1772" t="s">
        <v>17229</v>
      </c>
      <c r="I1772" t="s">
        <v>234037</v>
      </c>
      <c r="J1772" t="s">
        <v>234911</v>
      </c>
      <c r="K1772" t="s">
        <v>246961</v>
      </c>
      <c r="L1772" s="2">
        <v>0</v>
      </c>
      <c r="M1772">
        <v>2</v>
      </c>
      <c r="N1772">
        <v>2</v>
      </c>
      <c r="O1772" s="1">
        <v>45777</v>
      </c>
      <c r="P1772" s="1">
        <v>45777</v>
      </c>
      <c r="Q1772" s="1">
        <v>45357</v>
      </c>
    </row>
    <row r="1773" spans="1:17" x14ac:dyDescent="0.35">
      <c r="A1773" t="s">
        <v>79330</v>
      </c>
      <c r="B1773" t="s">
        <v>223075</v>
      </c>
      <c r="C1773" t="s">
        <v>17558</v>
      </c>
      <c r="D1773" t="s">
        <v>15266</v>
      </c>
      <c r="E1773" t="s">
        <v>167302</v>
      </c>
      <c r="F1773" t="s">
        <v>17559</v>
      </c>
      <c r="G1773">
        <v>20022306</v>
      </c>
      <c r="H1773" t="s">
        <v>17559</v>
      </c>
      <c r="I1773" t="s">
        <v>15601</v>
      </c>
      <c r="J1773" t="s">
        <v>227298</v>
      </c>
      <c r="K1773" t="s">
        <v>557</v>
      </c>
      <c r="L1773" s="2">
        <v>277666.66666666669</v>
      </c>
      <c r="M1773">
        <v>7</v>
      </c>
      <c r="N1773">
        <v>7</v>
      </c>
      <c r="O1773" s="1">
        <v>44967</v>
      </c>
      <c r="P1773" s="1">
        <v>44967</v>
      </c>
      <c r="Q1773" s="1">
        <v>44217</v>
      </c>
    </row>
    <row r="1774" spans="1:17" x14ac:dyDescent="0.35">
      <c r="A1774" t="s">
        <v>79330</v>
      </c>
      <c r="B1774" t="s">
        <v>223075</v>
      </c>
      <c r="C1774" t="s">
        <v>17558</v>
      </c>
      <c r="D1774" t="s">
        <v>15266</v>
      </c>
      <c r="E1774" t="s">
        <v>167302</v>
      </c>
      <c r="F1774" t="s">
        <v>17559</v>
      </c>
      <c r="G1774">
        <v>20022306</v>
      </c>
      <c r="H1774" t="s">
        <v>17559</v>
      </c>
      <c r="I1774" t="s">
        <v>15601</v>
      </c>
      <c r="J1774" t="s">
        <v>227298</v>
      </c>
      <c r="K1774" t="s">
        <v>569</v>
      </c>
      <c r="L1774" s="2">
        <v>18784.666666666668</v>
      </c>
      <c r="M1774">
        <v>7</v>
      </c>
      <c r="N1774">
        <v>7</v>
      </c>
      <c r="O1774" s="1">
        <v>44967</v>
      </c>
      <c r="P1774" s="1">
        <v>44967</v>
      </c>
      <c r="Q1774" s="1">
        <v>44217</v>
      </c>
    </row>
    <row r="1775" spans="1:17" x14ac:dyDescent="0.35">
      <c r="A1775" t="s">
        <v>79330</v>
      </c>
      <c r="B1775" t="s">
        <v>223075</v>
      </c>
      <c r="C1775" t="s">
        <v>17558</v>
      </c>
      <c r="D1775" t="s">
        <v>15266</v>
      </c>
      <c r="E1775" t="s">
        <v>167302</v>
      </c>
      <c r="F1775" t="s">
        <v>17559</v>
      </c>
      <c r="G1775">
        <v>20022306</v>
      </c>
      <c r="H1775" t="s">
        <v>17559</v>
      </c>
      <c r="I1775" t="s">
        <v>15601</v>
      </c>
      <c r="J1775" t="s">
        <v>227298</v>
      </c>
      <c r="K1775" t="s">
        <v>726</v>
      </c>
      <c r="L1775" s="2">
        <v>2280</v>
      </c>
      <c r="M1775">
        <v>7</v>
      </c>
      <c r="N1775">
        <v>7</v>
      </c>
      <c r="O1775" s="1">
        <v>44967</v>
      </c>
      <c r="P1775" s="1">
        <v>44967</v>
      </c>
      <c r="Q1775" s="1">
        <v>44217</v>
      </c>
    </row>
    <row r="1776" spans="1:17" x14ac:dyDescent="0.35">
      <c r="A1776" t="s">
        <v>79330</v>
      </c>
      <c r="B1776" t="s">
        <v>223075</v>
      </c>
      <c r="C1776" t="s">
        <v>17558</v>
      </c>
      <c r="D1776" t="s">
        <v>15266</v>
      </c>
      <c r="E1776" t="s">
        <v>167302</v>
      </c>
      <c r="F1776" t="s">
        <v>17559</v>
      </c>
      <c r="G1776">
        <v>20022306</v>
      </c>
      <c r="H1776" t="s">
        <v>17559</v>
      </c>
      <c r="I1776" t="s">
        <v>15601</v>
      </c>
      <c r="J1776" t="s">
        <v>227298</v>
      </c>
      <c r="K1776" t="s">
        <v>9083</v>
      </c>
      <c r="L1776" s="2">
        <v>0</v>
      </c>
      <c r="M1776">
        <v>7</v>
      </c>
      <c r="N1776">
        <v>7</v>
      </c>
      <c r="O1776" s="1">
        <v>44967</v>
      </c>
      <c r="P1776" s="1">
        <v>44967</v>
      </c>
      <c r="Q1776" s="1">
        <v>44217</v>
      </c>
    </row>
    <row r="1777" spans="1:17" x14ac:dyDescent="0.35">
      <c r="A1777" t="s">
        <v>79330</v>
      </c>
      <c r="B1777" t="s">
        <v>223075</v>
      </c>
      <c r="C1777" t="s">
        <v>17558</v>
      </c>
      <c r="D1777" t="s">
        <v>15266</v>
      </c>
      <c r="E1777" t="s">
        <v>167302</v>
      </c>
      <c r="F1777" t="s">
        <v>17559</v>
      </c>
      <c r="G1777">
        <v>20022306</v>
      </c>
      <c r="H1777" t="s">
        <v>17559</v>
      </c>
      <c r="I1777" t="s">
        <v>15601</v>
      </c>
      <c r="J1777" t="s">
        <v>227298</v>
      </c>
      <c r="K1777" t="s">
        <v>9130</v>
      </c>
      <c r="L1777" s="2">
        <v>0</v>
      </c>
      <c r="M1777">
        <v>7</v>
      </c>
      <c r="N1777">
        <v>7</v>
      </c>
      <c r="O1777" s="1">
        <v>44967</v>
      </c>
      <c r="P1777" s="1">
        <v>44967</v>
      </c>
      <c r="Q1777" s="1">
        <v>44217</v>
      </c>
    </row>
    <row r="1778" spans="1:17" x14ac:dyDescent="0.35">
      <c r="A1778" t="s">
        <v>79330</v>
      </c>
      <c r="B1778" t="s">
        <v>223075</v>
      </c>
      <c r="C1778" t="s">
        <v>17558</v>
      </c>
      <c r="D1778" t="s">
        <v>15266</v>
      </c>
      <c r="E1778" t="s">
        <v>167302</v>
      </c>
      <c r="F1778" t="s">
        <v>17559</v>
      </c>
      <c r="G1778">
        <v>20022306</v>
      </c>
      <c r="H1778" t="s">
        <v>17559</v>
      </c>
      <c r="I1778" t="s">
        <v>15601</v>
      </c>
      <c r="J1778" t="s">
        <v>227298</v>
      </c>
      <c r="K1778" t="s">
        <v>9169</v>
      </c>
      <c r="L1778" s="2">
        <v>12417.333333333334</v>
      </c>
      <c r="M1778">
        <v>7</v>
      </c>
      <c r="N1778">
        <v>7</v>
      </c>
      <c r="O1778" s="1">
        <v>44967</v>
      </c>
      <c r="P1778" s="1">
        <v>44967</v>
      </c>
      <c r="Q1778" s="1">
        <v>44217</v>
      </c>
    </row>
    <row r="1779" spans="1:17" x14ac:dyDescent="0.35">
      <c r="A1779" t="s">
        <v>79330</v>
      </c>
      <c r="B1779" t="s">
        <v>223075</v>
      </c>
      <c r="C1779" t="s">
        <v>17558</v>
      </c>
      <c r="D1779" t="s">
        <v>15266</v>
      </c>
      <c r="E1779" t="s">
        <v>167302</v>
      </c>
      <c r="F1779" t="s">
        <v>17559</v>
      </c>
      <c r="G1779">
        <v>20022306</v>
      </c>
      <c r="H1779" t="s">
        <v>17559</v>
      </c>
      <c r="I1779" t="s">
        <v>224117</v>
      </c>
      <c r="J1779" t="s">
        <v>225705</v>
      </c>
      <c r="K1779" t="s">
        <v>557</v>
      </c>
      <c r="L1779" s="2">
        <v>277666.66666666669</v>
      </c>
      <c r="M1779">
        <v>0</v>
      </c>
      <c r="N1779">
        <v>0</v>
      </c>
      <c r="O1779" s="1">
        <v>44205</v>
      </c>
      <c r="P1779" s="1"/>
      <c r="Q1779" s="1">
        <v>44205</v>
      </c>
    </row>
    <row r="1780" spans="1:17" x14ac:dyDescent="0.35">
      <c r="A1780" t="s">
        <v>79330</v>
      </c>
      <c r="B1780" t="s">
        <v>223075</v>
      </c>
      <c r="C1780" t="s">
        <v>17558</v>
      </c>
      <c r="D1780" t="s">
        <v>15266</v>
      </c>
      <c r="E1780" t="s">
        <v>167302</v>
      </c>
      <c r="F1780" t="s">
        <v>17559</v>
      </c>
      <c r="G1780">
        <v>20022306</v>
      </c>
      <c r="H1780" t="s">
        <v>17559</v>
      </c>
      <c r="I1780" t="s">
        <v>224117</v>
      </c>
      <c r="J1780" t="s">
        <v>225705</v>
      </c>
      <c r="K1780" t="s">
        <v>569</v>
      </c>
      <c r="L1780" s="2">
        <v>18784.666666666668</v>
      </c>
      <c r="M1780">
        <v>0</v>
      </c>
      <c r="N1780">
        <v>0</v>
      </c>
      <c r="O1780" s="1">
        <v>44205</v>
      </c>
      <c r="P1780" s="1"/>
      <c r="Q1780" s="1">
        <v>44205</v>
      </c>
    </row>
    <row r="1781" spans="1:17" x14ac:dyDescent="0.35">
      <c r="A1781" t="s">
        <v>79330</v>
      </c>
      <c r="B1781" t="s">
        <v>223075</v>
      </c>
      <c r="C1781" t="s">
        <v>17558</v>
      </c>
      <c r="D1781" t="s">
        <v>15266</v>
      </c>
      <c r="E1781" t="s">
        <v>167302</v>
      </c>
      <c r="F1781" t="s">
        <v>17559</v>
      </c>
      <c r="G1781">
        <v>20022306</v>
      </c>
      <c r="H1781" t="s">
        <v>17559</v>
      </c>
      <c r="I1781" t="s">
        <v>224117</v>
      </c>
      <c r="J1781" t="s">
        <v>225705</v>
      </c>
      <c r="K1781" t="s">
        <v>726</v>
      </c>
      <c r="L1781" s="2">
        <v>2280</v>
      </c>
      <c r="M1781">
        <v>0</v>
      </c>
      <c r="N1781">
        <v>0</v>
      </c>
      <c r="O1781" s="1">
        <v>44205</v>
      </c>
      <c r="P1781" s="1"/>
      <c r="Q1781" s="1">
        <v>44205</v>
      </c>
    </row>
    <row r="1782" spans="1:17" x14ac:dyDescent="0.35">
      <c r="A1782" t="s">
        <v>79330</v>
      </c>
      <c r="B1782" t="s">
        <v>223075</v>
      </c>
      <c r="C1782" t="s">
        <v>17558</v>
      </c>
      <c r="D1782" t="s">
        <v>15266</v>
      </c>
      <c r="E1782" t="s">
        <v>167302</v>
      </c>
      <c r="F1782" t="s">
        <v>17559</v>
      </c>
      <c r="G1782">
        <v>20022306</v>
      </c>
      <c r="H1782" t="s">
        <v>17559</v>
      </c>
      <c r="I1782" t="s">
        <v>224117</v>
      </c>
      <c r="J1782" t="s">
        <v>225705</v>
      </c>
      <c r="K1782" t="s">
        <v>9083</v>
      </c>
      <c r="L1782" s="2">
        <v>0</v>
      </c>
      <c r="M1782">
        <v>0</v>
      </c>
      <c r="N1782">
        <v>0</v>
      </c>
      <c r="O1782" s="1">
        <v>44205</v>
      </c>
      <c r="P1782" s="1"/>
      <c r="Q1782" s="1">
        <v>44205</v>
      </c>
    </row>
    <row r="1783" spans="1:17" x14ac:dyDescent="0.35">
      <c r="A1783" t="s">
        <v>79330</v>
      </c>
      <c r="B1783" t="s">
        <v>223075</v>
      </c>
      <c r="C1783" t="s">
        <v>17558</v>
      </c>
      <c r="D1783" t="s">
        <v>15266</v>
      </c>
      <c r="E1783" t="s">
        <v>167302</v>
      </c>
      <c r="F1783" t="s">
        <v>17559</v>
      </c>
      <c r="G1783">
        <v>20022306</v>
      </c>
      <c r="H1783" t="s">
        <v>17559</v>
      </c>
      <c r="I1783" t="s">
        <v>224117</v>
      </c>
      <c r="J1783" t="s">
        <v>225705</v>
      </c>
      <c r="K1783" t="s">
        <v>9130</v>
      </c>
      <c r="L1783" s="2">
        <v>0</v>
      </c>
      <c r="M1783">
        <v>0</v>
      </c>
      <c r="N1783">
        <v>0</v>
      </c>
      <c r="O1783" s="1">
        <v>44205</v>
      </c>
      <c r="P1783" s="1"/>
      <c r="Q1783" s="1">
        <v>44205</v>
      </c>
    </row>
    <row r="1784" spans="1:17" x14ac:dyDescent="0.35">
      <c r="A1784" t="s">
        <v>79330</v>
      </c>
      <c r="B1784" t="s">
        <v>223075</v>
      </c>
      <c r="C1784" t="s">
        <v>17558</v>
      </c>
      <c r="D1784" t="s">
        <v>15266</v>
      </c>
      <c r="E1784" t="s">
        <v>167302</v>
      </c>
      <c r="F1784" t="s">
        <v>17559</v>
      </c>
      <c r="G1784">
        <v>20022306</v>
      </c>
      <c r="H1784" t="s">
        <v>17559</v>
      </c>
      <c r="I1784" t="s">
        <v>224117</v>
      </c>
      <c r="J1784" t="s">
        <v>225705</v>
      </c>
      <c r="K1784" t="s">
        <v>9169</v>
      </c>
      <c r="L1784" s="2">
        <v>12417.333333333334</v>
      </c>
      <c r="M1784">
        <v>0</v>
      </c>
      <c r="N1784">
        <v>0</v>
      </c>
      <c r="O1784" s="1">
        <v>44205</v>
      </c>
      <c r="P1784" s="1"/>
      <c r="Q1784" s="1">
        <v>44205</v>
      </c>
    </row>
    <row r="1785" spans="1:17" x14ac:dyDescent="0.35">
      <c r="A1785" t="s">
        <v>79330</v>
      </c>
      <c r="B1785" t="s">
        <v>223075</v>
      </c>
      <c r="C1785" t="s">
        <v>17558</v>
      </c>
      <c r="D1785" t="s">
        <v>15266</v>
      </c>
      <c r="E1785" t="s">
        <v>167302</v>
      </c>
      <c r="F1785" t="s">
        <v>17559</v>
      </c>
      <c r="G1785">
        <v>20022306</v>
      </c>
      <c r="H1785" t="s">
        <v>17559</v>
      </c>
      <c r="I1785" t="s">
        <v>223506</v>
      </c>
      <c r="J1785" t="s">
        <v>223507</v>
      </c>
      <c r="K1785" t="s">
        <v>557</v>
      </c>
      <c r="L1785" s="2">
        <v>277666.66666666669</v>
      </c>
      <c r="M1785">
        <v>0</v>
      </c>
      <c r="N1785">
        <v>0</v>
      </c>
      <c r="O1785" s="1">
        <v>44205</v>
      </c>
      <c r="P1785" s="1"/>
      <c r="Q1785" s="1">
        <v>44506</v>
      </c>
    </row>
    <row r="1786" spans="1:17" x14ac:dyDescent="0.35">
      <c r="A1786" t="s">
        <v>79330</v>
      </c>
      <c r="B1786" t="s">
        <v>223075</v>
      </c>
      <c r="C1786" t="s">
        <v>17558</v>
      </c>
      <c r="D1786" t="s">
        <v>15266</v>
      </c>
      <c r="E1786" t="s">
        <v>167302</v>
      </c>
      <c r="F1786" t="s">
        <v>17559</v>
      </c>
      <c r="G1786">
        <v>20022306</v>
      </c>
      <c r="H1786" t="s">
        <v>17559</v>
      </c>
      <c r="I1786" t="s">
        <v>223506</v>
      </c>
      <c r="J1786" t="s">
        <v>223507</v>
      </c>
      <c r="K1786" t="s">
        <v>569</v>
      </c>
      <c r="L1786" s="2">
        <v>18784.666666666668</v>
      </c>
      <c r="M1786">
        <v>0</v>
      </c>
      <c r="N1786">
        <v>0</v>
      </c>
      <c r="O1786" s="1">
        <v>44205</v>
      </c>
      <c r="P1786" s="1"/>
      <c r="Q1786" s="1">
        <v>44506</v>
      </c>
    </row>
    <row r="1787" spans="1:17" x14ac:dyDescent="0.35">
      <c r="A1787" t="s">
        <v>79330</v>
      </c>
      <c r="B1787" t="s">
        <v>223075</v>
      </c>
      <c r="C1787" t="s">
        <v>17558</v>
      </c>
      <c r="D1787" t="s">
        <v>15266</v>
      </c>
      <c r="E1787" t="s">
        <v>167302</v>
      </c>
      <c r="F1787" t="s">
        <v>17559</v>
      </c>
      <c r="G1787">
        <v>20022306</v>
      </c>
      <c r="H1787" t="s">
        <v>17559</v>
      </c>
      <c r="I1787" t="s">
        <v>223506</v>
      </c>
      <c r="J1787" t="s">
        <v>223507</v>
      </c>
      <c r="K1787" t="s">
        <v>726</v>
      </c>
      <c r="L1787" s="2">
        <v>2280</v>
      </c>
      <c r="M1787">
        <v>0</v>
      </c>
      <c r="N1787">
        <v>0</v>
      </c>
      <c r="O1787" s="1">
        <v>44205</v>
      </c>
      <c r="P1787" s="1"/>
      <c r="Q1787" s="1">
        <v>44506</v>
      </c>
    </row>
    <row r="1788" spans="1:17" x14ac:dyDescent="0.35">
      <c r="A1788" t="s">
        <v>79330</v>
      </c>
      <c r="B1788" t="s">
        <v>223075</v>
      </c>
      <c r="C1788" t="s">
        <v>17558</v>
      </c>
      <c r="D1788" t="s">
        <v>15266</v>
      </c>
      <c r="E1788" t="s">
        <v>167302</v>
      </c>
      <c r="F1788" t="s">
        <v>17559</v>
      </c>
      <c r="G1788">
        <v>20022306</v>
      </c>
      <c r="H1788" t="s">
        <v>17559</v>
      </c>
      <c r="I1788" t="s">
        <v>223506</v>
      </c>
      <c r="J1788" t="s">
        <v>223507</v>
      </c>
      <c r="K1788" t="s">
        <v>9083</v>
      </c>
      <c r="L1788" s="2">
        <v>0</v>
      </c>
      <c r="M1788">
        <v>0</v>
      </c>
      <c r="N1788">
        <v>0</v>
      </c>
      <c r="O1788" s="1">
        <v>44205</v>
      </c>
      <c r="P1788" s="1"/>
      <c r="Q1788" s="1">
        <v>44506</v>
      </c>
    </row>
    <row r="1789" spans="1:17" x14ac:dyDescent="0.35">
      <c r="A1789" t="s">
        <v>79330</v>
      </c>
      <c r="B1789" t="s">
        <v>223075</v>
      </c>
      <c r="C1789" t="s">
        <v>17558</v>
      </c>
      <c r="D1789" t="s">
        <v>15266</v>
      </c>
      <c r="E1789" t="s">
        <v>167302</v>
      </c>
      <c r="F1789" t="s">
        <v>17559</v>
      </c>
      <c r="G1789">
        <v>20022306</v>
      </c>
      <c r="H1789" t="s">
        <v>17559</v>
      </c>
      <c r="I1789" t="s">
        <v>223506</v>
      </c>
      <c r="J1789" t="s">
        <v>223507</v>
      </c>
      <c r="K1789" t="s">
        <v>9130</v>
      </c>
      <c r="L1789" s="2">
        <v>0</v>
      </c>
      <c r="M1789">
        <v>0</v>
      </c>
      <c r="N1789">
        <v>0</v>
      </c>
      <c r="O1789" s="1">
        <v>44205</v>
      </c>
      <c r="P1789" s="1"/>
      <c r="Q1789" s="1">
        <v>44506</v>
      </c>
    </row>
    <row r="1790" spans="1:17" x14ac:dyDescent="0.35">
      <c r="A1790" t="s">
        <v>79330</v>
      </c>
      <c r="B1790" t="s">
        <v>223075</v>
      </c>
      <c r="C1790" t="s">
        <v>17558</v>
      </c>
      <c r="D1790" t="s">
        <v>15266</v>
      </c>
      <c r="E1790" t="s">
        <v>167302</v>
      </c>
      <c r="F1790" t="s">
        <v>17559</v>
      </c>
      <c r="G1790">
        <v>20022306</v>
      </c>
      <c r="H1790" t="s">
        <v>17559</v>
      </c>
      <c r="I1790" t="s">
        <v>223506</v>
      </c>
      <c r="J1790" t="s">
        <v>223507</v>
      </c>
      <c r="K1790" t="s">
        <v>9169</v>
      </c>
      <c r="L1790" s="2">
        <v>12417.333333333334</v>
      </c>
      <c r="M1790">
        <v>0</v>
      </c>
      <c r="N1790">
        <v>0</v>
      </c>
      <c r="O1790" s="1">
        <v>44205</v>
      </c>
      <c r="P1790" s="1"/>
      <c r="Q1790" s="1">
        <v>44506</v>
      </c>
    </row>
    <row r="1791" spans="1:17" x14ac:dyDescent="0.35">
      <c r="A1791" t="s">
        <v>79330</v>
      </c>
      <c r="B1791" t="s">
        <v>223075</v>
      </c>
      <c r="C1791" t="s">
        <v>17558</v>
      </c>
      <c r="D1791" t="s">
        <v>15266</v>
      </c>
      <c r="E1791" t="s">
        <v>167302</v>
      </c>
      <c r="F1791" t="s">
        <v>17559</v>
      </c>
      <c r="G1791">
        <v>20022306</v>
      </c>
      <c r="H1791" t="s">
        <v>17559</v>
      </c>
      <c r="I1791" t="s">
        <v>223524</v>
      </c>
      <c r="J1791" t="s">
        <v>223513</v>
      </c>
      <c r="K1791" t="s">
        <v>557</v>
      </c>
      <c r="L1791" s="2">
        <v>277666.66666666669</v>
      </c>
      <c r="M1791">
        <v>0</v>
      </c>
      <c r="N1791">
        <v>0</v>
      </c>
      <c r="O1791" s="1">
        <v>44205</v>
      </c>
      <c r="P1791" s="1"/>
      <c r="Q1791" s="1">
        <v>44205</v>
      </c>
    </row>
    <row r="1792" spans="1:17" x14ac:dyDescent="0.35">
      <c r="A1792" t="s">
        <v>79330</v>
      </c>
      <c r="B1792" t="s">
        <v>223075</v>
      </c>
      <c r="C1792" t="s">
        <v>17558</v>
      </c>
      <c r="D1792" t="s">
        <v>15266</v>
      </c>
      <c r="E1792" t="s">
        <v>167302</v>
      </c>
      <c r="F1792" t="s">
        <v>17559</v>
      </c>
      <c r="G1792">
        <v>20022306</v>
      </c>
      <c r="H1792" t="s">
        <v>17559</v>
      </c>
      <c r="I1792" t="s">
        <v>223524</v>
      </c>
      <c r="J1792" t="s">
        <v>223513</v>
      </c>
      <c r="K1792" t="s">
        <v>569</v>
      </c>
      <c r="L1792" s="2">
        <v>18784.666666666668</v>
      </c>
      <c r="M1792">
        <v>0</v>
      </c>
      <c r="N1792">
        <v>0</v>
      </c>
      <c r="O1792" s="1">
        <v>44205</v>
      </c>
      <c r="P1792" s="1"/>
      <c r="Q1792" s="1">
        <v>44205</v>
      </c>
    </row>
    <row r="1793" spans="1:17" x14ac:dyDescent="0.35">
      <c r="A1793" t="s">
        <v>79330</v>
      </c>
      <c r="B1793" t="s">
        <v>223075</v>
      </c>
      <c r="C1793" t="s">
        <v>17558</v>
      </c>
      <c r="D1793" t="s">
        <v>15266</v>
      </c>
      <c r="E1793" t="s">
        <v>167302</v>
      </c>
      <c r="F1793" t="s">
        <v>17559</v>
      </c>
      <c r="G1793">
        <v>20022306</v>
      </c>
      <c r="H1793" t="s">
        <v>17559</v>
      </c>
      <c r="I1793" t="s">
        <v>223524</v>
      </c>
      <c r="J1793" t="s">
        <v>223513</v>
      </c>
      <c r="K1793" t="s">
        <v>726</v>
      </c>
      <c r="L1793" s="2">
        <v>2280</v>
      </c>
      <c r="M1793">
        <v>0</v>
      </c>
      <c r="N1793">
        <v>0</v>
      </c>
      <c r="O1793" s="1">
        <v>44205</v>
      </c>
      <c r="P1793" s="1"/>
      <c r="Q1793" s="1">
        <v>44205</v>
      </c>
    </row>
    <row r="1794" spans="1:17" x14ac:dyDescent="0.35">
      <c r="A1794" t="s">
        <v>79330</v>
      </c>
      <c r="B1794" t="s">
        <v>223075</v>
      </c>
      <c r="C1794" t="s">
        <v>17558</v>
      </c>
      <c r="D1794" t="s">
        <v>15266</v>
      </c>
      <c r="E1794" t="s">
        <v>167302</v>
      </c>
      <c r="F1794" t="s">
        <v>17559</v>
      </c>
      <c r="G1794">
        <v>20022306</v>
      </c>
      <c r="H1794" t="s">
        <v>17559</v>
      </c>
      <c r="I1794" t="s">
        <v>223524</v>
      </c>
      <c r="J1794" t="s">
        <v>223513</v>
      </c>
      <c r="K1794" t="s">
        <v>9083</v>
      </c>
      <c r="L1794" s="2">
        <v>0</v>
      </c>
      <c r="M1794">
        <v>0</v>
      </c>
      <c r="N1794">
        <v>0</v>
      </c>
      <c r="O1794" s="1">
        <v>44205</v>
      </c>
      <c r="P1794" s="1"/>
      <c r="Q1794" s="1">
        <v>44205</v>
      </c>
    </row>
    <row r="1795" spans="1:17" x14ac:dyDescent="0.35">
      <c r="A1795" t="s">
        <v>79330</v>
      </c>
      <c r="B1795" t="s">
        <v>223075</v>
      </c>
      <c r="C1795" t="s">
        <v>17558</v>
      </c>
      <c r="D1795" t="s">
        <v>15266</v>
      </c>
      <c r="E1795" t="s">
        <v>167302</v>
      </c>
      <c r="F1795" t="s">
        <v>17559</v>
      </c>
      <c r="G1795">
        <v>20022306</v>
      </c>
      <c r="H1795" t="s">
        <v>17559</v>
      </c>
      <c r="I1795" t="s">
        <v>223524</v>
      </c>
      <c r="J1795" t="s">
        <v>223513</v>
      </c>
      <c r="K1795" t="s">
        <v>9130</v>
      </c>
      <c r="L1795" s="2">
        <v>0</v>
      </c>
      <c r="M1795">
        <v>0</v>
      </c>
      <c r="N1795">
        <v>0</v>
      </c>
      <c r="O1795" s="1">
        <v>44205</v>
      </c>
      <c r="P1795" s="1"/>
      <c r="Q1795" s="1">
        <v>44205</v>
      </c>
    </row>
    <row r="1796" spans="1:17" x14ac:dyDescent="0.35">
      <c r="A1796" t="s">
        <v>79330</v>
      </c>
      <c r="B1796" t="s">
        <v>223075</v>
      </c>
      <c r="C1796" t="s">
        <v>17558</v>
      </c>
      <c r="D1796" t="s">
        <v>15266</v>
      </c>
      <c r="E1796" t="s">
        <v>167302</v>
      </c>
      <c r="F1796" t="s">
        <v>17559</v>
      </c>
      <c r="G1796">
        <v>20022306</v>
      </c>
      <c r="H1796" t="s">
        <v>17559</v>
      </c>
      <c r="I1796" t="s">
        <v>223524</v>
      </c>
      <c r="J1796" t="s">
        <v>223513</v>
      </c>
      <c r="K1796" t="s">
        <v>9169</v>
      </c>
      <c r="L1796" s="2">
        <v>12417.333333333334</v>
      </c>
      <c r="M1796">
        <v>0</v>
      </c>
      <c r="N1796">
        <v>0</v>
      </c>
      <c r="O1796" s="1">
        <v>44205</v>
      </c>
      <c r="P1796" s="1"/>
      <c r="Q1796" s="1">
        <v>44205</v>
      </c>
    </row>
    <row r="1797" spans="1:17" x14ac:dyDescent="0.35">
      <c r="A1797" t="s">
        <v>79330</v>
      </c>
      <c r="B1797" t="s">
        <v>223075</v>
      </c>
      <c r="C1797" t="s">
        <v>17558</v>
      </c>
      <c r="D1797" t="s">
        <v>15266</v>
      </c>
      <c r="E1797" t="s">
        <v>167302</v>
      </c>
      <c r="F1797" t="s">
        <v>17559</v>
      </c>
      <c r="G1797">
        <v>20022306</v>
      </c>
      <c r="H1797" t="s">
        <v>17559</v>
      </c>
      <c r="I1797" t="s">
        <v>223506</v>
      </c>
      <c r="J1797" t="s">
        <v>233196</v>
      </c>
      <c r="K1797" t="s">
        <v>557</v>
      </c>
      <c r="L1797" s="2">
        <v>277666.66666666669</v>
      </c>
      <c r="M1797">
        <v>0</v>
      </c>
      <c r="N1797">
        <v>0</v>
      </c>
      <c r="O1797" s="1">
        <v>44205</v>
      </c>
      <c r="P1797" s="1"/>
      <c r="Q1797" s="1">
        <v>44205</v>
      </c>
    </row>
    <row r="1798" spans="1:17" x14ac:dyDescent="0.35">
      <c r="A1798" t="s">
        <v>79330</v>
      </c>
      <c r="B1798" t="s">
        <v>223075</v>
      </c>
      <c r="C1798" t="s">
        <v>17558</v>
      </c>
      <c r="D1798" t="s">
        <v>15266</v>
      </c>
      <c r="E1798" t="s">
        <v>167302</v>
      </c>
      <c r="F1798" t="s">
        <v>17559</v>
      </c>
      <c r="G1798">
        <v>20022306</v>
      </c>
      <c r="H1798" t="s">
        <v>17559</v>
      </c>
      <c r="I1798" t="s">
        <v>223506</v>
      </c>
      <c r="J1798" t="s">
        <v>233196</v>
      </c>
      <c r="K1798" t="s">
        <v>569</v>
      </c>
      <c r="L1798" s="2">
        <v>18784.666666666668</v>
      </c>
      <c r="M1798">
        <v>0</v>
      </c>
      <c r="N1798">
        <v>0</v>
      </c>
      <c r="O1798" s="1">
        <v>44205</v>
      </c>
      <c r="P1798" s="1"/>
      <c r="Q1798" s="1">
        <v>44205</v>
      </c>
    </row>
    <row r="1799" spans="1:17" x14ac:dyDescent="0.35">
      <c r="A1799" t="s">
        <v>79330</v>
      </c>
      <c r="B1799" t="s">
        <v>223075</v>
      </c>
      <c r="C1799" t="s">
        <v>17558</v>
      </c>
      <c r="D1799" t="s">
        <v>15266</v>
      </c>
      <c r="E1799" t="s">
        <v>167302</v>
      </c>
      <c r="F1799" t="s">
        <v>17559</v>
      </c>
      <c r="G1799">
        <v>20022306</v>
      </c>
      <c r="H1799" t="s">
        <v>17559</v>
      </c>
      <c r="I1799" t="s">
        <v>223506</v>
      </c>
      <c r="J1799" t="s">
        <v>233196</v>
      </c>
      <c r="K1799" t="s">
        <v>726</v>
      </c>
      <c r="L1799" s="2">
        <v>2280</v>
      </c>
      <c r="M1799">
        <v>0</v>
      </c>
      <c r="N1799">
        <v>0</v>
      </c>
      <c r="O1799" s="1">
        <v>44205</v>
      </c>
      <c r="P1799" s="1"/>
      <c r="Q1799" s="1">
        <v>44205</v>
      </c>
    </row>
    <row r="1800" spans="1:17" x14ac:dyDescent="0.35">
      <c r="A1800" t="s">
        <v>79330</v>
      </c>
      <c r="B1800" t="s">
        <v>223075</v>
      </c>
      <c r="C1800" t="s">
        <v>17558</v>
      </c>
      <c r="D1800" t="s">
        <v>15266</v>
      </c>
      <c r="E1800" t="s">
        <v>167302</v>
      </c>
      <c r="F1800" t="s">
        <v>17559</v>
      </c>
      <c r="G1800">
        <v>20022306</v>
      </c>
      <c r="H1800" t="s">
        <v>17559</v>
      </c>
      <c r="I1800" t="s">
        <v>223506</v>
      </c>
      <c r="J1800" t="s">
        <v>233196</v>
      </c>
      <c r="K1800" t="s">
        <v>9083</v>
      </c>
      <c r="L1800" s="2">
        <v>0</v>
      </c>
      <c r="M1800">
        <v>0</v>
      </c>
      <c r="N1800">
        <v>0</v>
      </c>
      <c r="O1800" s="1">
        <v>44205</v>
      </c>
      <c r="P1800" s="1"/>
      <c r="Q1800" s="1">
        <v>44205</v>
      </c>
    </row>
    <row r="1801" spans="1:17" x14ac:dyDescent="0.35">
      <c r="A1801" t="s">
        <v>79330</v>
      </c>
      <c r="B1801" t="s">
        <v>223075</v>
      </c>
      <c r="C1801" t="s">
        <v>17558</v>
      </c>
      <c r="D1801" t="s">
        <v>15266</v>
      </c>
      <c r="E1801" t="s">
        <v>167302</v>
      </c>
      <c r="F1801" t="s">
        <v>17559</v>
      </c>
      <c r="G1801">
        <v>20022306</v>
      </c>
      <c r="H1801" t="s">
        <v>17559</v>
      </c>
      <c r="I1801" t="s">
        <v>223506</v>
      </c>
      <c r="J1801" t="s">
        <v>233196</v>
      </c>
      <c r="K1801" t="s">
        <v>9130</v>
      </c>
      <c r="L1801" s="2">
        <v>0</v>
      </c>
      <c r="M1801">
        <v>0</v>
      </c>
      <c r="N1801">
        <v>0</v>
      </c>
      <c r="O1801" s="1">
        <v>44205</v>
      </c>
      <c r="P1801" s="1"/>
      <c r="Q1801" s="1">
        <v>44205</v>
      </c>
    </row>
    <row r="1802" spans="1:17" x14ac:dyDescent="0.35">
      <c r="A1802" t="s">
        <v>79330</v>
      </c>
      <c r="B1802" t="s">
        <v>223075</v>
      </c>
      <c r="C1802" t="s">
        <v>17558</v>
      </c>
      <c r="D1802" t="s">
        <v>15266</v>
      </c>
      <c r="E1802" t="s">
        <v>167302</v>
      </c>
      <c r="F1802" t="s">
        <v>17559</v>
      </c>
      <c r="G1802">
        <v>20022306</v>
      </c>
      <c r="H1802" t="s">
        <v>17559</v>
      </c>
      <c r="I1802" t="s">
        <v>223506</v>
      </c>
      <c r="J1802" t="s">
        <v>233196</v>
      </c>
      <c r="K1802" t="s">
        <v>9169</v>
      </c>
      <c r="L1802" s="2">
        <v>12417.333333333334</v>
      </c>
      <c r="M1802">
        <v>0</v>
      </c>
      <c r="N1802">
        <v>0</v>
      </c>
      <c r="O1802" s="1">
        <v>44205</v>
      </c>
      <c r="P1802" s="1"/>
      <c r="Q1802" s="1">
        <v>44205</v>
      </c>
    </row>
    <row r="1803" spans="1:17" x14ac:dyDescent="0.35">
      <c r="A1803" t="s">
        <v>79330</v>
      </c>
      <c r="B1803" t="s">
        <v>223075</v>
      </c>
      <c r="C1803" t="s">
        <v>17558</v>
      </c>
      <c r="D1803" t="s">
        <v>15266</v>
      </c>
      <c r="E1803" t="s">
        <v>167302</v>
      </c>
      <c r="F1803" t="s">
        <v>17559</v>
      </c>
      <c r="G1803">
        <v>20022306</v>
      </c>
      <c r="H1803" t="s">
        <v>17559</v>
      </c>
      <c r="I1803" t="s">
        <v>223506</v>
      </c>
      <c r="J1803" t="s">
        <v>239266</v>
      </c>
      <c r="K1803" t="s">
        <v>557</v>
      </c>
      <c r="L1803" s="2">
        <v>277666.66666666669</v>
      </c>
      <c r="M1803">
        <v>0</v>
      </c>
      <c r="N1803">
        <v>0</v>
      </c>
      <c r="O1803" s="1">
        <v>44205</v>
      </c>
      <c r="P1803" s="1"/>
      <c r="Q1803" s="1">
        <v>44205</v>
      </c>
    </row>
    <row r="1804" spans="1:17" x14ac:dyDescent="0.35">
      <c r="A1804" t="s">
        <v>79330</v>
      </c>
      <c r="B1804" t="s">
        <v>223075</v>
      </c>
      <c r="C1804" t="s">
        <v>17558</v>
      </c>
      <c r="D1804" t="s">
        <v>15266</v>
      </c>
      <c r="E1804" t="s">
        <v>167302</v>
      </c>
      <c r="F1804" t="s">
        <v>17559</v>
      </c>
      <c r="G1804">
        <v>20022306</v>
      </c>
      <c r="H1804" t="s">
        <v>17559</v>
      </c>
      <c r="I1804" t="s">
        <v>223506</v>
      </c>
      <c r="J1804" t="s">
        <v>239266</v>
      </c>
      <c r="K1804" t="s">
        <v>569</v>
      </c>
      <c r="L1804" s="2">
        <v>18784.666666666668</v>
      </c>
      <c r="M1804">
        <v>0</v>
      </c>
      <c r="N1804">
        <v>0</v>
      </c>
      <c r="O1804" s="1">
        <v>44205</v>
      </c>
      <c r="P1804" s="1"/>
      <c r="Q1804" s="1">
        <v>44205</v>
      </c>
    </row>
    <row r="1805" spans="1:17" x14ac:dyDescent="0.35">
      <c r="A1805" t="s">
        <v>79330</v>
      </c>
      <c r="B1805" t="s">
        <v>223075</v>
      </c>
      <c r="C1805" t="s">
        <v>17558</v>
      </c>
      <c r="D1805" t="s">
        <v>15266</v>
      </c>
      <c r="E1805" t="s">
        <v>167302</v>
      </c>
      <c r="F1805" t="s">
        <v>17559</v>
      </c>
      <c r="G1805">
        <v>20022306</v>
      </c>
      <c r="H1805" t="s">
        <v>17559</v>
      </c>
      <c r="I1805" t="s">
        <v>223506</v>
      </c>
      <c r="J1805" t="s">
        <v>239266</v>
      </c>
      <c r="K1805" t="s">
        <v>726</v>
      </c>
      <c r="L1805" s="2">
        <v>2280</v>
      </c>
      <c r="M1805">
        <v>0</v>
      </c>
      <c r="N1805">
        <v>0</v>
      </c>
      <c r="O1805" s="1">
        <v>44205</v>
      </c>
      <c r="P1805" s="1"/>
      <c r="Q1805" s="1">
        <v>44205</v>
      </c>
    </row>
    <row r="1806" spans="1:17" x14ac:dyDescent="0.35">
      <c r="A1806" t="s">
        <v>79330</v>
      </c>
      <c r="B1806" t="s">
        <v>223075</v>
      </c>
      <c r="C1806" t="s">
        <v>17558</v>
      </c>
      <c r="D1806" t="s">
        <v>15266</v>
      </c>
      <c r="E1806" t="s">
        <v>167302</v>
      </c>
      <c r="F1806" t="s">
        <v>17559</v>
      </c>
      <c r="G1806">
        <v>20022306</v>
      </c>
      <c r="H1806" t="s">
        <v>17559</v>
      </c>
      <c r="I1806" t="s">
        <v>223506</v>
      </c>
      <c r="J1806" t="s">
        <v>239266</v>
      </c>
      <c r="K1806" t="s">
        <v>9083</v>
      </c>
      <c r="L1806" s="2">
        <v>0</v>
      </c>
      <c r="M1806">
        <v>0</v>
      </c>
      <c r="N1806">
        <v>0</v>
      </c>
      <c r="O1806" s="1">
        <v>44205</v>
      </c>
      <c r="P1806" s="1"/>
      <c r="Q1806" s="1">
        <v>44205</v>
      </c>
    </row>
    <row r="1807" spans="1:17" x14ac:dyDescent="0.35">
      <c r="A1807" t="s">
        <v>79330</v>
      </c>
      <c r="B1807" t="s">
        <v>223075</v>
      </c>
      <c r="C1807" t="s">
        <v>17558</v>
      </c>
      <c r="D1807" t="s">
        <v>15266</v>
      </c>
      <c r="E1807" t="s">
        <v>167302</v>
      </c>
      <c r="F1807" t="s">
        <v>17559</v>
      </c>
      <c r="G1807">
        <v>20022306</v>
      </c>
      <c r="H1807" t="s">
        <v>17559</v>
      </c>
      <c r="I1807" t="s">
        <v>223506</v>
      </c>
      <c r="J1807" t="s">
        <v>239266</v>
      </c>
      <c r="K1807" t="s">
        <v>9130</v>
      </c>
      <c r="L1807" s="2">
        <v>0</v>
      </c>
      <c r="M1807">
        <v>0</v>
      </c>
      <c r="N1807">
        <v>0</v>
      </c>
      <c r="O1807" s="1">
        <v>44205</v>
      </c>
      <c r="P1807" s="1"/>
      <c r="Q1807" s="1">
        <v>44205</v>
      </c>
    </row>
    <row r="1808" spans="1:17" x14ac:dyDescent="0.35">
      <c r="A1808" t="s">
        <v>79330</v>
      </c>
      <c r="B1808" t="s">
        <v>223075</v>
      </c>
      <c r="C1808" t="s">
        <v>17558</v>
      </c>
      <c r="D1808" t="s">
        <v>15266</v>
      </c>
      <c r="E1808" t="s">
        <v>167302</v>
      </c>
      <c r="F1808" t="s">
        <v>17559</v>
      </c>
      <c r="G1808">
        <v>20022306</v>
      </c>
      <c r="H1808" t="s">
        <v>17559</v>
      </c>
      <c r="I1808" t="s">
        <v>223506</v>
      </c>
      <c r="J1808" t="s">
        <v>239266</v>
      </c>
      <c r="K1808" t="s">
        <v>9169</v>
      </c>
      <c r="L1808" s="2">
        <v>12417.333333333334</v>
      </c>
      <c r="M1808">
        <v>0</v>
      </c>
      <c r="N1808">
        <v>0</v>
      </c>
      <c r="O1808" s="1">
        <v>44205</v>
      </c>
      <c r="P1808" s="1"/>
      <c r="Q1808" s="1">
        <v>44205</v>
      </c>
    </row>
    <row r="1809" spans="1:17" x14ac:dyDescent="0.35">
      <c r="A1809" t="s">
        <v>79330</v>
      </c>
      <c r="B1809" t="s">
        <v>223075</v>
      </c>
      <c r="C1809" t="s">
        <v>17558</v>
      </c>
      <c r="D1809" t="s">
        <v>15266</v>
      </c>
      <c r="E1809" t="s">
        <v>167302</v>
      </c>
      <c r="F1809" t="s">
        <v>17559</v>
      </c>
      <c r="G1809">
        <v>20022306</v>
      </c>
      <c r="H1809" t="s">
        <v>17559</v>
      </c>
      <c r="I1809" t="s">
        <v>223852</v>
      </c>
      <c r="J1809" t="s">
        <v>223513</v>
      </c>
      <c r="K1809" t="s">
        <v>557</v>
      </c>
      <c r="L1809" s="2">
        <v>277666.66666666669</v>
      </c>
      <c r="M1809">
        <v>0</v>
      </c>
      <c r="N1809">
        <v>0</v>
      </c>
      <c r="O1809" s="1">
        <v>45739</v>
      </c>
      <c r="P1809" s="1"/>
      <c r="Q1809" s="1">
        <v>45739</v>
      </c>
    </row>
    <row r="1810" spans="1:17" x14ac:dyDescent="0.35">
      <c r="A1810" t="s">
        <v>79330</v>
      </c>
      <c r="B1810" t="s">
        <v>223075</v>
      </c>
      <c r="C1810" t="s">
        <v>17558</v>
      </c>
      <c r="D1810" t="s">
        <v>15266</v>
      </c>
      <c r="E1810" t="s">
        <v>167302</v>
      </c>
      <c r="F1810" t="s">
        <v>17559</v>
      </c>
      <c r="G1810">
        <v>20022306</v>
      </c>
      <c r="H1810" t="s">
        <v>17559</v>
      </c>
      <c r="I1810" t="s">
        <v>223852</v>
      </c>
      <c r="J1810" t="s">
        <v>223513</v>
      </c>
      <c r="K1810" t="s">
        <v>567</v>
      </c>
      <c r="L1810" s="2">
        <v>7886</v>
      </c>
      <c r="M1810">
        <v>0</v>
      </c>
      <c r="N1810">
        <v>0</v>
      </c>
      <c r="O1810" s="1">
        <v>45739</v>
      </c>
      <c r="P1810" s="1"/>
      <c r="Q1810" s="1">
        <v>45739</v>
      </c>
    </row>
    <row r="1811" spans="1:17" x14ac:dyDescent="0.35">
      <c r="A1811" t="s">
        <v>79330</v>
      </c>
      <c r="B1811" t="s">
        <v>223075</v>
      </c>
      <c r="C1811" t="s">
        <v>17558</v>
      </c>
      <c r="D1811" t="s">
        <v>15266</v>
      </c>
      <c r="E1811" t="s">
        <v>167302</v>
      </c>
      <c r="F1811" t="s">
        <v>17559</v>
      </c>
      <c r="G1811">
        <v>20022306</v>
      </c>
      <c r="H1811" t="s">
        <v>17559</v>
      </c>
      <c r="I1811" t="s">
        <v>223852</v>
      </c>
      <c r="J1811" t="s">
        <v>223513</v>
      </c>
      <c r="K1811" t="s">
        <v>569</v>
      </c>
      <c r="L1811" s="2">
        <v>18784.666666666668</v>
      </c>
      <c r="M1811">
        <v>0</v>
      </c>
      <c r="N1811">
        <v>0</v>
      </c>
      <c r="O1811" s="1">
        <v>45739</v>
      </c>
      <c r="P1811" s="1"/>
      <c r="Q1811" s="1">
        <v>45739</v>
      </c>
    </row>
    <row r="1812" spans="1:17" x14ac:dyDescent="0.35">
      <c r="A1812" t="s">
        <v>79330</v>
      </c>
      <c r="B1812" t="s">
        <v>223075</v>
      </c>
      <c r="C1812" t="s">
        <v>17558</v>
      </c>
      <c r="D1812" t="s">
        <v>15266</v>
      </c>
      <c r="E1812" t="s">
        <v>167302</v>
      </c>
      <c r="F1812" t="s">
        <v>17559</v>
      </c>
      <c r="G1812">
        <v>20022306</v>
      </c>
      <c r="H1812" t="s">
        <v>17559</v>
      </c>
      <c r="I1812" t="s">
        <v>223852</v>
      </c>
      <c r="J1812" t="s">
        <v>223513</v>
      </c>
      <c r="K1812" t="s">
        <v>6841</v>
      </c>
      <c r="L1812" s="2">
        <v>7338.666666666667</v>
      </c>
      <c r="M1812">
        <v>0</v>
      </c>
      <c r="N1812">
        <v>0</v>
      </c>
      <c r="O1812" s="1">
        <v>45739</v>
      </c>
      <c r="P1812" s="1"/>
      <c r="Q1812" s="1">
        <v>45739</v>
      </c>
    </row>
    <row r="1813" spans="1:17" x14ac:dyDescent="0.35">
      <c r="A1813" t="s">
        <v>79330</v>
      </c>
      <c r="B1813" t="s">
        <v>223075</v>
      </c>
      <c r="C1813" t="s">
        <v>17558</v>
      </c>
      <c r="D1813" t="s">
        <v>15266</v>
      </c>
      <c r="E1813" t="s">
        <v>167302</v>
      </c>
      <c r="F1813" t="s">
        <v>17559</v>
      </c>
      <c r="G1813">
        <v>20022306</v>
      </c>
      <c r="H1813" t="s">
        <v>17559</v>
      </c>
      <c r="I1813" t="s">
        <v>223506</v>
      </c>
      <c r="J1813" t="s">
        <v>245841</v>
      </c>
      <c r="K1813" t="s">
        <v>7041</v>
      </c>
      <c r="L1813" s="2">
        <v>188662</v>
      </c>
      <c r="M1813">
        <v>5</v>
      </c>
      <c r="N1813">
        <v>5</v>
      </c>
      <c r="O1813" s="1">
        <v>44956</v>
      </c>
      <c r="P1813" s="1">
        <v>44956</v>
      </c>
      <c r="Q1813" s="1">
        <v>44924</v>
      </c>
    </row>
    <row r="1814" spans="1:17" x14ac:dyDescent="0.35">
      <c r="A1814" t="s">
        <v>79330</v>
      </c>
      <c r="B1814" t="s">
        <v>223075</v>
      </c>
      <c r="C1814" t="s">
        <v>17558</v>
      </c>
      <c r="D1814" t="s">
        <v>15266</v>
      </c>
      <c r="E1814" t="s">
        <v>167302</v>
      </c>
      <c r="F1814" t="s">
        <v>17559</v>
      </c>
      <c r="G1814">
        <v>20022306</v>
      </c>
      <c r="H1814" t="s">
        <v>17559</v>
      </c>
      <c r="I1814" t="s">
        <v>224117</v>
      </c>
      <c r="J1814" t="s">
        <v>224056</v>
      </c>
      <c r="K1814" t="s">
        <v>246961</v>
      </c>
      <c r="L1814" s="2">
        <v>0</v>
      </c>
      <c r="M1814">
        <v>0</v>
      </c>
      <c r="N1814">
        <v>0</v>
      </c>
      <c r="O1814" s="1">
        <v>44440</v>
      </c>
      <c r="P1814" s="1">
        <v>44440</v>
      </c>
      <c r="Q1814" s="1">
        <v>44267</v>
      </c>
    </row>
    <row r="1815" spans="1:17" x14ac:dyDescent="0.35">
      <c r="A1815" t="s">
        <v>79330</v>
      </c>
      <c r="B1815" t="s">
        <v>223075</v>
      </c>
      <c r="C1815" t="s">
        <v>17558</v>
      </c>
      <c r="D1815" t="s">
        <v>15266</v>
      </c>
      <c r="E1815" t="s">
        <v>167302</v>
      </c>
      <c r="F1815" t="s">
        <v>17559</v>
      </c>
      <c r="G1815">
        <v>20022306</v>
      </c>
      <c r="H1815" t="s">
        <v>17559</v>
      </c>
      <c r="I1815" t="s">
        <v>15601</v>
      </c>
      <c r="J1815" t="s">
        <v>223507</v>
      </c>
      <c r="K1815" t="s">
        <v>246961</v>
      </c>
      <c r="L1815" s="2">
        <v>0</v>
      </c>
      <c r="M1815">
        <v>0</v>
      </c>
      <c r="N1815">
        <v>0</v>
      </c>
      <c r="O1815" s="1">
        <v>44042</v>
      </c>
      <c r="P1815" s="1">
        <v>44042</v>
      </c>
      <c r="Q1815" s="1">
        <v>43989</v>
      </c>
    </row>
    <row r="1816" spans="1:17" x14ac:dyDescent="0.35">
      <c r="A1816" t="s">
        <v>79330</v>
      </c>
      <c r="B1816" t="s">
        <v>223075</v>
      </c>
      <c r="C1816" t="s">
        <v>17558</v>
      </c>
      <c r="D1816" t="s">
        <v>15266</v>
      </c>
      <c r="E1816" t="s">
        <v>167302</v>
      </c>
      <c r="F1816" t="s">
        <v>17559</v>
      </c>
      <c r="G1816">
        <v>20022306</v>
      </c>
      <c r="H1816" t="s">
        <v>17559</v>
      </c>
      <c r="I1816" t="s">
        <v>15601</v>
      </c>
      <c r="J1816" t="s">
        <v>229364</v>
      </c>
      <c r="K1816" t="s">
        <v>246961</v>
      </c>
      <c r="L1816" s="2">
        <v>0</v>
      </c>
      <c r="M1816">
        <v>0</v>
      </c>
      <c r="N1816">
        <v>0</v>
      </c>
      <c r="O1816" s="1">
        <v>44440</v>
      </c>
      <c r="P1816" s="1">
        <v>44440</v>
      </c>
      <c r="Q1816" s="1">
        <v>44267</v>
      </c>
    </row>
    <row r="1817" spans="1:17" x14ac:dyDescent="0.35">
      <c r="A1817" t="s">
        <v>79330</v>
      </c>
      <c r="B1817" t="s">
        <v>223075</v>
      </c>
      <c r="C1817" t="s">
        <v>17558</v>
      </c>
      <c r="D1817" t="s">
        <v>15266</v>
      </c>
      <c r="E1817" t="s">
        <v>167302</v>
      </c>
      <c r="F1817" t="s">
        <v>17559</v>
      </c>
      <c r="G1817">
        <v>20022306</v>
      </c>
      <c r="H1817" t="s">
        <v>17559</v>
      </c>
      <c r="I1817" t="s">
        <v>234073</v>
      </c>
      <c r="J1817" t="s">
        <v>238394</v>
      </c>
      <c r="K1817" t="s">
        <v>246961</v>
      </c>
      <c r="L1817" s="2">
        <v>0</v>
      </c>
      <c r="M1817">
        <v>2.5</v>
      </c>
      <c r="N1817">
        <v>2.5</v>
      </c>
      <c r="O1817" s="1">
        <v>44122</v>
      </c>
      <c r="P1817" s="1">
        <v>44122</v>
      </c>
      <c r="Q1817" s="1">
        <v>44110</v>
      </c>
    </row>
    <row r="1818" spans="1:17" x14ac:dyDescent="0.35">
      <c r="A1818" t="s">
        <v>79330</v>
      </c>
      <c r="B1818" t="s">
        <v>223075</v>
      </c>
      <c r="C1818" t="s">
        <v>17558</v>
      </c>
      <c r="D1818" t="s">
        <v>15266</v>
      </c>
      <c r="E1818" t="s">
        <v>167302</v>
      </c>
      <c r="F1818" t="s">
        <v>17559</v>
      </c>
      <c r="G1818">
        <v>20022306</v>
      </c>
      <c r="H1818" t="s">
        <v>17559</v>
      </c>
      <c r="I1818" t="s">
        <v>223506</v>
      </c>
      <c r="J1818" t="s">
        <v>242082</v>
      </c>
      <c r="K1818" t="s">
        <v>246961</v>
      </c>
      <c r="L1818" s="2">
        <v>0</v>
      </c>
      <c r="M1818">
        <v>2.5</v>
      </c>
      <c r="N1818">
        <v>2.5</v>
      </c>
      <c r="O1818" s="1">
        <v>44122</v>
      </c>
      <c r="P1818" s="1">
        <v>44122</v>
      </c>
      <c r="Q1818" s="1">
        <v>44110</v>
      </c>
    </row>
    <row r="1819" spans="1:17" x14ac:dyDescent="0.35">
      <c r="A1819" t="s">
        <v>79330</v>
      </c>
      <c r="B1819" t="s">
        <v>223075</v>
      </c>
      <c r="C1819" t="s">
        <v>17558</v>
      </c>
      <c r="D1819" t="s">
        <v>15266</v>
      </c>
      <c r="E1819" t="s">
        <v>167302</v>
      </c>
      <c r="F1819" t="s">
        <v>17559</v>
      </c>
      <c r="G1819">
        <v>20022306</v>
      </c>
      <c r="H1819" t="s">
        <v>17559</v>
      </c>
      <c r="I1819" t="s">
        <v>223506</v>
      </c>
      <c r="J1819" t="s">
        <v>223507</v>
      </c>
      <c r="K1819" t="s">
        <v>246961</v>
      </c>
      <c r="L1819" s="2">
        <v>0</v>
      </c>
      <c r="M1819">
        <v>0</v>
      </c>
      <c r="N1819">
        <v>0</v>
      </c>
      <c r="O1819" s="1">
        <v>44474</v>
      </c>
      <c r="P1819" s="1">
        <v>44474</v>
      </c>
      <c r="Q1819" s="1">
        <v>44267</v>
      </c>
    </row>
    <row r="1820" spans="1:17" x14ac:dyDescent="0.35">
      <c r="A1820" t="s">
        <v>79330</v>
      </c>
      <c r="B1820" t="s">
        <v>223075</v>
      </c>
      <c r="C1820" t="s">
        <v>17558</v>
      </c>
      <c r="D1820" t="s">
        <v>15266</v>
      </c>
      <c r="E1820" t="s">
        <v>167302</v>
      </c>
      <c r="F1820" t="s">
        <v>19710</v>
      </c>
      <c r="G1820">
        <v>20022305</v>
      </c>
      <c r="H1820" t="s">
        <v>19710</v>
      </c>
      <c r="I1820" t="s">
        <v>224117</v>
      </c>
      <c r="J1820" t="s">
        <v>223507</v>
      </c>
      <c r="K1820" t="s">
        <v>5018</v>
      </c>
      <c r="L1820" s="2">
        <v>45220</v>
      </c>
      <c r="M1820">
        <v>8</v>
      </c>
      <c r="N1820">
        <v>8</v>
      </c>
      <c r="O1820" s="1">
        <v>44930</v>
      </c>
      <c r="P1820" s="1">
        <v>44930</v>
      </c>
      <c r="Q1820" s="1">
        <v>44883</v>
      </c>
    </row>
    <row r="1821" spans="1:17" x14ac:dyDescent="0.35">
      <c r="A1821" t="s">
        <v>79330</v>
      </c>
      <c r="B1821" t="s">
        <v>223075</v>
      </c>
      <c r="C1821" t="s">
        <v>17558</v>
      </c>
      <c r="D1821" t="s">
        <v>15266</v>
      </c>
      <c r="E1821" t="s">
        <v>167302</v>
      </c>
      <c r="F1821" t="s">
        <v>19710</v>
      </c>
      <c r="G1821">
        <v>20022305</v>
      </c>
      <c r="H1821" t="s">
        <v>19710</v>
      </c>
      <c r="I1821" t="s">
        <v>15310</v>
      </c>
      <c r="J1821" t="s">
        <v>31488</v>
      </c>
      <c r="K1821" t="s">
        <v>13600</v>
      </c>
      <c r="L1821" s="2">
        <v>63590</v>
      </c>
      <c r="M1821">
        <v>0</v>
      </c>
      <c r="N1821">
        <v>0</v>
      </c>
      <c r="O1821" s="1">
        <v>45497</v>
      </c>
      <c r="P1821" s="1">
        <v>45497</v>
      </c>
      <c r="Q1821" s="1">
        <v>45497</v>
      </c>
    </row>
    <row r="1822" spans="1:17" x14ac:dyDescent="0.35">
      <c r="A1822" t="s">
        <v>79330</v>
      </c>
      <c r="B1822" t="s">
        <v>223075</v>
      </c>
      <c r="C1822" t="s">
        <v>17558</v>
      </c>
      <c r="D1822" t="s">
        <v>15266</v>
      </c>
      <c r="E1822" t="s">
        <v>167302</v>
      </c>
      <c r="F1822" t="s">
        <v>19710</v>
      </c>
      <c r="G1822">
        <v>20022305</v>
      </c>
      <c r="H1822" t="s">
        <v>19710</v>
      </c>
      <c r="I1822" t="s">
        <v>233916</v>
      </c>
      <c r="J1822" t="s">
        <v>237333</v>
      </c>
      <c r="K1822" t="s">
        <v>246961</v>
      </c>
      <c r="L1822" s="2">
        <v>0</v>
      </c>
      <c r="M1822">
        <v>0</v>
      </c>
      <c r="N1822">
        <v>0</v>
      </c>
      <c r="O1822" s="1">
        <v>45306</v>
      </c>
      <c r="P1822" s="1">
        <v>45306</v>
      </c>
      <c r="Q1822" s="1">
        <v>45306</v>
      </c>
    </row>
    <row r="1823" spans="1:17" x14ac:dyDescent="0.35">
      <c r="A1823" t="s">
        <v>79330</v>
      </c>
      <c r="B1823" t="s">
        <v>223075</v>
      </c>
      <c r="C1823" t="s">
        <v>17558</v>
      </c>
      <c r="D1823" t="s">
        <v>15266</v>
      </c>
      <c r="E1823" t="s">
        <v>167302</v>
      </c>
      <c r="F1823" t="s">
        <v>19710</v>
      </c>
      <c r="G1823">
        <v>20022305</v>
      </c>
      <c r="H1823" t="s">
        <v>19710</v>
      </c>
      <c r="I1823" t="s">
        <v>223506</v>
      </c>
      <c r="J1823" t="s">
        <v>233196</v>
      </c>
      <c r="K1823" t="s">
        <v>246961</v>
      </c>
      <c r="L1823" s="2">
        <v>0</v>
      </c>
      <c r="M1823">
        <v>0</v>
      </c>
      <c r="N1823">
        <v>0</v>
      </c>
      <c r="O1823" s="1">
        <v>43843</v>
      </c>
      <c r="P1823" s="1">
        <v>43843</v>
      </c>
      <c r="Q1823" s="1">
        <v>43841</v>
      </c>
    </row>
    <row r="1824" spans="1:17" x14ac:dyDescent="0.35">
      <c r="A1824" t="s">
        <v>79330</v>
      </c>
      <c r="B1824" t="s">
        <v>223075</v>
      </c>
      <c r="C1824" t="s">
        <v>17558</v>
      </c>
      <c r="D1824" t="s">
        <v>15266</v>
      </c>
      <c r="E1824" t="s">
        <v>167302</v>
      </c>
      <c r="F1824" t="s">
        <v>19710</v>
      </c>
      <c r="G1824">
        <v>20022305</v>
      </c>
      <c r="H1824" t="s">
        <v>19710</v>
      </c>
      <c r="I1824" t="s">
        <v>223506</v>
      </c>
      <c r="J1824" t="s">
        <v>223507</v>
      </c>
      <c r="K1824" t="s">
        <v>246961</v>
      </c>
      <c r="L1824" s="2">
        <v>0</v>
      </c>
      <c r="M1824">
        <v>43.17</v>
      </c>
      <c r="N1824">
        <v>43.17</v>
      </c>
      <c r="O1824" s="1">
        <v>43841</v>
      </c>
      <c r="P1824" s="1">
        <v>43843</v>
      </c>
      <c r="Q1824" s="1">
        <v>43841</v>
      </c>
    </row>
    <row r="1825" spans="1:17" x14ac:dyDescent="0.35">
      <c r="A1825" t="s">
        <v>79314</v>
      </c>
      <c r="B1825" t="s">
        <v>223073</v>
      </c>
      <c r="C1825" t="s">
        <v>18275</v>
      </c>
      <c r="D1825" t="s">
        <v>18276</v>
      </c>
      <c r="E1825" t="s">
        <v>167302</v>
      </c>
      <c r="F1825" t="s">
        <v>23210</v>
      </c>
      <c r="G1825">
        <v>20005334</v>
      </c>
      <c r="H1825" t="s">
        <v>23210</v>
      </c>
      <c r="I1825" t="s">
        <v>18983</v>
      </c>
      <c r="J1825" t="s">
        <v>31306</v>
      </c>
      <c r="K1825" t="s">
        <v>1883</v>
      </c>
      <c r="L1825" s="2">
        <v>750</v>
      </c>
      <c r="M1825">
        <v>12225.03</v>
      </c>
      <c r="N1825">
        <v>12225.03</v>
      </c>
      <c r="O1825" s="1">
        <v>43701</v>
      </c>
      <c r="P1825" s="1">
        <v>44210</v>
      </c>
      <c r="Q1825" s="1">
        <v>43699</v>
      </c>
    </row>
    <row r="1826" spans="1:17" x14ac:dyDescent="0.35">
      <c r="A1826" t="s">
        <v>79314</v>
      </c>
      <c r="B1826" t="s">
        <v>223073</v>
      </c>
      <c r="C1826" t="s">
        <v>18275</v>
      </c>
      <c r="D1826" t="s">
        <v>18276</v>
      </c>
      <c r="E1826" t="s">
        <v>167302</v>
      </c>
      <c r="F1826" t="s">
        <v>23210</v>
      </c>
      <c r="G1826">
        <v>20005334</v>
      </c>
      <c r="H1826" t="s">
        <v>23210</v>
      </c>
      <c r="I1826" t="s">
        <v>18983</v>
      </c>
      <c r="J1826" t="s">
        <v>31306</v>
      </c>
      <c r="K1826" t="s">
        <v>4932</v>
      </c>
      <c r="L1826" s="2">
        <v>330026.66666666669</v>
      </c>
      <c r="M1826">
        <v>12225.03</v>
      </c>
      <c r="N1826">
        <v>12225.03</v>
      </c>
      <c r="O1826" s="1">
        <v>43701</v>
      </c>
      <c r="P1826" s="1">
        <v>44210</v>
      </c>
      <c r="Q1826" s="1">
        <v>43699</v>
      </c>
    </row>
    <row r="1827" spans="1:17" x14ac:dyDescent="0.35">
      <c r="A1827" t="s">
        <v>79314</v>
      </c>
      <c r="B1827" t="s">
        <v>223073</v>
      </c>
      <c r="C1827" t="s">
        <v>18275</v>
      </c>
      <c r="D1827" t="s">
        <v>18276</v>
      </c>
      <c r="E1827" t="s">
        <v>167302</v>
      </c>
      <c r="F1827" t="s">
        <v>23210</v>
      </c>
      <c r="G1827">
        <v>20005334</v>
      </c>
      <c r="H1827" t="s">
        <v>23210</v>
      </c>
      <c r="I1827" t="s">
        <v>15261</v>
      </c>
      <c r="J1827" t="s">
        <v>224960</v>
      </c>
      <c r="K1827" t="s">
        <v>246961</v>
      </c>
      <c r="L1827" s="2">
        <v>0</v>
      </c>
      <c r="M1827">
        <v>10</v>
      </c>
      <c r="N1827">
        <v>10</v>
      </c>
      <c r="O1827" s="1">
        <v>45105</v>
      </c>
      <c r="P1827" s="1">
        <v>45105</v>
      </c>
      <c r="Q1827" s="1">
        <v>45047</v>
      </c>
    </row>
    <row r="1828" spans="1:17" x14ac:dyDescent="0.35">
      <c r="A1828" t="s">
        <v>79314</v>
      </c>
      <c r="B1828" t="s">
        <v>223073</v>
      </c>
      <c r="C1828" t="s">
        <v>18275</v>
      </c>
      <c r="D1828" t="s">
        <v>18276</v>
      </c>
      <c r="E1828" t="s">
        <v>167302</v>
      </c>
      <c r="F1828" t="s">
        <v>23210</v>
      </c>
      <c r="G1828">
        <v>20005334</v>
      </c>
      <c r="H1828" t="s">
        <v>23210</v>
      </c>
      <c r="I1828" t="s">
        <v>240227</v>
      </c>
      <c r="J1828" t="s">
        <v>34164</v>
      </c>
      <c r="K1828" t="s">
        <v>246961</v>
      </c>
      <c r="L1828" s="2">
        <v>0</v>
      </c>
      <c r="M1828">
        <v>3.69</v>
      </c>
      <c r="N1828">
        <v>3.69</v>
      </c>
      <c r="O1828" s="1">
        <v>41570</v>
      </c>
      <c r="P1828" s="1">
        <v>41570</v>
      </c>
      <c r="Q1828" s="1">
        <v>41570</v>
      </c>
    </row>
    <row r="1829" spans="1:17" x14ac:dyDescent="0.35">
      <c r="A1829" t="s">
        <v>79313</v>
      </c>
      <c r="B1829" t="s">
        <v>223085</v>
      </c>
      <c r="C1829" t="s">
        <v>17011</v>
      </c>
      <c r="D1829" t="s">
        <v>17012</v>
      </c>
      <c r="E1829" t="s">
        <v>167302</v>
      </c>
      <c r="F1829" t="s">
        <v>20811</v>
      </c>
      <c r="G1829">
        <v>20010825</v>
      </c>
      <c r="H1829" t="s">
        <v>20811</v>
      </c>
      <c r="I1829" t="s">
        <v>15789</v>
      </c>
      <c r="J1829" t="s">
        <v>228554</v>
      </c>
      <c r="K1829" t="s">
        <v>52</v>
      </c>
      <c r="L1829" s="2">
        <v>1220.6666666666667</v>
      </c>
      <c r="M1829">
        <v>0</v>
      </c>
      <c r="N1829">
        <v>0</v>
      </c>
      <c r="O1829" s="1">
        <v>42249</v>
      </c>
      <c r="P1829" s="1"/>
      <c r="Q1829" s="1">
        <v>42249</v>
      </c>
    </row>
    <row r="1830" spans="1:17" x14ac:dyDescent="0.35">
      <c r="A1830" t="s">
        <v>79313</v>
      </c>
      <c r="B1830" t="s">
        <v>223085</v>
      </c>
      <c r="C1830" t="s">
        <v>17011</v>
      </c>
      <c r="D1830" t="s">
        <v>17012</v>
      </c>
      <c r="E1830" t="s">
        <v>167302</v>
      </c>
      <c r="F1830" t="s">
        <v>20811</v>
      </c>
      <c r="G1830">
        <v>20010825</v>
      </c>
      <c r="H1830" t="s">
        <v>20811</v>
      </c>
      <c r="I1830" t="s">
        <v>15789</v>
      </c>
      <c r="J1830" t="s">
        <v>228554</v>
      </c>
      <c r="K1830" t="s">
        <v>7000</v>
      </c>
      <c r="L1830" s="2">
        <v>6675.333333333333</v>
      </c>
      <c r="M1830">
        <v>0</v>
      </c>
      <c r="N1830">
        <v>0</v>
      </c>
      <c r="O1830" s="1">
        <v>42249</v>
      </c>
      <c r="P1830" s="1"/>
      <c r="Q1830" s="1">
        <v>42249</v>
      </c>
    </row>
    <row r="1831" spans="1:17" x14ac:dyDescent="0.35">
      <c r="A1831" t="s">
        <v>79313</v>
      </c>
      <c r="B1831" t="s">
        <v>223085</v>
      </c>
      <c r="C1831" t="s">
        <v>17011</v>
      </c>
      <c r="D1831" t="s">
        <v>17012</v>
      </c>
      <c r="E1831" t="s">
        <v>167302</v>
      </c>
      <c r="F1831" t="s">
        <v>20811</v>
      </c>
      <c r="G1831">
        <v>20010825</v>
      </c>
      <c r="H1831" t="s">
        <v>20811</v>
      </c>
      <c r="I1831" t="s">
        <v>15789</v>
      </c>
      <c r="J1831" t="s">
        <v>228554</v>
      </c>
      <c r="K1831" t="s">
        <v>10373</v>
      </c>
      <c r="L1831" s="2">
        <v>5741379.333333333</v>
      </c>
      <c r="M1831">
        <v>0</v>
      </c>
      <c r="N1831">
        <v>0</v>
      </c>
      <c r="O1831" s="1">
        <v>42249</v>
      </c>
      <c r="P1831" s="1"/>
      <c r="Q1831" s="1">
        <v>42863</v>
      </c>
    </row>
    <row r="1832" spans="1:17" x14ac:dyDescent="0.35">
      <c r="A1832" t="s">
        <v>79313</v>
      </c>
      <c r="B1832" t="s">
        <v>223085</v>
      </c>
      <c r="C1832" t="s">
        <v>17011</v>
      </c>
      <c r="D1832" t="s">
        <v>17012</v>
      </c>
      <c r="E1832" t="s">
        <v>167302</v>
      </c>
      <c r="F1832" t="s">
        <v>20811</v>
      </c>
      <c r="G1832">
        <v>20010825</v>
      </c>
      <c r="H1832" t="s">
        <v>20811</v>
      </c>
      <c r="I1832" t="s">
        <v>15789</v>
      </c>
      <c r="J1832" t="s">
        <v>223678</v>
      </c>
      <c r="K1832" t="s">
        <v>10314</v>
      </c>
      <c r="L1832" s="2">
        <v>476186</v>
      </c>
      <c r="M1832">
        <v>5</v>
      </c>
      <c r="N1832">
        <v>5</v>
      </c>
      <c r="O1832" s="1">
        <v>45002</v>
      </c>
      <c r="P1832" s="1">
        <v>45002</v>
      </c>
      <c r="Q1832" s="1">
        <v>45002</v>
      </c>
    </row>
    <row r="1833" spans="1:17" x14ac:dyDescent="0.35">
      <c r="A1833" t="s">
        <v>79313</v>
      </c>
      <c r="B1833" t="s">
        <v>223085</v>
      </c>
      <c r="C1833" t="s">
        <v>17011</v>
      </c>
      <c r="D1833" t="s">
        <v>17012</v>
      </c>
      <c r="E1833" t="s">
        <v>167302</v>
      </c>
      <c r="F1833" t="s">
        <v>20811</v>
      </c>
      <c r="G1833">
        <v>20010825</v>
      </c>
      <c r="H1833" t="s">
        <v>20811</v>
      </c>
      <c r="I1833" t="s">
        <v>15789</v>
      </c>
      <c r="J1833" t="s">
        <v>223678</v>
      </c>
      <c r="K1833" t="s">
        <v>10373</v>
      </c>
      <c r="L1833" s="2">
        <v>5741379.333333333</v>
      </c>
      <c r="M1833">
        <v>5</v>
      </c>
      <c r="N1833">
        <v>5</v>
      </c>
      <c r="O1833" s="1">
        <v>45002</v>
      </c>
      <c r="P1833" s="1">
        <v>45002</v>
      </c>
      <c r="Q1833" s="1">
        <v>45002</v>
      </c>
    </row>
    <row r="1834" spans="1:17" x14ac:dyDescent="0.35">
      <c r="A1834" t="s">
        <v>79313</v>
      </c>
      <c r="B1834" t="s">
        <v>223085</v>
      </c>
      <c r="C1834" t="s">
        <v>17011</v>
      </c>
      <c r="D1834" t="s">
        <v>17012</v>
      </c>
      <c r="E1834" t="s">
        <v>167302</v>
      </c>
      <c r="F1834" t="s">
        <v>20811</v>
      </c>
      <c r="G1834">
        <v>20010825</v>
      </c>
      <c r="H1834" t="s">
        <v>20811</v>
      </c>
      <c r="I1834" t="s">
        <v>245110</v>
      </c>
      <c r="J1834" t="s">
        <v>234467</v>
      </c>
      <c r="K1834" t="s">
        <v>532</v>
      </c>
      <c r="L1834" s="2">
        <v>17130</v>
      </c>
      <c r="M1834">
        <v>4.17</v>
      </c>
      <c r="N1834">
        <v>4.17</v>
      </c>
      <c r="O1834" s="1">
        <v>42923</v>
      </c>
      <c r="P1834" s="1">
        <v>42923</v>
      </c>
      <c r="Q1834" s="1">
        <v>42923</v>
      </c>
    </row>
    <row r="1835" spans="1:17" x14ac:dyDescent="0.35">
      <c r="A1835" t="s">
        <v>79313</v>
      </c>
      <c r="B1835" t="s">
        <v>223085</v>
      </c>
      <c r="C1835" t="s">
        <v>17011</v>
      </c>
      <c r="D1835" t="s">
        <v>17012</v>
      </c>
      <c r="E1835" t="s">
        <v>167302</v>
      </c>
      <c r="F1835" t="s">
        <v>20811</v>
      </c>
      <c r="G1835">
        <v>20010825</v>
      </c>
      <c r="H1835" t="s">
        <v>20811</v>
      </c>
      <c r="I1835" t="s">
        <v>245110</v>
      </c>
      <c r="J1835" t="s">
        <v>234467</v>
      </c>
      <c r="K1835" t="s">
        <v>10373</v>
      </c>
      <c r="L1835" s="2">
        <v>5741379.333333333</v>
      </c>
      <c r="M1835">
        <v>4.17</v>
      </c>
      <c r="N1835">
        <v>4.17</v>
      </c>
      <c r="O1835" s="1">
        <v>42923</v>
      </c>
      <c r="P1835" s="1">
        <v>42923</v>
      </c>
      <c r="Q1835" s="1">
        <v>42923</v>
      </c>
    </row>
    <row r="1836" spans="1:17" x14ac:dyDescent="0.35">
      <c r="A1836" t="s">
        <v>79313</v>
      </c>
      <c r="B1836" t="s">
        <v>223085</v>
      </c>
      <c r="C1836" t="s">
        <v>17011</v>
      </c>
      <c r="D1836" t="s">
        <v>17012</v>
      </c>
      <c r="E1836" t="s">
        <v>167302</v>
      </c>
      <c r="F1836" t="s">
        <v>20811</v>
      </c>
      <c r="G1836">
        <v>20010825</v>
      </c>
      <c r="H1836" t="s">
        <v>20811</v>
      </c>
      <c r="I1836" t="s">
        <v>237273</v>
      </c>
      <c r="J1836" t="s">
        <v>232370</v>
      </c>
      <c r="K1836" t="s">
        <v>832</v>
      </c>
      <c r="L1836" s="2">
        <v>2032</v>
      </c>
      <c r="M1836">
        <v>17.059999999999999</v>
      </c>
      <c r="N1836">
        <v>17.059999999999999</v>
      </c>
      <c r="O1836" s="1">
        <v>42386</v>
      </c>
      <c r="P1836" s="1">
        <v>42387</v>
      </c>
      <c r="Q1836" s="1">
        <v>42386</v>
      </c>
    </row>
    <row r="1837" spans="1:17" x14ac:dyDescent="0.35">
      <c r="A1837" t="s">
        <v>79313</v>
      </c>
      <c r="B1837" t="s">
        <v>223085</v>
      </c>
      <c r="C1837" t="s">
        <v>17011</v>
      </c>
      <c r="D1837" t="s">
        <v>17012</v>
      </c>
      <c r="E1837" t="s">
        <v>167302</v>
      </c>
      <c r="F1837" t="s">
        <v>20811</v>
      </c>
      <c r="G1837">
        <v>20010825</v>
      </c>
      <c r="H1837" t="s">
        <v>20811</v>
      </c>
      <c r="I1837" t="s">
        <v>237273</v>
      </c>
      <c r="J1837" t="s">
        <v>232370</v>
      </c>
      <c r="K1837" t="s">
        <v>10314</v>
      </c>
      <c r="L1837" s="2">
        <v>476186</v>
      </c>
      <c r="M1837">
        <v>17.059999999999999</v>
      </c>
      <c r="N1837">
        <v>17.059999999999999</v>
      </c>
      <c r="O1837" s="1">
        <v>42386</v>
      </c>
      <c r="P1837" s="1">
        <v>42387</v>
      </c>
      <c r="Q1837" s="1">
        <v>42386</v>
      </c>
    </row>
    <row r="1838" spans="1:17" x14ac:dyDescent="0.35">
      <c r="A1838" t="s">
        <v>79313</v>
      </c>
      <c r="B1838" t="s">
        <v>223085</v>
      </c>
      <c r="C1838" t="s">
        <v>17011</v>
      </c>
      <c r="D1838" t="s">
        <v>17012</v>
      </c>
      <c r="E1838" t="s">
        <v>167302</v>
      </c>
      <c r="F1838" t="s">
        <v>20811</v>
      </c>
      <c r="G1838">
        <v>20010825</v>
      </c>
      <c r="H1838" t="s">
        <v>20811</v>
      </c>
      <c r="I1838" t="s">
        <v>237273</v>
      </c>
      <c r="J1838" t="s">
        <v>232370</v>
      </c>
      <c r="K1838" t="s">
        <v>10373</v>
      </c>
      <c r="L1838" s="2">
        <v>5741379.333333333</v>
      </c>
      <c r="M1838">
        <v>17.059999999999999</v>
      </c>
      <c r="N1838">
        <v>17.059999999999999</v>
      </c>
      <c r="O1838" s="1">
        <v>42386</v>
      </c>
      <c r="P1838" s="1">
        <v>42387</v>
      </c>
      <c r="Q1838" s="1">
        <v>42386</v>
      </c>
    </row>
    <row r="1839" spans="1:17" x14ac:dyDescent="0.35">
      <c r="A1839" t="s">
        <v>79313</v>
      </c>
      <c r="B1839" t="s">
        <v>223085</v>
      </c>
      <c r="C1839" t="s">
        <v>17011</v>
      </c>
      <c r="D1839" t="s">
        <v>17012</v>
      </c>
      <c r="E1839" t="s">
        <v>167302</v>
      </c>
      <c r="F1839" t="s">
        <v>20811</v>
      </c>
      <c r="G1839">
        <v>20010825</v>
      </c>
      <c r="H1839" t="s">
        <v>20811</v>
      </c>
      <c r="I1839" t="s">
        <v>15310</v>
      </c>
      <c r="J1839" t="s">
        <v>225180</v>
      </c>
      <c r="K1839" t="s">
        <v>8735</v>
      </c>
      <c r="L1839" s="2">
        <v>4257277.333333333</v>
      </c>
      <c r="M1839">
        <v>2</v>
      </c>
      <c r="N1839">
        <v>2</v>
      </c>
      <c r="O1839" s="1">
        <v>43291</v>
      </c>
      <c r="P1839" s="1">
        <v>43291</v>
      </c>
      <c r="Q1839" s="1">
        <v>43291</v>
      </c>
    </row>
    <row r="1840" spans="1:17" x14ac:dyDescent="0.35">
      <c r="A1840" t="s">
        <v>79313</v>
      </c>
      <c r="B1840" t="s">
        <v>223085</v>
      </c>
      <c r="C1840" t="s">
        <v>17011</v>
      </c>
      <c r="D1840" t="s">
        <v>17012</v>
      </c>
      <c r="E1840" t="s">
        <v>167302</v>
      </c>
      <c r="F1840" t="s">
        <v>20811</v>
      </c>
      <c r="G1840">
        <v>20010825</v>
      </c>
      <c r="H1840" t="s">
        <v>20811</v>
      </c>
      <c r="I1840" t="s">
        <v>15789</v>
      </c>
      <c r="J1840" t="s">
        <v>225395</v>
      </c>
      <c r="K1840" t="s">
        <v>10314</v>
      </c>
      <c r="L1840" s="2">
        <v>476186</v>
      </c>
      <c r="M1840">
        <v>3.61</v>
      </c>
      <c r="N1840">
        <v>3.61</v>
      </c>
      <c r="O1840" s="1">
        <v>42811</v>
      </c>
      <c r="P1840" s="1">
        <v>42811</v>
      </c>
      <c r="Q1840" s="1">
        <v>42811</v>
      </c>
    </row>
    <row r="1841" spans="1:17" x14ac:dyDescent="0.35">
      <c r="A1841" t="s">
        <v>79313</v>
      </c>
      <c r="B1841" t="s">
        <v>223085</v>
      </c>
      <c r="C1841" t="s">
        <v>17011</v>
      </c>
      <c r="D1841" t="s">
        <v>17012</v>
      </c>
      <c r="E1841" t="s">
        <v>167302</v>
      </c>
      <c r="F1841" t="s">
        <v>20811</v>
      </c>
      <c r="G1841">
        <v>20010825</v>
      </c>
      <c r="H1841" t="s">
        <v>20811</v>
      </c>
      <c r="I1841" t="s">
        <v>15789</v>
      </c>
      <c r="J1841" t="s">
        <v>225395</v>
      </c>
      <c r="K1841" t="s">
        <v>10373</v>
      </c>
      <c r="L1841" s="2">
        <v>5741379.333333333</v>
      </c>
      <c r="M1841">
        <v>3.61</v>
      </c>
      <c r="N1841">
        <v>3.61</v>
      </c>
      <c r="O1841" s="1">
        <v>42811</v>
      </c>
      <c r="P1841" s="1">
        <v>42811</v>
      </c>
      <c r="Q1841" s="1">
        <v>42811</v>
      </c>
    </row>
    <row r="1842" spans="1:17" x14ac:dyDescent="0.35">
      <c r="A1842" t="s">
        <v>79313</v>
      </c>
      <c r="B1842" t="s">
        <v>223085</v>
      </c>
      <c r="C1842" t="s">
        <v>17011</v>
      </c>
      <c r="D1842" t="s">
        <v>17012</v>
      </c>
      <c r="E1842" t="s">
        <v>167302</v>
      </c>
      <c r="F1842" t="s">
        <v>20811</v>
      </c>
      <c r="G1842">
        <v>20010825</v>
      </c>
      <c r="H1842" t="s">
        <v>20811</v>
      </c>
      <c r="I1842" t="s">
        <v>15310</v>
      </c>
      <c r="J1842" t="s">
        <v>225019</v>
      </c>
      <c r="K1842" t="s">
        <v>5661</v>
      </c>
      <c r="L1842" s="2">
        <v>868539.33333333337</v>
      </c>
      <c r="M1842">
        <v>3.5</v>
      </c>
      <c r="N1842">
        <v>3.5</v>
      </c>
      <c r="O1842" s="1">
        <v>42863</v>
      </c>
      <c r="P1842" s="1">
        <v>42863</v>
      </c>
      <c r="Q1842" s="1">
        <v>42863</v>
      </c>
    </row>
    <row r="1843" spans="1:17" x14ac:dyDescent="0.35">
      <c r="A1843" t="s">
        <v>79313</v>
      </c>
      <c r="B1843" t="s">
        <v>223085</v>
      </c>
      <c r="C1843" t="s">
        <v>17011</v>
      </c>
      <c r="D1843" t="s">
        <v>17012</v>
      </c>
      <c r="E1843" t="s">
        <v>167302</v>
      </c>
      <c r="F1843" t="s">
        <v>20811</v>
      </c>
      <c r="G1843">
        <v>20010825</v>
      </c>
      <c r="H1843" t="s">
        <v>20811</v>
      </c>
      <c r="I1843" t="s">
        <v>15310</v>
      </c>
      <c r="J1843" t="s">
        <v>225019</v>
      </c>
      <c r="K1843" t="s">
        <v>10373</v>
      </c>
      <c r="L1843" s="2">
        <v>5741379.333333333</v>
      </c>
      <c r="M1843">
        <v>3.5</v>
      </c>
      <c r="N1843">
        <v>3.5</v>
      </c>
      <c r="O1843" s="1">
        <v>42863</v>
      </c>
      <c r="P1843" s="1">
        <v>42863</v>
      </c>
      <c r="Q1843" s="1">
        <v>42863</v>
      </c>
    </row>
    <row r="1844" spans="1:17" x14ac:dyDescent="0.35">
      <c r="A1844" t="s">
        <v>79313</v>
      </c>
      <c r="B1844" t="s">
        <v>223085</v>
      </c>
      <c r="C1844" t="s">
        <v>17011</v>
      </c>
      <c r="D1844" t="s">
        <v>17012</v>
      </c>
      <c r="E1844" t="s">
        <v>167302</v>
      </c>
      <c r="F1844" t="s">
        <v>20811</v>
      </c>
      <c r="G1844">
        <v>20010825</v>
      </c>
      <c r="H1844" t="s">
        <v>20811</v>
      </c>
      <c r="I1844" t="s">
        <v>15789</v>
      </c>
      <c r="J1844" t="s">
        <v>228554</v>
      </c>
      <c r="K1844" t="s">
        <v>5661</v>
      </c>
      <c r="L1844" s="2">
        <v>868539.33333333337</v>
      </c>
      <c r="M1844">
        <v>0</v>
      </c>
      <c r="N1844">
        <v>0</v>
      </c>
      <c r="O1844" s="1">
        <v>42863</v>
      </c>
      <c r="P1844" s="1"/>
      <c r="Q1844" s="1">
        <v>42863</v>
      </c>
    </row>
    <row r="1845" spans="1:17" x14ac:dyDescent="0.35">
      <c r="A1845" t="s">
        <v>79313</v>
      </c>
      <c r="B1845" t="s">
        <v>223085</v>
      </c>
      <c r="C1845" t="s">
        <v>17011</v>
      </c>
      <c r="D1845" t="s">
        <v>17012</v>
      </c>
      <c r="E1845" t="s">
        <v>167302</v>
      </c>
      <c r="F1845" t="s">
        <v>20811</v>
      </c>
      <c r="G1845">
        <v>20010825</v>
      </c>
      <c r="H1845" t="s">
        <v>20811</v>
      </c>
      <c r="I1845" t="s">
        <v>15789</v>
      </c>
      <c r="J1845" t="s">
        <v>226027</v>
      </c>
      <c r="K1845" t="s">
        <v>10373</v>
      </c>
      <c r="L1845" s="2">
        <v>5741379.333333333</v>
      </c>
      <c r="M1845">
        <v>1.875</v>
      </c>
      <c r="N1845">
        <v>0</v>
      </c>
      <c r="O1845" s="1">
        <v>42826</v>
      </c>
      <c r="P1845" s="1">
        <v>42826</v>
      </c>
      <c r="Q1845" s="1">
        <v>42849</v>
      </c>
    </row>
    <row r="1846" spans="1:17" x14ac:dyDescent="0.35">
      <c r="A1846" t="s">
        <v>79313</v>
      </c>
      <c r="B1846" t="s">
        <v>223085</v>
      </c>
      <c r="C1846" t="s">
        <v>17011</v>
      </c>
      <c r="D1846" t="s">
        <v>17012</v>
      </c>
      <c r="E1846" t="s">
        <v>167302</v>
      </c>
      <c r="F1846" t="s">
        <v>20811</v>
      </c>
      <c r="G1846">
        <v>20010825</v>
      </c>
      <c r="H1846" t="s">
        <v>20811</v>
      </c>
      <c r="I1846" t="s">
        <v>15310</v>
      </c>
      <c r="J1846" t="s">
        <v>31488</v>
      </c>
      <c r="K1846" t="s">
        <v>10373</v>
      </c>
      <c r="L1846" s="2">
        <v>5741379.333333333</v>
      </c>
      <c r="M1846">
        <v>2</v>
      </c>
      <c r="N1846">
        <v>2</v>
      </c>
      <c r="O1846" s="1">
        <v>45362</v>
      </c>
      <c r="P1846" s="1">
        <v>45362</v>
      </c>
      <c r="Q1846" s="1">
        <v>45362</v>
      </c>
    </row>
    <row r="1847" spans="1:17" x14ac:dyDescent="0.35">
      <c r="A1847" t="s">
        <v>79313</v>
      </c>
      <c r="B1847" t="s">
        <v>223085</v>
      </c>
      <c r="C1847" t="s">
        <v>17011</v>
      </c>
      <c r="D1847" t="s">
        <v>17012</v>
      </c>
      <c r="E1847" t="s">
        <v>167302</v>
      </c>
      <c r="F1847" t="s">
        <v>20811</v>
      </c>
      <c r="G1847">
        <v>20010825</v>
      </c>
      <c r="H1847" t="s">
        <v>20811</v>
      </c>
      <c r="I1847" t="s">
        <v>15310</v>
      </c>
      <c r="J1847" t="s">
        <v>226773</v>
      </c>
      <c r="K1847" t="s">
        <v>10276</v>
      </c>
      <c r="L1847" s="2">
        <v>3440564.6666666665</v>
      </c>
      <c r="M1847">
        <v>5</v>
      </c>
      <c r="N1847">
        <v>5</v>
      </c>
      <c r="O1847" s="1">
        <v>43801</v>
      </c>
      <c r="P1847" s="1">
        <v>43801</v>
      </c>
      <c r="Q1847" s="1">
        <v>43798</v>
      </c>
    </row>
    <row r="1848" spans="1:17" x14ac:dyDescent="0.35">
      <c r="A1848" t="s">
        <v>79313</v>
      </c>
      <c r="B1848" t="s">
        <v>223085</v>
      </c>
      <c r="C1848" t="s">
        <v>17011</v>
      </c>
      <c r="D1848" t="s">
        <v>17012</v>
      </c>
      <c r="E1848" t="s">
        <v>167302</v>
      </c>
      <c r="F1848" t="s">
        <v>20811</v>
      </c>
      <c r="G1848">
        <v>20010825</v>
      </c>
      <c r="H1848" t="s">
        <v>20811</v>
      </c>
      <c r="I1848" t="s">
        <v>232718</v>
      </c>
      <c r="J1848" t="s">
        <v>232719</v>
      </c>
      <c r="K1848" t="s">
        <v>10373</v>
      </c>
      <c r="L1848" s="2">
        <v>5741379.333333333</v>
      </c>
      <c r="M1848">
        <v>5</v>
      </c>
      <c r="N1848">
        <v>5</v>
      </c>
      <c r="O1848" s="1">
        <v>45290</v>
      </c>
      <c r="P1848" s="1">
        <v>45290</v>
      </c>
      <c r="Q1848" s="1">
        <v>45290</v>
      </c>
    </row>
    <row r="1849" spans="1:17" x14ac:dyDescent="0.35">
      <c r="A1849" t="s">
        <v>79313</v>
      </c>
      <c r="B1849" t="s">
        <v>223085</v>
      </c>
      <c r="C1849" t="s">
        <v>17011</v>
      </c>
      <c r="D1849" t="s">
        <v>17012</v>
      </c>
      <c r="E1849" t="s">
        <v>167302</v>
      </c>
      <c r="F1849" t="s">
        <v>20811</v>
      </c>
      <c r="G1849">
        <v>20010825</v>
      </c>
      <c r="H1849" t="s">
        <v>20811</v>
      </c>
      <c r="I1849" t="s">
        <v>234741</v>
      </c>
      <c r="J1849" t="s">
        <v>232646</v>
      </c>
      <c r="K1849" t="s">
        <v>10373</v>
      </c>
      <c r="L1849" s="2">
        <v>5741379.333333333</v>
      </c>
      <c r="M1849">
        <v>4</v>
      </c>
      <c r="N1849">
        <v>4</v>
      </c>
      <c r="O1849" s="1">
        <v>45225</v>
      </c>
      <c r="P1849" s="1">
        <v>45225</v>
      </c>
      <c r="Q1849" s="1">
        <v>45225</v>
      </c>
    </row>
    <row r="1850" spans="1:17" x14ac:dyDescent="0.35">
      <c r="A1850" t="s">
        <v>79313</v>
      </c>
      <c r="B1850" t="s">
        <v>223085</v>
      </c>
      <c r="C1850" t="s">
        <v>17011</v>
      </c>
      <c r="D1850" t="s">
        <v>17012</v>
      </c>
      <c r="E1850" t="s">
        <v>167302</v>
      </c>
      <c r="F1850" t="s">
        <v>20811</v>
      </c>
      <c r="G1850">
        <v>20010825</v>
      </c>
      <c r="H1850" t="s">
        <v>20811</v>
      </c>
      <c r="I1850" t="s">
        <v>232375</v>
      </c>
      <c r="J1850" t="s">
        <v>236444</v>
      </c>
      <c r="K1850" t="s">
        <v>10314</v>
      </c>
      <c r="L1850" s="2">
        <v>476186</v>
      </c>
      <c r="M1850">
        <v>3</v>
      </c>
      <c r="N1850">
        <v>3</v>
      </c>
      <c r="O1850" s="1">
        <v>45166</v>
      </c>
      <c r="P1850" s="1">
        <v>45166</v>
      </c>
      <c r="Q1850" s="1">
        <v>45165</v>
      </c>
    </row>
    <row r="1851" spans="1:17" x14ac:dyDescent="0.35">
      <c r="A1851" t="s">
        <v>79313</v>
      </c>
      <c r="B1851" t="s">
        <v>223085</v>
      </c>
      <c r="C1851" t="s">
        <v>17011</v>
      </c>
      <c r="D1851" t="s">
        <v>17012</v>
      </c>
      <c r="E1851" t="s">
        <v>167302</v>
      </c>
      <c r="F1851" t="s">
        <v>20811</v>
      </c>
      <c r="G1851">
        <v>20010825</v>
      </c>
      <c r="H1851" t="s">
        <v>20811</v>
      </c>
      <c r="I1851" t="s">
        <v>232375</v>
      </c>
      <c r="J1851" t="s">
        <v>236444</v>
      </c>
      <c r="K1851" t="s">
        <v>10373</v>
      </c>
      <c r="L1851" s="2">
        <v>5741379.333333333</v>
      </c>
      <c r="M1851">
        <v>3</v>
      </c>
      <c r="N1851">
        <v>3</v>
      </c>
      <c r="O1851" s="1">
        <v>45166</v>
      </c>
      <c r="P1851" s="1">
        <v>45166</v>
      </c>
      <c r="Q1851" s="1">
        <v>45165</v>
      </c>
    </row>
    <row r="1852" spans="1:17" x14ac:dyDescent="0.35">
      <c r="A1852" t="s">
        <v>79313</v>
      </c>
      <c r="B1852" t="s">
        <v>223085</v>
      </c>
      <c r="C1852" t="s">
        <v>17011</v>
      </c>
      <c r="D1852" t="s">
        <v>17012</v>
      </c>
      <c r="E1852" t="s">
        <v>167302</v>
      </c>
      <c r="F1852" t="s">
        <v>20811</v>
      </c>
      <c r="G1852">
        <v>20010825</v>
      </c>
      <c r="H1852" t="s">
        <v>20811</v>
      </c>
      <c r="I1852" t="s">
        <v>15789</v>
      </c>
      <c r="J1852" t="s">
        <v>231761</v>
      </c>
      <c r="K1852" t="s">
        <v>10373</v>
      </c>
      <c r="L1852" s="2">
        <v>5741379.333333333</v>
      </c>
      <c r="M1852">
        <v>4</v>
      </c>
      <c r="N1852">
        <v>4</v>
      </c>
      <c r="O1852" s="1">
        <v>44847</v>
      </c>
      <c r="P1852" s="1">
        <v>44847</v>
      </c>
      <c r="Q1852" s="1">
        <v>44846</v>
      </c>
    </row>
    <row r="1853" spans="1:17" x14ac:dyDescent="0.35">
      <c r="A1853" t="s">
        <v>79313</v>
      </c>
      <c r="B1853" t="s">
        <v>223085</v>
      </c>
      <c r="C1853" t="s">
        <v>17011</v>
      </c>
      <c r="D1853" t="s">
        <v>17012</v>
      </c>
      <c r="E1853" t="s">
        <v>167302</v>
      </c>
      <c r="F1853" t="s">
        <v>20811</v>
      </c>
      <c r="G1853">
        <v>20010825</v>
      </c>
      <c r="H1853" t="s">
        <v>20811</v>
      </c>
      <c r="I1853" t="s">
        <v>15981</v>
      </c>
      <c r="J1853" t="s">
        <v>243099</v>
      </c>
      <c r="K1853" t="s">
        <v>10373</v>
      </c>
      <c r="L1853" s="2">
        <v>5741379.333333333</v>
      </c>
      <c r="M1853">
        <v>3</v>
      </c>
      <c r="N1853">
        <v>3</v>
      </c>
      <c r="O1853" s="1">
        <v>44402</v>
      </c>
      <c r="P1853" s="1">
        <v>44402</v>
      </c>
      <c r="Q1853" s="1">
        <v>44403</v>
      </c>
    </row>
    <row r="1854" spans="1:17" x14ac:dyDescent="0.35">
      <c r="A1854" t="s">
        <v>79313</v>
      </c>
      <c r="B1854" t="s">
        <v>223085</v>
      </c>
      <c r="C1854" t="s">
        <v>17011</v>
      </c>
      <c r="D1854" t="s">
        <v>17012</v>
      </c>
      <c r="E1854" t="s">
        <v>167302</v>
      </c>
      <c r="F1854" t="s">
        <v>20811</v>
      </c>
      <c r="G1854">
        <v>20010825</v>
      </c>
      <c r="H1854" t="s">
        <v>20811</v>
      </c>
      <c r="I1854" t="s">
        <v>233648</v>
      </c>
      <c r="J1854" t="s">
        <v>233649</v>
      </c>
      <c r="K1854" t="s">
        <v>6382</v>
      </c>
      <c r="L1854" s="2">
        <v>59242.666666666664</v>
      </c>
      <c r="M1854">
        <v>0</v>
      </c>
      <c r="N1854">
        <v>0</v>
      </c>
      <c r="O1854" s="1">
        <v>42569</v>
      </c>
      <c r="P1854" s="1"/>
      <c r="Q1854" s="1">
        <v>42569</v>
      </c>
    </row>
    <row r="1855" spans="1:17" x14ac:dyDescent="0.35">
      <c r="A1855" t="s">
        <v>79313</v>
      </c>
      <c r="B1855" t="s">
        <v>223085</v>
      </c>
      <c r="C1855" t="s">
        <v>17011</v>
      </c>
      <c r="D1855" t="s">
        <v>17012</v>
      </c>
      <c r="E1855" t="s">
        <v>167302</v>
      </c>
      <c r="F1855" t="s">
        <v>20811</v>
      </c>
      <c r="G1855">
        <v>20010825</v>
      </c>
      <c r="H1855" t="s">
        <v>20811</v>
      </c>
      <c r="I1855" t="s">
        <v>233648</v>
      </c>
      <c r="J1855" t="s">
        <v>233649</v>
      </c>
      <c r="K1855" t="s">
        <v>6386</v>
      </c>
      <c r="L1855" s="2">
        <v>53695.333333333336</v>
      </c>
      <c r="M1855">
        <v>0</v>
      </c>
      <c r="N1855">
        <v>0</v>
      </c>
      <c r="O1855" s="1">
        <v>42569</v>
      </c>
      <c r="P1855" s="1"/>
      <c r="Q1855" s="1">
        <v>42569</v>
      </c>
    </row>
    <row r="1856" spans="1:17" x14ac:dyDescent="0.35">
      <c r="A1856" t="s">
        <v>79313</v>
      </c>
      <c r="B1856" t="s">
        <v>223085</v>
      </c>
      <c r="C1856" t="s">
        <v>17011</v>
      </c>
      <c r="D1856" t="s">
        <v>17012</v>
      </c>
      <c r="E1856" t="s">
        <v>167302</v>
      </c>
      <c r="F1856" t="s">
        <v>20811</v>
      </c>
      <c r="G1856">
        <v>20010825</v>
      </c>
      <c r="H1856" t="s">
        <v>20811</v>
      </c>
      <c r="I1856" t="s">
        <v>233648</v>
      </c>
      <c r="J1856" t="s">
        <v>233649</v>
      </c>
      <c r="K1856" t="s">
        <v>6389</v>
      </c>
      <c r="L1856" s="2">
        <v>256246.66666666666</v>
      </c>
      <c r="M1856">
        <v>0</v>
      </c>
      <c r="N1856">
        <v>0</v>
      </c>
      <c r="O1856" s="1">
        <v>42569</v>
      </c>
      <c r="P1856" s="1"/>
      <c r="Q1856" s="1">
        <v>42569</v>
      </c>
    </row>
    <row r="1857" spans="1:17" x14ac:dyDescent="0.35">
      <c r="A1857" t="s">
        <v>79313</v>
      </c>
      <c r="B1857" t="s">
        <v>223085</v>
      </c>
      <c r="C1857" t="s">
        <v>17011</v>
      </c>
      <c r="D1857" t="s">
        <v>17012</v>
      </c>
      <c r="E1857" t="s">
        <v>167302</v>
      </c>
      <c r="F1857" t="s">
        <v>20811</v>
      </c>
      <c r="G1857">
        <v>20010825</v>
      </c>
      <c r="H1857" t="s">
        <v>20811</v>
      </c>
      <c r="I1857" t="s">
        <v>233648</v>
      </c>
      <c r="J1857" t="s">
        <v>233649</v>
      </c>
      <c r="K1857" t="s">
        <v>10314</v>
      </c>
      <c r="L1857" s="2">
        <v>476186</v>
      </c>
      <c r="M1857">
        <v>0</v>
      </c>
      <c r="N1857">
        <v>0</v>
      </c>
      <c r="O1857" s="1">
        <v>42569</v>
      </c>
      <c r="P1857" s="1"/>
      <c r="Q1857" s="1">
        <v>42569</v>
      </c>
    </row>
    <row r="1858" spans="1:17" x14ac:dyDescent="0.35">
      <c r="A1858" t="s">
        <v>79313</v>
      </c>
      <c r="B1858" t="s">
        <v>223085</v>
      </c>
      <c r="C1858" t="s">
        <v>17011</v>
      </c>
      <c r="D1858" t="s">
        <v>17012</v>
      </c>
      <c r="E1858" t="s">
        <v>167302</v>
      </c>
      <c r="F1858" t="s">
        <v>20811</v>
      </c>
      <c r="G1858">
        <v>20010825</v>
      </c>
      <c r="H1858" t="s">
        <v>20811</v>
      </c>
      <c r="I1858" t="s">
        <v>233648</v>
      </c>
      <c r="J1858" t="s">
        <v>233649</v>
      </c>
      <c r="K1858" t="s">
        <v>10373</v>
      </c>
      <c r="L1858" s="2">
        <v>5741379.333333333</v>
      </c>
      <c r="M1858">
        <v>0</v>
      </c>
      <c r="N1858">
        <v>0</v>
      </c>
      <c r="O1858" s="1">
        <v>42569</v>
      </c>
      <c r="P1858" s="1"/>
      <c r="Q1858" s="1">
        <v>42569</v>
      </c>
    </row>
    <row r="1859" spans="1:17" x14ac:dyDescent="0.35">
      <c r="A1859" t="s">
        <v>79313</v>
      </c>
      <c r="B1859" t="s">
        <v>223085</v>
      </c>
      <c r="C1859" t="s">
        <v>17011</v>
      </c>
      <c r="D1859" t="s">
        <v>17012</v>
      </c>
      <c r="E1859" t="s">
        <v>167302</v>
      </c>
      <c r="F1859" t="s">
        <v>20811</v>
      </c>
      <c r="G1859">
        <v>20010825</v>
      </c>
      <c r="H1859" t="s">
        <v>20811</v>
      </c>
      <c r="I1859" t="s">
        <v>223510</v>
      </c>
      <c r="J1859" t="s">
        <v>232325</v>
      </c>
      <c r="K1859" t="s">
        <v>10276</v>
      </c>
      <c r="L1859" s="2">
        <v>3440564.6666666665</v>
      </c>
      <c r="M1859">
        <v>1</v>
      </c>
      <c r="N1859">
        <v>1</v>
      </c>
      <c r="O1859" s="1">
        <v>43540</v>
      </c>
      <c r="P1859" s="1">
        <v>43540</v>
      </c>
      <c r="Q1859" s="1">
        <v>43542</v>
      </c>
    </row>
    <row r="1860" spans="1:17" x14ac:dyDescent="0.35">
      <c r="A1860" t="s">
        <v>79313</v>
      </c>
      <c r="B1860" t="s">
        <v>223085</v>
      </c>
      <c r="C1860" t="s">
        <v>17011</v>
      </c>
      <c r="D1860" t="s">
        <v>17012</v>
      </c>
      <c r="E1860" t="s">
        <v>167302</v>
      </c>
      <c r="F1860" t="s">
        <v>20811</v>
      </c>
      <c r="G1860">
        <v>20010825</v>
      </c>
      <c r="H1860" t="s">
        <v>20811</v>
      </c>
      <c r="I1860" t="s">
        <v>15310</v>
      </c>
      <c r="J1860" t="s">
        <v>235233</v>
      </c>
      <c r="K1860" t="s">
        <v>6772</v>
      </c>
      <c r="L1860" s="2">
        <v>304090.66666666669</v>
      </c>
      <c r="M1860">
        <v>4</v>
      </c>
      <c r="N1860">
        <v>4</v>
      </c>
      <c r="O1860" s="1">
        <v>43443</v>
      </c>
      <c r="P1860" s="1">
        <v>43443</v>
      </c>
      <c r="Q1860" s="1">
        <v>43444</v>
      </c>
    </row>
    <row r="1861" spans="1:17" x14ac:dyDescent="0.35">
      <c r="A1861" t="s">
        <v>79313</v>
      </c>
      <c r="B1861" t="s">
        <v>223085</v>
      </c>
      <c r="C1861" t="s">
        <v>17011</v>
      </c>
      <c r="D1861" t="s">
        <v>17012</v>
      </c>
      <c r="E1861" t="s">
        <v>167302</v>
      </c>
      <c r="F1861" t="s">
        <v>20811</v>
      </c>
      <c r="G1861">
        <v>20010825</v>
      </c>
      <c r="H1861" t="s">
        <v>20811</v>
      </c>
      <c r="I1861" t="s">
        <v>15310</v>
      </c>
      <c r="J1861" t="s">
        <v>235233</v>
      </c>
      <c r="K1861" t="s">
        <v>7759</v>
      </c>
      <c r="L1861" s="2">
        <v>86626.666666666672</v>
      </c>
      <c r="M1861">
        <v>4</v>
      </c>
      <c r="N1861">
        <v>4</v>
      </c>
      <c r="O1861" s="1">
        <v>43443</v>
      </c>
      <c r="P1861" s="1">
        <v>43443</v>
      </c>
      <c r="Q1861" s="1">
        <v>43444</v>
      </c>
    </row>
    <row r="1862" spans="1:17" x14ac:dyDescent="0.35">
      <c r="A1862" t="s">
        <v>79313</v>
      </c>
      <c r="B1862" t="s">
        <v>223085</v>
      </c>
      <c r="C1862" t="s">
        <v>17011</v>
      </c>
      <c r="D1862" t="s">
        <v>17012</v>
      </c>
      <c r="E1862" t="s">
        <v>167302</v>
      </c>
      <c r="F1862" t="s">
        <v>20811</v>
      </c>
      <c r="G1862">
        <v>20010825</v>
      </c>
      <c r="H1862" t="s">
        <v>20811</v>
      </c>
      <c r="I1862" t="s">
        <v>233809</v>
      </c>
      <c r="J1862" t="s">
        <v>233810</v>
      </c>
      <c r="K1862" t="s">
        <v>10373</v>
      </c>
      <c r="L1862" s="2">
        <v>5741379.333333333</v>
      </c>
      <c r="M1862">
        <v>8</v>
      </c>
      <c r="N1862">
        <v>8</v>
      </c>
      <c r="O1862" s="1">
        <v>44119</v>
      </c>
      <c r="P1862" s="1">
        <v>44119</v>
      </c>
      <c r="Q1862" s="1">
        <v>44118</v>
      </c>
    </row>
    <row r="1863" spans="1:17" x14ac:dyDescent="0.35">
      <c r="A1863" t="s">
        <v>79313</v>
      </c>
      <c r="B1863" t="s">
        <v>223085</v>
      </c>
      <c r="C1863" t="s">
        <v>17011</v>
      </c>
      <c r="D1863" t="s">
        <v>17012</v>
      </c>
      <c r="E1863" t="s">
        <v>167302</v>
      </c>
      <c r="F1863" t="s">
        <v>20811</v>
      </c>
      <c r="G1863">
        <v>20010825</v>
      </c>
      <c r="H1863" t="s">
        <v>20811</v>
      </c>
      <c r="I1863" t="s">
        <v>223510</v>
      </c>
      <c r="J1863" t="s">
        <v>232727</v>
      </c>
      <c r="K1863" t="s">
        <v>10276</v>
      </c>
      <c r="L1863" s="2">
        <v>3440564.6666666665</v>
      </c>
      <c r="M1863">
        <v>0</v>
      </c>
      <c r="N1863">
        <v>0</v>
      </c>
      <c r="O1863" s="1">
        <v>42500</v>
      </c>
      <c r="P1863" s="1"/>
      <c r="Q1863" s="1">
        <v>42500</v>
      </c>
    </row>
    <row r="1864" spans="1:17" x14ac:dyDescent="0.35">
      <c r="A1864" t="s">
        <v>79313</v>
      </c>
      <c r="B1864" t="s">
        <v>223085</v>
      </c>
      <c r="C1864" t="s">
        <v>17011</v>
      </c>
      <c r="D1864" t="s">
        <v>17012</v>
      </c>
      <c r="E1864" t="s">
        <v>167302</v>
      </c>
      <c r="F1864" t="s">
        <v>20811</v>
      </c>
      <c r="G1864">
        <v>20010825</v>
      </c>
      <c r="H1864" t="s">
        <v>20811</v>
      </c>
      <c r="I1864" t="s">
        <v>223510</v>
      </c>
      <c r="J1864" t="s">
        <v>235667</v>
      </c>
      <c r="K1864" t="s">
        <v>10276</v>
      </c>
      <c r="L1864" s="2">
        <v>3440564.6666666665</v>
      </c>
      <c r="M1864">
        <v>1</v>
      </c>
      <c r="N1864">
        <v>1</v>
      </c>
      <c r="O1864" s="1">
        <v>43775</v>
      </c>
      <c r="P1864" s="1">
        <v>43775</v>
      </c>
      <c r="Q1864" s="1">
        <v>43775</v>
      </c>
    </row>
    <row r="1865" spans="1:17" x14ac:dyDescent="0.35">
      <c r="A1865" t="s">
        <v>79313</v>
      </c>
      <c r="B1865" t="s">
        <v>223085</v>
      </c>
      <c r="C1865" t="s">
        <v>17011</v>
      </c>
      <c r="D1865" t="s">
        <v>17012</v>
      </c>
      <c r="E1865" t="s">
        <v>167302</v>
      </c>
      <c r="F1865" t="s">
        <v>20811</v>
      </c>
      <c r="G1865">
        <v>20010825</v>
      </c>
      <c r="H1865" t="s">
        <v>20811</v>
      </c>
      <c r="I1865" t="s">
        <v>223510</v>
      </c>
      <c r="J1865" t="s">
        <v>232974</v>
      </c>
      <c r="K1865" t="s">
        <v>7991</v>
      </c>
      <c r="L1865" s="2">
        <v>532001.33333333337</v>
      </c>
      <c r="M1865">
        <v>3.5</v>
      </c>
      <c r="N1865">
        <v>3.5</v>
      </c>
      <c r="O1865" s="1">
        <v>43581</v>
      </c>
      <c r="P1865" s="1">
        <v>43581</v>
      </c>
      <c r="Q1865" s="1">
        <v>43575</v>
      </c>
    </row>
    <row r="1866" spans="1:17" x14ac:dyDescent="0.35">
      <c r="A1866" t="s">
        <v>79313</v>
      </c>
      <c r="B1866" t="s">
        <v>223085</v>
      </c>
      <c r="C1866" t="s">
        <v>17011</v>
      </c>
      <c r="D1866" t="s">
        <v>17012</v>
      </c>
      <c r="E1866" t="s">
        <v>167302</v>
      </c>
      <c r="F1866" t="s">
        <v>20811</v>
      </c>
      <c r="G1866">
        <v>20010825</v>
      </c>
      <c r="H1866" t="s">
        <v>20811</v>
      </c>
      <c r="I1866" t="s">
        <v>223510</v>
      </c>
      <c r="J1866" t="s">
        <v>232974</v>
      </c>
      <c r="K1866" t="s">
        <v>10276</v>
      </c>
      <c r="L1866" s="2">
        <v>3440564.6666666665</v>
      </c>
      <c r="M1866">
        <v>3.5</v>
      </c>
      <c r="N1866">
        <v>3.5</v>
      </c>
      <c r="O1866" s="1">
        <v>43581</v>
      </c>
      <c r="P1866" s="1">
        <v>43581</v>
      </c>
      <c r="Q1866" s="1">
        <v>43575</v>
      </c>
    </row>
    <row r="1867" spans="1:17" x14ac:dyDescent="0.35">
      <c r="A1867" t="s">
        <v>79313</v>
      </c>
      <c r="B1867" t="s">
        <v>223085</v>
      </c>
      <c r="C1867" t="s">
        <v>17011</v>
      </c>
      <c r="D1867" t="s">
        <v>17012</v>
      </c>
      <c r="E1867" t="s">
        <v>167302</v>
      </c>
      <c r="F1867" t="s">
        <v>20811</v>
      </c>
      <c r="G1867">
        <v>20010825</v>
      </c>
      <c r="H1867" t="s">
        <v>20811</v>
      </c>
      <c r="I1867" t="s">
        <v>237400</v>
      </c>
      <c r="J1867" t="s">
        <v>237401</v>
      </c>
      <c r="K1867" t="s">
        <v>10373</v>
      </c>
      <c r="L1867" s="2">
        <v>5741379.333333333</v>
      </c>
      <c r="M1867">
        <v>3</v>
      </c>
      <c r="N1867">
        <v>3</v>
      </c>
      <c r="O1867" s="1">
        <v>42877</v>
      </c>
      <c r="P1867" s="1">
        <v>42877</v>
      </c>
      <c r="Q1867" s="1">
        <v>42877</v>
      </c>
    </row>
    <row r="1868" spans="1:17" x14ac:dyDescent="0.35">
      <c r="A1868" t="s">
        <v>79313</v>
      </c>
      <c r="B1868" t="s">
        <v>223085</v>
      </c>
      <c r="C1868" t="s">
        <v>17011</v>
      </c>
      <c r="D1868" t="s">
        <v>17012</v>
      </c>
      <c r="E1868" t="s">
        <v>167302</v>
      </c>
      <c r="F1868" t="s">
        <v>20811</v>
      </c>
      <c r="G1868">
        <v>20010825</v>
      </c>
      <c r="H1868" t="s">
        <v>20811</v>
      </c>
      <c r="I1868" t="s">
        <v>236350</v>
      </c>
      <c r="J1868" t="s">
        <v>226336</v>
      </c>
      <c r="K1868" t="s">
        <v>10314</v>
      </c>
      <c r="L1868" s="2">
        <v>476186</v>
      </c>
      <c r="M1868">
        <v>3</v>
      </c>
      <c r="N1868">
        <v>3</v>
      </c>
      <c r="O1868" s="1">
        <v>43323</v>
      </c>
      <c r="P1868" s="1">
        <v>43323</v>
      </c>
      <c r="Q1868" s="1">
        <v>43325</v>
      </c>
    </row>
    <row r="1869" spans="1:17" x14ac:dyDescent="0.35">
      <c r="A1869" t="s">
        <v>79313</v>
      </c>
      <c r="B1869" t="s">
        <v>223085</v>
      </c>
      <c r="C1869" t="s">
        <v>17011</v>
      </c>
      <c r="D1869" t="s">
        <v>17012</v>
      </c>
      <c r="E1869" t="s">
        <v>167302</v>
      </c>
      <c r="F1869" t="s">
        <v>20811</v>
      </c>
      <c r="G1869">
        <v>20010825</v>
      </c>
      <c r="H1869" t="s">
        <v>20811</v>
      </c>
      <c r="I1869" t="s">
        <v>236350</v>
      </c>
      <c r="J1869" t="s">
        <v>226336</v>
      </c>
      <c r="K1869" t="s">
        <v>10373</v>
      </c>
      <c r="L1869" s="2">
        <v>5741379.333333333</v>
      </c>
      <c r="M1869">
        <v>3</v>
      </c>
      <c r="N1869">
        <v>3</v>
      </c>
      <c r="O1869" s="1">
        <v>43323</v>
      </c>
      <c r="P1869" s="1">
        <v>43323</v>
      </c>
      <c r="Q1869" s="1">
        <v>43325</v>
      </c>
    </row>
    <row r="1870" spans="1:17" x14ac:dyDescent="0.35">
      <c r="A1870" t="s">
        <v>79313</v>
      </c>
      <c r="B1870" t="s">
        <v>223085</v>
      </c>
      <c r="C1870" t="s">
        <v>17011</v>
      </c>
      <c r="D1870" t="s">
        <v>17012</v>
      </c>
      <c r="E1870" t="s">
        <v>167302</v>
      </c>
      <c r="F1870" t="s">
        <v>20811</v>
      </c>
      <c r="G1870">
        <v>20010825</v>
      </c>
      <c r="H1870" t="s">
        <v>20811</v>
      </c>
      <c r="I1870" t="s">
        <v>238143</v>
      </c>
      <c r="J1870" t="s">
        <v>238144</v>
      </c>
      <c r="K1870" t="s">
        <v>10373</v>
      </c>
      <c r="L1870" s="2">
        <v>5741379.333333333</v>
      </c>
      <c r="M1870">
        <v>5</v>
      </c>
      <c r="N1870">
        <v>5</v>
      </c>
      <c r="O1870" s="1">
        <v>41864</v>
      </c>
      <c r="P1870" s="1">
        <v>41864</v>
      </c>
      <c r="Q1870" s="1">
        <v>41873</v>
      </c>
    </row>
    <row r="1871" spans="1:17" x14ac:dyDescent="0.35">
      <c r="A1871" t="s">
        <v>79313</v>
      </c>
      <c r="B1871" t="s">
        <v>223085</v>
      </c>
      <c r="C1871" t="s">
        <v>17011</v>
      </c>
      <c r="D1871" t="s">
        <v>17012</v>
      </c>
      <c r="E1871" t="s">
        <v>167302</v>
      </c>
      <c r="F1871" t="s">
        <v>20811</v>
      </c>
      <c r="G1871">
        <v>20010825</v>
      </c>
      <c r="H1871" t="s">
        <v>20811</v>
      </c>
      <c r="I1871" t="s">
        <v>232369</v>
      </c>
      <c r="J1871" t="s">
        <v>243875</v>
      </c>
      <c r="K1871" t="s">
        <v>10276</v>
      </c>
      <c r="L1871" s="2">
        <v>3440564.6666666665</v>
      </c>
      <c r="M1871">
        <v>0</v>
      </c>
      <c r="N1871">
        <v>0</v>
      </c>
      <c r="O1871" s="1">
        <v>42789</v>
      </c>
      <c r="P1871" s="1"/>
      <c r="Q1871" s="1">
        <v>42789</v>
      </c>
    </row>
    <row r="1872" spans="1:17" x14ac:dyDescent="0.35">
      <c r="A1872" t="s">
        <v>79313</v>
      </c>
      <c r="B1872" t="s">
        <v>223085</v>
      </c>
      <c r="C1872" t="s">
        <v>17011</v>
      </c>
      <c r="D1872" t="s">
        <v>17012</v>
      </c>
      <c r="E1872" t="s">
        <v>167302</v>
      </c>
      <c r="F1872" t="s">
        <v>20811</v>
      </c>
      <c r="G1872">
        <v>20010825</v>
      </c>
      <c r="H1872" t="s">
        <v>20811</v>
      </c>
      <c r="I1872" t="s">
        <v>232369</v>
      </c>
      <c r="J1872" t="s">
        <v>243875</v>
      </c>
      <c r="K1872" t="s">
        <v>10373</v>
      </c>
      <c r="L1872" s="2">
        <v>5741379.333333333</v>
      </c>
      <c r="M1872">
        <v>0</v>
      </c>
      <c r="N1872">
        <v>0</v>
      </c>
      <c r="O1872" s="1">
        <v>42789</v>
      </c>
      <c r="P1872" s="1"/>
      <c r="Q1872" s="1">
        <v>42789</v>
      </c>
    </row>
    <row r="1873" spans="1:17" x14ac:dyDescent="0.35">
      <c r="A1873" t="s">
        <v>79313</v>
      </c>
      <c r="B1873" t="s">
        <v>223085</v>
      </c>
      <c r="C1873" t="s">
        <v>17011</v>
      </c>
      <c r="D1873" t="s">
        <v>17012</v>
      </c>
      <c r="E1873" t="s">
        <v>167302</v>
      </c>
      <c r="F1873" t="s">
        <v>20811</v>
      </c>
      <c r="G1873">
        <v>20010825</v>
      </c>
      <c r="H1873" t="s">
        <v>20811</v>
      </c>
      <c r="I1873" t="s">
        <v>243535</v>
      </c>
      <c r="J1873" t="s">
        <v>228189</v>
      </c>
      <c r="K1873" t="s">
        <v>10373</v>
      </c>
      <c r="L1873" s="2">
        <v>5741379.333333333</v>
      </c>
      <c r="M1873">
        <v>0</v>
      </c>
      <c r="N1873">
        <v>0</v>
      </c>
      <c r="O1873" s="1">
        <v>42623</v>
      </c>
      <c r="P1873" s="1"/>
      <c r="Q1873" s="1">
        <v>42623</v>
      </c>
    </row>
    <row r="1874" spans="1:17" x14ac:dyDescent="0.35">
      <c r="A1874" t="s">
        <v>79313</v>
      </c>
      <c r="B1874" t="s">
        <v>223085</v>
      </c>
      <c r="C1874" t="s">
        <v>17011</v>
      </c>
      <c r="D1874" t="s">
        <v>17012</v>
      </c>
      <c r="E1874" t="s">
        <v>167302</v>
      </c>
      <c r="F1874" t="s">
        <v>20811</v>
      </c>
      <c r="G1874">
        <v>20010825</v>
      </c>
      <c r="H1874" t="s">
        <v>20811</v>
      </c>
      <c r="I1874" t="s">
        <v>245438</v>
      </c>
      <c r="J1874" t="s">
        <v>225338</v>
      </c>
      <c r="K1874" t="s">
        <v>10373</v>
      </c>
      <c r="L1874" s="2">
        <v>5741379.333333333</v>
      </c>
      <c r="M1874">
        <v>2.5</v>
      </c>
      <c r="N1874">
        <v>2.5</v>
      </c>
      <c r="O1874" s="1">
        <v>43084</v>
      </c>
      <c r="P1874" s="1">
        <v>43084</v>
      </c>
      <c r="Q1874" s="1">
        <v>43084</v>
      </c>
    </row>
    <row r="1875" spans="1:17" x14ac:dyDescent="0.35">
      <c r="A1875" t="s">
        <v>79313</v>
      </c>
      <c r="B1875" t="s">
        <v>223085</v>
      </c>
      <c r="C1875" t="s">
        <v>17011</v>
      </c>
      <c r="D1875" t="s">
        <v>17012</v>
      </c>
      <c r="E1875" t="s">
        <v>167302</v>
      </c>
      <c r="F1875" t="s">
        <v>20811</v>
      </c>
      <c r="G1875">
        <v>20010825</v>
      </c>
      <c r="H1875" t="s">
        <v>20811</v>
      </c>
      <c r="I1875" t="s">
        <v>234827</v>
      </c>
      <c r="J1875" t="s">
        <v>223678</v>
      </c>
      <c r="K1875" t="s">
        <v>10373</v>
      </c>
      <c r="L1875" s="2">
        <v>5741379.333333333</v>
      </c>
      <c r="M1875">
        <v>0</v>
      </c>
      <c r="N1875">
        <v>0</v>
      </c>
      <c r="O1875" s="1">
        <v>42766</v>
      </c>
      <c r="P1875" s="1"/>
      <c r="Q1875" s="1">
        <v>42766</v>
      </c>
    </row>
    <row r="1876" spans="1:17" x14ac:dyDescent="0.35">
      <c r="A1876" t="s">
        <v>79313</v>
      </c>
      <c r="B1876" t="s">
        <v>223085</v>
      </c>
      <c r="C1876" t="s">
        <v>17011</v>
      </c>
      <c r="D1876" t="s">
        <v>17012</v>
      </c>
      <c r="E1876" t="s">
        <v>167302</v>
      </c>
      <c r="F1876" t="s">
        <v>20811</v>
      </c>
      <c r="G1876">
        <v>20010825</v>
      </c>
      <c r="H1876" t="s">
        <v>20811</v>
      </c>
      <c r="I1876" t="s">
        <v>224373</v>
      </c>
      <c r="J1876" t="s">
        <v>234146</v>
      </c>
      <c r="K1876" t="s">
        <v>10373</v>
      </c>
      <c r="L1876" s="2">
        <v>5741379.333333333</v>
      </c>
      <c r="M1876">
        <v>2.5</v>
      </c>
      <c r="N1876">
        <v>2.5</v>
      </c>
      <c r="O1876" s="1">
        <v>45119</v>
      </c>
      <c r="P1876" s="1">
        <v>45119</v>
      </c>
      <c r="Q1876" s="1">
        <v>45118</v>
      </c>
    </row>
    <row r="1877" spans="1:17" x14ac:dyDescent="0.35">
      <c r="A1877" t="s">
        <v>79313</v>
      </c>
      <c r="B1877" t="s">
        <v>223085</v>
      </c>
      <c r="C1877" t="s">
        <v>17011</v>
      </c>
      <c r="D1877" t="s">
        <v>17012</v>
      </c>
      <c r="E1877" t="s">
        <v>167302</v>
      </c>
      <c r="F1877" t="s">
        <v>20811</v>
      </c>
      <c r="G1877">
        <v>20010825</v>
      </c>
      <c r="H1877" t="s">
        <v>20811</v>
      </c>
      <c r="I1877" t="s">
        <v>236350</v>
      </c>
      <c r="J1877" t="s">
        <v>226336</v>
      </c>
      <c r="K1877" t="s">
        <v>10869</v>
      </c>
      <c r="L1877" s="2">
        <v>20401758.666666668</v>
      </c>
      <c r="M1877">
        <v>3</v>
      </c>
      <c r="N1877">
        <v>3</v>
      </c>
      <c r="O1877" s="1">
        <v>43323</v>
      </c>
      <c r="P1877" s="1">
        <v>43323</v>
      </c>
      <c r="Q1877" s="1">
        <v>43325</v>
      </c>
    </row>
    <row r="1878" spans="1:17" x14ac:dyDescent="0.35">
      <c r="A1878" t="s">
        <v>79313</v>
      </c>
      <c r="B1878" t="s">
        <v>223085</v>
      </c>
      <c r="C1878" t="s">
        <v>17011</v>
      </c>
      <c r="D1878" t="s">
        <v>17012</v>
      </c>
      <c r="E1878" t="s">
        <v>167302</v>
      </c>
      <c r="F1878" t="s">
        <v>20811</v>
      </c>
      <c r="G1878">
        <v>20010825</v>
      </c>
      <c r="H1878" t="s">
        <v>20811</v>
      </c>
      <c r="I1878" t="s">
        <v>15789</v>
      </c>
      <c r="J1878" t="s">
        <v>231761</v>
      </c>
      <c r="K1878" t="s">
        <v>10869</v>
      </c>
      <c r="L1878" s="2">
        <v>20401758.666666668</v>
      </c>
      <c r="M1878">
        <v>4</v>
      </c>
      <c r="N1878">
        <v>4</v>
      </c>
      <c r="O1878" s="1">
        <v>44847</v>
      </c>
      <c r="P1878" s="1">
        <v>44847</v>
      </c>
      <c r="Q1878" s="1">
        <v>44846</v>
      </c>
    </row>
    <row r="1879" spans="1:17" x14ac:dyDescent="0.35">
      <c r="A1879" t="s">
        <v>79313</v>
      </c>
      <c r="B1879" t="s">
        <v>223085</v>
      </c>
      <c r="C1879" t="s">
        <v>17011</v>
      </c>
      <c r="D1879" t="s">
        <v>17012</v>
      </c>
      <c r="E1879" t="s">
        <v>167302</v>
      </c>
      <c r="F1879" t="s">
        <v>20811</v>
      </c>
      <c r="G1879">
        <v>20010825</v>
      </c>
      <c r="H1879" t="s">
        <v>20811</v>
      </c>
      <c r="I1879" t="s">
        <v>15310</v>
      </c>
      <c r="J1879" t="s">
        <v>31488</v>
      </c>
      <c r="K1879" t="s">
        <v>10869</v>
      </c>
      <c r="L1879" s="2">
        <v>20401758.666666668</v>
      </c>
      <c r="M1879">
        <v>2</v>
      </c>
      <c r="N1879">
        <v>2</v>
      </c>
      <c r="O1879" s="1">
        <v>45362</v>
      </c>
      <c r="P1879" s="1">
        <v>45362</v>
      </c>
      <c r="Q1879" s="1">
        <v>45362</v>
      </c>
    </row>
    <row r="1880" spans="1:17" x14ac:dyDescent="0.35">
      <c r="A1880" t="s">
        <v>79313</v>
      </c>
      <c r="B1880" t="s">
        <v>223085</v>
      </c>
      <c r="C1880" t="s">
        <v>17011</v>
      </c>
      <c r="D1880" t="s">
        <v>17012</v>
      </c>
      <c r="E1880" t="s">
        <v>167302</v>
      </c>
      <c r="F1880" t="s">
        <v>20811</v>
      </c>
      <c r="G1880">
        <v>20010825</v>
      </c>
      <c r="H1880" t="s">
        <v>20811</v>
      </c>
      <c r="I1880" t="s">
        <v>223510</v>
      </c>
      <c r="J1880" t="s">
        <v>232974</v>
      </c>
      <c r="K1880" t="s">
        <v>10872</v>
      </c>
      <c r="L1880" s="2">
        <v>7156550.666666667</v>
      </c>
      <c r="M1880">
        <v>3.5</v>
      </c>
      <c r="N1880">
        <v>3.5</v>
      </c>
      <c r="O1880" s="1">
        <v>43581</v>
      </c>
      <c r="P1880" s="1">
        <v>43581</v>
      </c>
      <c r="Q1880" s="1">
        <v>43575</v>
      </c>
    </row>
    <row r="1881" spans="1:17" x14ac:dyDescent="0.35">
      <c r="A1881" t="s">
        <v>79313</v>
      </c>
      <c r="B1881" t="s">
        <v>223085</v>
      </c>
      <c r="C1881" t="s">
        <v>17011</v>
      </c>
      <c r="D1881" t="s">
        <v>17012</v>
      </c>
      <c r="E1881" t="s">
        <v>167302</v>
      </c>
      <c r="F1881" t="s">
        <v>20811</v>
      </c>
      <c r="G1881">
        <v>20010825</v>
      </c>
      <c r="H1881" t="s">
        <v>20811</v>
      </c>
      <c r="I1881" t="s">
        <v>223524</v>
      </c>
      <c r="J1881" t="s">
        <v>234031</v>
      </c>
      <c r="K1881" t="s">
        <v>246961</v>
      </c>
      <c r="L1881" s="2">
        <v>0</v>
      </c>
      <c r="M1881">
        <v>3</v>
      </c>
      <c r="N1881">
        <v>3</v>
      </c>
      <c r="O1881" s="1">
        <v>45384</v>
      </c>
      <c r="P1881" s="1">
        <v>45384</v>
      </c>
      <c r="Q1881" s="1">
        <v>45383</v>
      </c>
    </row>
    <row r="1882" spans="1:17" x14ac:dyDescent="0.35">
      <c r="A1882" t="s">
        <v>79313</v>
      </c>
      <c r="B1882" t="s">
        <v>223085</v>
      </c>
      <c r="C1882" t="s">
        <v>17011</v>
      </c>
      <c r="D1882" t="s">
        <v>17012</v>
      </c>
      <c r="E1882" t="s">
        <v>167302</v>
      </c>
      <c r="F1882" t="s">
        <v>20811</v>
      </c>
      <c r="G1882">
        <v>20010825</v>
      </c>
      <c r="H1882" t="s">
        <v>20811</v>
      </c>
      <c r="I1882" t="s">
        <v>15261</v>
      </c>
      <c r="J1882" t="s">
        <v>224070</v>
      </c>
      <c r="K1882" t="s">
        <v>246961</v>
      </c>
      <c r="L1882" s="2">
        <v>0</v>
      </c>
      <c r="M1882">
        <v>0</v>
      </c>
      <c r="N1882">
        <v>0</v>
      </c>
      <c r="O1882" s="1">
        <v>42496</v>
      </c>
      <c r="P1882" s="1"/>
      <c r="Q1882" s="1">
        <v>42496</v>
      </c>
    </row>
    <row r="1883" spans="1:17" x14ac:dyDescent="0.35">
      <c r="A1883" t="s">
        <v>79313</v>
      </c>
      <c r="B1883" t="s">
        <v>223085</v>
      </c>
      <c r="C1883" t="s">
        <v>17011</v>
      </c>
      <c r="D1883" t="s">
        <v>17012</v>
      </c>
      <c r="E1883" t="s">
        <v>167302</v>
      </c>
      <c r="F1883" t="s">
        <v>20811</v>
      </c>
      <c r="G1883">
        <v>20010825</v>
      </c>
      <c r="H1883" t="s">
        <v>20811</v>
      </c>
      <c r="I1883" t="s">
        <v>15276</v>
      </c>
      <c r="J1883" t="s">
        <v>31488</v>
      </c>
      <c r="K1883" t="s">
        <v>246961</v>
      </c>
      <c r="L1883" s="2">
        <v>0</v>
      </c>
      <c r="M1883">
        <v>0</v>
      </c>
      <c r="N1883">
        <v>0</v>
      </c>
      <c r="O1883" s="1">
        <v>42131</v>
      </c>
      <c r="P1883" s="1">
        <v>42131</v>
      </c>
      <c r="Q1883" s="1">
        <v>42129</v>
      </c>
    </row>
    <row r="1884" spans="1:17" x14ac:dyDescent="0.35">
      <c r="A1884" t="s">
        <v>79313</v>
      </c>
      <c r="B1884" t="s">
        <v>223085</v>
      </c>
      <c r="C1884" t="s">
        <v>17011</v>
      </c>
      <c r="D1884" t="s">
        <v>17012</v>
      </c>
      <c r="E1884" t="s">
        <v>167302</v>
      </c>
      <c r="F1884" t="s">
        <v>20811</v>
      </c>
      <c r="G1884">
        <v>20010825</v>
      </c>
      <c r="H1884" t="s">
        <v>20811</v>
      </c>
      <c r="I1884" t="s">
        <v>15310</v>
      </c>
      <c r="J1884" t="s">
        <v>226773</v>
      </c>
      <c r="K1884" t="s">
        <v>246961</v>
      </c>
      <c r="L1884" s="2">
        <v>0</v>
      </c>
      <c r="M1884">
        <v>0</v>
      </c>
      <c r="N1884">
        <v>0</v>
      </c>
      <c r="O1884" s="1">
        <v>43798</v>
      </c>
      <c r="P1884" s="1">
        <v>43798</v>
      </c>
      <c r="Q1884" s="1">
        <v>43798</v>
      </c>
    </row>
    <row r="1885" spans="1:17" x14ac:dyDescent="0.35">
      <c r="A1885" t="s">
        <v>79313</v>
      </c>
      <c r="B1885" t="s">
        <v>223085</v>
      </c>
      <c r="C1885" t="s">
        <v>17011</v>
      </c>
      <c r="D1885" t="s">
        <v>17012</v>
      </c>
      <c r="E1885" t="s">
        <v>167302</v>
      </c>
      <c r="F1885" t="s">
        <v>20811</v>
      </c>
      <c r="G1885">
        <v>20010825</v>
      </c>
      <c r="H1885" t="s">
        <v>20811</v>
      </c>
      <c r="I1885" t="s">
        <v>234741</v>
      </c>
      <c r="J1885" t="s">
        <v>225395</v>
      </c>
      <c r="K1885" t="s">
        <v>246961</v>
      </c>
      <c r="L1885" s="2">
        <v>0</v>
      </c>
      <c r="M1885">
        <v>3</v>
      </c>
      <c r="N1885">
        <v>3</v>
      </c>
      <c r="O1885" s="1">
        <v>43766</v>
      </c>
      <c r="P1885" s="1">
        <v>43766</v>
      </c>
      <c r="Q1885" s="1">
        <v>43766</v>
      </c>
    </row>
    <row r="1886" spans="1:17" x14ac:dyDescent="0.35">
      <c r="A1886" t="s">
        <v>79313</v>
      </c>
      <c r="B1886" t="s">
        <v>223085</v>
      </c>
      <c r="C1886" t="s">
        <v>17011</v>
      </c>
      <c r="D1886" t="s">
        <v>17012</v>
      </c>
      <c r="E1886" t="s">
        <v>167302</v>
      </c>
      <c r="F1886" t="s">
        <v>20811</v>
      </c>
      <c r="G1886">
        <v>20010825</v>
      </c>
      <c r="H1886" t="s">
        <v>20811</v>
      </c>
      <c r="I1886" t="s">
        <v>15789</v>
      </c>
      <c r="J1886" t="s">
        <v>231761</v>
      </c>
      <c r="K1886" t="s">
        <v>246961</v>
      </c>
      <c r="L1886" s="2">
        <v>0</v>
      </c>
      <c r="M1886">
        <v>0</v>
      </c>
      <c r="N1886">
        <v>0</v>
      </c>
      <c r="O1886" s="1">
        <v>42483</v>
      </c>
      <c r="P1886" s="1"/>
      <c r="Q1886" s="1">
        <v>42483</v>
      </c>
    </row>
    <row r="1887" spans="1:17" x14ac:dyDescent="0.35">
      <c r="A1887" t="s">
        <v>79313</v>
      </c>
      <c r="B1887" t="s">
        <v>223085</v>
      </c>
      <c r="C1887" t="s">
        <v>17011</v>
      </c>
      <c r="D1887" t="s">
        <v>17012</v>
      </c>
      <c r="E1887" t="s">
        <v>167302</v>
      </c>
      <c r="F1887" t="s">
        <v>20811</v>
      </c>
      <c r="G1887">
        <v>20010825</v>
      </c>
      <c r="H1887" t="s">
        <v>20811</v>
      </c>
      <c r="I1887" t="s">
        <v>238068</v>
      </c>
      <c r="J1887" t="s">
        <v>234146</v>
      </c>
      <c r="K1887" t="s">
        <v>246961</v>
      </c>
      <c r="L1887" s="2">
        <v>0</v>
      </c>
      <c r="M1887">
        <v>110.16</v>
      </c>
      <c r="N1887">
        <v>110.16</v>
      </c>
      <c r="O1887" s="1">
        <v>42618</v>
      </c>
      <c r="P1887" s="1">
        <v>42623</v>
      </c>
      <c r="Q1887" s="1">
        <v>42618</v>
      </c>
    </row>
    <row r="1888" spans="1:17" x14ac:dyDescent="0.35">
      <c r="A1888" t="s">
        <v>79314</v>
      </c>
      <c r="B1888" t="s">
        <v>223061</v>
      </c>
      <c r="C1888" t="s">
        <v>18893</v>
      </c>
      <c r="D1888" t="s">
        <v>18894</v>
      </c>
      <c r="E1888" t="s">
        <v>167302</v>
      </c>
      <c r="F1888" t="s">
        <v>18936</v>
      </c>
      <c r="G1888">
        <v>20005671</v>
      </c>
      <c r="H1888" t="s">
        <v>18936</v>
      </c>
      <c r="I1888" t="s">
        <v>15212</v>
      </c>
      <c r="J1888" t="s">
        <v>239932</v>
      </c>
      <c r="K1888" t="s">
        <v>766</v>
      </c>
      <c r="L1888" s="2">
        <v>7798.666666666667</v>
      </c>
      <c r="M1888">
        <v>8110.69</v>
      </c>
      <c r="N1888">
        <v>8110.69</v>
      </c>
      <c r="O1888" s="1">
        <v>43990</v>
      </c>
      <c r="P1888" s="1">
        <v>44328</v>
      </c>
      <c r="Q1888" s="1">
        <v>43990</v>
      </c>
    </row>
    <row r="1889" spans="1:17" x14ac:dyDescent="0.35">
      <c r="A1889" t="s">
        <v>79314</v>
      </c>
      <c r="B1889" t="s">
        <v>223061</v>
      </c>
      <c r="C1889" t="s">
        <v>18893</v>
      </c>
      <c r="D1889" t="s">
        <v>18894</v>
      </c>
      <c r="E1889" t="s">
        <v>167302</v>
      </c>
      <c r="F1889" t="s">
        <v>18936</v>
      </c>
      <c r="G1889">
        <v>20005671</v>
      </c>
      <c r="H1889" t="s">
        <v>18936</v>
      </c>
      <c r="I1889" t="s">
        <v>15212</v>
      </c>
      <c r="J1889" t="s">
        <v>239932</v>
      </c>
      <c r="K1889" t="s">
        <v>6679</v>
      </c>
      <c r="L1889" s="2">
        <v>322480</v>
      </c>
      <c r="M1889">
        <v>8110.69</v>
      </c>
      <c r="N1889">
        <v>8110.69</v>
      </c>
      <c r="O1889" s="1">
        <v>43990</v>
      </c>
      <c r="P1889" s="1">
        <v>44328</v>
      </c>
      <c r="Q1889" s="1">
        <v>43990</v>
      </c>
    </row>
    <row r="1890" spans="1:17" x14ac:dyDescent="0.35">
      <c r="A1890" t="s">
        <v>79314</v>
      </c>
      <c r="B1890" t="s">
        <v>223061</v>
      </c>
      <c r="C1890" t="s">
        <v>18893</v>
      </c>
      <c r="D1890" t="s">
        <v>18894</v>
      </c>
      <c r="E1890" t="s">
        <v>167302</v>
      </c>
      <c r="F1890" t="s">
        <v>18936</v>
      </c>
      <c r="G1890">
        <v>20005671</v>
      </c>
      <c r="H1890" t="s">
        <v>18936</v>
      </c>
      <c r="I1890" t="s">
        <v>15212</v>
      </c>
      <c r="J1890" t="s">
        <v>239932</v>
      </c>
      <c r="K1890" t="s">
        <v>7601</v>
      </c>
      <c r="L1890" s="2">
        <v>2924342</v>
      </c>
      <c r="M1890">
        <v>8110.69</v>
      </c>
      <c r="N1890">
        <v>8110.69</v>
      </c>
      <c r="O1890" s="1">
        <v>43990</v>
      </c>
      <c r="P1890" s="1">
        <v>44328</v>
      </c>
      <c r="Q1890" s="1">
        <v>43990</v>
      </c>
    </row>
    <row r="1891" spans="1:17" x14ac:dyDescent="0.35">
      <c r="A1891" t="s">
        <v>79314</v>
      </c>
      <c r="B1891" t="s">
        <v>223061</v>
      </c>
      <c r="C1891" t="s">
        <v>18893</v>
      </c>
      <c r="D1891" t="s">
        <v>18894</v>
      </c>
      <c r="E1891" t="s">
        <v>167302</v>
      </c>
      <c r="F1891" t="s">
        <v>18936</v>
      </c>
      <c r="G1891">
        <v>20005671</v>
      </c>
      <c r="H1891" t="s">
        <v>18936</v>
      </c>
      <c r="I1891" t="s">
        <v>15212</v>
      </c>
      <c r="J1891" t="s">
        <v>239932</v>
      </c>
      <c r="K1891" t="s">
        <v>8112</v>
      </c>
      <c r="L1891" s="2">
        <v>52373728.666666664</v>
      </c>
      <c r="M1891">
        <v>8110.69</v>
      </c>
      <c r="N1891">
        <v>8110.69</v>
      </c>
      <c r="O1891" s="1">
        <v>43990</v>
      </c>
      <c r="P1891" s="1">
        <v>44328</v>
      </c>
      <c r="Q1891" s="1">
        <v>43990</v>
      </c>
    </row>
    <row r="1892" spans="1:17" x14ac:dyDescent="0.35">
      <c r="A1892" t="s">
        <v>79314</v>
      </c>
      <c r="B1892" t="s">
        <v>223061</v>
      </c>
      <c r="C1892" t="s">
        <v>18893</v>
      </c>
      <c r="D1892" t="s">
        <v>18894</v>
      </c>
      <c r="E1892" t="s">
        <v>167302</v>
      </c>
      <c r="F1892" t="s">
        <v>18936</v>
      </c>
      <c r="G1892">
        <v>20005671</v>
      </c>
      <c r="H1892" t="s">
        <v>18936</v>
      </c>
      <c r="I1892" t="s">
        <v>239677</v>
      </c>
      <c r="J1892" t="s">
        <v>239678</v>
      </c>
      <c r="K1892" t="s">
        <v>2022</v>
      </c>
      <c r="L1892" s="2">
        <v>1967045.3333333333</v>
      </c>
      <c r="M1892">
        <v>441.5</v>
      </c>
      <c r="N1892">
        <v>441.5</v>
      </c>
      <c r="O1892" s="1">
        <v>43903</v>
      </c>
      <c r="P1892" s="1">
        <v>43921</v>
      </c>
      <c r="Q1892" s="1">
        <v>43903</v>
      </c>
    </row>
    <row r="1893" spans="1:17" x14ac:dyDescent="0.35">
      <c r="A1893" t="s">
        <v>79314</v>
      </c>
      <c r="B1893" t="s">
        <v>223061</v>
      </c>
      <c r="C1893" t="s">
        <v>18893</v>
      </c>
      <c r="D1893" t="s">
        <v>18894</v>
      </c>
      <c r="E1893" t="s">
        <v>167302</v>
      </c>
      <c r="F1893" t="s">
        <v>18936</v>
      </c>
      <c r="G1893">
        <v>20005671</v>
      </c>
      <c r="H1893" t="s">
        <v>18936</v>
      </c>
      <c r="I1893" t="s">
        <v>239677</v>
      </c>
      <c r="J1893" t="s">
        <v>239678</v>
      </c>
      <c r="K1893" t="s">
        <v>2038</v>
      </c>
      <c r="L1893" s="2">
        <v>6668.666666666667</v>
      </c>
      <c r="M1893">
        <v>441.5</v>
      </c>
      <c r="N1893">
        <v>441.5</v>
      </c>
      <c r="O1893" s="1">
        <v>43903</v>
      </c>
      <c r="P1893" s="1">
        <v>43921</v>
      </c>
      <c r="Q1893" s="1">
        <v>43903</v>
      </c>
    </row>
    <row r="1894" spans="1:17" x14ac:dyDescent="0.35">
      <c r="A1894" t="s">
        <v>79314</v>
      </c>
      <c r="B1894" t="s">
        <v>223061</v>
      </c>
      <c r="C1894" t="s">
        <v>18893</v>
      </c>
      <c r="D1894" t="s">
        <v>18894</v>
      </c>
      <c r="E1894" t="s">
        <v>167302</v>
      </c>
      <c r="F1894" t="s">
        <v>18936</v>
      </c>
      <c r="G1894">
        <v>20005671</v>
      </c>
      <c r="H1894" t="s">
        <v>18936</v>
      </c>
      <c r="I1894" t="s">
        <v>239677</v>
      </c>
      <c r="J1894" t="s">
        <v>239678</v>
      </c>
      <c r="K1894" t="s">
        <v>7630</v>
      </c>
      <c r="L1894" s="2">
        <v>953087.33333333337</v>
      </c>
      <c r="M1894">
        <v>441.5</v>
      </c>
      <c r="N1894">
        <v>441.5</v>
      </c>
      <c r="O1894" s="1">
        <v>43903</v>
      </c>
      <c r="P1894" s="1">
        <v>43921</v>
      </c>
      <c r="Q1894" s="1">
        <v>43903</v>
      </c>
    </row>
    <row r="1895" spans="1:17" x14ac:dyDescent="0.35">
      <c r="A1895" t="s">
        <v>79314</v>
      </c>
      <c r="B1895" t="s">
        <v>223061</v>
      </c>
      <c r="C1895" t="s">
        <v>18893</v>
      </c>
      <c r="D1895" t="s">
        <v>18894</v>
      </c>
      <c r="E1895" t="s">
        <v>167302</v>
      </c>
      <c r="F1895" t="s">
        <v>18936</v>
      </c>
      <c r="G1895">
        <v>20005671</v>
      </c>
      <c r="H1895" t="s">
        <v>18936</v>
      </c>
      <c r="I1895" t="s">
        <v>15212</v>
      </c>
      <c r="J1895" t="s">
        <v>239932</v>
      </c>
      <c r="K1895" t="s">
        <v>12626</v>
      </c>
      <c r="L1895" s="2">
        <v>1794.6666666666667</v>
      </c>
      <c r="M1895">
        <v>8110.69</v>
      </c>
      <c r="N1895">
        <v>8110.69</v>
      </c>
      <c r="O1895" s="1">
        <v>43990</v>
      </c>
      <c r="P1895" s="1">
        <v>44328</v>
      </c>
      <c r="Q1895" s="1">
        <v>43990</v>
      </c>
    </row>
    <row r="1896" spans="1:17" x14ac:dyDescent="0.35">
      <c r="A1896" t="s">
        <v>79314</v>
      </c>
      <c r="B1896" t="s">
        <v>223061</v>
      </c>
      <c r="C1896" t="s">
        <v>18893</v>
      </c>
      <c r="D1896" t="s">
        <v>18894</v>
      </c>
      <c r="E1896" t="s">
        <v>167302</v>
      </c>
      <c r="F1896" t="s">
        <v>18936</v>
      </c>
      <c r="G1896">
        <v>20005671</v>
      </c>
      <c r="H1896" t="s">
        <v>18936</v>
      </c>
      <c r="I1896" t="s">
        <v>15212</v>
      </c>
      <c r="J1896" t="s">
        <v>239932</v>
      </c>
      <c r="K1896" t="s">
        <v>12794</v>
      </c>
      <c r="L1896" s="2">
        <v>0</v>
      </c>
      <c r="M1896">
        <v>8110.69</v>
      </c>
      <c r="N1896">
        <v>8110.69</v>
      </c>
      <c r="O1896" s="1">
        <v>43990</v>
      </c>
      <c r="P1896" s="1">
        <v>44328</v>
      </c>
      <c r="Q1896" s="1">
        <v>43990</v>
      </c>
    </row>
    <row r="1897" spans="1:17" x14ac:dyDescent="0.35">
      <c r="A1897" t="s">
        <v>79314</v>
      </c>
      <c r="B1897" t="s">
        <v>223061</v>
      </c>
      <c r="C1897" t="s">
        <v>18893</v>
      </c>
      <c r="D1897" t="s">
        <v>18894</v>
      </c>
      <c r="E1897" t="s">
        <v>167302</v>
      </c>
      <c r="F1897" t="s">
        <v>18936</v>
      </c>
      <c r="G1897">
        <v>20005671</v>
      </c>
      <c r="H1897" t="s">
        <v>18936</v>
      </c>
      <c r="I1897" t="s">
        <v>15212</v>
      </c>
      <c r="J1897" t="s">
        <v>239932</v>
      </c>
      <c r="K1897" t="s">
        <v>13095</v>
      </c>
      <c r="L1897" s="2">
        <v>0</v>
      </c>
      <c r="M1897">
        <v>8110.69</v>
      </c>
      <c r="N1897">
        <v>8110.69</v>
      </c>
      <c r="O1897" s="1">
        <v>43990</v>
      </c>
      <c r="P1897" s="1">
        <v>44328</v>
      </c>
      <c r="Q1897" s="1">
        <v>43990</v>
      </c>
    </row>
    <row r="1898" spans="1:17" x14ac:dyDescent="0.35">
      <c r="A1898" t="s">
        <v>79314</v>
      </c>
      <c r="B1898" t="s">
        <v>223061</v>
      </c>
      <c r="C1898" t="s">
        <v>18893</v>
      </c>
      <c r="D1898" t="s">
        <v>18894</v>
      </c>
      <c r="E1898" t="s">
        <v>167302</v>
      </c>
      <c r="F1898" t="s">
        <v>18936</v>
      </c>
      <c r="G1898">
        <v>20005671</v>
      </c>
      <c r="H1898" t="s">
        <v>18936</v>
      </c>
      <c r="I1898" t="s">
        <v>223501</v>
      </c>
      <c r="J1898" t="s">
        <v>244475</v>
      </c>
      <c r="K1898" t="s">
        <v>246961</v>
      </c>
      <c r="L1898" s="2">
        <v>0</v>
      </c>
      <c r="M1898">
        <v>10</v>
      </c>
      <c r="N1898">
        <v>10</v>
      </c>
      <c r="O1898" s="1">
        <v>45575</v>
      </c>
      <c r="P1898" s="1">
        <v>45575</v>
      </c>
      <c r="Q1898" s="1">
        <v>45503</v>
      </c>
    </row>
    <row r="1899" spans="1:17" x14ac:dyDescent="0.35">
      <c r="A1899" t="s">
        <v>79314</v>
      </c>
      <c r="B1899" t="s">
        <v>223061</v>
      </c>
      <c r="C1899" t="s">
        <v>18099</v>
      </c>
      <c r="D1899" t="s">
        <v>15280</v>
      </c>
      <c r="E1899" t="s">
        <v>167302</v>
      </c>
      <c r="F1899" t="s">
        <v>19041</v>
      </c>
      <c r="G1899">
        <v>20010672</v>
      </c>
      <c r="H1899" t="s">
        <v>19041</v>
      </c>
      <c r="I1899" t="s">
        <v>34164</v>
      </c>
      <c r="J1899" t="s">
        <v>239377</v>
      </c>
      <c r="K1899" t="s">
        <v>354</v>
      </c>
      <c r="L1899" s="2">
        <v>3649.3333333333335</v>
      </c>
      <c r="M1899">
        <v>1257</v>
      </c>
      <c r="N1899">
        <v>1257</v>
      </c>
      <c r="O1899" s="1">
        <v>42129</v>
      </c>
      <c r="P1899" s="1">
        <v>42181</v>
      </c>
      <c r="Q1899" s="1">
        <v>42140</v>
      </c>
    </row>
    <row r="1900" spans="1:17" x14ac:dyDescent="0.35">
      <c r="A1900" t="s">
        <v>79314</v>
      </c>
      <c r="B1900" t="s">
        <v>223061</v>
      </c>
      <c r="C1900" t="s">
        <v>18099</v>
      </c>
      <c r="D1900" t="s">
        <v>15280</v>
      </c>
      <c r="E1900" t="s">
        <v>167302</v>
      </c>
      <c r="F1900" t="s">
        <v>19041</v>
      </c>
      <c r="G1900">
        <v>20010672</v>
      </c>
      <c r="H1900" t="s">
        <v>19041</v>
      </c>
      <c r="I1900" t="s">
        <v>34164</v>
      </c>
      <c r="J1900" t="s">
        <v>239377</v>
      </c>
      <c r="K1900" t="s">
        <v>941</v>
      </c>
      <c r="L1900" s="2">
        <v>17453.333333333332</v>
      </c>
      <c r="M1900">
        <v>1257</v>
      </c>
      <c r="N1900">
        <v>1257</v>
      </c>
      <c r="O1900" s="1">
        <v>42129</v>
      </c>
      <c r="P1900" s="1">
        <v>42181</v>
      </c>
      <c r="Q1900" s="1">
        <v>42140</v>
      </c>
    </row>
    <row r="1901" spans="1:17" x14ac:dyDescent="0.35">
      <c r="A1901" t="s">
        <v>79314</v>
      </c>
      <c r="B1901" t="s">
        <v>223061</v>
      </c>
      <c r="C1901" t="s">
        <v>18099</v>
      </c>
      <c r="D1901" t="s">
        <v>15280</v>
      </c>
      <c r="E1901" t="s">
        <v>167302</v>
      </c>
      <c r="F1901" t="s">
        <v>19041</v>
      </c>
      <c r="G1901">
        <v>20010672</v>
      </c>
      <c r="H1901" t="s">
        <v>19041</v>
      </c>
      <c r="I1901" t="s">
        <v>34164</v>
      </c>
      <c r="J1901" t="s">
        <v>239377</v>
      </c>
      <c r="K1901" t="s">
        <v>1422</v>
      </c>
      <c r="L1901" s="2">
        <v>18462.666666666668</v>
      </c>
      <c r="M1901">
        <v>1257</v>
      </c>
      <c r="N1901">
        <v>1257</v>
      </c>
      <c r="O1901" s="1">
        <v>42129</v>
      </c>
      <c r="P1901" s="1">
        <v>42181</v>
      </c>
      <c r="Q1901" s="1">
        <v>42140</v>
      </c>
    </row>
    <row r="1902" spans="1:17" x14ac:dyDescent="0.35">
      <c r="A1902" t="s">
        <v>79314</v>
      </c>
      <c r="B1902" t="s">
        <v>223061</v>
      </c>
      <c r="C1902" t="s">
        <v>18099</v>
      </c>
      <c r="D1902" t="s">
        <v>15280</v>
      </c>
      <c r="E1902" t="s">
        <v>167302</v>
      </c>
      <c r="F1902" t="s">
        <v>19041</v>
      </c>
      <c r="G1902">
        <v>20010672</v>
      </c>
      <c r="H1902" t="s">
        <v>19041</v>
      </c>
      <c r="I1902" t="s">
        <v>34164</v>
      </c>
      <c r="J1902" t="s">
        <v>239377</v>
      </c>
      <c r="K1902" t="s">
        <v>2270</v>
      </c>
      <c r="L1902" s="2">
        <v>201364.66666666666</v>
      </c>
      <c r="M1902">
        <v>1257</v>
      </c>
      <c r="N1902">
        <v>1257</v>
      </c>
      <c r="O1902" s="1">
        <v>42129</v>
      </c>
      <c r="P1902" s="1">
        <v>42181</v>
      </c>
      <c r="Q1902" s="1">
        <v>42140</v>
      </c>
    </row>
    <row r="1903" spans="1:17" x14ac:dyDescent="0.35">
      <c r="A1903" t="s">
        <v>79314</v>
      </c>
      <c r="B1903" t="s">
        <v>223061</v>
      </c>
      <c r="C1903" t="s">
        <v>18099</v>
      </c>
      <c r="D1903" t="s">
        <v>15280</v>
      </c>
      <c r="E1903" t="s">
        <v>167302</v>
      </c>
      <c r="F1903" t="s">
        <v>19041</v>
      </c>
      <c r="G1903">
        <v>20010672</v>
      </c>
      <c r="H1903" t="s">
        <v>19041</v>
      </c>
      <c r="I1903" t="s">
        <v>34164</v>
      </c>
      <c r="J1903" t="s">
        <v>239377</v>
      </c>
      <c r="K1903" t="s">
        <v>4095</v>
      </c>
      <c r="L1903" s="2">
        <v>36692</v>
      </c>
      <c r="M1903">
        <v>1257</v>
      </c>
      <c r="N1903">
        <v>1257</v>
      </c>
      <c r="O1903" s="1">
        <v>42129</v>
      </c>
      <c r="P1903" s="1">
        <v>42181</v>
      </c>
      <c r="Q1903" s="1">
        <v>42140</v>
      </c>
    </row>
    <row r="1904" spans="1:17" x14ac:dyDescent="0.35">
      <c r="A1904" t="s">
        <v>79314</v>
      </c>
      <c r="B1904" t="s">
        <v>223061</v>
      </c>
      <c r="C1904" t="s">
        <v>18099</v>
      </c>
      <c r="D1904" t="s">
        <v>15280</v>
      </c>
      <c r="E1904" t="s">
        <v>167302</v>
      </c>
      <c r="F1904" t="s">
        <v>19041</v>
      </c>
      <c r="G1904">
        <v>20010672</v>
      </c>
      <c r="H1904" t="s">
        <v>19041</v>
      </c>
      <c r="I1904" t="s">
        <v>34164</v>
      </c>
      <c r="J1904" t="s">
        <v>239377</v>
      </c>
      <c r="K1904" t="s">
        <v>5889</v>
      </c>
      <c r="L1904" s="2">
        <v>2403691.3333333335</v>
      </c>
      <c r="M1904">
        <v>1257</v>
      </c>
      <c r="N1904">
        <v>1257</v>
      </c>
      <c r="O1904" s="1">
        <v>42129</v>
      </c>
      <c r="P1904" s="1">
        <v>42181</v>
      </c>
      <c r="Q1904" s="1">
        <v>42140</v>
      </c>
    </row>
    <row r="1905" spans="1:17" x14ac:dyDescent="0.35">
      <c r="A1905" t="s">
        <v>79314</v>
      </c>
      <c r="B1905" t="s">
        <v>223061</v>
      </c>
      <c r="C1905" t="s">
        <v>18099</v>
      </c>
      <c r="D1905" t="s">
        <v>15280</v>
      </c>
      <c r="E1905" t="s">
        <v>167302</v>
      </c>
      <c r="F1905" t="s">
        <v>19041</v>
      </c>
      <c r="G1905">
        <v>20010672</v>
      </c>
      <c r="H1905" t="s">
        <v>19041</v>
      </c>
      <c r="I1905" t="s">
        <v>15261</v>
      </c>
      <c r="J1905" t="s">
        <v>21927</v>
      </c>
      <c r="K1905" t="s">
        <v>8975</v>
      </c>
      <c r="L1905" s="2">
        <v>280290</v>
      </c>
      <c r="M1905">
        <v>4</v>
      </c>
      <c r="N1905">
        <v>4</v>
      </c>
      <c r="O1905" s="1">
        <v>45567</v>
      </c>
      <c r="P1905" s="1">
        <v>45567</v>
      </c>
      <c r="Q1905" s="1">
        <v>45566</v>
      </c>
    </row>
    <row r="1906" spans="1:17" x14ac:dyDescent="0.35">
      <c r="A1906" t="s">
        <v>79314</v>
      </c>
      <c r="B1906" t="s">
        <v>223061</v>
      </c>
      <c r="C1906" t="s">
        <v>18099</v>
      </c>
      <c r="D1906" t="s">
        <v>15280</v>
      </c>
      <c r="E1906" t="s">
        <v>167302</v>
      </c>
      <c r="F1906" t="s">
        <v>19041</v>
      </c>
      <c r="G1906">
        <v>20010672</v>
      </c>
      <c r="H1906" t="s">
        <v>19041</v>
      </c>
      <c r="I1906" t="s">
        <v>15310</v>
      </c>
      <c r="J1906" t="s">
        <v>225229</v>
      </c>
      <c r="K1906" t="s">
        <v>1438</v>
      </c>
      <c r="L1906" s="2">
        <v>1460</v>
      </c>
      <c r="M1906">
        <v>0</v>
      </c>
      <c r="N1906">
        <v>0</v>
      </c>
      <c r="O1906" s="1">
        <v>43645</v>
      </c>
      <c r="P1906" s="1">
        <v>43645</v>
      </c>
      <c r="Q1906" s="1">
        <v>43645</v>
      </c>
    </row>
    <row r="1907" spans="1:17" x14ac:dyDescent="0.35">
      <c r="A1907" t="s">
        <v>79314</v>
      </c>
      <c r="B1907" t="s">
        <v>223061</v>
      </c>
      <c r="C1907" t="s">
        <v>18099</v>
      </c>
      <c r="D1907" t="s">
        <v>15280</v>
      </c>
      <c r="E1907" t="s">
        <v>167302</v>
      </c>
      <c r="F1907" t="s">
        <v>19041</v>
      </c>
      <c r="G1907">
        <v>20010672</v>
      </c>
      <c r="H1907" t="s">
        <v>19041</v>
      </c>
      <c r="I1907" t="s">
        <v>15310</v>
      </c>
      <c r="J1907" t="s">
        <v>225229</v>
      </c>
      <c r="K1907" t="s">
        <v>2541</v>
      </c>
      <c r="L1907" s="2">
        <v>6106364.666666667</v>
      </c>
      <c r="M1907">
        <v>0</v>
      </c>
      <c r="N1907">
        <v>0</v>
      </c>
      <c r="O1907" s="1">
        <v>43645</v>
      </c>
      <c r="P1907" s="1">
        <v>43645</v>
      </c>
      <c r="Q1907" s="1">
        <v>43645</v>
      </c>
    </row>
    <row r="1908" spans="1:17" x14ac:dyDescent="0.35">
      <c r="A1908" t="s">
        <v>79314</v>
      </c>
      <c r="B1908" t="s">
        <v>223061</v>
      </c>
      <c r="C1908" t="s">
        <v>18099</v>
      </c>
      <c r="D1908" t="s">
        <v>15280</v>
      </c>
      <c r="E1908" t="s">
        <v>167302</v>
      </c>
      <c r="F1908" t="s">
        <v>19041</v>
      </c>
      <c r="G1908">
        <v>20010672</v>
      </c>
      <c r="H1908" t="s">
        <v>19041</v>
      </c>
      <c r="I1908" t="s">
        <v>15310</v>
      </c>
      <c r="J1908" t="s">
        <v>225229</v>
      </c>
      <c r="K1908" t="s">
        <v>5037</v>
      </c>
      <c r="L1908" s="2">
        <v>33954</v>
      </c>
      <c r="M1908">
        <v>0</v>
      </c>
      <c r="N1908">
        <v>0</v>
      </c>
      <c r="O1908" s="1">
        <v>43645</v>
      </c>
      <c r="P1908" s="1">
        <v>43645</v>
      </c>
      <c r="Q1908" s="1">
        <v>43645</v>
      </c>
    </row>
    <row r="1909" spans="1:17" x14ac:dyDescent="0.35">
      <c r="A1909" t="s">
        <v>79314</v>
      </c>
      <c r="B1909" t="s">
        <v>223061</v>
      </c>
      <c r="C1909" t="s">
        <v>18099</v>
      </c>
      <c r="D1909" t="s">
        <v>15280</v>
      </c>
      <c r="E1909" t="s">
        <v>167302</v>
      </c>
      <c r="F1909" t="s">
        <v>19041</v>
      </c>
      <c r="G1909">
        <v>20010672</v>
      </c>
      <c r="H1909" t="s">
        <v>19041</v>
      </c>
      <c r="I1909" t="s">
        <v>233065</v>
      </c>
      <c r="J1909" t="s">
        <v>232782</v>
      </c>
      <c r="K1909" t="s">
        <v>1438</v>
      </c>
      <c r="L1909" s="2">
        <v>1460</v>
      </c>
      <c r="M1909">
        <v>0</v>
      </c>
      <c r="N1909">
        <v>0</v>
      </c>
      <c r="O1909" s="1">
        <v>43690</v>
      </c>
      <c r="P1909" s="1"/>
      <c r="Q1909" s="1">
        <v>43690</v>
      </c>
    </row>
    <row r="1910" spans="1:17" x14ac:dyDescent="0.35">
      <c r="A1910" t="s">
        <v>79314</v>
      </c>
      <c r="B1910" t="s">
        <v>223061</v>
      </c>
      <c r="C1910" t="s">
        <v>18099</v>
      </c>
      <c r="D1910" t="s">
        <v>15280</v>
      </c>
      <c r="E1910" t="s">
        <v>167302</v>
      </c>
      <c r="F1910" t="s">
        <v>19041</v>
      </c>
      <c r="G1910">
        <v>20010672</v>
      </c>
      <c r="H1910" t="s">
        <v>19041</v>
      </c>
      <c r="I1910" t="s">
        <v>233065</v>
      </c>
      <c r="J1910" t="s">
        <v>232782</v>
      </c>
      <c r="K1910" t="s">
        <v>2541</v>
      </c>
      <c r="L1910" s="2">
        <v>6106364.666666667</v>
      </c>
      <c r="M1910">
        <v>0</v>
      </c>
      <c r="N1910">
        <v>0</v>
      </c>
      <c r="O1910" s="1">
        <v>43690</v>
      </c>
      <c r="P1910" s="1"/>
      <c r="Q1910" s="1">
        <v>43690</v>
      </c>
    </row>
    <row r="1911" spans="1:17" x14ac:dyDescent="0.35">
      <c r="A1911" t="s">
        <v>79314</v>
      </c>
      <c r="B1911" t="s">
        <v>223061</v>
      </c>
      <c r="C1911" t="s">
        <v>18099</v>
      </c>
      <c r="D1911" t="s">
        <v>15280</v>
      </c>
      <c r="E1911" t="s">
        <v>167302</v>
      </c>
      <c r="F1911" t="s">
        <v>19041</v>
      </c>
      <c r="G1911">
        <v>20010672</v>
      </c>
      <c r="H1911" t="s">
        <v>19041</v>
      </c>
      <c r="I1911" t="s">
        <v>233065</v>
      </c>
      <c r="J1911" t="s">
        <v>232782</v>
      </c>
      <c r="K1911" t="s">
        <v>8580</v>
      </c>
      <c r="L1911" s="2">
        <v>10087.333333333334</v>
      </c>
      <c r="M1911">
        <v>0</v>
      </c>
      <c r="N1911">
        <v>0</v>
      </c>
      <c r="O1911" s="1">
        <v>43690</v>
      </c>
      <c r="P1911" s="1"/>
      <c r="Q1911" s="1">
        <v>43690</v>
      </c>
    </row>
    <row r="1912" spans="1:17" x14ac:dyDescent="0.35">
      <c r="A1912" t="s">
        <v>79314</v>
      </c>
      <c r="B1912" t="s">
        <v>223061</v>
      </c>
      <c r="C1912" t="s">
        <v>18099</v>
      </c>
      <c r="D1912" t="s">
        <v>15280</v>
      </c>
      <c r="E1912" t="s">
        <v>167302</v>
      </c>
      <c r="F1912" t="s">
        <v>19041</v>
      </c>
      <c r="G1912">
        <v>20010672</v>
      </c>
      <c r="H1912" t="s">
        <v>19041</v>
      </c>
      <c r="I1912" t="s">
        <v>233065</v>
      </c>
      <c r="J1912" t="s">
        <v>232782</v>
      </c>
      <c r="K1912" t="s">
        <v>8585</v>
      </c>
      <c r="L1912" s="2">
        <v>10087.333333333334</v>
      </c>
      <c r="M1912">
        <v>0</v>
      </c>
      <c r="N1912">
        <v>0</v>
      </c>
      <c r="O1912" s="1">
        <v>43690</v>
      </c>
      <c r="P1912" s="1"/>
      <c r="Q1912" s="1">
        <v>43690</v>
      </c>
    </row>
    <row r="1913" spans="1:17" x14ac:dyDescent="0.35">
      <c r="A1913" t="s">
        <v>79314</v>
      </c>
      <c r="B1913" t="s">
        <v>223061</v>
      </c>
      <c r="C1913" t="s">
        <v>18099</v>
      </c>
      <c r="D1913" t="s">
        <v>15280</v>
      </c>
      <c r="E1913" t="s">
        <v>167302</v>
      </c>
      <c r="F1913" t="s">
        <v>19041</v>
      </c>
      <c r="G1913">
        <v>20010672</v>
      </c>
      <c r="H1913" t="s">
        <v>19041</v>
      </c>
      <c r="I1913" t="s">
        <v>232485</v>
      </c>
      <c r="J1913" t="s">
        <v>241916</v>
      </c>
      <c r="K1913" t="s">
        <v>1438</v>
      </c>
      <c r="L1913" s="2">
        <v>1460</v>
      </c>
      <c r="M1913">
        <v>0</v>
      </c>
      <c r="N1913">
        <v>0</v>
      </c>
      <c r="O1913" s="1">
        <v>44161</v>
      </c>
      <c r="P1913" s="1">
        <v>44195</v>
      </c>
      <c r="Q1913" s="1">
        <v>44161</v>
      </c>
    </row>
    <row r="1914" spans="1:17" x14ac:dyDescent="0.35">
      <c r="A1914" t="s">
        <v>79314</v>
      </c>
      <c r="B1914" t="s">
        <v>223061</v>
      </c>
      <c r="C1914" t="s">
        <v>18099</v>
      </c>
      <c r="D1914" t="s">
        <v>15280</v>
      </c>
      <c r="E1914" t="s">
        <v>167302</v>
      </c>
      <c r="F1914" t="s">
        <v>19041</v>
      </c>
      <c r="G1914">
        <v>20010672</v>
      </c>
      <c r="H1914" t="s">
        <v>19041</v>
      </c>
      <c r="I1914" t="s">
        <v>232485</v>
      </c>
      <c r="J1914" t="s">
        <v>241916</v>
      </c>
      <c r="K1914" t="s">
        <v>2541</v>
      </c>
      <c r="L1914" s="2">
        <v>6106364.666666667</v>
      </c>
      <c r="M1914">
        <v>0</v>
      </c>
      <c r="N1914">
        <v>0</v>
      </c>
      <c r="O1914" s="1">
        <v>44161</v>
      </c>
      <c r="P1914" s="1">
        <v>44195</v>
      </c>
      <c r="Q1914" s="1">
        <v>44161</v>
      </c>
    </row>
    <row r="1915" spans="1:17" x14ac:dyDescent="0.35">
      <c r="A1915" t="s">
        <v>79314</v>
      </c>
      <c r="B1915" t="s">
        <v>223061</v>
      </c>
      <c r="C1915" t="s">
        <v>18099</v>
      </c>
      <c r="D1915" t="s">
        <v>15280</v>
      </c>
      <c r="E1915" t="s">
        <v>167302</v>
      </c>
      <c r="F1915" t="s">
        <v>19041</v>
      </c>
      <c r="G1915">
        <v>20010672</v>
      </c>
      <c r="H1915" t="s">
        <v>19041</v>
      </c>
      <c r="I1915" t="s">
        <v>34164</v>
      </c>
      <c r="J1915" t="s">
        <v>224042</v>
      </c>
      <c r="K1915" t="s">
        <v>2782</v>
      </c>
      <c r="L1915" s="2">
        <v>40121.333333333336</v>
      </c>
      <c r="M1915">
        <v>0</v>
      </c>
      <c r="N1915">
        <v>0</v>
      </c>
      <c r="O1915" s="1">
        <v>40944</v>
      </c>
      <c r="P1915" s="1"/>
      <c r="Q1915" s="1">
        <v>40944</v>
      </c>
    </row>
    <row r="1916" spans="1:17" x14ac:dyDescent="0.35">
      <c r="A1916" t="s">
        <v>79314</v>
      </c>
      <c r="B1916" t="s">
        <v>223061</v>
      </c>
      <c r="C1916" t="s">
        <v>18099</v>
      </c>
      <c r="D1916" t="s">
        <v>15280</v>
      </c>
      <c r="E1916" t="s">
        <v>167302</v>
      </c>
      <c r="F1916" t="s">
        <v>19041</v>
      </c>
      <c r="G1916">
        <v>20010672</v>
      </c>
      <c r="H1916" t="s">
        <v>19041</v>
      </c>
      <c r="I1916" t="s">
        <v>34164</v>
      </c>
      <c r="J1916" t="s">
        <v>224042</v>
      </c>
      <c r="K1916" t="s">
        <v>3278</v>
      </c>
      <c r="L1916" s="2">
        <v>22793.333333333332</v>
      </c>
      <c r="M1916">
        <v>0</v>
      </c>
      <c r="N1916">
        <v>0</v>
      </c>
      <c r="O1916" s="1">
        <v>40944</v>
      </c>
      <c r="P1916" s="1"/>
      <c r="Q1916" s="1">
        <v>40944</v>
      </c>
    </row>
    <row r="1917" spans="1:17" x14ac:dyDescent="0.35">
      <c r="A1917" t="s">
        <v>79314</v>
      </c>
      <c r="B1917" t="s">
        <v>223061</v>
      </c>
      <c r="C1917" t="s">
        <v>18099</v>
      </c>
      <c r="D1917" t="s">
        <v>15280</v>
      </c>
      <c r="E1917" t="s">
        <v>167302</v>
      </c>
      <c r="F1917" t="s">
        <v>19041</v>
      </c>
      <c r="G1917">
        <v>20010672</v>
      </c>
      <c r="H1917" t="s">
        <v>19041</v>
      </c>
      <c r="I1917" t="s">
        <v>34164</v>
      </c>
      <c r="J1917" t="s">
        <v>224042</v>
      </c>
      <c r="K1917" t="s">
        <v>5323</v>
      </c>
      <c r="L1917" s="2">
        <v>202084</v>
      </c>
      <c r="M1917">
        <v>0</v>
      </c>
      <c r="N1917">
        <v>0</v>
      </c>
      <c r="O1917" s="1">
        <v>40944</v>
      </c>
      <c r="P1917" s="1"/>
      <c r="Q1917" s="1">
        <v>40944</v>
      </c>
    </row>
    <row r="1918" spans="1:17" x14ac:dyDescent="0.35">
      <c r="A1918" t="s">
        <v>79314</v>
      </c>
      <c r="B1918" t="s">
        <v>223061</v>
      </c>
      <c r="C1918" t="s">
        <v>18099</v>
      </c>
      <c r="D1918" t="s">
        <v>15280</v>
      </c>
      <c r="E1918" t="s">
        <v>167302</v>
      </c>
      <c r="F1918" t="s">
        <v>19041</v>
      </c>
      <c r="G1918">
        <v>20010672</v>
      </c>
      <c r="H1918" t="s">
        <v>19041</v>
      </c>
      <c r="I1918" t="s">
        <v>15523</v>
      </c>
      <c r="J1918" t="s">
        <v>225229</v>
      </c>
      <c r="K1918" t="s">
        <v>2782</v>
      </c>
      <c r="L1918" s="2">
        <v>40121.333333333336</v>
      </c>
      <c r="M1918">
        <v>0</v>
      </c>
      <c r="N1918">
        <v>0</v>
      </c>
      <c r="O1918" s="1">
        <v>40944</v>
      </c>
      <c r="P1918" s="1"/>
      <c r="Q1918" s="1">
        <v>40944</v>
      </c>
    </row>
    <row r="1919" spans="1:17" x14ac:dyDescent="0.35">
      <c r="A1919" t="s">
        <v>79314</v>
      </c>
      <c r="B1919" t="s">
        <v>223061</v>
      </c>
      <c r="C1919" t="s">
        <v>18099</v>
      </c>
      <c r="D1919" t="s">
        <v>15280</v>
      </c>
      <c r="E1919" t="s">
        <v>167302</v>
      </c>
      <c r="F1919" t="s">
        <v>19041</v>
      </c>
      <c r="G1919">
        <v>20010672</v>
      </c>
      <c r="H1919" t="s">
        <v>19041</v>
      </c>
      <c r="I1919" t="s">
        <v>15523</v>
      </c>
      <c r="J1919" t="s">
        <v>225229</v>
      </c>
      <c r="K1919" t="s">
        <v>3278</v>
      </c>
      <c r="L1919" s="2">
        <v>22793.333333333332</v>
      </c>
      <c r="M1919">
        <v>0</v>
      </c>
      <c r="N1919">
        <v>0</v>
      </c>
      <c r="O1919" s="1">
        <v>40944</v>
      </c>
      <c r="P1919" s="1"/>
      <c r="Q1919" s="1">
        <v>40944</v>
      </c>
    </row>
    <row r="1920" spans="1:17" x14ac:dyDescent="0.35">
      <c r="A1920" t="s">
        <v>79314</v>
      </c>
      <c r="B1920" t="s">
        <v>223061</v>
      </c>
      <c r="C1920" t="s">
        <v>18099</v>
      </c>
      <c r="D1920" t="s">
        <v>15280</v>
      </c>
      <c r="E1920" t="s">
        <v>167302</v>
      </c>
      <c r="F1920" t="s">
        <v>19041</v>
      </c>
      <c r="G1920">
        <v>20010672</v>
      </c>
      <c r="H1920" t="s">
        <v>19041</v>
      </c>
      <c r="I1920" t="s">
        <v>15523</v>
      </c>
      <c r="J1920" t="s">
        <v>225229</v>
      </c>
      <c r="K1920" t="s">
        <v>5323</v>
      </c>
      <c r="L1920" s="2">
        <v>202084</v>
      </c>
      <c r="M1920">
        <v>0</v>
      </c>
      <c r="N1920">
        <v>0</v>
      </c>
      <c r="O1920" s="1">
        <v>40944</v>
      </c>
      <c r="P1920" s="1"/>
      <c r="Q1920" s="1">
        <v>40944</v>
      </c>
    </row>
    <row r="1921" spans="1:17" x14ac:dyDescent="0.35">
      <c r="A1921" t="s">
        <v>79314</v>
      </c>
      <c r="B1921" t="s">
        <v>223061</v>
      </c>
      <c r="C1921" t="s">
        <v>18099</v>
      </c>
      <c r="D1921" t="s">
        <v>15280</v>
      </c>
      <c r="E1921" t="s">
        <v>167302</v>
      </c>
      <c r="F1921" t="s">
        <v>19041</v>
      </c>
      <c r="G1921">
        <v>20010672</v>
      </c>
      <c r="H1921" t="s">
        <v>19041</v>
      </c>
      <c r="I1921" t="s">
        <v>245707</v>
      </c>
      <c r="J1921" t="s">
        <v>234705</v>
      </c>
      <c r="K1921" t="s">
        <v>2541</v>
      </c>
      <c r="L1921" s="2">
        <v>6106364.666666667</v>
      </c>
      <c r="M1921">
        <v>0</v>
      </c>
      <c r="N1921">
        <v>0</v>
      </c>
      <c r="O1921" s="1">
        <v>42738</v>
      </c>
      <c r="P1921" s="1"/>
      <c r="Q1921" s="1">
        <v>42738</v>
      </c>
    </row>
    <row r="1922" spans="1:17" x14ac:dyDescent="0.35">
      <c r="A1922" t="s">
        <v>79314</v>
      </c>
      <c r="B1922" t="s">
        <v>223061</v>
      </c>
      <c r="C1922" t="s">
        <v>18099</v>
      </c>
      <c r="D1922" t="s">
        <v>15280</v>
      </c>
      <c r="E1922" t="s">
        <v>167302</v>
      </c>
      <c r="F1922" t="s">
        <v>19041</v>
      </c>
      <c r="G1922">
        <v>20010672</v>
      </c>
      <c r="H1922" t="s">
        <v>19041</v>
      </c>
      <c r="I1922" t="s">
        <v>223524</v>
      </c>
      <c r="J1922" t="s">
        <v>245974</v>
      </c>
      <c r="K1922" t="s">
        <v>2541</v>
      </c>
      <c r="L1922" s="2">
        <v>6106364.666666667</v>
      </c>
      <c r="M1922">
        <v>85.75</v>
      </c>
      <c r="N1922">
        <v>85.75</v>
      </c>
      <c r="O1922" s="1">
        <v>42913</v>
      </c>
      <c r="P1922" s="1">
        <v>42916</v>
      </c>
      <c r="Q1922" s="1">
        <v>42913</v>
      </c>
    </row>
    <row r="1923" spans="1:17" x14ac:dyDescent="0.35">
      <c r="A1923" t="s">
        <v>79314</v>
      </c>
      <c r="B1923" t="s">
        <v>223061</v>
      </c>
      <c r="C1923" t="s">
        <v>18099</v>
      </c>
      <c r="D1923" t="s">
        <v>15280</v>
      </c>
      <c r="E1923" t="s">
        <v>167302</v>
      </c>
      <c r="F1923" t="s">
        <v>19041</v>
      </c>
      <c r="G1923">
        <v>20010672</v>
      </c>
      <c r="H1923" t="s">
        <v>19041</v>
      </c>
      <c r="I1923" t="s">
        <v>223524</v>
      </c>
      <c r="J1923" t="s">
        <v>245974</v>
      </c>
      <c r="K1923" t="s">
        <v>8716</v>
      </c>
      <c r="L1923" s="2">
        <v>1367183.3333333333</v>
      </c>
      <c r="M1923">
        <v>85.75</v>
      </c>
      <c r="N1923">
        <v>85.75</v>
      </c>
      <c r="O1923" s="1">
        <v>42913</v>
      </c>
      <c r="P1923" s="1">
        <v>42916</v>
      </c>
      <c r="Q1923" s="1">
        <v>42913</v>
      </c>
    </row>
    <row r="1924" spans="1:17" x14ac:dyDescent="0.35">
      <c r="A1924" t="s">
        <v>79314</v>
      </c>
      <c r="B1924" t="s">
        <v>223061</v>
      </c>
      <c r="C1924" t="s">
        <v>18099</v>
      </c>
      <c r="D1924" t="s">
        <v>15280</v>
      </c>
      <c r="E1924" t="s">
        <v>167302</v>
      </c>
      <c r="F1924" t="s">
        <v>19041</v>
      </c>
      <c r="G1924">
        <v>20010672</v>
      </c>
      <c r="H1924" t="s">
        <v>19041</v>
      </c>
      <c r="I1924" t="s">
        <v>223524</v>
      </c>
      <c r="J1924" t="s">
        <v>244301</v>
      </c>
      <c r="K1924" t="s">
        <v>8975</v>
      </c>
      <c r="L1924" s="2">
        <v>280290</v>
      </c>
      <c r="M1924">
        <v>10.5</v>
      </c>
      <c r="N1924">
        <v>10.5</v>
      </c>
      <c r="O1924" s="1">
        <v>45279</v>
      </c>
      <c r="P1924" s="1">
        <v>45279</v>
      </c>
      <c r="Q1924" s="1">
        <v>45279</v>
      </c>
    </row>
    <row r="1925" spans="1:17" x14ac:dyDescent="0.35">
      <c r="A1925" t="s">
        <v>79314</v>
      </c>
      <c r="B1925" t="s">
        <v>223061</v>
      </c>
      <c r="C1925" t="s">
        <v>18099</v>
      </c>
      <c r="D1925" t="s">
        <v>15280</v>
      </c>
      <c r="E1925" t="s">
        <v>167302</v>
      </c>
      <c r="F1925" t="s">
        <v>19041</v>
      </c>
      <c r="G1925">
        <v>20010672</v>
      </c>
      <c r="H1925" t="s">
        <v>19041</v>
      </c>
      <c r="I1925" t="s">
        <v>34164</v>
      </c>
      <c r="J1925" t="s">
        <v>229022</v>
      </c>
      <c r="K1925" t="s">
        <v>4330</v>
      </c>
      <c r="L1925" s="2">
        <v>53677.333333333336</v>
      </c>
      <c r="M1925">
        <v>4</v>
      </c>
      <c r="N1925">
        <v>4</v>
      </c>
      <c r="O1925" s="1">
        <v>42831</v>
      </c>
      <c r="P1925" s="1">
        <v>42835</v>
      </c>
      <c r="Q1925" s="1">
        <v>42831</v>
      </c>
    </row>
    <row r="1926" spans="1:17" x14ac:dyDescent="0.35">
      <c r="A1926" t="s">
        <v>79314</v>
      </c>
      <c r="B1926" t="s">
        <v>223061</v>
      </c>
      <c r="C1926" t="s">
        <v>18099</v>
      </c>
      <c r="D1926" t="s">
        <v>15280</v>
      </c>
      <c r="E1926" t="s">
        <v>167302</v>
      </c>
      <c r="F1926" t="s">
        <v>19041</v>
      </c>
      <c r="G1926">
        <v>20010672</v>
      </c>
      <c r="H1926" t="s">
        <v>19041</v>
      </c>
      <c r="I1926" t="s">
        <v>235967</v>
      </c>
      <c r="J1926" t="s">
        <v>225229</v>
      </c>
      <c r="K1926" t="s">
        <v>7955</v>
      </c>
      <c r="L1926" s="2">
        <v>58638</v>
      </c>
      <c r="M1926">
        <v>0</v>
      </c>
      <c r="N1926">
        <v>0</v>
      </c>
      <c r="O1926" s="1">
        <v>44213</v>
      </c>
      <c r="P1926" s="1"/>
      <c r="Q1926" s="1">
        <v>44213</v>
      </c>
    </row>
    <row r="1927" spans="1:17" x14ac:dyDescent="0.35">
      <c r="A1927" t="s">
        <v>79314</v>
      </c>
      <c r="B1927" t="s">
        <v>223061</v>
      </c>
      <c r="C1927" t="s">
        <v>18099</v>
      </c>
      <c r="D1927" t="s">
        <v>15280</v>
      </c>
      <c r="E1927" t="s">
        <v>167302</v>
      </c>
      <c r="F1927" t="s">
        <v>19041</v>
      </c>
      <c r="G1927">
        <v>20010672</v>
      </c>
      <c r="H1927" t="s">
        <v>19041</v>
      </c>
      <c r="I1927" t="s">
        <v>235967</v>
      </c>
      <c r="J1927" t="s">
        <v>225229</v>
      </c>
      <c r="K1927" t="s">
        <v>8975</v>
      </c>
      <c r="L1927" s="2">
        <v>280290</v>
      </c>
      <c r="M1927">
        <v>0</v>
      </c>
      <c r="N1927">
        <v>0</v>
      </c>
      <c r="O1927" s="1">
        <v>44213</v>
      </c>
      <c r="P1927" s="1"/>
      <c r="Q1927" s="1">
        <v>44213</v>
      </c>
    </row>
    <row r="1928" spans="1:17" x14ac:dyDescent="0.35">
      <c r="A1928" t="s">
        <v>79314</v>
      </c>
      <c r="B1928" t="s">
        <v>223061</v>
      </c>
      <c r="C1928" t="s">
        <v>18099</v>
      </c>
      <c r="D1928" t="s">
        <v>15280</v>
      </c>
      <c r="E1928" t="s">
        <v>167302</v>
      </c>
      <c r="F1928" t="s">
        <v>19041</v>
      </c>
      <c r="G1928">
        <v>20010672</v>
      </c>
      <c r="H1928" t="s">
        <v>19041</v>
      </c>
      <c r="I1928" t="s">
        <v>15310</v>
      </c>
      <c r="J1928" t="s">
        <v>225229</v>
      </c>
      <c r="K1928" t="s">
        <v>14784</v>
      </c>
      <c r="L1928" s="2">
        <v>10110</v>
      </c>
      <c r="M1928">
        <v>0</v>
      </c>
      <c r="N1928">
        <v>0</v>
      </c>
      <c r="O1928" s="1">
        <v>43645</v>
      </c>
      <c r="P1928" s="1">
        <v>43645</v>
      </c>
      <c r="Q1928" s="1">
        <v>43645</v>
      </c>
    </row>
    <row r="1929" spans="1:17" x14ac:dyDescent="0.35">
      <c r="A1929" t="s">
        <v>79314</v>
      </c>
      <c r="B1929" t="s">
        <v>223061</v>
      </c>
      <c r="C1929" t="s">
        <v>18099</v>
      </c>
      <c r="D1929" t="s">
        <v>15280</v>
      </c>
      <c r="E1929" t="s">
        <v>167302</v>
      </c>
      <c r="F1929" t="s">
        <v>19041</v>
      </c>
      <c r="G1929">
        <v>20010672</v>
      </c>
      <c r="H1929" t="s">
        <v>19041</v>
      </c>
      <c r="I1929" t="s">
        <v>15361</v>
      </c>
      <c r="J1929" t="s">
        <v>224784</v>
      </c>
      <c r="K1929" t="s">
        <v>246961</v>
      </c>
      <c r="L1929" s="2">
        <v>0</v>
      </c>
      <c r="M1929">
        <v>0</v>
      </c>
      <c r="N1929">
        <v>0</v>
      </c>
      <c r="O1929" s="1">
        <v>45225</v>
      </c>
      <c r="P1929" s="1"/>
      <c r="Q1929" s="1">
        <v>45225</v>
      </c>
    </row>
    <row r="1930" spans="1:17" x14ac:dyDescent="0.35">
      <c r="A1930" t="s">
        <v>79314</v>
      </c>
      <c r="B1930" t="s">
        <v>223061</v>
      </c>
      <c r="C1930" t="s">
        <v>18099</v>
      </c>
      <c r="D1930" t="s">
        <v>15280</v>
      </c>
      <c r="E1930" t="s">
        <v>167302</v>
      </c>
      <c r="F1930" t="s">
        <v>19041</v>
      </c>
      <c r="G1930">
        <v>20010672</v>
      </c>
      <c r="H1930" t="s">
        <v>19041</v>
      </c>
      <c r="I1930" t="s">
        <v>236225</v>
      </c>
      <c r="J1930" t="s">
        <v>232933</v>
      </c>
      <c r="K1930" t="s">
        <v>246961</v>
      </c>
      <c r="L1930" s="2">
        <v>0</v>
      </c>
      <c r="M1930">
        <v>5</v>
      </c>
      <c r="N1930">
        <v>5</v>
      </c>
      <c r="O1930" s="1">
        <v>45197</v>
      </c>
      <c r="P1930" s="1">
        <v>45197</v>
      </c>
      <c r="Q1930" s="1">
        <v>45190</v>
      </c>
    </row>
    <row r="1931" spans="1:17" x14ac:dyDescent="0.35">
      <c r="A1931" t="s">
        <v>79314</v>
      </c>
      <c r="B1931" t="s">
        <v>223061</v>
      </c>
      <c r="C1931" t="s">
        <v>18099</v>
      </c>
      <c r="D1931" t="s">
        <v>15280</v>
      </c>
      <c r="E1931" t="s">
        <v>167302</v>
      </c>
      <c r="F1931" t="s">
        <v>19041</v>
      </c>
      <c r="G1931">
        <v>20010672</v>
      </c>
      <c r="H1931" t="s">
        <v>19041</v>
      </c>
      <c r="I1931" t="s">
        <v>33757</v>
      </c>
      <c r="J1931" t="s">
        <v>31488</v>
      </c>
      <c r="K1931" t="s">
        <v>246961</v>
      </c>
      <c r="L1931" s="2">
        <v>0</v>
      </c>
      <c r="M1931">
        <v>0</v>
      </c>
      <c r="N1931">
        <v>0</v>
      </c>
      <c r="O1931" s="1">
        <v>45432</v>
      </c>
      <c r="P1931" s="1"/>
      <c r="Q1931" s="1">
        <v>45432</v>
      </c>
    </row>
    <row r="1932" spans="1:17" x14ac:dyDescent="0.35">
      <c r="A1932" t="s">
        <v>79314</v>
      </c>
      <c r="B1932" t="s">
        <v>223061</v>
      </c>
      <c r="C1932" t="s">
        <v>18099</v>
      </c>
      <c r="D1932" t="s">
        <v>15280</v>
      </c>
      <c r="E1932" t="s">
        <v>167302</v>
      </c>
      <c r="F1932" t="s">
        <v>19041</v>
      </c>
      <c r="G1932">
        <v>20010672</v>
      </c>
      <c r="H1932" t="s">
        <v>19041</v>
      </c>
      <c r="I1932" t="s">
        <v>32495</v>
      </c>
      <c r="J1932" t="s">
        <v>223513</v>
      </c>
      <c r="K1932" t="s">
        <v>246961</v>
      </c>
      <c r="L1932" s="2">
        <v>0</v>
      </c>
      <c r="M1932">
        <v>4.41</v>
      </c>
      <c r="N1932">
        <v>4.41</v>
      </c>
      <c r="O1932" s="1">
        <v>41853</v>
      </c>
      <c r="P1932" s="1">
        <v>41853</v>
      </c>
      <c r="Q1932" s="1">
        <v>41853</v>
      </c>
    </row>
    <row r="1933" spans="1:17" x14ac:dyDescent="0.35">
      <c r="A1933" t="s">
        <v>79314</v>
      </c>
      <c r="B1933" t="s">
        <v>223061</v>
      </c>
      <c r="C1933" t="s">
        <v>18099</v>
      </c>
      <c r="D1933" t="s">
        <v>15280</v>
      </c>
      <c r="E1933" t="s">
        <v>167302</v>
      </c>
      <c r="F1933" t="s">
        <v>19041</v>
      </c>
      <c r="G1933">
        <v>20010672</v>
      </c>
      <c r="H1933" t="s">
        <v>19041</v>
      </c>
      <c r="I1933" t="s">
        <v>223747</v>
      </c>
      <c r="J1933" t="s">
        <v>227486</v>
      </c>
      <c r="K1933" t="s">
        <v>246961</v>
      </c>
      <c r="L1933" s="2">
        <v>0</v>
      </c>
      <c r="M1933">
        <v>4</v>
      </c>
      <c r="N1933">
        <v>4</v>
      </c>
      <c r="O1933" s="1">
        <v>43174</v>
      </c>
      <c r="P1933" s="1">
        <v>43174</v>
      </c>
      <c r="Q1933" s="1">
        <v>43180</v>
      </c>
    </row>
    <row r="1934" spans="1:17" x14ac:dyDescent="0.35">
      <c r="A1934" t="s">
        <v>79314</v>
      </c>
      <c r="B1934" t="s">
        <v>223061</v>
      </c>
      <c r="C1934" t="s">
        <v>18099</v>
      </c>
      <c r="D1934" t="s">
        <v>15280</v>
      </c>
      <c r="E1934" t="s">
        <v>167302</v>
      </c>
      <c r="F1934" t="s">
        <v>19041</v>
      </c>
      <c r="G1934">
        <v>20010672</v>
      </c>
      <c r="H1934" t="s">
        <v>19041</v>
      </c>
      <c r="I1934" t="s">
        <v>15332</v>
      </c>
      <c r="J1934" t="s">
        <v>228704</v>
      </c>
      <c r="K1934" t="s">
        <v>246961</v>
      </c>
      <c r="L1934" s="2">
        <v>0</v>
      </c>
      <c r="M1934">
        <v>0</v>
      </c>
      <c r="N1934">
        <v>0</v>
      </c>
      <c r="O1934" s="1">
        <v>44464</v>
      </c>
      <c r="P1934" s="1">
        <v>44474</v>
      </c>
      <c r="Q1934" s="1">
        <v>44464</v>
      </c>
    </row>
    <row r="1935" spans="1:17" x14ac:dyDescent="0.35">
      <c r="A1935" t="s">
        <v>79314</v>
      </c>
      <c r="B1935" t="s">
        <v>223061</v>
      </c>
      <c r="C1935" t="s">
        <v>18099</v>
      </c>
      <c r="D1935" t="s">
        <v>15280</v>
      </c>
      <c r="E1935" t="s">
        <v>167302</v>
      </c>
      <c r="F1935" t="s">
        <v>19041</v>
      </c>
      <c r="G1935">
        <v>20010672</v>
      </c>
      <c r="H1935" t="s">
        <v>19041</v>
      </c>
      <c r="I1935" t="s">
        <v>34164</v>
      </c>
      <c r="J1935" t="s">
        <v>223513</v>
      </c>
      <c r="K1935" t="s">
        <v>246961</v>
      </c>
      <c r="L1935" s="2">
        <v>0</v>
      </c>
      <c r="M1935">
        <v>0</v>
      </c>
      <c r="N1935">
        <v>0</v>
      </c>
      <c r="O1935" s="1">
        <v>41955</v>
      </c>
      <c r="P1935" s="1"/>
      <c r="Q1935" s="1">
        <v>41955</v>
      </c>
    </row>
    <row r="1936" spans="1:17" x14ac:dyDescent="0.35">
      <c r="A1936" t="s">
        <v>79314</v>
      </c>
      <c r="B1936" t="s">
        <v>223061</v>
      </c>
      <c r="C1936" t="s">
        <v>18099</v>
      </c>
      <c r="D1936" t="s">
        <v>15280</v>
      </c>
      <c r="E1936" t="s">
        <v>167302</v>
      </c>
      <c r="F1936" t="s">
        <v>19041</v>
      </c>
      <c r="G1936">
        <v>20010672</v>
      </c>
      <c r="H1936" t="s">
        <v>19041</v>
      </c>
      <c r="I1936" t="s">
        <v>224033</v>
      </c>
      <c r="J1936" t="s">
        <v>223513</v>
      </c>
      <c r="K1936" t="s">
        <v>246961</v>
      </c>
      <c r="L1936" s="2">
        <v>0</v>
      </c>
      <c r="M1936">
        <v>3</v>
      </c>
      <c r="N1936">
        <v>3</v>
      </c>
      <c r="O1936" s="1">
        <v>44254</v>
      </c>
      <c r="P1936" s="1">
        <v>44254</v>
      </c>
      <c r="Q1936" s="1">
        <v>44254</v>
      </c>
    </row>
    <row r="1937" spans="1:17" x14ac:dyDescent="0.35">
      <c r="A1937" t="s">
        <v>79314</v>
      </c>
      <c r="B1937" t="s">
        <v>223061</v>
      </c>
      <c r="C1937" t="s">
        <v>18099</v>
      </c>
      <c r="D1937" t="s">
        <v>15280</v>
      </c>
      <c r="E1937" t="s">
        <v>167302</v>
      </c>
      <c r="F1937" t="s">
        <v>19041</v>
      </c>
      <c r="G1937">
        <v>20010672</v>
      </c>
      <c r="H1937" t="s">
        <v>19041</v>
      </c>
      <c r="I1937" t="s">
        <v>224266</v>
      </c>
      <c r="J1937" t="s">
        <v>232933</v>
      </c>
      <c r="K1937" t="s">
        <v>246961</v>
      </c>
      <c r="L1937" s="2">
        <v>0</v>
      </c>
      <c r="M1937">
        <v>1.66</v>
      </c>
      <c r="N1937">
        <v>1.66</v>
      </c>
      <c r="O1937" s="1">
        <v>43000</v>
      </c>
      <c r="P1937" s="1">
        <v>43000</v>
      </c>
      <c r="Q1937" s="1">
        <v>43000</v>
      </c>
    </row>
    <row r="1938" spans="1:17" x14ac:dyDescent="0.35">
      <c r="A1938" t="s">
        <v>79314</v>
      </c>
      <c r="B1938" t="s">
        <v>223061</v>
      </c>
      <c r="C1938" t="s">
        <v>18099</v>
      </c>
      <c r="D1938" t="s">
        <v>15280</v>
      </c>
      <c r="E1938" t="s">
        <v>167302</v>
      </c>
      <c r="F1938" t="s">
        <v>19041</v>
      </c>
      <c r="G1938">
        <v>20010672</v>
      </c>
      <c r="H1938" t="s">
        <v>19041</v>
      </c>
      <c r="I1938" t="s">
        <v>236939</v>
      </c>
      <c r="J1938" t="s">
        <v>223501</v>
      </c>
      <c r="K1938" t="s">
        <v>246961</v>
      </c>
      <c r="L1938" s="2">
        <v>0</v>
      </c>
      <c r="M1938">
        <v>0</v>
      </c>
      <c r="N1938">
        <v>0</v>
      </c>
      <c r="O1938" s="1">
        <v>42941</v>
      </c>
      <c r="P1938" s="1">
        <v>42941</v>
      </c>
      <c r="Q1938" s="1">
        <v>42941</v>
      </c>
    </row>
    <row r="1939" spans="1:17" x14ac:dyDescent="0.35">
      <c r="A1939" t="s">
        <v>79314</v>
      </c>
      <c r="B1939" t="s">
        <v>223061</v>
      </c>
      <c r="C1939" t="s">
        <v>18099</v>
      </c>
      <c r="D1939" t="s">
        <v>15280</v>
      </c>
      <c r="E1939" t="s">
        <v>167302</v>
      </c>
      <c r="F1939" t="s">
        <v>19041</v>
      </c>
      <c r="G1939">
        <v>20010672</v>
      </c>
      <c r="H1939" t="s">
        <v>19041</v>
      </c>
      <c r="I1939" t="s">
        <v>234282</v>
      </c>
      <c r="J1939" t="s">
        <v>246842</v>
      </c>
      <c r="K1939" t="s">
        <v>246961</v>
      </c>
      <c r="L1939" s="2">
        <v>0</v>
      </c>
      <c r="M1939">
        <v>0</v>
      </c>
      <c r="N1939">
        <v>0</v>
      </c>
      <c r="O1939" s="1">
        <v>44348</v>
      </c>
      <c r="P1939" s="1">
        <v>44350</v>
      </c>
      <c r="Q1939" s="1">
        <v>44347</v>
      </c>
    </row>
    <row r="1940" spans="1:17" x14ac:dyDescent="0.35">
      <c r="A1940" t="s">
        <v>79313</v>
      </c>
      <c r="B1940" t="s">
        <v>223061</v>
      </c>
      <c r="C1940" t="s">
        <v>28124</v>
      </c>
      <c r="D1940" t="s">
        <v>15388</v>
      </c>
      <c r="E1940" t="s">
        <v>167302</v>
      </c>
      <c r="F1940" t="s">
        <v>31718</v>
      </c>
      <c r="G1940">
        <v>20018322</v>
      </c>
      <c r="H1940" t="s">
        <v>31718</v>
      </c>
      <c r="I1940" t="s">
        <v>15332</v>
      </c>
      <c r="J1940" t="s">
        <v>225877</v>
      </c>
      <c r="K1940" t="s">
        <v>246961</v>
      </c>
      <c r="L1940" s="2">
        <v>0</v>
      </c>
      <c r="M1940">
        <v>0</v>
      </c>
      <c r="N1940">
        <v>0</v>
      </c>
      <c r="O1940" s="1">
        <v>43306</v>
      </c>
      <c r="P1940" s="1">
        <v>43306</v>
      </c>
      <c r="Q1940" s="1">
        <v>43312</v>
      </c>
    </row>
    <row r="1941" spans="1:17" x14ac:dyDescent="0.35">
      <c r="A1941" t="s">
        <v>79313</v>
      </c>
      <c r="B1941" t="s">
        <v>223061</v>
      </c>
      <c r="C1941" t="s">
        <v>28124</v>
      </c>
      <c r="D1941" t="s">
        <v>15388</v>
      </c>
      <c r="E1941" t="s">
        <v>167302</v>
      </c>
      <c r="F1941" t="s">
        <v>31718</v>
      </c>
      <c r="G1941">
        <v>20018322</v>
      </c>
      <c r="H1941" t="s">
        <v>31718</v>
      </c>
      <c r="I1941" t="s">
        <v>15384</v>
      </c>
      <c r="J1941" t="s">
        <v>229364</v>
      </c>
      <c r="K1941" t="s">
        <v>246961</v>
      </c>
      <c r="L1941" s="2">
        <v>0</v>
      </c>
      <c r="M1941">
        <v>4.5</v>
      </c>
      <c r="N1941">
        <v>4.5</v>
      </c>
      <c r="O1941" s="1">
        <v>43250</v>
      </c>
      <c r="P1941" s="1">
        <v>43250</v>
      </c>
      <c r="Q1941" s="1">
        <v>43250</v>
      </c>
    </row>
    <row r="1942" spans="1:17" x14ac:dyDescent="0.35">
      <c r="A1942" t="s">
        <v>79313</v>
      </c>
      <c r="B1942" t="s">
        <v>223061</v>
      </c>
      <c r="C1942" t="s">
        <v>28124</v>
      </c>
      <c r="D1942" t="s">
        <v>15388</v>
      </c>
      <c r="E1942" t="s">
        <v>167302</v>
      </c>
      <c r="F1942" t="s">
        <v>31718</v>
      </c>
      <c r="G1942">
        <v>20018322</v>
      </c>
      <c r="H1942" t="s">
        <v>31718</v>
      </c>
      <c r="I1942" t="s">
        <v>15384</v>
      </c>
      <c r="J1942" t="s">
        <v>229359</v>
      </c>
      <c r="K1942" t="s">
        <v>246961</v>
      </c>
      <c r="L1942" s="2">
        <v>0</v>
      </c>
      <c r="M1942">
        <v>5</v>
      </c>
      <c r="N1942">
        <v>5</v>
      </c>
      <c r="O1942" s="1">
        <v>43203</v>
      </c>
      <c r="P1942" s="1">
        <v>43203</v>
      </c>
      <c r="Q1942" s="1">
        <v>43206</v>
      </c>
    </row>
    <row r="1943" spans="1:17" x14ac:dyDescent="0.35">
      <c r="A1943" t="s">
        <v>79313</v>
      </c>
      <c r="B1943" t="s">
        <v>223061</v>
      </c>
      <c r="C1943" t="s">
        <v>28124</v>
      </c>
      <c r="D1943" t="s">
        <v>15388</v>
      </c>
      <c r="E1943" t="s">
        <v>167302</v>
      </c>
      <c r="F1943" t="s">
        <v>31718</v>
      </c>
      <c r="G1943">
        <v>20018322</v>
      </c>
      <c r="H1943" t="s">
        <v>31718</v>
      </c>
      <c r="I1943" t="s">
        <v>236040</v>
      </c>
      <c r="J1943" t="s">
        <v>243954</v>
      </c>
      <c r="K1943" t="s">
        <v>246961</v>
      </c>
      <c r="L1943" s="2">
        <v>0</v>
      </c>
      <c r="M1943">
        <v>0</v>
      </c>
      <c r="N1943">
        <v>0</v>
      </c>
      <c r="O1943" s="1">
        <v>43762</v>
      </c>
      <c r="P1943" s="1">
        <v>43764</v>
      </c>
      <c r="Q1943" s="1">
        <v>43766</v>
      </c>
    </row>
    <row r="1944" spans="1:17" x14ac:dyDescent="0.35">
      <c r="A1944" t="s">
        <v>79313</v>
      </c>
      <c r="B1944" t="s">
        <v>223061</v>
      </c>
      <c r="C1944" t="s">
        <v>28124</v>
      </c>
      <c r="D1944" t="s">
        <v>15388</v>
      </c>
      <c r="E1944" t="s">
        <v>167302</v>
      </c>
      <c r="F1944" t="s">
        <v>31718</v>
      </c>
      <c r="G1944">
        <v>20018322</v>
      </c>
      <c r="H1944" t="s">
        <v>31718</v>
      </c>
      <c r="I1944" t="s">
        <v>238781</v>
      </c>
      <c r="J1944" t="s">
        <v>245875</v>
      </c>
      <c r="K1944" t="s">
        <v>246961</v>
      </c>
      <c r="L1944" s="2">
        <v>0</v>
      </c>
      <c r="M1944">
        <v>0</v>
      </c>
      <c r="N1944">
        <v>0</v>
      </c>
      <c r="O1944" s="1">
        <v>43726</v>
      </c>
      <c r="P1944" s="1"/>
      <c r="Q1944" s="1">
        <v>43726</v>
      </c>
    </row>
    <row r="1945" spans="1:17" x14ac:dyDescent="0.35">
      <c r="A1945" t="s">
        <v>79315</v>
      </c>
      <c r="B1945" t="s">
        <v>223085</v>
      </c>
      <c r="C1945" t="s">
        <v>16316</v>
      </c>
      <c r="D1945" t="s">
        <v>16317</v>
      </c>
      <c r="E1945" t="s">
        <v>167302</v>
      </c>
      <c r="F1945" t="s">
        <v>29996</v>
      </c>
      <c r="G1945">
        <v>20023647</v>
      </c>
      <c r="H1945" t="s">
        <v>29996</v>
      </c>
      <c r="I1945" t="s">
        <v>243720</v>
      </c>
      <c r="J1945" t="s">
        <v>239957</v>
      </c>
      <c r="K1945" t="s">
        <v>246961</v>
      </c>
      <c r="L1945" s="2">
        <v>0</v>
      </c>
      <c r="M1945">
        <v>0</v>
      </c>
      <c r="N1945">
        <v>0</v>
      </c>
      <c r="O1945" s="1">
        <v>44054</v>
      </c>
      <c r="P1945" s="1"/>
      <c r="Q1945" s="1">
        <v>44054</v>
      </c>
    </row>
    <row r="1946" spans="1:17" x14ac:dyDescent="0.35">
      <c r="A1946" t="s">
        <v>79315</v>
      </c>
      <c r="B1946" t="s">
        <v>223073</v>
      </c>
      <c r="C1946" t="s">
        <v>17416</v>
      </c>
      <c r="D1946" t="s">
        <v>15324</v>
      </c>
      <c r="E1946" t="s">
        <v>167302</v>
      </c>
      <c r="F1946" t="s">
        <v>26193</v>
      </c>
      <c r="G1946">
        <v>20002879</v>
      </c>
      <c r="H1946" t="s">
        <v>26193</v>
      </c>
      <c r="I1946" t="s">
        <v>15261</v>
      </c>
      <c r="J1946" t="s">
        <v>223567</v>
      </c>
      <c r="K1946" t="s">
        <v>246961</v>
      </c>
      <c r="L1946" s="2">
        <v>0</v>
      </c>
      <c r="M1946">
        <v>0</v>
      </c>
      <c r="N1946">
        <v>0</v>
      </c>
      <c r="O1946" s="1">
        <v>44649</v>
      </c>
      <c r="P1946" s="1"/>
      <c r="Q1946" s="1">
        <v>44649</v>
      </c>
    </row>
    <row r="1947" spans="1:17" x14ac:dyDescent="0.35">
      <c r="A1947" t="s">
        <v>79313</v>
      </c>
      <c r="B1947" t="s">
        <v>223073</v>
      </c>
      <c r="C1947" t="s">
        <v>17407</v>
      </c>
      <c r="D1947" t="s">
        <v>15324</v>
      </c>
      <c r="E1947" t="s">
        <v>167302</v>
      </c>
      <c r="F1947" t="s">
        <v>18235</v>
      </c>
      <c r="G1947">
        <v>20000861</v>
      </c>
      <c r="H1947" t="s">
        <v>18235</v>
      </c>
      <c r="I1947" t="s">
        <v>223510</v>
      </c>
      <c r="J1947" t="s">
        <v>226943</v>
      </c>
      <c r="K1947" t="s">
        <v>52</v>
      </c>
      <c r="L1947" s="2">
        <v>1220.6666666666667</v>
      </c>
      <c r="M1947">
        <v>0</v>
      </c>
      <c r="N1947">
        <v>0</v>
      </c>
      <c r="O1947" s="1">
        <v>45611</v>
      </c>
      <c r="P1947" s="1"/>
      <c r="Q1947" s="1">
        <v>45611</v>
      </c>
    </row>
    <row r="1948" spans="1:17" x14ac:dyDescent="0.35">
      <c r="A1948" t="s">
        <v>79313</v>
      </c>
      <c r="B1948" t="s">
        <v>223073</v>
      </c>
      <c r="C1948" t="s">
        <v>17407</v>
      </c>
      <c r="D1948" t="s">
        <v>15324</v>
      </c>
      <c r="E1948" t="s">
        <v>167302</v>
      </c>
      <c r="F1948" t="s">
        <v>18235</v>
      </c>
      <c r="G1948">
        <v>20000861</v>
      </c>
      <c r="H1948" t="s">
        <v>18235</v>
      </c>
      <c r="I1948" t="s">
        <v>223510</v>
      </c>
      <c r="J1948" t="s">
        <v>226943</v>
      </c>
      <c r="K1948" t="s">
        <v>220</v>
      </c>
      <c r="L1948" s="2">
        <v>1157.3333333333333</v>
      </c>
      <c r="M1948">
        <v>0</v>
      </c>
      <c r="N1948">
        <v>0</v>
      </c>
      <c r="O1948" s="1">
        <v>45611</v>
      </c>
      <c r="P1948" s="1"/>
      <c r="Q1948" s="1">
        <v>45611</v>
      </c>
    </row>
    <row r="1949" spans="1:17" x14ac:dyDescent="0.35">
      <c r="A1949" t="s">
        <v>79313</v>
      </c>
      <c r="B1949" t="s">
        <v>223073</v>
      </c>
      <c r="C1949" t="s">
        <v>17407</v>
      </c>
      <c r="D1949" t="s">
        <v>15324</v>
      </c>
      <c r="E1949" t="s">
        <v>167302</v>
      </c>
      <c r="F1949" t="s">
        <v>18235</v>
      </c>
      <c r="G1949">
        <v>20000861</v>
      </c>
      <c r="H1949" t="s">
        <v>18235</v>
      </c>
      <c r="I1949" t="s">
        <v>223510</v>
      </c>
      <c r="J1949" t="s">
        <v>226943</v>
      </c>
      <c r="K1949" t="s">
        <v>354</v>
      </c>
      <c r="L1949" s="2">
        <v>3664.6666666666665</v>
      </c>
      <c r="M1949">
        <v>0</v>
      </c>
      <c r="N1949">
        <v>0</v>
      </c>
      <c r="O1949" s="1">
        <v>45611</v>
      </c>
      <c r="P1949" s="1"/>
      <c r="Q1949" s="1">
        <v>45611</v>
      </c>
    </row>
    <row r="1950" spans="1:17" x14ac:dyDescent="0.35">
      <c r="A1950" t="s">
        <v>79313</v>
      </c>
      <c r="B1950" t="s">
        <v>223073</v>
      </c>
      <c r="C1950" t="s">
        <v>17407</v>
      </c>
      <c r="D1950" t="s">
        <v>15324</v>
      </c>
      <c r="E1950" t="s">
        <v>167302</v>
      </c>
      <c r="F1950" t="s">
        <v>18235</v>
      </c>
      <c r="G1950">
        <v>20000861</v>
      </c>
      <c r="H1950" t="s">
        <v>18235</v>
      </c>
      <c r="I1950" t="s">
        <v>223510</v>
      </c>
      <c r="J1950" t="s">
        <v>226943</v>
      </c>
      <c r="K1950" t="s">
        <v>1060</v>
      </c>
      <c r="L1950" s="2">
        <v>112133.33333333333</v>
      </c>
      <c r="M1950">
        <v>0</v>
      </c>
      <c r="N1950">
        <v>0</v>
      </c>
      <c r="O1950" s="1">
        <v>45611</v>
      </c>
      <c r="P1950" s="1"/>
      <c r="Q1950" s="1">
        <v>45611</v>
      </c>
    </row>
    <row r="1951" spans="1:17" x14ac:dyDescent="0.35">
      <c r="A1951" t="s">
        <v>79313</v>
      </c>
      <c r="B1951" t="s">
        <v>223073</v>
      </c>
      <c r="C1951" t="s">
        <v>17407</v>
      </c>
      <c r="D1951" t="s">
        <v>15324</v>
      </c>
      <c r="E1951" t="s">
        <v>167302</v>
      </c>
      <c r="F1951" t="s">
        <v>18235</v>
      </c>
      <c r="G1951">
        <v>20000861</v>
      </c>
      <c r="H1951" t="s">
        <v>18235</v>
      </c>
      <c r="I1951" t="s">
        <v>223510</v>
      </c>
      <c r="J1951" t="s">
        <v>226943</v>
      </c>
      <c r="K1951" t="s">
        <v>1077</v>
      </c>
      <c r="L1951" s="2">
        <v>8038.666666666667</v>
      </c>
      <c r="M1951">
        <v>0</v>
      </c>
      <c r="N1951">
        <v>0</v>
      </c>
      <c r="O1951" s="1">
        <v>45611</v>
      </c>
      <c r="P1951" s="1"/>
      <c r="Q1951" s="1">
        <v>45611</v>
      </c>
    </row>
    <row r="1952" spans="1:17" x14ac:dyDescent="0.35">
      <c r="A1952" t="s">
        <v>79313</v>
      </c>
      <c r="B1952" t="s">
        <v>223073</v>
      </c>
      <c r="C1952" t="s">
        <v>17407</v>
      </c>
      <c r="D1952" t="s">
        <v>15324</v>
      </c>
      <c r="E1952" t="s">
        <v>167302</v>
      </c>
      <c r="F1952" t="s">
        <v>18235</v>
      </c>
      <c r="G1952">
        <v>20000861</v>
      </c>
      <c r="H1952" t="s">
        <v>18235</v>
      </c>
      <c r="I1952" t="s">
        <v>223510</v>
      </c>
      <c r="J1952" t="s">
        <v>226943</v>
      </c>
      <c r="K1952" t="s">
        <v>1062</v>
      </c>
      <c r="L1952" s="2">
        <v>74870.666666666672</v>
      </c>
      <c r="M1952">
        <v>0</v>
      </c>
      <c r="N1952">
        <v>0</v>
      </c>
      <c r="O1952" s="1">
        <v>45611</v>
      </c>
      <c r="P1952" s="1"/>
      <c r="Q1952" s="1">
        <v>45611</v>
      </c>
    </row>
    <row r="1953" spans="1:17" x14ac:dyDescent="0.35">
      <c r="A1953" t="s">
        <v>79313</v>
      </c>
      <c r="B1953" t="s">
        <v>223073</v>
      </c>
      <c r="C1953" t="s">
        <v>17407</v>
      </c>
      <c r="D1953" t="s">
        <v>15324</v>
      </c>
      <c r="E1953" t="s">
        <v>167302</v>
      </c>
      <c r="F1953" t="s">
        <v>18235</v>
      </c>
      <c r="G1953">
        <v>20000861</v>
      </c>
      <c r="H1953" t="s">
        <v>18235</v>
      </c>
      <c r="I1953" t="s">
        <v>223510</v>
      </c>
      <c r="J1953" t="s">
        <v>226943</v>
      </c>
      <c r="K1953" t="s">
        <v>1143</v>
      </c>
      <c r="L1953" s="2">
        <v>11213.333333333334</v>
      </c>
      <c r="M1953">
        <v>0</v>
      </c>
      <c r="N1953">
        <v>0</v>
      </c>
      <c r="O1953" s="1">
        <v>45611</v>
      </c>
      <c r="P1953" s="1"/>
      <c r="Q1953" s="1">
        <v>45611</v>
      </c>
    </row>
    <row r="1954" spans="1:17" x14ac:dyDescent="0.35">
      <c r="A1954" t="s">
        <v>79313</v>
      </c>
      <c r="B1954" t="s">
        <v>223073</v>
      </c>
      <c r="C1954" t="s">
        <v>17407</v>
      </c>
      <c r="D1954" t="s">
        <v>15324</v>
      </c>
      <c r="E1954" t="s">
        <v>167302</v>
      </c>
      <c r="F1954" t="s">
        <v>18235</v>
      </c>
      <c r="G1954">
        <v>20000861</v>
      </c>
      <c r="H1954" t="s">
        <v>18235</v>
      </c>
      <c r="I1954" t="s">
        <v>223510</v>
      </c>
      <c r="J1954" t="s">
        <v>226943</v>
      </c>
      <c r="K1954" t="s">
        <v>650</v>
      </c>
      <c r="L1954" s="2">
        <v>152182</v>
      </c>
      <c r="M1954">
        <v>0</v>
      </c>
      <c r="N1954">
        <v>0</v>
      </c>
      <c r="O1954" s="1">
        <v>45611</v>
      </c>
      <c r="P1954" s="1"/>
      <c r="Q1954" s="1">
        <v>45611</v>
      </c>
    </row>
    <row r="1955" spans="1:17" x14ac:dyDescent="0.35">
      <c r="A1955" t="s">
        <v>79313</v>
      </c>
      <c r="B1955" t="s">
        <v>223073</v>
      </c>
      <c r="C1955" t="s">
        <v>17407</v>
      </c>
      <c r="D1955" t="s">
        <v>15324</v>
      </c>
      <c r="E1955" t="s">
        <v>167302</v>
      </c>
      <c r="F1955" t="s">
        <v>18235</v>
      </c>
      <c r="G1955">
        <v>20000861</v>
      </c>
      <c r="H1955" t="s">
        <v>18235</v>
      </c>
      <c r="I1955" t="s">
        <v>223510</v>
      </c>
      <c r="J1955" t="s">
        <v>226943</v>
      </c>
      <c r="K1955" t="s">
        <v>1269</v>
      </c>
      <c r="L1955" s="2">
        <v>0</v>
      </c>
      <c r="M1955">
        <v>0</v>
      </c>
      <c r="N1955">
        <v>0</v>
      </c>
      <c r="O1955" s="1">
        <v>45611</v>
      </c>
      <c r="P1955" s="1"/>
      <c r="Q1955" s="1">
        <v>45611</v>
      </c>
    </row>
    <row r="1956" spans="1:17" x14ac:dyDescent="0.35">
      <c r="A1956" t="s">
        <v>79313</v>
      </c>
      <c r="B1956" t="s">
        <v>223073</v>
      </c>
      <c r="C1956" t="s">
        <v>17407</v>
      </c>
      <c r="D1956" t="s">
        <v>15324</v>
      </c>
      <c r="E1956" t="s">
        <v>167302</v>
      </c>
      <c r="F1956" t="s">
        <v>18235</v>
      </c>
      <c r="G1956">
        <v>20000861</v>
      </c>
      <c r="H1956" t="s">
        <v>18235</v>
      </c>
      <c r="I1956" t="s">
        <v>223510</v>
      </c>
      <c r="J1956" t="s">
        <v>226943</v>
      </c>
      <c r="K1956" t="s">
        <v>1790</v>
      </c>
      <c r="L1956" s="2">
        <v>52246</v>
      </c>
      <c r="M1956">
        <v>0</v>
      </c>
      <c r="N1956">
        <v>0</v>
      </c>
      <c r="O1956" s="1">
        <v>45611</v>
      </c>
      <c r="P1956" s="1"/>
      <c r="Q1956" s="1">
        <v>45611</v>
      </c>
    </row>
    <row r="1957" spans="1:17" x14ac:dyDescent="0.35">
      <c r="A1957" t="s">
        <v>79313</v>
      </c>
      <c r="B1957" t="s">
        <v>223073</v>
      </c>
      <c r="C1957" t="s">
        <v>17407</v>
      </c>
      <c r="D1957" t="s">
        <v>15324</v>
      </c>
      <c r="E1957" t="s">
        <v>167302</v>
      </c>
      <c r="F1957" t="s">
        <v>18235</v>
      </c>
      <c r="G1957">
        <v>20000861</v>
      </c>
      <c r="H1957" t="s">
        <v>18235</v>
      </c>
      <c r="I1957" t="s">
        <v>223510</v>
      </c>
      <c r="J1957" t="s">
        <v>226943</v>
      </c>
      <c r="K1957" t="s">
        <v>660</v>
      </c>
      <c r="L1957" s="2">
        <v>4123.333333333333</v>
      </c>
      <c r="M1957">
        <v>0</v>
      </c>
      <c r="N1957">
        <v>0</v>
      </c>
      <c r="O1957" s="1">
        <v>45611</v>
      </c>
      <c r="P1957" s="1"/>
      <c r="Q1957" s="1">
        <v>45611</v>
      </c>
    </row>
    <row r="1958" spans="1:17" x14ac:dyDescent="0.35">
      <c r="A1958" t="s">
        <v>79313</v>
      </c>
      <c r="B1958" t="s">
        <v>223073</v>
      </c>
      <c r="C1958" t="s">
        <v>17407</v>
      </c>
      <c r="D1958" t="s">
        <v>15324</v>
      </c>
      <c r="E1958" t="s">
        <v>167302</v>
      </c>
      <c r="F1958" t="s">
        <v>18235</v>
      </c>
      <c r="G1958">
        <v>20000861</v>
      </c>
      <c r="H1958" t="s">
        <v>18235</v>
      </c>
      <c r="I1958" t="s">
        <v>223510</v>
      </c>
      <c r="J1958" t="s">
        <v>226943</v>
      </c>
      <c r="K1958" t="s">
        <v>2393</v>
      </c>
      <c r="L1958" s="2">
        <v>66640</v>
      </c>
      <c r="M1958">
        <v>0</v>
      </c>
      <c r="N1958">
        <v>0</v>
      </c>
      <c r="O1958" s="1">
        <v>45611</v>
      </c>
      <c r="P1958" s="1"/>
      <c r="Q1958" s="1">
        <v>45611</v>
      </c>
    </row>
    <row r="1959" spans="1:17" x14ac:dyDescent="0.35">
      <c r="A1959" t="s">
        <v>79313</v>
      </c>
      <c r="B1959" t="s">
        <v>223073</v>
      </c>
      <c r="C1959" t="s">
        <v>17407</v>
      </c>
      <c r="D1959" t="s">
        <v>15324</v>
      </c>
      <c r="E1959" t="s">
        <v>167302</v>
      </c>
      <c r="F1959" t="s">
        <v>18235</v>
      </c>
      <c r="G1959">
        <v>20000861</v>
      </c>
      <c r="H1959" t="s">
        <v>18235</v>
      </c>
      <c r="I1959" t="s">
        <v>223510</v>
      </c>
      <c r="J1959" t="s">
        <v>226943</v>
      </c>
      <c r="K1959" t="s">
        <v>2452</v>
      </c>
      <c r="L1959" s="2">
        <v>15344.666666666666</v>
      </c>
      <c r="M1959">
        <v>0</v>
      </c>
      <c r="N1959">
        <v>0</v>
      </c>
      <c r="O1959" s="1">
        <v>45611</v>
      </c>
      <c r="P1959" s="1"/>
      <c r="Q1959" s="1">
        <v>45611</v>
      </c>
    </row>
    <row r="1960" spans="1:17" x14ac:dyDescent="0.35">
      <c r="A1960" t="s">
        <v>79313</v>
      </c>
      <c r="B1960" t="s">
        <v>223073</v>
      </c>
      <c r="C1960" t="s">
        <v>17407</v>
      </c>
      <c r="D1960" t="s">
        <v>15324</v>
      </c>
      <c r="E1960" t="s">
        <v>167302</v>
      </c>
      <c r="F1960" t="s">
        <v>18235</v>
      </c>
      <c r="G1960">
        <v>20000861</v>
      </c>
      <c r="H1960" t="s">
        <v>18235</v>
      </c>
      <c r="I1960" t="s">
        <v>223510</v>
      </c>
      <c r="J1960" t="s">
        <v>226943</v>
      </c>
      <c r="K1960" t="s">
        <v>2664</v>
      </c>
      <c r="L1960" s="2">
        <v>2223.3333333333335</v>
      </c>
      <c r="M1960">
        <v>0</v>
      </c>
      <c r="N1960">
        <v>0</v>
      </c>
      <c r="O1960" s="1">
        <v>45611</v>
      </c>
      <c r="P1960" s="1"/>
      <c r="Q1960" s="1">
        <v>45611</v>
      </c>
    </row>
    <row r="1961" spans="1:17" x14ac:dyDescent="0.35">
      <c r="A1961" t="s">
        <v>79313</v>
      </c>
      <c r="B1961" t="s">
        <v>223073</v>
      </c>
      <c r="C1961" t="s">
        <v>17407</v>
      </c>
      <c r="D1961" t="s">
        <v>15324</v>
      </c>
      <c r="E1961" t="s">
        <v>167302</v>
      </c>
      <c r="F1961" t="s">
        <v>18235</v>
      </c>
      <c r="G1961">
        <v>20000861</v>
      </c>
      <c r="H1961" t="s">
        <v>18235</v>
      </c>
      <c r="I1961" t="s">
        <v>223510</v>
      </c>
      <c r="J1961" t="s">
        <v>226943</v>
      </c>
      <c r="K1961" t="s">
        <v>1007</v>
      </c>
      <c r="L1961" s="2">
        <v>71453.333333333328</v>
      </c>
      <c r="M1961">
        <v>0</v>
      </c>
      <c r="N1961">
        <v>0</v>
      </c>
      <c r="O1961" s="1">
        <v>45611</v>
      </c>
      <c r="P1961" s="1"/>
      <c r="Q1961" s="1">
        <v>45611</v>
      </c>
    </row>
    <row r="1962" spans="1:17" x14ac:dyDescent="0.35">
      <c r="A1962" t="s">
        <v>79313</v>
      </c>
      <c r="B1962" t="s">
        <v>223073</v>
      </c>
      <c r="C1962" t="s">
        <v>17407</v>
      </c>
      <c r="D1962" t="s">
        <v>15324</v>
      </c>
      <c r="E1962" t="s">
        <v>167302</v>
      </c>
      <c r="F1962" t="s">
        <v>18235</v>
      </c>
      <c r="G1962">
        <v>20000861</v>
      </c>
      <c r="H1962" t="s">
        <v>18235</v>
      </c>
      <c r="I1962" t="s">
        <v>223510</v>
      </c>
      <c r="J1962" t="s">
        <v>226943</v>
      </c>
      <c r="K1962" t="s">
        <v>1453</v>
      </c>
      <c r="L1962" s="2">
        <v>128324.66666666667</v>
      </c>
      <c r="M1962">
        <v>0</v>
      </c>
      <c r="N1962">
        <v>0</v>
      </c>
      <c r="O1962" s="1">
        <v>45611</v>
      </c>
      <c r="P1962" s="1"/>
      <c r="Q1962" s="1">
        <v>45611</v>
      </c>
    </row>
    <row r="1963" spans="1:17" x14ac:dyDescent="0.35">
      <c r="A1963" t="s">
        <v>79313</v>
      </c>
      <c r="B1963" t="s">
        <v>223073</v>
      </c>
      <c r="C1963" t="s">
        <v>17407</v>
      </c>
      <c r="D1963" t="s">
        <v>15324</v>
      </c>
      <c r="E1963" t="s">
        <v>167302</v>
      </c>
      <c r="F1963" t="s">
        <v>18235</v>
      </c>
      <c r="G1963">
        <v>20000861</v>
      </c>
      <c r="H1963" t="s">
        <v>18235</v>
      </c>
      <c r="I1963" t="s">
        <v>223510</v>
      </c>
      <c r="J1963" t="s">
        <v>226943</v>
      </c>
      <c r="K1963" t="s">
        <v>2598</v>
      </c>
      <c r="L1963" s="2">
        <v>34906.666666666664</v>
      </c>
      <c r="M1963">
        <v>0</v>
      </c>
      <c r="N1963">
        <v>0</v>
      </c>
      <c r="O1963" s="1">
        <v>45611</v>
      </c>
      <c r="P1963" s="1"/>
      <c r="Q1963" s="1">
        <v>45611</v>
      </c>
    </row>
    <row r="1964" spans="1:17" x14ac:dyDescent="0.35">
      <c r="A1964" t="s">
        <v>79313</v>
      </c>
      <c r="B1964" t="s">
        <v>223073</v>
      </c>
      <c r="C1964" t="s">
        <v>17407</v>
      </c>
      <c r="D1964" t="s">
        <v>15324</v>
      </c>
      <c r="E1964" t="s">
        <v>167302</v>
      </c>
      <c r="F1964" t="s">
        <v>18235</v>
      </c>
      <c r="G1964">
        <v>20000861</v>
      </c>
      <c r="H1964" t="s">
        <v>18235</v>
      </c>
      <c r="I1964" t="s">
        <v>223510</v>
      </c>
      <c r="J1964" t="s">
        <v>226943</v>
      </c>
      <c r="K1964" t="s">
        <v>1040</v>
      </c>
      <c r="L1964" s="2">
        <v>189368</v>
      </c>
      <c r="M1964">
        <v>0</v>
      </c>
      <c r="N1964">
        <v>0</v>
      </c>
      <c r="O1964" s="1">
        <v>45611</v>
      </c>
      <c r="P1964" s="1"/>
      <c r="Q1964" s="1">
        <v>45611</v>
      </c>
    </row>
    <row r="1965" spans="1:17" x14ac:dyDescent="0.35">
      <c r="A1965" t="s">
        <v>79313</v>
      </c>
      <c r="B1965" t="s">
        <v>223073</v>
      </c>
      <c r="C1965" t="s">
        <v>17407</v>
      </c>
      <c r="D1965" t="s">
        <v>15324</v>
      </c>
      <c r="E1965" t="s">
        <v>167302</v>
      </c>
      <c r="F1965" t="s">
        <v>18235</v>
      </c>
      <c r="G1965">
        <v>20000861</v>
      </c>
      <c r="H1965" t="s">
        <v>18235</v>
      </c>
      <c r="I1965" t="s">
        <v>223510</v>
      </c>
      <c r="J1965" t="s">
        <v>226943</v>
      </c>
      <c r="K1965" t="s">
        <v>2823</v>
      </c>
      <c r="L1965" s="2">
        <v>1301346.6666666667</v>
      </c>
      <c r="M1965">
        <v>0</v>
      </c>
      <c r="N1965">
        <v>0</v>
      </c>
      <c r="O1965" s="1">
        <v>45611</v>
      </c>
      <c r="P1965" s="1"/>
      <c r="Q1965" s="1">
        <v>45611</v>
      </c>
    </row>
    <row r="1966" spans="1:17" x14ac:dyDescent="0.35">
      <c r="A1966" t="s">
        <v>79313</v>
      </c>
      <c r="B1966" t="s">
        <v>223073</v>
      </c>
      <c r="C1966" t="s">
        <v>17407</v>
      </c>
      <c r="D1966" t="s">
        <v>15324</v>
      </c>
      <c r="E1966" t="s">
        <v>167302</v>
      </c>
      <c r="F1966" t="s">
        <v>18235</v>
      </c>
      <c r="G1966">
        <v>20000861</v>
      </c>
      <c r="H1966" t="s">
        <v>18235</v>
      </c>
      <c r="I1966" t="s">
        <v>223510</v>
      </c>
      <c r="J1966" t="s">
        <v>226943</v>
      </c>
      <c r="K1966" t="s">
        <v>3281</v>
      </c>
      <c r="L1966" s="2">
        <v>3382.6666666666665</v>
      </c>
      <c r="M1966">
        <v>0</v>
      </c>
      <c r="N1966">
        <v>0</v>
      </c>
      <c r="O1966" s="1">
        <v>45611</v>
      </c>
      <c r="P1966" s="1"/>
      <c r="Q1966" s="1">
        <v>45611</v>
      </c>
    </row>
    <row r="1967" spans="1:17" x14ac:dyDescent="0.35">
      <c r="A1967" t="s">
        <v>79313</v>
      </c>
      <c r="B1967" t="s">
        <v>223073</v>
      </c>
      <c r="C1967" t="s">
        <v>17407</v>
      </c>
      <c r="D1967" t="s">
        <v>15324</v>
      </c>
      <c r="E1967" t="s">
        <v>167302</v>
      </c>
      <c r="F1967" t="s">
        <v>18235</v>
      </c>
      <c r="G1967">
        <v>20000861</v>
      </c>
      <c r="H1967" t="s">
        <v>18235</v>
      </c>
      <c r="I1967" t="s">
        <v>223510</v>
      </c>
      <c r="J1967" t="s">
        <v>226943</v>
      </c>
      <c r="K1967" t="s">
        <v>3643</v>
      </c>
      <c r="L1967" s="2">
        <v>2025.3333333333333</v>
      </c>
      <c r="M1967">
        <v>0</v>
      </c>
      <c r="N1967">
        <v>0</v>
      </c>
      <c r="O1967" s="1">
        <v>45611</v>
      </c>
      <c r="P1967" s="1"/>
      <c r="Q1967" s="1">
        <v>45611</v>
      </c>
    </row>
    <row r="1968" spans="1:17" x14ac:dyDescent="0.35">
      <c r="A1968" t="s">
        <v>79313</v>
      </c>
      <c r="B1968" t="s">
        <v>223073</v>
      </c>
      <c r="C1968" t="s">
        <v>17407</v>
      </c>
      <c r="D1968" t="s">
        <v>15324</v>
      </c>
      <c r="E1968" t="s">
        <v>167302</v>
      </c>
      <c r="F1968" t="s">
        <v>18235</v>
      </c>
      <c r="G1968">
        <v>20000861</v>
      </c>
      <c r="H1968" t="s">
        <v>18235</v>
      </c>
      <c r="I1968" t="s">
        <v>223510</v>
      </c>
      <c r="J1968" t="s">
        <v>226943</v>
      </c>
      <c r="K1968" t="s">
        <v>778</v>
      </c>
      <c r="L1968" s="2">
        <v>2954.6666666666665</v>
      </c>
      <c r="M1968">
        <v>0</v>
      </c>
      <c r="N1968">
        <v>0</v>
      </c>
      <c r="O1968" s="1">
        <v>45611</v>
      </c>
      <c r="P1968" s="1"/>
      <c r="Q1968" s="1">
        <v>45611</v>
      </c>
    </row>
    <row r="1969" spans="1:17" x14ac:dyDescent="0.35">
      <c r="A1969" t="s">
        <v>79313</v>
      </c>
      <c r="B1969" t="s">
        <v>223073</v>
      </c>
      <c r="C1969" t="s">
        <v>17407</v>
      </c>
      <c r="D1969" t="s">
        <v>15324</v>
      </c>
      <c r="E1969" t="s">
        <v>167302</v>
      </c>
      <c r="F1969" t="s">
        <v>18235</v>
      </c>
      <c r="G1969">
        <v>20000861</v>
      </c>
      <c r="H1969" t="s">
        <v>18235</v>
      </c>
      <c r="I1969" t="s">
        <v>223510</v>
      </c>
      <c r="J1969" t="s">
        <v>226943</v>
      </c>
      <c r="K1969" t="s">
        <v>565</v>
      </c>
      <c r="L1969" s="2">
        <v>2994.6666666666665</v>
      </c>
      <c r="M1969">
        <v>0</v>
      </c>
      <c r="N1969">
        <v>0</v>
      </c>
      <c r="O1969" s="1">
        <v>45611</v>
      </c>
      <c r="P1969" s="1"/>
      <c r="Q1969" s="1">
        <v>45611</v>
      </c>
    </row>
    <row r="1970" spans="1:17" x14ac:dyDescent="0.35">
      <c r="A1970" t="s">
        <v>79313</v>
      </c>
      <c r="B1970" t="s">
        <v>223073</v>
      </c>
      <c r="C1970" t="s">
        <v>17407</v>
      </c>
      <c r="D1970" t="s">
        <v>15324</v>
      </c>
      <c r="E1970" t="s">
        <v>167302</v>
      </c>
      <c r="F1970" t="s">
        <v>18235</v>
      </c>
      <c r="G1970">
        <v>20000861</v>
      </c>
      <c r="H1970" t="s">
        <v>18235</v>
      </c>
      <c r="I1970" t="s">
        <v>223510</v>
      </c>
      <c r="J1970" t="s">
        <v>226943</v>
      </c>
      <c r="K1970" t="s">
        <v>1195</v>
      </c>
      <c r="L1970" s="2">
        <v>67848</v>
      </c>
      <c r="M1970">
        <v>0</v>
      </c>
      <c r="N1970">
        <v>0</v>
      </c>
      <c r="O1970" s="1">
        <v>45611</v>
      </c>
      <c r="P1970" s="1"/>
      <c r="Q1970" s="1">
        <v>45611</v>
      </c>
    </row>
    <row r="1971" spans="1:17" x14ac:dyDescent="0.35">
      <c r="A1971" t="s">
        <v>79313</v>
      </c>
      <c r="B1971" t="s">
        <v>223073</v>
      </c>
      <c r="C1971" t="s">
        <v>17407</v>
      </c>
      <c r="D1971" t="s">
        <v>15324</v>
      </c>
      <c r="E1971" t="s">
        <v>167302</v>
      </c>
      <c r="F1971" t="s">
        <v>18235</v>
      </c>
      <c r="G1971">
        <v>20000861</v>
      </c>
      <c r="H1971" t="s">
        <v>18235</v>
      </c>
      <c r="I1971" t="s">
        <v>223510</v>
      </c>
      <c r="J1971" t="s">
        <v>226943</v>
      </c>
      <c r="K1971" t="s">
        <v>4021</v>
      </c>
      <c r="L1971" s="2">
        <v>88124</v>
      </c>
      <c r="M1971">
        <v>0</v>
      </c>
      <c r="N1971">
        <v>0</v>
      </c>
      <c r="O1971" s="1">
        <v>45611</v>
      </c>
      <c r="P1971" s="1"/>
      <c r="Q1971" s="1">
        <v>45611</v>
      </c>
    </row>
    <row r="1972" spans="1:17" x14ac:dyDescent="0.35">
      <c r="A1972" t="s">
        <v>79313</v>
      </c>
      <c r="B1972" t="s">
        <v>223073</v>
      </c>
      <c r="C1972" t="s">
        <v>17407</v>
      </c>
      <c r="D1972" t="s">
        <v>15324</v>
      </c>
      <c r="E1972" t="s">
        <v>167302</v>
      </c>
      <c r="F1972" t="s">
        <v>18235</v>
      </c>
      <c r="G1972">
        <v>20000861</v>
      </c>
      <c r="H1972" t="s">
        <v>18235</v>
      </c>
      <c r="I1972" t="s">
        <v>223510</v>
      </c>
      <c r="J1972" t="s">
        <v>226943</v>
      </c>
      <c r="K1972" t="s">
        <v>4046</v>
      </c>
      <c r="L1972" s="2">
        <v>94027.333333333328</v>
      </c>
      <c r="M1972">
        <v>0</v>
      </c>
      <c r="N1972">
        <v>0</v>
      </c>
      <c r="O1972" s="1">
        <v>45611</v>
      </c>
      <c r="P1972" s="1"/>
      <c r="Q1972" s="1">
        <v>45611</v>
      </c>
    </row>
    <row r="1973" spans="1:17" x14ac:dyDescent="0.35">
      <c r="A1973" t="s">
        <v>79313</v>
      </c>
      <c r="B1973" t="s">
        <v>223073</v>
      </c>
      <c r="C1973" t="s">
        <v>17407</v>
      </c>
      <c r="D1973" t="s">
        <v>15324</v>
      </c>
      <c r="E1973" t="s">
        <v>167302</v>
      </c>
      <c r="F1973" t="s">
        <v>18235</v>
      </c>
      <c r="G1973">
        <v>20000861</v>
      </c>
      <c r="H1973" t="s">
        <v>18235</v>
      </c>
      <c r="I1973" t="s">
        <v>223510</v>
      </c>
      <c r="J1973" t="s">
        <v>226943</v>
      </c>
      <c r="K1973" t="s">
        <v>4191</v>
      </c>
      <c r="L1973" s="2">
        <v>128884.66666666667</v>
      </c>
      <c r="M1973">
        <v>0</v>
      </c>
      <c r="N1973">
        <v>0</v>
      </c>
      <c r="O1973" s="1">
        <v>45611</v>
      </c>
      <c r="P1973" s="1"/>
      <c r="Q1973" s="1">
        <v>45611</v>
      </c>
    </row>
    <row r="1974" spans="1:17" x14ac:dyDescent="0.35">
      <c r="A1974" t="s">
        <v>79313</v>
      </c>
      <c r="B1974" t="s">
        <v>223073</v>
      </c>
      <c r="C1974" t="s">
        <v>17407</v>
      </c>
      <c r="D1974" t="s">
        <v>15324</v>
      </c>
      <c r="E1974" t="s">
        <v>167302</v>
      </c>
      <c r="F1974" t="s">
        <v>18235</v>
      </c>
      <c r="G1974">
        <v>20000861</v>
      </c>
      <c r="H1974" t="s">
        <v>18235</v>
      </c>
      <c r="I1974" t="s">
        <v>223510</v>
      </c>
      <c r="J1974" t="s">
        <v>226943</v>
      </c>
      <c r="K1974" t="s">
        <v>178</v>
      </c>
      <c r="L1974" s="2">
        <v>1063.3333333333333</v>
      </c>
      <c r="M1974">
        <v>0</v>
      </c>
      <c r="N1974">
        <v>0</v>
      </c>
      <c r="O1974" s="1">
        <v>45611</v>
      </c>
      <c r="P1974" s="1"/>
      <c r="Q1974" s="1">
        <v>45611</v>
      </c>
    </row>
    <row r="1975" spans="1:17" x14ac:dyDescent="0.35">
      <c r="A1975" t="s">
        <v>79313</v>
      </c>
      <c r="B1975" t="s">
        <v>223073</v>
      </c>
      <c r="C1975" t="s">
        <v>17407</v>
      </c>
      <c r="D1975" t="s">
        <v>15324</v>
      </c>
      <c r="E1975" t="s">
        <v>167302</v>
      </c>
      <c r="F1975" t="s">
        <v>18235</v>
      </c>
      <c r="G1975">
        <v>20000861</v>
      </c>
      <c r="H1975" t="s">
        <v>18235</v>
      </c>
      <c r="I1975" t="s">
        <v>223510</v>
      </c>
      <c r="J1975" t="s">
        <v>226943</v>
      </c>
      <c r="K1975" t="s">
        <v>1638</v>
      </c>
      <c r="L1975" s="2">
        <v>3944</v>
      </c>
      <c r="M1975">
        <v>0</v>
      </c>
      <c r="N1975">
        <v>0</v>
      </c>
      <c r="O1975" s="1">
        <v>45611</v>
      </c>
      <c r="P1975" s="1"/>
      <c r="Q1975" s="1">
        <v>45611</v>
      </c>
    </row>
    <row r="1976" spans="1:17" x14ac:dyDescent="0.35">
      <c r="A1976" t="s">
        <v>79313</v>
      </c>
      <c r="B1976" t="s">
        <v>223073</v>
      </c>
      <c r="C1976" t="s">
        <v>17407</v>
      </c>
      <c r="D1976" t="s">
        <v>15324</v>
      </c>
      <c r="E1976" t="s">
        <v>167302</v>
      </c>
      <c r="F1976" t="s">
        <v>18235</v>
      </c>
      <c r="G1976">
        <v>20000861</v>
      </c>
      <c r="H1976" t="s">
        <v>18235</v>
      </c>
      <c r="I1976" t="s">
        <v>223510</v>
      </c>
      <c r="J1976" t="s">
        <v>226943</v>
      </c>
      <c r="K1976" t="s">
        <v>4717</v>
      </c>
      <c r="L1976" s="2">
        <v>62000</v>
      </c>
      <c r="M1976">
        <v>0</v>
      </c>
      <c r="N1976">
        <v>0</v>
      </c>
      <c r="O1976" s="1">
        <v>45611</v>
      </c>
      <c r="P1976" s="1"/>
      <c r="Q1976" s="1">
        <v>45611</v>
      </c>
    </row>
    <row r="1977" spans="1:17" x14ac:dyDescent="0.35">
      <c r="A1977" t="s">
        <v>79313</v>
      </c>
      <c r="B1977" t="s">
        <v>223073</v>
      </c>
      <c r="C1977" t="s">
        <v>17407</v>
      </c>
      <c r="D1977" t="s">
        <v>15324</v>
      </c>
      <c r="E1977" t="s">
        <v>167302</v>
      </c>
      <c r="F1977" t="s">
        <v>18235</v>
      </c>
      <c r="G1977">
        <v>20000861</v>
      </c>
      <c r="H1977" t="s">
        <v>18235</v>
      </c>
      <c r="I1977" t="s">
        <v>223510</v>
      </c>
      <c r="J1977" t="s">
        <v>226943</v>
      </c>
      <c r="K1977" t="s">
        <v>4436</v>
      </c>
      <c r="L1977" s="2">
        <v>176224</v>
      </c>
      <c r="M1977">
        <v>0</v>
      </c>
      <c r="N1977">
        <v>0</v>
      </c>
      <c r="O1977" s="1">
        <v>45611</v>
      </c>
      <c r="P1977" s="1"/>
      <c r="Q1977" s="1">
        <v>45611</v>
      </c>
    </row>
    <row r="1978" spans="1:17" x14ac:dyDescent="0.35">
      <c r="A1978" t="s">
        <v>79313</v>
      </c>
      <c r="B1978" t="s">
        <v>223073</v>
      </c>
      <c r="C1978" t="s">
        <v>17407</v>
      </c>
      <c r="D1978" t="s">
        <v>15324</v>
      </c>
      <c r="E1978" t="s">
        <v>167302</v>
      </c>
      <c r="F1978" t="s">
        <v>18235</v>
      </c>
      <c r="G1978">
        <v>20000861</v>
      </c>
      <c r="H1978" t="s">
        <v>18235</v>
      </c>
      <c r="I1978" t="s">
        <v>223510</v>
      </c>
      <c r="J1978" t="s">
        <v>226943</v>
      </c>
      <c r="K1978" t="s">
        <v>4741</v>
      </c>
      <c r="L1978" s="2">
        <v>28648.666666666668</v>
      </c>
      <c r="M1978">
        <v>0</v>
      </c>
      <c r="N1978">
        <v>0</v>
      </c>
      <c r="O1978" s="1">
        <v>45611</v>
      </c>
      <c r="P1978" s="1"/>
      <c r="Q1978" s="1">
        <v>45611</v>
      </c>
    </row>
    <row r="1979" spans="1:17" x14ac:dyDescent="0.35">
      <c r="A1979" t="s">
        <v>79313</v>
      </c>
      <c r="B1979" t="s">
        <v>223073</v>
      </c>
      <c r="C1979" t="s">
        <v>17407</v>
      </c>
      <c r="D1979" t="s">
        <v>15324</v>
      </c>
      <c r="E1979" t="s">
        <v>167302</v>
      </c>
      <c r="F1979" t="s">
        <v>18235</v>
      </c>
      <c r="G1979">
        <v>20000861</v>
      </c>
      <c r="H1979" t="s">
        <v>18235</v>
      </c>
      <c r="I1979" t="s">
        <v>223510</v>
      </c>
      <c r="J1979" t="s">
        <v>226943</v>
      </c>
      <c r="K1979" t="s">
        <v>4879</v>
      </c>
      <c r="L1979" s="2">
        <v>17010.666666666668</v>
      </c>
      <c r="M1979">
        <v>0</v>
      </c>
      <c r="N1979">
        <v>0</v>
      </c>
      <c r="O1979" s="1">
        <v>45611</v>
      </c>
      <c r="P1979" s="1"/>
      <c r="Q1979" s="1">
        <v>45611</v>
      </c>
    </row>
    <row r="1980" spans="1:17" x14ac:dyDescent="0.35">
      <c r="A1980" t="s">
        <v>79313</v>
      </c>
      <c r="B1980" t="s">
        <v>223073</v>
      </c>
      <c r="C1980" t="s">
        <v>17407</v>
      </c>
      <c r="D1980" t="s">
        <v>15324</v>
      </c>
      <c r="E1980" t="s">
        <v>167302</v>
      </c>
      <c r="F1980" t="s">
        <v>18235</v>
      </c>
      <c r="G1980">
        <v>20000861</v>
      </c>
      <c r="H1980" t="s">
        <v>18235</v>
      </c>
      <c r="I1980" t="s">
        <v>223510</v>
      </c>
      <c r="J1980" t="s">
        <v>226943</v>
      </c>
      <c r="K1980" t="s">
        <v>5284</v>
      </c>
      <c r="L1980" s="2">
        <v>58218</v>
      </c>
      <c r="M1980">
        <v>0</v>
      </c>
      <c r="N1980">
        <v>0</v>
      </c>
      <c r="O1980" s="1">
        <v>45611</v>
      </c>
      <c r="P1980" s="1"/>
      <c r="Q1980" s="1">
        <v>45611</v>
      </c>
    </row>
    <row r="1981" spans="1:17" x14ac:dyDescent="0.35">
      <c r="A1981" t="s">
        <v>79313</v>
      </c>
      <c r="B1981" t="s">
        <v>223073</v>
      </c>
      <c r="C1981" t="s">
        <v>17407</v>
      </c>
      <c r="D1981" t="s">
        <v>15324</v>
      </c>
      <c r="E1981" t="s">
        <v>167302</v>
      </c>
      <c r="F1981" t="s">
        <v>18235</v>
      </c>
      <c r="G1981">
        <v>20000861</v>
      </c>
      <c r="H1981" t="s">
        <v>18235</v>
      </c>
      <c r="I1981" t="s">
        <v>223510</v>
      </c>
      <c r="J1981" t="s">
        <v>226943</v>
      </c>
      <c r="K1981" t="s">
        <v>5364</v>
      </c>
      <c r="L1981" s="2">
        <v>44115.333333333336</v>
      </c>
      <c r="M1981">
        <v>0</v>
      </c>
      <c r="N1981">
        <v>0</v>
      </c>
      <c r="O1981" s="1">
        <v>45611</v>
      </c>
      <c r="P1981" s="1"/>
      <c r="Q1981" s="1">
        <v>45611</v>
      </c>
    </row>
    <row r="1982" spans="1:17" x14ac:dyDescent="0.35">
      <c r="A1982" t="s">
        <v>79313</v>
      </c>
      <c r="B1982" t="s">
        <v>223073</v>
      </c>
      <c r="C1982" t="s">
        <v>17407</v>
      </c>
      <c r="D1982" t="s">
        <v>15324</v>
      </c>
      <c r="E1982" t="s">
        <v>167302</v>
      </c>
      <c r="F1982" t="s">
        <v>18235</v>
      </c>
      <c r="G1982">
        <v>20000861</v>
      </c>
      <c r="H1982" t="s">
        <v>18235</v>
      </c>
      <c r="I1982" t="s">
        <v>223510</v>
      </c>
      <c r="J1982" t="s">
        <v>226943</v>
      </c>
      <c r="K1982" t="s">
        <v>5386</v>
      </c>
      <c r="L1982" s="2">
        <v>91589.333333333328</v>
      </c>
      <c r="M1982">
        <v>0</v>
      </c>
      <c r="N1982">
        <v>0</v>
      </c>
      <c r="O1982" s="1">
        <v>45611</v>
      </c>
      <c r="P1982" s="1"/>
      <c r="Q1982" s="1">
        <v>45611</v>
      </c>
    </row>
    <row r="1983" spans="1:17" x14ac:dyDescent="0.35">
      <c r="A1983" t="s">
        <v>79313</v>
      </c>
      <c r="B1983" t="s">
        <v>223073</v>
      </c>
      <c r="C1983" t="s">
        <v>17407</v>
      </c>
      <c r="D1983" t="s">
        <v>15324</v>
      </c>
      <c r="E1983" t="s">
        <v>167302</v>
      </c>
      <c r="F1983" t="s">
        <v>18235</v>
      </c>
      <c r="G1983">
        <v>20000861</v>
      </c>
      <c r="H1983" t="s">
        <v>18235</v>
      </c>
      <c r="I1983" t="s">
        <v>223510</v>
      </c>
      <c r="J1983" t="s">
        <v>226943</v>
      </c>
      <c r="K1983" t="s">
        <v>5788</v>
      </c>
      <c r="L1983" s="2">
        <v>65132.666666666664</v>
      </c>
      <c r="M1983">
        <v>0</v>
      </c>
      <c r="N1983">
        <v>0</v>
      </c>
      <c r="O1983" s="1">
        <v>45611</v>
      </c>
      <c r="P1983" s="1"/>
      <c r="Q1983" s="1">
        <v>45611</v>
      </c>
    </row>
    <row r="1984" spans="1:17" x14ac:dyDescent="0.35">
      <c r="A1984" t="s">
        <v>79313</v>
      </c>
      <c r="B1984" t="s">
        <v>223073</v>
      </c>
      <c r="C1984" t="s">
        <v>17407</v>
      </c>
      <c r="D1984" t="s">
        <v>15324</v>
      </c>
      <c r="E1984" t="s">
        <v>167302</v>
      </c>
      <c r="F1984" t="s">
        <v>18235</v>
      </c>
      <c r="G1984">
        <v>20000861</v>
      </c>
      <c r="H1984" t="s">
        <v>18235</v>
      </c>
      <c r="I1984" t="s">
        <v>223510</v>
      </c>
      <c r="J1984" t="s">
        <v>226943</v>
      </c>
      <c r="K1984" t="s">
        <v>6103</v>
      </c>
      <c r="L1984" s="2">
        <v>6584.666666666667</v>
      </c>
      <c r="M1984">
        <v>0</v>
      </c>
      <c r="N1984">
        <v>0</v>
      </c>
      <c r="O1984" s="1">
        <v>45611</v>
      </c>
      <c r="P1984" s="1"/>
      <c r="Q1984" s="1">
        <v>45611</v>
      </c>
    </row>
    <row r="1985" spans="1:17" x14ac:dyDescent="0.35">
      <c r="A1985" t="s">
        <v>79313</v>
      </c>
      <c r="B1985" t="s">
        <v>223073</v>
      </c>
      <c r="C1985" t="s">
        <v>17407</v>
      </c>
      <c r="D1985" t="s">
        <v>15324</v>
      </c>
      <c r="E1985" t="s">
        <v>167302</v>
      </c>
      <c r="F1985" t="s">
        <v>18235</v>
      </c>
      <c r="G1985">
        <v>20000861</v>
      </c>
      <c r="H1985" t="s">
        <v>18235</v>
      </c>
      <c r="I1985" t="s">
        <v>223510</v>
      </c>
      <c r="J1985" t="s">
        <v>226943</v>
      </c>
      <c r="K1985" t="s">
        <v>3403</v>
      </c>
      <c r="L1985" s="2">
        <v>844611</v>
      </c>
      <c r="M1985">
        <v>0</v>
      </c>
      <c r="N1985">
        <v>0</v>
      </c>
      <c r="O1985" s="1">
        <v>45611</v>
      </c>
      <c r="P1985" s="1"/>
      <c r="Q1985" s="1">
        <v>45611</v>
      </c>
    </row>
    <row r="1986" spans="1:17" x14ac:dyDescent="0.35">
      <c r="A1986" t="s">
        <v>79313</v>
      </c>
      <c r="B1986" t="s">
        <v>223073</v>
      </c>
      <c r="C1986" t="s">
        <v>17407</v>
      </c>
      <c r="D1986" t="s">
        <v>15324</v>
      </c>
      <c r="E1986" t="s">
        <v>167302</v>
      </c>
      <c r="F1986" t="s">
        <v>18235</v>
      </c>
      <c r="G1986">
        <v>20000861</v>
      </c>
      <c r="H1986" t="s">
        <v>18235</v>
      </c>
      <c r="I1986" t="s">
        <v>223510</v>
      </c>
      <c r="J1986" t="s">
        <v>226943</v>
      </c>
      <c r="K1986" t="s">
        <v>6632</v>
      </c>
      <c r="L1986" s="2">
        <v>42325.333333333336</v>
      </c>
      <c r="M1986">
        <v>0</v>
      </c>
      <c r="N1986">
        <v>0</v>
      </c>
      <c r="O1986" s="1">
        <v>45611</v>
      </c>
      <c r="P1986" s="1"/>
      <c r="Q1986" s="1">
        <v>45611</v>
      </c>
    </row>
    <row r="1987" spans="1:17" x14ac:dyDescent="0.35">
      <c r="A1987" t="s">
        <v>79313</v>
      </c>
      <c r="B1987" t="s">
        <v>223073</v>
      </c>
      <c r="C1987" t="s">
        <v>17407</v>
      </c>
      <c r="D1987" t="s">
        <v>15324</v>
      </c>
      <c r="E1987" t="s">
        <v>167302</v>
      </c>
      <c r="F1987" t="s">
        <v>18235</v>
      </c>
      <c r="G1987">
        <v>20000861</v>
      </c>
      <c r="H1987" t="s">
        <v>18235</v>
      </c>
      <c r="I1987" t="s">
        <v>223510</v>
      </c>
      <c r="J1987" t="s">
        <v>226943</v>
      </c>
      <c r="K1987" t="s">
        <v>6650</v>
      </c>
      <c r="L1987" s="2">
        <v>278.66666666666669</v>
      </c>
      <c r="M1987">
        <v>0</v>
      </c>
      <c r="N1987">
        <v>0</v>
      </c>
      <c r="O1987" s="1">
        <v>45611</v>
      </c>
      <c r="P1987" s="1"/>
      <c r="Q1987" s="1">
        <v>45611</v>
      </c>
    </row>
    <row r="1988" spans="1:17" x14ac:dyDescent="0.35">
      <c r="A1988" t="s">
        <v>79313</v>
      </c>
      <c r="B1988" t="s">
        <v>223073</v>
      </c>
      <c r="C1988" t="s">
        <v>17407</v>
      </c>
      <c r="D1988" t="s">
        <v>15324</v>
      </c>
      <c r="E1988" t="s">
        <v>167302</v>
      </c>
      <c r="F1988" t="s">
        <v>18235</v>
      </c>
      <c r="G1988">
        <v>20000861</v>
      </c>
      <c r="H1988" t="s">
        <v>18235</v>
      </c>
      <c r="I1988" t="s">
        <v>223510</v>
      </c>
      <c r="J1988" t="s">
        <v>226943</v>
      </c>
      <c r="K1988" t="s">
        <v>6997</v>
      </c>
      <c r="L1988" s="2">
        <v>153653.33333333334</v>
      </c>
      <c r="M1988">
        <v>0</v>
      </c>
      <c r="N1988">
        <v>0</v>
      </c>
      <c r="O1988" s="1">
        <v>45611</v>
      </c>
      <c r="P1988" s="1"/>
      <c r="Q1988" s="1">
        <v>45611</v>
      </c>
    </row>
    <row r="1989" spans="1:17" x14ac:dyDescent="0.35">
      <c r="A1989" t="s">
        <v>79313</v>
      </c>
      <c r="B1989" t="s">
        <v>223073</v>
      </c>
      <c r="C1989" t="s">
        <v>17407</v>
      </c>
      <c r="D1989" t="s">
        <v>15324</v>
      </c>
      <c r="E1989" t="s">
        <v>167302</v>
      </c>
      <c r="F1989" t="s">
        <v>18235</v>
      </c>
      <c r="G1989">
        <v>20000861</v>
      </c>
      <c r="H1989" t="s">
        <v>18235</v>
      </c>
      <c r="I1989" t="s">
        <v>223510</v>
      </c>
      <c r="J1989" t="s">
        <v>226943</v>
      </c>
      <c r="K1989" t="s">
        <v>7313</v>
      </c>
      <c r="L1989" s="2">
        <v>139502.66666666666</v>
      </c>
      <c r="M1989">
        <v>0</v>
      </c>
      <c r="N1989">
        <v>0</v>
      </c>
      <c r="O1989" s="1">
        <v>45611</v>
      </c>
      <c r="P1989" s="1"/>
      <c r="Q1989" s="1">
        <v>45611</v>
      </c>
    </row>
    <row r="1990" spans="1:17" x14ac:dyDescent="0.35">
      <c r="A1990" t="s">
        <v>79313</v>
      </c>
      <c r="B1990" t="s">
        <v>223073</v>
      </c>
      <c r="C1990" t="s">
        <v>17407</v>
      </c>
      <c r="D1990" t="s">
        <v>15324</v>
      </c>
      <c r="E1990" t="s">
        <v>167302</v>
      </c>
      <c r="F1990" t="s">
        <v>18235</v>
      </c>
      <c r="G1990">
        <v>20000861</v>
      </c>
      <c r="H1990" t="s">
        <v>18235</v>
      </c>
      <c r="I1990" t="s">
        <v>223510</v>
      </c>
      <c r="J1990" t="s">
        <v>226943</v>
      </c>
      <c r="K1990" t="s">
        <v>7341</v>
      </c>
      <c r="L1990" s="2">
        <v>159842.66666666666</v>
      </c>
      <c r="M1990">
        <v>0</v>
      </c>
      <c r="N1990">
        <v>0</v>
      </c>
      <c r="O1990" s="1">
        <v>45611</v>
      </c>
      <c r="P1990" s="1"/>
      <c r="Q1990" s="1">
        <v>45611</v>
      </c>
    </row>
    <row r="1991" spans="1:17" x14ac:dyDescent="0.35">
      <c r="A1991" t="s">
        <v>79313</v>
      </c>
      <c r="B1991" t="s">
        <v>223073</v>
      </c>
      <c r="C1991" t="s">
        <v>17407</v>
      </c>
      <c r="D1991" t="s">
        <v>15324</v>
      </c>
      <c r="E1991" t="s">
        <v>167302</v>
      </c>
      <c r="F1991" t="s">
        <v>18235</v>
      </c>
      <c r="G1991">
        <v>20000861</v>
      </c>
      <c r="H1991" t="s">
        <v>18235</v>
      </c>
      <c r="I1991" t="s">
        <v>223510</v>
      </c>
      <c r="J1991" t="s">
        <v>226943</v>
      </c>
      <c r="K1991" t="s">
        <v>7410</v>
      </c>
      <c r="L1991" s="2">
        <v>73294</v>
      </c>
      <c r="M1991">
        <v>0</v>
      </c>
      <c r="N1991">
        <v>0</v>
      </c>
      <c r="O1991" s="1">
        <v>45611</v>
      </c>
      <c r="P1991" s="1"/>
      <c r="Q1991" s="1">
        <v>45611</v>
      </c>
    </row>
    <row r="1992" spans="1:17" x14ac:dyDescent="0.35">
      <c r="A1992" t="s">
        <v>79313</v>
      </c>
      <c r="B1992" t="s">
        <v>223073</v>
      </c>
      <c r="C1992" t="s">
        <v>17407</v>
      </c>
      <c r="D1992" t="s">
        <v>15324</v>
      </c>
      <c r="E1992" t="s">
        <v>167302</v>
      </c>
      <c r="F1992" t="s">
        <v>18235</v>
      </c>
      <c r="G1992">
        <v>20000861</v>
      </c>
      <c r="H1992" t="s">
        <v>18235</v>
      </c>
      <c r="I1992" t="s">
        <v>223510</v>
      </c>
      <c r="J1992" t="s">
        <v>226943</v>
      </c>
      <c r="K1992" t="s">
        <v>7436</v>
      </c>
      <c r="L1992" s="2">
        <v>76564.666666666672</v>
      </c>
      <c r="M1992">
        <v>0</v>
      </c>
      <c r="N1992">
        <v>0</v>
      </c>
      <c r="O1992" s="1">
        <v>45611</v>
      </c>
      <c r="P1992" s="1"/>
      <c r="Q1992" s="1">
        <v>45611</v>
      </c>
    </row>
    <row r="1993" spans="1:17" x14ac:dyDescent="0.35">
      <c r="A1993" t="s">
        <v>79313</v>
      </c>
      <c r="B1993" t="s">
        <v>223073</v>
      </c>
      <c r="C1993" t="s">
        <v>17407</v>
      </c>
      <c r="D1993" t="s">
        <v>15324</v>
      </c>
      <c r="E1993" t="s">
        <v>167302</v>
      </c>
      <c r="F1993" t="s">
        <v>18235</v>
      </c>
      <c r="G1993">
        <v>20000861</v>
      </c>
      <c r="H1993" t="s">
        <v>18235</v>
      </c>
      <c r="I1993" t="s">
        <v>223510</v>
      </c>
      <c r="J1993" t="s">
        <v>226943</v>
      </c>
      <c r="K1993" t="s">
        <v>8104</v>
      </c>
      <c r="L1993" s="2">
        <v>21142.666666666668</v>
      </c>
      <c r="M1993">
        <v>0</v>
      </c>
      <c r="N1993">
        <v>0</v>
      </c>
      <c r="O1993" s="1">
        <v>45611</v>
      </c>
      <c r="P1993" s="1"/>
      <c r="Q1993" s="1">
        <v>45611</v>
      </c>
    </row>
    <row r="1994" spans="1:17" x14ac:dyDescent="0.35">
      <c r="A1994" t="s">
        <v>79313</v>
      </c>
      <c r="B1994" t="s">
        <v>223073</v>
      </c>
      <c r="C1994" t="s">
        <v>17407</v>
      </c>
      <c r="D1994" t="s">
        <v>15324</v>
      </c>
      <c r="E1994" t="s">
        <v>167302</v>
      </c>
      <c r="F1994" t="s">
        <v>18235</v>
      </c>
      <c r="G1994">
        <v>20000861</v>
      </c>
      <c r="H1994" t="s">
        <v>18235</v>
      </c>
      <c r="I1994" t="s">
        <v>223510</v>
      </c>
      <c r="J1994" t="s">
        <v>226943</v>
      </c>
      <c r="K1994" t="s">
        <v>993</v>
      </c>
      <c r="L1994" s="2">
        <v>7863.333333333333</v>
      </c>
      <c r="M1994">
        <v>0</v>
      </c>
      <c r="N1994">
        <v>0</v>
      </c>
      <c r="O1994" s="1">
        <v>45611</v>
      </c>
      <c r="P1994" s="1"/>
      <c r="Q1994" s="1">
        <v>45611</v>
      </c>
    </row>
    <row r="1995" spans="1:17" x14ac:dyDescent="0.35">
      <c r="A1995" t="s">
        <v>79313</v>
      </c>
      <c r="B1995" t="s">
        <v>223073</v>
      </c>
      <c r="C1995" t="s">
        <v>17407</v>
      </c>
      <c r="D1995" t="s">
        <v>15324</v>
      </c>
      <c r="E1995" t="s">
        <v>167302</v>
      </c>
      <c r="F1995" t="s">
        <v>18235</v>
      </c>
      <c r="G1995">
        <v>20000861</v>
      </c>
      <c r="H1995" t="s">
        <v>18235</v>
      </c>
      <c r="I1995" t="s">
        <v>223510</v>
      </c>
      <c r="J1995" t="s">
        <v>226943</v>
      </c>
      <c r="K1995" t="s">
        <v>8433</v>
      </c>
      <c r="L1995" s="2">
        <v>1320.6666666666667</v>
      </c>
      <c r="M1995">
        <v>0</v>
      </c>
      <c r="N1995">
        <v>0</v>
      </c>
      <c r="O1995" s="1">
        <v>45611</v>
      </c>
      <c r="P1995" s="1"/>
      <c r="Q1995" s="1">
        <v>45611</v>
      </c>
    </row>
    <row r="1996" spans="1:17" x14ac:dyDescent="0.35">
      <c r="A1996" t="s">
        <v>79313</v>
      </c>
      <c r="B1996" t="s">
        <v>223073</v>
      </c>
      <c r="C1996" t="s">
        <v>17407</v>
      </c>
      <c r="D1996" t="s">
        <v>15324</v>
      </c>
      <c r="E1996" t="s">
        <v>167302</v>
      </c>
      <c r="F1996" t="s">
        <v>18235</v>
      </c>
      <c r="G1996">
        <v>20000861</v>
      </c>
      <c r="H1996" t="s">
        <v>18235</v>
      </c>
      <c r="I1996" t="s">
        <v>223510</v>
      </c>
      <c r="J1996" t="s">
        <v>226943</v>
      </c>
      <c r="K1996" t="s">
        <v>8864</v>
      </c>
      <c r="L1996" s="2">
        <v>56226.666666666664</v>
      </c>
      <c r="M1996">
        <v>0</v>
      </c>
      <c r="N1996">
        <v>0</v>
      </c>
      <c r="O1996" s="1">
        <v>45611</v>
      </c>
      <c r="P1996" s="1"/>
      <c r="Q1996" s="1">
        <v>45611</v>
      </c>
    </row>
    <row r="1997" spans="1:17" x14ac:dyDescent="0.35">
      <c r="A1997" t="s">
        <v>79313</v>
      </c>
      <c r="B1997" t="s">
        <v>223073</v>
      </c>
      <c r="C1997" t="s">
        <v>17407</v>
      </c>
      <c r="D1997" t="s">
        <v>15324</v>
      </c>
      <c r="E1997" t="s">
        <v>167302</v>
      </c>
      <c r="F1997" t="s">
        <v>18235</v>
      </c>
      <c r="G1997">
        <v>20000861</v>
      </c>
      <c r="H1997" t="s">
        <v>18235</v>
      </c>
      <c r="I1997" t="s">
        <v>223510</v>
      </c>
      <c r="J1997" t="s">
        <v>226943</v>
      </c>
      <c r="K1997" t="s">
        <v>8966</v>
      </c>
      <c r="L1997" s="2">
        <v>893857.33333333337</v>
      </c>
      <c r="M1997">
        <v>0</v>
      </c>
      <c r="N1997">
        <v>0</v>
      </c>
      <c r="O1997" s="1">
        <v>45611</v>
      </c>
      <c r="P1997" s="1"/>
      <c r="Q1997" s="1">
        <v>45611</v>
      </c>
    </row>
    <row r="1998" spans="1:17" x14ac:dyDescent="0.35">
      <c r="A1998" t="s">
        <v>79313</v>
      </c>
      <c r="B1998" t="s">
        <v>223073</v>
      </c>
      <c r="C1998" t="s">
        <v>17407</v>
      </c>
      <c r="D1998" t="s">
        <v>15324</v>
      </c>
      <c r="E1998" t="s">
        <v>167302</v>
      </c>
      <c r="F1998" t="s">
        <v>18235</v>
      </c>
      <c r="G1998">
        <v>20000861</v>
      </c>
      <c r="H1998" t="s">
        <v>18235</v>
      </c>
      <c r="I1998" t="s">
        <v>223510</v>
      </c>
      <c r="J1998" t="s">
        <v>226943</v>
      </c>
      <c r="K1998" t="s">
        <v>9783</v>
      </c>
      <c r="L1998" s="2">
        <v>55970</v>
      </c>
      <c r="M1998">
        <v>0</v>
      </c>
      <c r="N1998">
        <v>0</v>
      </c>
      <c r="O1998" s="1">
        <v>45611</v>
      </c>
      <c r="P1998" s="1"/>
      <c r="Q1998" s="1">
        <v>45611</v>
      </c>
    </row>
    <row r="1999" spans="1:17" x14ac:dyDescent="0.35">
      <c r="A1999" t="s">
        <v>79313</v>
      </c>
      <c r="B1999" t="s">
        <v>223073</v>
      </c>
      <c r="C1999" t="s">
        <v>17407</v>
      </c>
      <c r="D1999" t="s">
        <v>15324</v>
      </c>
      <c r="E1999" t="s">
        <v>167302</v>
      </c>
      <c r="F1999" t="s">
        <v>18235</v>
      </c>
      <c r="G1999">
        <v>20000861</v>
      </c>
      <c r="H1999" t="s">
        <v>18235</v>
      </c>
      <c r="I1999" t="s">
        <v>223510</v>
      </c>
      <c r="J1999" t="s">
        <v>226943</v>
      </c>
      <c r="K1999" t="s">
        <v>9839</v>
      </c>
      <c r="L1999" s="2">
        <v>20406.666666666668</v>
      </c>
      <c r="M1999">
        <v>0</v>
      </c>
      <c r="N1999">
        <v>0</v>
      </c>
      <c r="O1999" s="1">
        <v>45611</v>
      </c>
      <c r="P1999" s="1"/>
      <c r="Q1999" s="1">
        <v>45611</v>
      </c>
    </row>
    <row r="2000" spans="1:17" x14ac:dyDescent="0.35">
      <c r="A2000" t="s">
        <v>79313</v>
      </c>
      <c r="B2000" t="s">
        <v>223073</v>
      </c>
      <c r="C2000" t="s">
        <v>17407</v>
      </c>
      <c r="D2000" t="s">
        <v>15324</v>
      </c>
      <c r="E2000" t="s">
        <v>167302</v>
      </c>
      <c r="F2000" t="s">
        <v>18235</v>
      </c>
      <c r="G2000">
        <v>20000861</v>
      </c>
      <c r="H2000" t="s">
        <v>18235</v>
      </c>
      <c r="I2000" t="s">
        <v>223510</v>
      </c>
      <c r="J2000" t="s">
        <v>226943</v>
      </c>
      <c r="K2000" t="s">
        <v>9841</v>
      </c>
      <c r="L2000" s="2">
        <v>21640.666666666668</v>
      </c>
      <c r="M2000">
        <v>0</v>
      </c>
      <c r="N2000">
        <v>0</v>
      </c>
      <c r="O2000" s="1">
        <v>45611</v>
      </c>
      <c r="P2000" s="1"/>
      <c r="Q2000" s="1">
        <v>45611</v>
      </c>
    </row>
    <row r="2001" spans="1:17" x14ac:dyDescent="0.35">
      <c r="A2001" t="s">
        <v>79313</v>
      </c>
      <c r="B2001" t="s">
        <v>223073</v>
      </c>
      <c r="C2001" t="s">
        <v>17407</v>
      </c>
      <c r="D2001" t="s">
        <v>15324</v>
      </c>
      <c r="E2001" t="s">
        <v>167302</v>
      </c>
      <c r="F2001" t="s">
        <v>18235</v>
      </c>
      <c r="G2001">
        <v>20000861</v>
      </c>
      <c r="H2001" t="s">
        <v>18235</v>
      </c>
      <c r="I2001" t="s">
        <v>223510</v>
      </c>
      <c r="J2001" t="s">
        <v>226943</v>
      </c>
      <c r="K2001" t="s">
        <v>9843</v>
      </c>
      <c r="L2001" s="2">
        <v>38344.666666666664</v>
      </c>
      <c r="M2001">
        <v>0</v>
      </c>
      <c r="N2001">
        <v>0</v>
      </c>
      <c r="O2001" s="1">
        <v>45611</v>
      </c>
      <c r="P2001" s="1"/>
      <c r="Q2001" s="1">
        <v>45611</v>
      </c>
    </row>
    <row r="2002" spans="1:17" x14ac:dyDescent="0.35">
      <c r="A2002" t="s">
        <v>79313</v>
      </c>
      <c r="B2002" t="s">
        <v>223073</v>
      </c>
      <c r="C2002" t="s">
        <v>17407</v>
      </c>
      <c r="D2002" t="s">
        <v>15324</v>
      </c>
      <c r="E2002" t="s">
        <v>167302</v>
      </c>
      <c r="F2002" t="s">
        <v>18235</v>
      </c>
      <c r="G2002">
        <v>20000861</v>
      </c>
      <c r="H2002" t="s">
        <v>18235</v>
      </c>
      <c r="I2002" t="s">
        <v>223510</v>
      </c>
      <c r="J2002" t="s">
        <v>226943</v>
      </c>
      <c r="K2002" t="s">
        <v>10009</v>
      </c>
      <c r="L2002" s="2">
        <v>161936.66666666666</v>
      </c>
      <c r="M2002">
        <v>0</v>
      </c>
      <c r="N2002">
        <v>0</v>
      </c>
      <c r="O2002" s="1">
        <v>45611</v>
      </c>
      <c r="P2002" s="1"/>
      <c r="Q2002" s="1">
        <v>45611</v>
      </c>
    </row>
    <row r="2003" spans="1:17" x14ac:dyDescent="0.35">
      <c r="A2003" t="s">
        <v>79313</v>
      </c>
      <c r="B2003" t="s">
        <v>223073</v>
      </c>
      <c r="C2003" t="s">
        <v>17407</v>
      </c>
      <c r="D2003" t="s">
        <v>15324</v>
      </c>
      <c r="E2003" t="s">
        <v>167302</v>
      </c>
      <c r="F2003" t="s">
        <v>18235</v>
      </c>
      <c r="G2003">
        <v>20000861</v>
      </c>
      <c r="H2003" t="s">
        <v>18235</v>
      </c>
      <c r="I2003" t="s">
        <v>223510</v>
      </c>
      <c r="J2003" t="s">
        <v>226943</v>
      </c>
      <c r="K2003" t="s">
        <v>10346</v>
      </c>
      <c r="L2003" s="2">
        <v>127702.66666666667</v>
      </c>
      <c r="M2003">
        <v>0</v>
      </c>
      <c r="N2003">
        <v>0</v>
      </c>
      <c r="O2003" s="1">
        <v>45611</v>
      </c>
      <c r="P2003" s="1"/>
      <c r="Q2003" s="1">
        <v>45611</v>
      </c>
    </row>
    <row r="2004" spans="1:17" x14ac:dyDescent="0.35">
      <c r="A2004" t="s">
        <v>79313</v>
      </c>
      <c r="B2004" t="s">
        <v>223073</v>
      </c>
      <c r="C2004" t="s">
        <v>17407</v>
      </c>
      <c r="D2004" t="s">
        <v>15324</v>
      </c>
      <c r="E2004" t="s">
        <v>167302</v>
      </c>
      <c r="F2004" t="s">
        <v>18235</v>
      </c>
      <c r="G2004">
        <v>20000861</v>
      </c>
      <c r="H2004" t="s">
        <v>18235</v>
      </c>
      <c r="I2004" t="s">
        <v>223510</v>
      </c>
      <c r="J2004" t="s">
        <v>226943</v>
      </c>
      <c r="K2004" t="s">
        <v>12074</v>
      </c>
      <c r="L2004" s="2">
        <v>80405.333333333328</v>
      </c>
      <c r="M2004">
        <v>0</v>
      </c>
      <c r="N2004">
        <v>0</v>
      </c>
      <c r="O2004" s="1">
        <v>45611</v>
      </c>
      <c r="P2004" s="1"/>
      <c r="Q2004" s="1">
        <v>45611</v>
      </c>
    </row>
    <row r="2005" spans="1:17" x14ac:dyDescent="0.35">
      <c r="A2005" t="s">
        <v>79313</v>
      </c>
      <c r="B2005" t="s">
        <v>223073</v>
      </c>
      <c r="C2005" t="s">
        <v>17407</v>
      </c>
      <c r="D2005" t="s">
        <v>15324</v>
      </c>
      <c r="E2005" t="s">
        <v>167302</v>
      </c>
      <c r="F2005" t="s">
        <v>18235</v>
      </c>
      <c r="G2005">
        <v>20000861</v>
      </c>
      <c r="H2005" t="s">
        <v>18235</v>
      </c>
      <c r="I2005" t="s">
        <v>223510</v>
      </c>
      <c r="J2005" t="s">
        <v>226943</v>
      </c>
      <c r="K2005" t="s">
        <v>12099</v>
      </c>
      <c r="L2005" s="2">
        <v>75045.333333333328</v>
      </c>
      <c r="M2005">
        <v>0</v>
      </c>
      <c r="N2005">
        <v>0</v>
      </c>
      <c r="O2005" s="1">
        <v>45611</v>
      </c>
      <c r="P2005" s="1"/>
      <c r="Q2005" s="1">
        <v>45611</v>
      </c>
    </row>
    <row r="2006" spans="1:17" x14ac:dyDescent="0.35">
      <c r="A2006" t="s">
        <v>79313</v>
      </c>
      <c r="B2006" t="s">
        <v>223073</v>
      </c>
      <c r="C2006" t="s">
        <v>17407</v>
      </c>
      <c r="D2006" t="s">
        <v>15324</v>
      </c>
      <c r="E2006" t="s">
        <v>167302</v>
      </c>
      <c r="F2006" t="s">
        <v>18235</v>
      </c>
      <c r="G2006">
        <v>20000861</v>
      </c>
      <c r="H2006" t="s">
        <v>18235</v>
      </c>
      <c r="I2006" t="s">
        <v>223510</v>
      </c>
      <c r="J2006" t="s">
        <v>226943</v>
      </c>
      <c r="K2006" t="s">
        <v>12143</v>
      </c>
      <c r="L2006" s="2">
        <v>37424.666666666664</v>
      </c>
      <c r="M2006">
        <v>0</v>
      </c>
      <c r="N2006">
        <v>0</v>
      </c>
      <c r="O2006" s="1">
        <v>45611</v>
      </c>
      <c r="P2006" s="1"/>
      <c r="Q2006" s="1">
        <v>45611</v>
      </c>
    </row>
    <row r="2007" spans="1:17" x14ac:dyDescent="0.35">
      <c r="A2007" t="s">
        <v>79313</v>
      </c>
      <c r="B2007" t="s">
        <v>223073</v>
      </c>
      <c r="C2007" t="s">
        <v>17407</v>
      </c>
      <c r="D2007" t="s">
        <v>15324</v>
      </c>
      <c r="E2007" t="s">
        <v>167302</v>
      </c>
      <c r="F2007" t="s">
        <v>18235</v>
      </c>
      <c r="G2007">
        <v>20000861</v>
      </c>
      <c r="H2007" t="s">
        <v>18235</v>
      </c>
      <c r="I2007" t="s">
        <v>223510</v>
      </c>
      <c r="J2007" t="s">
        <v>226943</v>
      </c>
      <c r="K2007" t="s">
        <v>12186</v>
      </c>
      <c r="L2007" s="2">
        <v>7813.333333333333</v>
      </c>
      <c r="M2007">
        <v>0</v>
      </c>
      <c r="N2007">
        <v>0</v>
      </c>
      <c r="O2007" s="1">
        <v>45611</v>
      </c>
      <c r="P2007" s="1"/>
      <c r="Q2007" s="1">
        <v>45611</v>
      </c>
    </row>
    <row r="2008" spans="1:17" x14ac:dyDescent="0.35">
      <c r="A2008" t="s">
        <v>79313</v>
      </c>
      <c r="B2008" t="s">
        <v>223073</v>
      </c>
      <c r="C2008" t="s">
        <v>17407</v>
      </c>
      <c r="D2008" t="s">
        <v>15324</v>
      </c>
      <c r="E2008" t="s">
        <v>167302</v>
      </c>
      <c r="F2008" t="s">
        <v>18235</v>
      </c>
      <c r="G2008">
        <v>20000861</v>
      </c>
      <c r="H2008" t="s">
        <v>18235</v>
      </c>
      <c r="I2008" t="s">
        <v>223510</v>
      </c>
      <c r="J2008" t="s">
        <v>226943</v>
      </c>
      <c r="K2008" t="s">
        <v>12216</v>
      </c>
      <c r="L2008" s="2">
        <v>10207.333333333334</v>
      </c>
      <c r="M2008">
        <v>0</v>
      </c>
      <c r="N2008">
        <v>0</v>
      </c>
      <c r="O2008" s="1">
        <v>45611</v>
      </c>
      <c r="P2008" s="1"/>
      <c r="Q2008" s="1">
        <v>45611</v>
      </c>
    </row>
    <row r="2009" spans="1:17" x14ac:dyDescent="0.35">
      <c r="A2009" t="s">
        <v>79313</v>
      </c>
      <c r="B2009" t="s">
        <v>223073</v>
      </c>
      <c r="C2009" t="s">
        <v>17407</v>
      </c>
      <c r="D2009" t="s">
        <v>15324</v>
      </c>
      <c r="E2009" t="s">
        <v>167302</v>
      </c>
      <c r="F2009" t="s">
        <v>18235</v>
      </c>
      <c r="G2009">
        <v>20000861</v>
      </c>
      <c r="H2009" t="s">
        <v>18235</v>
      </c>
      <c r="I2009" t="s">
        <v>223510</v>
      </c>
      <c r="J2009" t="s">
        <v>226943</v>
      </c>
      <c r="K2009" t="s">
        <v>12308</v>
      </c>
      <c r="L2009" s="2">
        <v>3480</v>
      </c>
      <c r="M2009">
        <v>0</v>
      </c>
      <c r="N2009">
        <v>0</v>
      </c>
      <c r="O2009" s="1">
        <v>45611</v>
      </c>
      <c r="P2009" s="1"/>
      <c r="Q2009" s="1">
        <v>45611</v>
      </c>
    </row>
    <row r="2010" spans="1:17" x14ac:dyDescent="0.35">
      <c r="A2010" t="s">
        <v>79313</v>
      </c>
      <c r="B2010" t="s">
        <v>223073</v>
      </c>
      <c r="C2010" t="s">
        <v>17407</v>
      </c>
      <c r="D2010" t="s">
        <v>15324</v>
      </c>
      <c r="E2010" t="s">
        <v>167302</v>
      </c>
      <c r="F2010" t="s">
        <v>18235</v>
      </c>
      <c r="G2010">
        <v>20000861</v>
      </c>
      <c r="H2010" t="s">
        <v>18235</v>
      </c>
      <c r="I2010" t="s">
        <v>223510</v>
      </c>
      <c r="J2010" t="s">
        <v>226943</v>
      </c>
      <c r="K2010" t="s">
        <v>12310</v>
      </c>
      <c r="L2010" s="2">
        <v>50324.666666666664</v>
      </c>
      <c r="M2010">
        <v>0</v>
      </c>
      <c r="N2010">
        <v>0</v>
      </c>
      <c r="O2010" s="1">
        <v>45611</v>
      </c>
      <c r="P2010" s="1"/>
      <c r="Q2010" s="1">
        <v>45611</v>
      </c>
    </row>
    <row r="2011" spans="1:17" x14ac:dyDescent="0.35">
      <c r="A2011" t="s">
        <v>79313</v>
      </c>
      <c r="B2011" t="s">
        <v>223073</v>
      </c>
      <c r="C2011" t="s">
        <v>17407</v>
      </c>
      <c r="D2011" t="s">
        <v>15324</v>
      </c>
      <c r="E2011" t="s">
        <v>167302</v>
      </c>
      <c r="F2011" t="s">
        <v>18235</v>
      </c>
      <c r="G2011">
        <v>20000861</v>
      </c>
      <c r="H2011" t="s">
        <v>18235</v>
      </c>
      <c r="I2011" t="s">
        <v>223510</v>
      </c>
      <c r="J2011" t="s">
        <v>226943</v>
      </c>
      <c r="K2011" t="s">
        <v>12343</v>
      </c>
      <c r="L2011" s="2">
        <v>166666.66666666666</v>
      </c>
      <c r="M2011">
        <v>0</v>
      </c>
      <c r="N2011">
        <v>0</v>
      </c>
      <c r="O2011" s="1">
        <v>45611</v>
      </c>
      <c r="P2011" s="1"/>
      <c r="Q2011" s="1">
        <v>45611</v>
      </c>
    </row>
    <row r="2012" spans="1:17" x14ac:dyDescent="0.35">
      <c r="A2012" t="s">
        <v>79313</v>
      </c>
      <c r="B2012" t="s">
        <v>223073</v>
      </c>
      <c r="C2012" t="s">
        <v>17407</v>
      </c>
      <c r="D2012" t="s">
        <v>15324</v>
      </c>
      <c r="E2012" t="s">
        <v>167302</v>
      </c>
      <c r="F2012" t="s">
        <v>18235</v>
      </c>
      <c r="G2012">
        <v>20000861</v>
      </c>
      <c r="H2012" t="s">
        <v>18235</v>
      </c>
      <c r="I2012" t="s">
        <v>223510</v>
      </c>
      <c r="J2012" t="s">
        <v>226943</v>
      </c>
      <c r="K2012" t="s">
        <v>12565</v>
      </c>
      <c r="L2012" s="2">
        <v>3649.3333333333335</v>
      </c>
      <c r="M2012">
        <v>0</v>
      </c>
      <c r="N2012">
        <v>0</v>
      </c>
      <c r="O2012" s="1">
        <v>45611</v>
      </c>
      <c r="P2012" s="1"/>
      <c r="Q2012" s="1">
        <v>45611</v>
      </c>
    </row>
    <row r="2013" spans="1:17" x14ac:dyDescent="0.35">
      <c r="A2013" t="s">
        <v>79313</v>
      </c>
      <c r="B2013" t="s">
        <v>223073</v>
      </c>
      <c r="C2013" t="s">
        <v>17407</v>
      </c>
      <c r="D2013" t="s">
        <v>15324</v>
      </c>
      <c r="E2013" t="s">
        <v>167302</v>
      </c>
      <c r="F2013" t="s">
        <v>18235</v>
      </c>
      <c r="G2013">
        <v>20000861</v>
      </c>
      <c r="H2013" t="s">
        <v>18235</v>
      </c>
      <c r="I2013" t="s">
        <v>223510</v>
      </c>
      <c r="J2013" t="s">
        <v>226943</v>
      </c>
      <c r="K2013" t="s">
        <v>1479</v>
      </c>
      <c r="L2013" s="2">
        <v>11522.666666666666</v>
      </c>
      <c r="M2013">
        <v>0</v>
      </c>
      <c r="N2013">
        <v>0</v>
      </c>
      <c r="O2013" s="1">
        <v>45611</v>
      </c>
      <c r="P2013" s="1"/>
      <c r="Q2013" s="1">
        <v>45611</v>
      </c>
    </row>
    <row r="2014" spans="1:17" x14ac:dyDescent="0.35">
      <c r="A2014" t="s">
        <v>79313</v>
      </c>
      <c r="B2014" t="s">
        <v>223073</v>
      </c>
      <c r="C2014" t="s">
        <v>17407</v>
      </c>
      <c r="D2014" t="s">
        <v>15324</v>
      </c>
      <c r="E2014" t="s">
        <v>167302</v>
      </c>
      <c r="F2014" t="s">
        <v>18235</v>
      </c>
      <c r="G2014">
        <v>20000861</v>
      </c>
      <c r="H2014" t="s">
        <v>18235</v>
      </c>
      <c r="I2014" t="s">
        <v>223510</v>
      </c>
      <c r="J2014" t="s">
        <v>226943</v>
      </c>
      <c r="K2014" t="s">
        <v>12725</v>
      </c>
      <c r="L2014" s="2">
        <v>228656</v>
      </c>
      <c r="M2014">
        <v>0</v>
      </c>
      <c r="N2014">
        <v>0</v>
      </c>
      <c r="O2014" s="1">
        <v>45611</v>
      </c>
      <c r="P2014" s="1"/>
      <c r="Q2014" s="1">
        <v>45611</v>
      </c>
    </row>
    <row r="2015" spans="1:17" x14ac:dyDescent="0.35">
      <c r="A2015" t="s">
        <v>79313</v>
      </c>
      <c r="B2015" t="s">
        <v>223073</v>
      </c>
      <c r="C2015" t="s">
        <v>17407</v>
      </c>
      <c r="D2015" t="s">
        <v>15324</v>
      </c>
      <c r="E2015" t="s">
        <v>167302</v>
      </c>
      <c r="F2015" t="s">
        <v>18235</v>
      </c>
      <c r="G2015">
        <v>20000861</v>
      </c>
      <c r="H2015" t="s">
        <v>18235</v>
      </c>
      <c r="I2015" t="s">
        <v>223510</v>
      </c>
      <c r="J2015" t="s">
        <v>226943</v>
      </c>
      <c r="K2015" t="s">
        <v>12803</v>
      </c>
      <c r="L2015" s="2">
        <v>43362.666666666664</v>
      </c>
      <c r="M2015">
        <v>0</v>
      </c>
      <c r="N2015">
        <v>0</v>
      </c>
      <c r="O2015" s="1">
        <v>45611</v>
      </c>
      <c r="P2015" s="1"/>
      <c r="Q2015" s="1">
        <v>45611</v>
      </c>
    </row>
    <row r="2016" spans="1:17" x14ac:dyDescent="0.35">
      <c r="A2016" t="s">
        <v>79313</v>
      </c>
      <c r="B2016" t="s">
        <v>223073</v>
      </c>
      <c r="C2016" t="s">
        <v>17407</v>
      </c>
      <c r="D2016" t="s">
        <v>15324</v>
      </c>
      <c r="E2016" t="s">
        <v>167302</v>
      </c>
      <c r="F2016" t="s">
        <v>18235</v>
      </c>
      <c r="G2016">
        <v>20000861</v>
      </c>
      <c r="H2016" t="s">
        <v>18235</v>
      </c>
      <c r="I2016" t="s">
        <v>223510</v>
      </c>
      <c r="J2016" t="s">
        <v>226943</v>
      </c>
      <c r="K2016" t="s">
        <v>12863</v>
      </c>
      <c r="L2016" s="2">
        <v>1600000</v>
      </c>
      <c r="M2016">
        <v>0</v>
      </c>
      <c r="N2016">
        <v>0</v>
      </c>
      <c r="O2016" s="1">
        <v>45611</v>
      </c>
      <c r="P2016" s="1"/>
      <c r="Q2016" s="1">
        <v>45611</v>
      </c>
    </row>
    <row r="2017" spans="1:17" x14ac:dyDescent="0.35">
      <c r="A2017" t="s">
        <v>79313</v>
      </c>
      <c r="B2017" t="s">
        <v>223073</v>
      </c>
      <c r="C2017" t="s">
        <v>17407</v>
      </c>
      <c r="D2017" t="s">
        <v>15324</v>
      </c>
      <c r="E2017" t="s">
        <v>167302</v>
      </c>
      <c r="F2017" t="s">
        <v>18235</v>
      </c>
      <c r="G2017">
        <v>20000861</v>
      </c>
      <c r="H2017" t="s">
        <v>18235</v>
      </c>
      <c r="I2017" t="s">
        <v>223510</v>
      </c>
      <c r="J2017" t="s">
        <v>226943</v>
      </c>
      <c r="K2017" t="s">
        <v>12867</v>
      </c>
      <c r="L2017" s="2">
        <v>25000</v>
      </c>
      <c r="M2017">
        <v>0</v>
      </c>
      <c r="N2017">
        <v>0</v>
      </c>
      <c r="O2017" s="1">
        <v>45611</v>
      </c>
      <c r="P2017" s="1"/>
      <c r="Q2017" s="1">
        <v>45611</v>
      </c>
    </row>
    <row r="2018" spans="1:17" x14ac:dyDescent="0.35">
      <c r="A2018" t="s">
        <v>79313</v>
      </c>
      <c r="B2018" t="s">
        <v>223073</v>
      </c>
      <c r="C2018" t="s">
        <v>17407</v>
      </c>
      <c r="D2018" t="s">
        <v>15324</v>
      </c>
      <c r="E2018" t="s">
        <v>167302</v>
      </c>
      <c r="F2018" t="s">
        <v>18235</v>
      </c>
      <c r="G2018">
        <v>20000861</v>
      </c>
      <c r="H2018" t="s">
        <v>18235</v>
      </c>
      <c r="I2018" t="s">
        <v>223510</v>
      </c>
      <c r="J2018" t="s">
        <v>226943</v>
      </c>
      <c r="K2018" t="s">
        <v>13083</v>
      </c>
      <c r="L2018" s="2">
        <v>2776.6666666666665</v>
      </c>
      <c r="M2018">
        <v>0</v>
      </c>
      <c r="N2018">
        <v>0</v>
      </c>
      <c r="O2018" s="1">
        <v>45611</v>
      </c>
      <c r="P2018" s="1"/>
      <c r="Q2018" s="1">
        <v>45611</v>
      </c>
    </row>
    <row r="2019" spans="1:17" x14ac:dyDescent="0.35">
      <c r="A2019" t="s">
        <v>79313</v>
      </c>
      <c r="B2019" t="s">
        <v>223073</v>
      </c>
      <c r="C2019" t="s">
        <v>17407</v>
      </c>
      <c r="D2019" t="s">
        <v>15324</v>
      </c>
      <c r="E2019" t="s">
        <v>167302</v>
      </c>
      <c r="F2019" t="s">
        <v>18235</v>
      </c>
      <c r="G2019">
        <v>20000861</v>
      </c>
      <c r="H2019" t="s">
        <v>18235</v>
      </c>
      <c r="I2019" t="s">
        <v>223510</v>
      </c>
      <c r="J2019" t="s">
        <v>226943</v>
      </c>
      <c r="K2019" t="s">
        <v>13097</v>
      </c>
      <c r="L2019" s="2">
        <v>530645.33333333337</v>
      </c>
      <c r="M2019">
        <v>0</v>
      </c>
      <c r="N2019">
        <v>0</v>
      </c>
      <c r="O2019" s="1">
        <v>45611</v>
      </c>
      <c r="P2019" s="1"/>
      <c r="Q2019" s="1">
        <v>45611</v>
      </c>
    </row>
    <row r="2020" spans="1:17" x14ac:dyDescent="0.35">
      <c r="A2020" t="s">
        <v>79313</v>
      </c>
      <c r="B2020" t="s">
        <v>223073</v>
      </c>
      <c r="C2020" t="s">
        <v>17407</v>
      </c>
      <c r="D2020" t="s">
        <v>15324</v>
      </c>
      <c r="E2020" t="s">
        <v>167302</v>
      </c>
      <c r="F2020" t="s">
        <v>18235</v>
      </c>
      <c r="G2020">
        <v>20000861</v>
      </c>
      <c r="H2020" t="s">
        <v>18235</v>
      </c>
      <c r="I2020" t="s">
        <v>223510</v>
      </c>
      <c r="J2020" t="s">
        <v>226943</v>
      </c>
      <c r="K2020" t="s">
        <v>13014</v>
      </c>
      <c r="L2020" s="2">
        <v>2063852</v>
      </c>
      <c r="M2020">
        <v>0</v>
      </c>
      <c r="N2020">
        <v>0</v>
      </c>
      <c r="O2020" s="1">
        <v>45611</v>
      </c>
      <c r="P2020" s="1"/>
      <c r="Q2020" s="1">
        <v>45611</v>
      </c>
    </row>
    <row r="2021" spans="1:17" x14ac:dyDescent="0.35">
      <c r="A2021" t="s">
        <v>79313</v>
      </c>
      <c r="B2021" t="s">
        <v>223073</v>
      </c>
      <c r="C2021" t="s">
        <v>17407</v>
      </c>
      <c r="D2021" t="s">
        <v>15324</v>
      </c>
      <c r="E2021" t="s">
        <v>167302</v>
      </c>
      <c r="F2021" t="s">
        <v>18235</v>
      </c>
      <c r="G2021">
        <v>20000861</v>
      </c>
      <c r="H2021" t="s">
        <v>18235</v>
      </c>
      <c r="I2021" t="s">
        <v>223510</v>
      </c>
      <c r="J2021" t="s">
        <v>226943</v>
      </c>
      <c r="K2021" t="s">
        <v>13677</v>
      </c>
      <c r="L2021" s="2">
        <v>10044</v>
      </c>
      <c r="M2021">
        <v>0</v>
      </c>
      <c r="N2021">
        <v>0</v>
      </c>
      <c r="O2021" s="1">
        <v>45611</v>
      </c>
      <c r="P2021" s="1"/>
      <c r="Q2021" s="1">
        <v>45611</v>
      </c>
    </row>
    <row r="2022" spans="1:17" x14ac:dyDescent="0.35">
      <c r="A2022" t="s">
        <v>79313</v>
      </c>
      <c r="B2022" t="s">
        <v>223073</v>
      </c>
      <c r="C2022" t="s">
        <v>17407</v>
      </c>
      <c r="D2022" t="s">
        <v>15324</v>
      </c>
      <c r="E2022" t="s">
        <v>167302</v>
      </c>
      <c r="F2022" t="s">
        <v>18235</v>
      </c>
      <c r="G2022">
        <v>20000861</v>
      </c>
      <c r="H2022" t="s">
        <v>18235</v>
      </c>
      <c r="I2022" t="s">
        <v>223510</v>
      </c>
      <c r="J2022" t="s">
        <v>226943</v>
      </c>
      <c r="K2022" t="s">
        <v>8837</v>
      </c>
      <c r="L2022" s="2">
        <v>57507</v>
      </c>
      <c r="M2022">
        <v>0</v>
      </c>
      <c r="N2022">
        <v>0</v>
      </c>
      <c r="O2022" s="1">
        <v>45611</v>
      </c>
      <c r="P2022" s="1"/>
      <c r="Q2022" s="1">
        <v>45611</v>
      </c>
    </row>
    <row r="2023" spans="1:17" x14ac:dyDescent="0.35">
      <c r="A2023" t="s">
        <v>79313</v>
      </c>
      <c r="B2023" t="s">
        <v>223073</v>
      </c>
      <c r="C2023" t="s">
        <v>17407</v>
      </c>
      <c r="D2023" t="s">
        <v>15324</v>
      </c>
      <c r="E2023" t="s">
        <v>167302</v>
      </c>
      <c r="F2023" t="s">
        <v>18235</v>
      </c>
      <c r="G2023">
        <v>20000861</v>
      </c>
      <c r="H2023" t="s">
        <v>18235</v>
      </c>
      <c r="I2023" t="s">
        <v>15310</v>
      </c>
      <c r="J2023" t="s">
        <v>224042</v>
      </c>
      <c r="K2023" t="s">
        <v>246961</v>
      </c>
      <c r="L2023" s="2">
        <v>0</v>
      </c>
      <c r="M2023">
        <v>1</v>
      </c>
      <c r="N2023">
        <v>1</v>
      </c>
      <c r="O2023" s="1">
        <v>45652</v>
      </c>
      <c r="P2023" s="1">
        <v>45652</v>
      </c>
      <c r="Q2023" s="1">
        <v>45647</v>
      </c>
    </row>
    <row r="2024" spans="1:17" x14ac:dyDescent="0.35">
      <c r="A2024" t="s">
        <v>79313</v>
      </c>
      <c r="B2024" t="s">
        <v>223073</v>
      </c>
      <c r="C2024" t="s">
        <v>17407</v>
      </c>
      <c r="D2024" t="s">
        <v>15324</v>
      </c>
      <c r="E2024" t="s">
        <v>167302</v>
      </c>
      <c r="F2024" t="s">
        <v>18235</v>
      </c>
      <c r="G2024">
        <v>20000861</v>
      </c>
      <c r="H2024" t="s">
        <v>18235</v>
      </c>
      <c r="I2024" t="s">
        <v>226336</v>
      </c>
      <c r="J2024" t="s">
        <v>224042</v>
      </c>
      <c r="K2024" t="s">
        <v>246961</v>
      </c>
      <c r="L2024" s="2">
        <v>0</v>
      </c>
      <c r="M2024">
        <v>4</v>
      </c>
      <c r="N2024">
        <v>4</v>
      </c>
      <c r="O2024" s="1">
        <v>43972</v>
      </c>
      <c r="P2024" s="1">
        <v>43972</v>
      </c>
      <c r="Q2024" s="1">
        <v>43932</v>
      </c>
    </row>
    <row r="2025" spans="1:17" x14ac:dyDescent="0.35">
      <c r="A2025" t="s">
        <v>79317</v>
      </c>
      <c r="B2025" t="s">
        <v>223067</v>
      </c>
      <c r="C2025" t="s">
        <v>36477</v>
      </c>
      <c r="D2025" t="s">
        <v>36478</v>
      </c>
      <c r="E2025" t="s">
        <v>38533</v>
      </c>
      <c r="G2025">
        <v>20007257</v>
      </c>
      <c r="H2025" t="s">
        <v>39197</v>
      </c>
      <c r="I2025" t="s">
        <v>15319</v>
      </c>
      <c r="J2025" t="s">
        <v>226546</v>
      </c>
      <c r="K2025" t="s">
        <v>8030</v>
      </c>
      <c r="L2025" s="2">
        <v>777258.33333333337</v>
      </c>
      <c r="M2025">
        <v>0</v>
      </c>
      <c r="N2025">
        <v>0</v>
      </c>
      <c r="O2025" s="1">
        <v>41926</v>
      </c>
      <c r="P2025" s="1"/>
      <c r="Q2025" s="1">
        <v>41926</v>
      </c>
    </row>
    <row r="2026" spans="1:17" x14ac:dyDescent="0.35">
      <c r="A2026" t="s">
        <v>79317</v>
      </c>
      <c r="B2026" t="s">
        <v>223067</v>
      </c>
      <c r="C2026" t="s">
        <v>36477</v>
      </c>
      <c r="D2026" t="s">
        <v>36478</v>
      </c>
      <c r="E2026" t="s">
        <v>38533</v>
      </c>
      <c r="G2026">
        <v>20007257</v>
      </c>
      <c r="H2026" t="s">
        <v>39197</v>
      </c>
      <c r="I2026" t="s">
        <v>246923</v>
      </c>
      <c r="J2026" t="s">
        <v>246924</v>
      </c>
      <c r="K2026" t="s">
        <v>2226</v>
      </c>
      <c r="L2026" s="2">
        <v>82235.333333333328</v>
      </c>
      <c r="M2026">
        <v>95.31</v>
      </c>
      <c r="N2026">
        <v>95.31</v>
      </c>
      <c r="O2026" s="1">
        <v>41675</v>
      </c>
      <c r="P2026" s="1">
        <v>41679</v>
      </c>
      <c r="Q2026" s="1">
        <v>41675</v>
      </c>
    </row>
    <row r="2027" spans="1:17" x14ac:dyDescent="0.35">
      <c r="A2027" t="s">
        <v>79317</v>
      </c>
      <c r="B2027" t="s">
        <v>223067</v>
      </c>
      <c r="C2027" t="s">
        <v>36477</v>
      </c>
      <c r="D2027" t="s">
        <v>36478</v>
      </c>
      <c r="E2027" t="s">
        <v>39039</v>
      </c>
      <c r="G2027">
        <v>20007259</v>
      </c>
      <c r="H2027" t="s">
        <v>39157</v>
      </c>
      <c r="I2027" t="s">
        <v>240967</v>
      </c>
      <c r="J2027" t="s">
        <v>240968</v>
      </c>
      <c r="K2027" t="s">
        <v>246961</v>
      </c>
      <c r="L2027" s="2">
        <v>0</v>
      </c>
      <c r="M2027">
        <v>0</v>
      </c>
      <c r="N2027">
        <v>0</v>
      </c>
      <c r="O2027" s="1">
        <v>41936</v>
      </c>
      <c r="P2027" s="1"/>
      <c r="Q2027" s="1">
        <v>41936</v>
      </c>
    </row>
    <row r="2028" spans="1:17" x14ac:dyDescent="0.35">
      <c r="A2028" t="s">
        <v>79308</v>
      </c>
      <c r="B2028" t="s">
        <v>223085</v>
      </c>
      <c r="C2028" t="s">
        <v>20345</v>
      </c>
      <c r="D2028" t="s">
        <v>20346</v>
      </c>
      <c r="E2028" t="s">
        <v>24697</v>
      </c>
      <c r="G2028">
        <v>20006989</v>
      </c>
      <c r="H2028" t="s">
        <v>31865</v>
      </c>
      <c r="I2028" t="s">
        <v>239376</v>
      </c>
      <c r="J2028" t="s">
        <v>239377</v>
      </c>
      <c r="K2028" t="s">
        <v>1543</v>
      </c>
      <c r="L2028" s="2">
        <v>5954.666666666667</v>
      </c>
      <c r="M2028">
        <v>21</v>
      </c>
      <c r="N2028">
        <v>21</v>
      </c>
      <c r="O2028" s="1">
        <v>43020</v>
      </c>
      <c r="P2028" s="1">
        <v>43020</v>
      </c>
      <c r="Q2028" s="1">
        <v>43019</v>
      </c>
    </row>
    <row r="2029" spans="1:17" x14ac:dyDescent="0.35">
      <c r="A2029" t="s">
        <v>79308</v>
      </c>
      <c r="B2029" t="s">
        <v>223085</v>
      </c>
      <c r="C2029" t="s">
        <v>20345</v>
      </c>
      <c r="D2029" t="s">
        <v>20346</v>
      </c>
      <c r="E2029" t="s">
        <v>24697</v>
      </c>
      <c r="G2029">
        <v>20006989</v>
      </c>
      <c r="H2029" t="s">
        <v>31865</v>
      </c>
      <c r="I2029" t="s">
        <v>239376</v>
      </c>
      <c r="J2029" t="s">
        <v>239377</v>
      </c>
      <c r="K2029" t="s">
        <v>5259</v>
      </c>
      <c r="L2029" s="2">
        <v>254092.66666666666</v>
      </c>
      <c r="M2029">
        <v>21</v>
      </c>
      <c r="N2029">
        <v>21</v>
      </c>
      <c r="O2029" s="1">
        <v>43020</v>
      </c>
      <c r="P2029" s="1">
        <v>43020</v>
      </c>
      <c r="Q2029" s="1">
        <v>43019</v>
      </c>
    </row>
    <row r="2030" spans="1:17" x14ac:dyDescent="0.35">
      <c r="A2030" t="s">
        <v>79308</v>
      </c>
      <c r="B2030" t="s">
        <v>223085</v>
      </c>
      <c r="C2030" t="s">
        <v>20345</v>
      </c>
      <c r="D2030" t="s">
        <v>20346</v>
      </c>
      <c r="E2030" t="s">
        <v>24697</v>
      </c>
      <c r="G2030">
        <v>20006989</v>
      </c>
      <c r="H2030" t="s">
        <v>31865</v>
      </c>
      <c r="I2030" t="s">
        <v>239376</v>
      </c>
      <c r="J2030" t="s">
        <v>239377</v>
      </c>
      <c r="K2030" t="s">
        <v>6126</v>
      </c>
      <c r="L2030" s="2">
        <v>1024055.3333333334</v>
      </c>
      <c r="M2030">
        <v>21</v>
      </c>
      <c r="N2030">
        <v>21</v>
      </c>
      <c r="O2030" s="1">
        <v>43020</v>
      </c>
      <c r="P2030" s="1">
        <v>43020</v>
      </c>
      <c r="Q2030" s="1">
        <v>43019</v>
      </c>
    </row>
    <row r="2031" spans="1:17" x14ac:dyDescent="0.35">
      <c r="A2031" t="s">
        <v>79308</v>
      </c>
      <c r="B2031" t="s">
        <v>223085</v>
      </c>
      <c r="C2031" t="s">
        <v>20345</v>
      </c>
      <c r="D2031" t="s">
        <v>20346</v>
      </c>
      <c r="E2031" t="s">
        <v>24697</v>
      </c>
      <c r="G2031">
        <v>20006989</v>
      </c>
      <c r="H2031" t="s">
        <v>31865</v>
      </c>
      <c r="I2031" t="s">
        <v>232732</v>
      </c>
      <c r="J2031" t="s">
        <v>234038</v>
      </c>
      <c r="K2031" t="s">
        <v>246961</v>
      </c>
      <c r="L2031" s="2">
        <v>0</v>
      </c>
      <c r="M2031">
        <v>0</v>
      </c>
      <c r="N2031">
        <v>0</v>
      </c>
      <c r="O2031" s="1">
        <v>43727</v>
      </c>
      <c r="P2031" s="1">
        <v>43727</v>
      </c>
      <c r="Q2031" s="1">
        <v>43725</v>
      </c>
    </row>
    <row r="2032" spans="1:17" x14ac:dyDescent="0.35">
      <c r="A2032" t="s">
        <v>79308</v>
      </c>
      <c r="B2032" t="s">
        <v>223085</v>
      </c>
      <c r="C2032" t="s">
        <v>20345</v>
      </c>
      <c r="D2032" t="s">
        <v>20346</v>
      </c>
      <c r="E2032" t="s">
        <v>24697</v>
      </c>
      <c r="G2032">
        <v>20006989</v>
      </c>
      <c r="H2032" t="s">
        <v>31865</v>
      </c>
      <c r="I2032" t="s">
        <v>226922</v>
      </c>
      <c r="J2032" t="s">
        <v>235337</v>
      </c>
      <c r="K2032" t="s">
        <v>246961</v>
      </c>
      <c r="L2032" s="2">
        <v>0</v>
      </c>
      <c r="M2032">
        <v>0.52</v>
      </c>
      <c r="N2032">
        <v>0.52</v>
      </c>
      <c r="O2032" s="1">
        <v>43311</v>
      </c>
      <c r="P2032" s="1">
        <v>43311</v>
      </c>
      <c r="Q2032" s="1">
        <v>43299</v>
      </c>
    </row>
    <row r="2033" spans="1:17" x14ac:dyDescent="0.35">
      <c r="A2033" t="s">
        <v>79308</v>
      </c>
      <c r="B2033" t="s">
        <v>223067</v>
      </c>
      <c r="C2033" t="s">
        <v>23149</v>
      </c>
      <c r="D2033" t="s">
        <v>23150</v>
      </c>
      <c r="E2033" t="s">
        <v>32231</v>
      </c>
      <c r="G2033">
        <v>20006965</v>
      </c>
      <c r="H2033" t="s">
        <v>32257</v>
      </c>
      <c r="I2033" t="s">
        <v>224257</v>
      </c>
      <c r="J2033" t="s">
        <v>223513</v>
      </c>
      <c r="K2033" t="s">
        <v>2226</v>
      </c>
      <c r="L2033" s="2">
        <v>286150.66666666669</v>
      </c>
      <c r="M2033">
        <v>1.9</v>
      </c>
      <c r="N2033">
        <v>1.9</v>
      </c>
      <c r="O2033" s="1">
        <v>42614</v>
      </c>
      <c r="P2033" s="1">
        <v>42614</v>
      </c>
      <c r="Q2033" s="1">
        <v>42614</v>
      </c>
    </row>
    <row r="2034" spans="1:17" x14ac:dyDescent="0.35">
      <c r="A2034" t="s">
        <v>79308</v>
      </c>
      <c r="B2034" t="s">
        <v>223067</v>
      </c>
      <c r="C2034" t="s">
        <v>23149</v>
      </c>
      <c r="D2034" t="s">
        <v>23150</v>
      </c>
      <c r="E2034" t="s">
        <v>32231</v>
      </c>
      <c r="G2034">
        <v>20006965</v>
      </c>
      <c r="H2034" t="s">
        <v>32257</v>
      </c>
      <c r="I2034" t="s">
        <v>29801</v>
      </c>
      <c r="J2034" t="s">
        <v>223513</v>
      </c>
      <c r="K2034" t="s">
        <v>1152</v>
      </c>
      <c r="L2034" s="2">
        <v>3387659.3333333335</v>
      </c>
      <c r="M2034">
        <v>0</v>
      </c>
      <c r="N2034">
        <v>0</v>
      </c>
      <c r="O2034" s="1">
        <v>43621</v>
      </c>
      <c r="P2034" s="1">
        <v>43621</v>
      </c>
      <c r="Q2034" s="1">
        <v>43620</v>
      </c>
    </row>
    <row r="2035" spans="1:17" x14ac:dyDescent="0.35">
      <c r="A2035" t="s">
        <v>79308</v>
      </c>
      <c r="B2035" t="s">
        <v>223067</v>
      </c>
      <c r="C2035" t="s">
        <v>23149</v>
      </c>
      <c r="D2035" t="s">
        <v>23150</v>
      </c>
      <c r="E2035" t="s">
        <v>26415</v>
      </c>
      <c r="G2035">
        <v>20006966</v>
      </c>
      <c r="H2035" t="s">
        <v>29962</v>
      </c>
      <c r="I2035" t="s">
        <v>229709</v>
      </c>
      <c r="J2035" t="s">
        <v>226998</v>
      </c>
      <c r="K2035" t="s">
        <v>2226</v>
      </c>
      <c r="L2035" s="2">
        <v>286150.66666666669</v>
      </c>
      <c r="M2035">
        <v>1.5</v>
      </c>
      <c r="N2035">
        <v>1.5</v>
      </c>
      <c r="O2035" s="1">
        <v>42608</v>
      </c>
      <c r="P2035" s="1">
        <v>42608</v>
      </c>
      <c r="Q2035" s="1">
        <v>42614</v>
      </c>
    </row>
    <row r="2036" spans="1:17" x14ac:dyDescent="0.35">
      <c r="A2036" t="s">
        <v>79308</v>
      </c>
      <c r="B2036" t="s">
        <v>223067</v>
      </c>
      <c r="C2036" t="s">
        <v>23149</v>
      </c>
      <c r="D2036" t="s">
        <v>23150</v>
      </c>
      <c r="E2036" t="s">
        <v>26415</v>
      </c>
      <c r="G2036">
        <v>20006966</v>
      </c>
      <c r="H2036" t="s">
        <v>29962</v>
      </c>
      <c r="I2036" t="s">
        <v>15212</v>
      </c>
      <c r="J2036" t="s">
        <v>223501</v>
      </c>
      <c r="K2036" t="s">
        <v>246961</v>
      </c>
      <c r="L2036" s="2">
        <v>0</v>
      </c>
      <c r="M2036">
        <v>0</v>
      </c>
      <c r="N2036">
        <v>0</v>
      </c>
      <c r="O2036" s="1">
        <v>44060</v>
      </c>
      <c r="P2036" s="1">
        <v>44060</v>
      </c>
      <c r="Q2036" s="1">
        <v>44060</v>
      </c>
    </row>
    <row r="2037" spans="1:17" x14ac:dyDescent="0.35">
      <c r="A2037" t="s">
        <v>79308</v>
      </c>
      <c r="B2037" t="s">
        <v>223067</v>
      </c>
      <c r="C2037" t="s">
        <v>23149</v>
      </c>
      <c r="D2037" t="s">
        <v>23150</v>
      </c>
      <c r="E2037" t="s">
        <v>26415</v>
      </c>
      <c r="G2037">
        <v>20006966</v>
      </c>
      <c r="H2037" t="s">
        <v>29962</v>
      </c>
      <c r="I2037" t="s">
        <v>239684</v>
      </c>
      <c r="J2037" t="s">
        <v>239685</v>
      </c>
      <c r="K2037" t="s">
        <v>246961</v>
      </c>
      <c r="L2037" s="2">
        <v>0</v>
      </c>
      <c r="M2037">
        <v>0</v>
      </c>
      <c r="N2037">
        <v>0</v>
      </c>
      <c r="O2037" s="1">
        <v>42619</v>
      </c>
      <c r="P2037" s="1"/>
      <c r="Q2037" s="1">
        <v>42619</v>
      </c>
    </row>
    <row r="2038" spans="1:17" x14ac:dyDescent="0.35">
      <c r="A2038" t="s">
        <v>79308</v>
      </c>
      <c r="B2038" t="s">
        <v>223067</v>
      </c>
      <c r="C2038" t="s">
        <v>23149</v>
      </c>
      <c r="D2038" t="s">
        <v>23150</v>
      </c>
      <c r="E2038" t="s">
        <v>26420</v>
      </c>
      <c r="G2038">
        <v>20006968</v>
      </c>
      <c r="H2038" t="s">
        <v>41616</v>
      </c>
      <c r="I2038" t="s">
        <v>224266</v>
      </c>
      <c r="J2038" t="s">
        <v>223513</v>
      </c>
      <c r="K2038" t="s">
        <v>246961</v>
      </c>
      <c r="L2038" s="2">
        <v>0</v>
      </c>
      <c r="M2038">
        <v>8</v>
      </c>
      <c r="N2038">
        <v>8</v>
      </c>
      <c r="O2038" s="1">
        <v>40270</v>
      </c>
      <c r="P2038" s="1">
        <v>40270</v>
      </c>
      <c r="Q2038" s="1">
        <v>40275</v>
      </c>
    </row>
    <row r="2039" spans="1:17" x14ac:dyDescent="0.35">
      <c r="A2039" t="s">
        <v>79308</v>
      </c>
      <c r="B2039" t="s">
        <v>223085</v>
      </c>
      <c r="C2039" t="s">
        <v>20803</v>
      </c>
      <c r="D2039" t="s">
        <v>20804</v>
      </c>
      <c r="E2039" t="s">
        <v>168851</v>
      </c>
      <c r="G2039">
        <v>20006949</v>
      </c>
      <c r="H2039" t="s">
        <v>41912</v>
      </c>
      <c r="I2039" t="s">
        <v>224257</v>
      </c>
      <c r="J2039" t="s">
        <v>223501</v>
      </c>
      <c r="K2039" t="s">
        <v>733</v>
      </c>
      <c r="L2039" s="2">
        <v>87243.333333333328</v>
      </c>
      <c r="M2039">
        <v>0</v>
      </c>
      <c r="N2039">
        <v>0</v>
      </c>
      <c r="O2039" s="1">
        <v>39948</v>
      </c>
      <c r="P2039" s="1">
        <v>39948</v>
      </c>
      <c r="Q2039" s="1">
        <v>39948</v>
      </c>
    </row>
    <row r="2040" spans="1:17" x14ac:dyDescent="0.35">
      <c r="A2040" t="s">
        <v>79308</v>
      </c>
      <c r="B2040" t="s">
        <v>223085</v>
      </c>
      <c r="C2040" t="s">
        <v>20803</v>
      </c>
      <c r="D2040" t="s">
        <v>20804</v>
      </c>
      <c r="E2040" t="s">
        <v>168851</v>
      </c>
      <c r="G2040">
        <v>20006949</v>
      </c>
      <c r="H2040" t="s">
        <v>41912</v>
      </c>
      <c r="I2040" t="s">
        <v>224257</v>
      </c>
      <c r="J2040" t="s">
        <v>223501</v>
      </c>
      <c r="K2040" t="s">
        <v>1152</v>
      </c>
      <c r="L2040" s="2">
        <v>3387659.3333333335</v>
      </c>
      <c r="M2040">
        <v>0</v>
      </c>
      <c r="N2040">
        <v>0</v>
      </c>
      <c r="O2040" s="1">
        <v>39948</v>
      </c>
      <c r="P2040" s="1">
        <v>39948</v>
      </c>
      <c r="Q2040" s="1">
        <v>39948</v>
      </c>
    </row>
    <row r="2041" spans="1:17" x14ac:dyDescent="0.35">
      <c r="A2041" t="s">
        <v>79308</v>
      </c>
      <c r="B2041" t="s">
        <v>223085</v>
      </c>
      <c r="C2041" t="s">
        <v>20803</v>
      </c>
      <c r="D2041" t="s">
        <v>20804</v>
      </c>
      <c r="E2041" t="s">
        <v>168851</v>
      </c>
      <c r="G2041">
        <v>20006949</v>
      </c>
      <c r="H2041" t="s">
        <v>41912</v>
      </c>
      <c r="I2041" t="s">
        <v>224257</v>
      </c>
      <c r="J2041" t="s">
        <v>223501</v>
      </c>
      <c r="K2041" t="s">
        <v>1561</v>
      </c>
      <c r="L2041" s="2">
        <v>4945608</v>
      </c>
      <c r="M2041">
        <v>0</v>
      </c>
      <c r="N2041">
        <v>0</v>
      </c>
      <c r="O2041" s="1">
        <v>39948</v>
      </c>
      <c r="P2041" s="1">
        <v>39948</v>
      </c>
      <c r="Q2041" s="1">
        <v>39948</v>
      </c>
    </row>
    <row r="2042" spans="1:17" x14ac:dyDescent="0.35">
      <c r="A2042" t="s">
        <v>79308</v>
      </c>
      <c r="B2042" t="s">
        <v>223085</v>
      </c>
      <c r="C2042" t="s">
        <v>20803</v>
      </c>
      <c r="D2042" t="s">
        <v>20804</v>
      </c>
      <c r="E2042" t="s">
        <v>168851</v>
      </c>
      <c r="G2042">
        <v>20006949</v>
      </c>
      <c r="H2042" t="s">
        <v>41912</v>
      </c>
      <c r="I2042" t="s">
        <v>224257</v>
      </c>
      <c r="J2042" t="s">
        <v>223501</v>
      </c>
      <c r="K2042" t="s">
        <v>14032</v>
      </c>
      <c r="L2042" s="2">
        <v>267113</v>
      </c>
      <c r="M2042">
        <v>0</v>
      </c>
      <c r="N2042">
        <v>0</v>
      </c>
      <c r="O2042" s="1">
        <v>39948</v>
      </c>
      <c r="P2042" s="1">
        <v>39948</v>
      </c>
      <c r="Q2042" s="1">
        <v>39948</v>
      </c>
    </row>
    <row r="2043" spans="1:17" x14ac:dyDescent="0.35">
      <c r="A2043" t="s">
        <v>79308</v>
      </c>
      <c r="B2043" t="s">
        <v>223085</v>
      </c>
      <c r="C2043" t="s">
        <v>20803</v>
      </c>
      <c r="D2043" t="s">
        <v>20804</v>
      </c>
      <c r="E2043" t="s">
        <v>168851</v>
      </c>
      <c r="G2043">
        <v>20006949</v>
      </c>
      <c r="H2043" t="s">
        <v>41912</v>
      </c>
      <c r="I2043" t="s">
        <v>224257</v>
      </c>
      <c r="J2043" t="s">
        <v>223501</v>
      </c>
      <c r="K2043" t="s">
        <v>14038</v>
      </c>
      <c r="L2043" s="2">
        <v>151004</v>
      </c>
      <c r="M2043">
        <v>0</v>
      </c>
      <c r="N2043">
        <v>0</v>
      </c>
      <c r="O2043" s="1">
        <v>39948</v>
      </c>
      <c r="P2043" s="1">
        <v>39948</v>
      </c>
      <c r="Q2043" s="1">
        <v>39948</v>
      </c>
    </row>
    <row r="2044" spans="1:17" x14ac:dyDescent="0.35">
      <c r="A2044" t="s">
        <v>79318</v>
      </c>
      <c r="B2044" t="s">
        <v>223085</v>
      </c>
      <c r="C2044" t="s">
        <v>25161</v>
      </c>
      <c r="D2044" t="s">
        <v>16010</v>
      </c>
      <c r="E2044" t="s">
        <v>28405</v>
      </c>
      <c r="G2044">
        <v>20004320</v>
      </c>
      <c r="H2044" t="s">
        <v>38618</v>
      </c>
      <c r="I2044" t="s">
        <v>15523</v>
      </c>
      <c r="J2044" t="s">
        <v>228370</v>
      </c>
      <c r="K2044" t="s">
        <v>246961</v>
      </c>
      <c r="L2044" s="2">
        <v>0</v>
      </c>
      <c r="M2044">
        <v>0</v>
      </c>
      <c r="N2044">
        <v>0</v>
      </c>
      <c r="O2044" s="1">
        <v>42158</v>
      </c>
      <c r="P2044" s="1"/>
      <c r="Q2044" s="1">
        <v>42158</v>
      </c>
    </row>
    <row r="2045" spans="1:17" x14ac:dyDescent="0.35">
      <c r="A2045" t="s">
        <v>79315</v>
      </c>
      <c r="B2045" t="s">
        <v>223061</v>
      </c>
      <c r="C2045" t="s">
        <v>16611</v>
      </c>
      <c r="D2045" t="s">
        <v>16612</v>
      </c>
      <c r="E2045" t="s">
        <v>167302</v>
      </c>
      <c r="F2045" t="s">
        <v>16613</v>
      </c>
      <c r="G2045">
        <v>20023671</v>
      </c>
      <c r="H2045" t="s">
        <v>16613</v>
      </c>
      <c r="I2045" t="s">
        <v>15212</v>
      </c>
      <c r="J2045" t="s">
        <v>223501</v>
      </c>
      <c r="K2045" t="s">
        <v>3903</v>
      </c>
      <c r="L2045" s="2">
        <v>45122</v>
      </c>
      <c r="M2045">
        <v>0</v>
      </c>
      <c r="N2045">
        <v>0</v>
      </c>
      <c r="O2045" s="1">
        <v>44068</v>
      </c>
      <c r="P2045" s="1"/>
      <c r="Q2045" s="1">
        <v>44078</v>
      </c>
    </row>
    <row r="2046" spans="1:17" x14ac:dyDescent="0.35">
      <c r="A2046" t="s">
        <v>79315</v>
      </c>
      <c r="B2046" t="s">
        <v>223061</v>
      </c>
      <c r="C2046" t="s">
        <v>16611</v>
      </c>
      <c r="D2046" t="s">
        <v>16612</v>
      </c>
      <c r="E2046" t="s">
        <v>167302</v>
      </c>
      <c r="F2046" t="s">
        <v>16613</v>
      </c>
      <c r="G2046">
        <v>20023671</v>
      </c>
      <c r="H2046" t="s">
        <v>16613</v>
      </c>
      <c r="I2046" t="s">
        <v>15212</v>
      </c>
      <c r="J2046" t="s">
        <v>223501</v>
      </c>
      <c r="K2046" t="s">
        <v>3278</v>
      </c>
      <c r="L2046" s="2">
        <v>22793.333333333332</v>
      </c>
      <c r="M2046">
        <v>0</v>
      </c>
      <c r="N2046">
        <v>0</v>
      </c>
      <c r="O2046" s="1">
        <v>44068</v>
      </c>
      <c r="P2046" s="1"/>
      <c r="Q2046" s="1">
        <v>44078</v>
      </c>
    </row>
    <row r="2047" spans="1:17" x14ac:dyDescent="0.35">
      <c r="A2047" t="s">
        <v>79315</v>
      </c>
      <c r="B2047" t="s">
        <v>223061</v>
      </c>
      <c r="C2047" t="s">
        <v>16611</v>
      </c>
      <c r="D2047" t="s">
        <v>16612</v>
      </c>
      <c r="E2047" t="s">
        <v>167302</v>
      </c>
      <c r="F2047" t="s">
        <v>16613</v>
      </c>
      <c r="G2047">
        <v>20023671</v>
      </c>
      <c r="H2047" t="s">
        <v>16613</v>
      </c>
      <c r="I2047" t="s">
        <v>15212</v>
      </c>
      <c r="J2047" t="s">
        <v>223501</v>
      </c>
      <c r="K2047" t="s">
        <v>8687</v>
      </c>
      <c r="L2047" s="2">
        <v>197685.33333333334</v>
      </c>
      <c r="M2047">
        <v>0</v>
      </c>
      <c r="N2047">
        <v>0</v>
      </c>
      <c r="O2047" s="1">
        <v>44068</v>
      </c>
      <c r="P2047" s="1"/>
      <c r="Q2047" s="1">
        <v>44078</v>
      </c>
    </row>
    <row r="2048" spans="1:17" x14ac:dyDescent="0.35">
      <c r="A2048" t="s">
        <v>79315</v>
      </c>
      <c r="B2048" t="s">
        <v>223061</v>
      </c>
      <c r="C2048" t="s">
        <v>16611</v>
      </c>
      <c r="D2048" t="s">
        <v>16612</v>
      </c>
      <c r="E2048" t="s">
        <v>167302</v>
      </c>
      <c r="F2048" t="s">
        <v>16613</v>
      </c>
      <c r="G2048">
        <v>20023671</v>
      </c>
      <c r="H2048" t="s">
        <v>16613</v>
      </c>
      <c r="I2048" t="s">
        <v>15319</v>
      </c>
      <c r="J2048" t="s">
        <v>225229</v>
      </c>
      <c r="K2048" t="s">
        <v>4628</v>
      </c>
      <c r="L2048" s="2">
        <v>14170.666666666666</v>
      </c>
      <c r="M2048">
        <v>0</v>
      </c>
      <c r="N2048">
        <v>0</v>
      </c>
      <c r="O2048" s="1">
        <v>43636</v>
      </c>
      <c r="P2048" s="1">
        <v>43679</v>
      </c>
      <c r="Q2048" s="1">
        <v>43667</v>
      </c>
    </row>
    <row r="2049" spans="1:17" x14ac:dyDescent="0.35">
      <c r="A2049" t="s">
        <v>79315</v>
      </c>
      <c r="B2049" t="s">
        <v>223061</v>
      </c>
      <c r="C2049" t="s">
        <v>16611</v>
      </c>
      <c r="D2049" t="s">
        <v>16612</v>
      </c>
      <c r="E2049" t="s">
        <v>167302</v>
      </c>
      <c r="F2049" t="s">
        <v>16613</v>
      </c>
      <c r="G2049">
        <v>20023671</v>
      </c>
      <c r="H2049" t="s">
        <v>16613</v>
      </c>
      <c r="I2049" t="s">
        <v>15319</v>
      </c>
      <c r="J2049" t="s">
        <v>225229</v>
      </c>
      <c r="K2049" t="s">
        <v>7197</v>
      </c>
      <c r="L2049" s="2">
        <v>25065253.333333332</v>
      </c>
      <c r="M2049">
        <v>0</v>
      </c>
      <c r="N2049">
        <v>0</v>
      </c>
      <c r="O2049" s="1">
        <v>43636</v>
      </c>
      <c r="P2049" s="1">
        <v>43679</v>
      </c>
      <c r="Q2049" s="1">
        <v>43667</v>
      </c>
    </row>
    <row r="2050" spans="1:17" x14ac:dyDescent="0.35">
      <c r="A2050" t="s">
        <v>79315</v>
      </c>
      <c r="B2050" t="s">
        <v>223061</v>
      </c>
      <c r="C2050" t="s">
        <v>16611</v>
      </c>
      <c r="D2050" t="s">
        <v>16612</v>
      </c>
      <c r="E2050" t="s">
        <v>167302</v>
      </c>
      <c r="F2050" t="s">
        <v>16613</v>
      </c>
      <c r="G2050">
        <v>20023671</v>
      </c>
      <c r="H2050" t="s">
        <v>16613</v>
      </c>
      <c r="I2050" t="s">
        <v>230401</v>
      </c>
      <c r="J2050" t="s">
        <v>239092</v>
      </c>
      <c r="K2050" t="s">
        <v>4628</v>
      </c>
      <c r="L2050" s="2">
        <v>14170.666666666666</v>
      </c>
      <c r="M2050">
        <v>0</v>
      </c>
      <c r="N2050">
        <v>0</v>
      </c>
      <c r="O2050" s="1">
        <v>43650</v>
      </c>
      <c r="P2050" s="1"/>
      <c r="Q2050" s="1">
        <v>43650</v>
      </c>
    </row>
    <row r="2051" spans="1:17" x14ac:dyDescent="0.35">
      <c r="A2051" t="s">
        <v>79315</v>
      </c>
      <c r="B2051" t="s">
        <v>223061</v>
      </c>
      <c r="C2051" t="s">
        <v>16611</v>
      </c>
      <c r="D2051" t="s">
        <v>16612</v>
      </c>
      <c r="E2051" t="s">
        <v>167302</v>
      </c>
      <c r="F2051" t="s">
        <v>16613</v>
      </c>
      <c r="G2051">
        <v>20023671</v>
      </c>
      <c r="H2051" t="s">
        <v>16613</v>
      </c>
      <c r="I2051" t="s">
        <v>230401</v>
      </c>
      <c r="J2051" t="s">
        <v>239092</v>
      </c>
      <c r="K2051" t="s">
        <v>7197</v>
      </c>
      <c r="L2051" s="2">
        <v>25065253.333333332</v>
      </c>
      <c r="M2051">
        <v>0</v>
      </c>
      <c r="N2051">
        <v>0</v>
      </c>
      <c r="O2051" s="1">
        <v>43650</v>
      </c>
      <c r="P2051" s="1"/>
      <c r="Q2051" s="1">
        <v>43650</v>
      </c>
    </row>
    <row r="2052" spans="1:17" x14ac:dyDescent="0.35">
      <c r="A2052" t="s">
        <v>79315</v>
      </c>
      <c r="B2052" t="s">
        <v>223061</v>
      </c>
      <c r="C2052" t="s">
        <v>16611</v>
      </c>
      <c r="D2052" t="s">
        <v>16612</v>
      </c>
      <c r="E2052" t="s">
        <v>167302</v>
      </c>
      <c r="F2052" t="s">
        <v>16613</v>
      </c>
      <c r="G2052">
        <v>20023671</v>
      </c>
      <c r="H2052" t="s">
        <v>16613</v>
      </c>
      <c r="I2052" t="s">
        <v>226998</v>
      </c>
      <c r="J2052" t="s">
        <v>227232</v>
      </c>
      <c r="K2052" t="s">
        <v>1040</v>
      </c>
      <c r="L2052" s="2">
        <v>96194.666666666672</v>
      </c>
      <c r="M2052">
        <v>4036</v>
      </c>
      <c r="N2052">
        <v>4036</v>
      </c>
      <c r="O2052" s="1">
        <v>45448</v>
      </c>
      <c r="P2052" s="1">
        <v>45616</v>
      </c>
      <c r="Q2052" s="1">
        <v>45441</v>
      </c>
    </row>
    <row r="2053" spans="1:17" x14ac:dyDescent="0.35">
      <c r="A2053" t="s">
        <v>79315</v>
      </c>
      <c r="B2053" t="s">
        <v>223061</v>
      </c>
      <c r="C2053" t="s">
        <v>16611</v>
      </c>
      <c r="D2053" t="s">
        <v>16612</v>
      </c>
      <c r="E2053" t="s">
        <v>167302</v>
      </c>
      <c r="F2053" t="s">
        <v>16613</v>
      </c>
      <c r="G2053">
        <v>20023671</v>
      </c>
      <c r="H2053" t="s">
        <v>16613</v>
      </c>
      <c r="I2053" t="s">
        <v>226998</v>
      </c>
      <c r="J2053" t="s">
        <v>227232</v>
      </c>
      <c r="K2053" t="s">
        <v>2033</v>
      </c>
      <c r="L2053" s="2">
        <v>2574244.6666666665</v>
      </c>
      <c r="M2053">
        <v>4036</v>
      </c>
      <c r="N2053">
        <v>4036</v>
      </c>
      <c r="O2053" s="1">
        <v>45448</v>
      </c>
      <c r="P2053" s="1">
        <v>45616</v>
      </c>
      <c r="Q2053" s="1">
        <v>45441</v>
      </c>
    </row>
    <row r="2054" spans="1:17" x14ac:dyDescent="0.35">
      <c r="A2054" t="s">
        <v>79315</v>
      </c>
      <c r="B2054" t="s">
        <v>223061</v>
      </c>
      <c r="C2054" t="s">
        <v>16611</v>
      </c>
      <c r="D2054" t="s">
        <v>16612</v>
      </c>
      <c r="E2054" t="s">
        <v>167302</v>
      </c>
      <c r="F2054" t="s">
        <v>16613</v>
      </c>
      <c r="G2054">
        <v>20023671</v>
      </c>
      <c r="H2054" t="s">
        <v>16613</v>
      </c>
      <c r="I2054" t="s">
        <v>226998</v>
      </c>
      <c r="J2054" t="s">
        <v>227232</v>
      </c>
      <c r="K2054" t="s">
        <v>3407</v>
      </c>
      <c r="L2054" s="2">
        <v>142659.33333333334</v>
      </c>
      <c r="M2054">
        <v>4036</v>
      </c>
      <c r="N2054">
        <v>4036</v>
      </c>
      <c r="O2054" s="1">
        <v>45448</v>
      </c>
      <c r="P2054" s="1">
        <v>45616</v>
      </c>
      <c r="Q2054" s="1">
        <v>45441</v>
      </c>
    </row>
    <row r="2055" spans="1:17" x14ac:dyDescent="0.35">
      <c r="A2055" t="s">
        <v>79315</v>
      </c>
      <c r="B2055" t="s">
        <v>223061</v>
      </c>
      <c r="C2055" t="s">
        <v>16611</v>
      </c>
      <c r="D2055" t="s">
        <v>16612</v>
      </c>
      <c r="E2055" t="s">
        <v>167302</v>
      </c>
      <c r="F2055" t="s">
        <v>16613</v>
      </c>
      <c r="G2055">
        <v>20023671</v>
      </c>
      <c r="H2055" t="s">
        <v>16613</v>
      </c>
      <c r="I2055" t="s">
        <v>226998</v>
      </c>
      <c r="J2055" t="s">
        <v>227232</v>
      </c>
      <c r="K2055" t="s">
        <v>4628</v>
      </c>
      <c r="L2055" s="2">
        <v>14170.666666666666</v>
      </c>
      <c r="M2055">
        <v>4036</v>
      </c>
      <c r="N2055">
        <v>4036</v>
      </c>
      <c r="O2055" s="1">
        <v>45448</v>
      </c>
      <c r="P2055" s="1">
        <v>45616</v>
      </c>
      <c r="Q2055" s="1">
        <v>45441</v>
      </c>
    </row>
    <row r="2056" spans="1:17" x14ac:dyDescent="0.35">
      <c r="A2056" t="s">
        <v>79315</v>
      </c>
      <c r="B2056" t="s">
        <v>223061</v>
      </c>
      <c r="C2056" t="s">
        <v>16611</v>
      </c>
      <c r="D2056" t="s">
        <v>16612</v>
      </c>
      <c r="E2056" t="s">
        <v>167302</v>
      </c>
      <c r="F2056" t="s">
        <v>16613</v>
      </c>
      <c r="G2056">
        <v>20023671</v>
      </c>
      <c r="H2056" t="s">
        <v>16613</v>
      </c>
      <c r="I2056" t="s">
        <v>226998</v>
      </c>
      <c r="J2056" t="s">
        <v>227232</v>
      </c>
      <c r="K2056" t="s">
        <v>5710</v>
      </c>
      <c r="L2056" s="2">
        <v>10052186.666666666</v>
      </c>
      <c r="M2056">
        <v>4036</v>
      </c>
      <c r="N2056">
        <v>4036</v>
      </c>
      <c r="O2056" s="1">
        <v>45448</v>
      </c>
      <c r="P2056" s="1">
        <v>45616</v>
      </c>
      <c r="Q2056" s="1">
        <v>45441</v>
      </c>
    </row>
    <row r="2057" spans="1:17" x14ac:dyDescent="0.35">
      <c r="A2057" t="s">
        <v>79315</v>
      </c>
      <c r="B2057" t="s">
        <v>223061</v>
      </c>
      <c r="C2057" t="s">
        <v>16611</v>
      </c>
      <c r="D2057" t="s">
        <v>16612</v>
      </c>
      <c r="E2057" t="s">
        <v>167302</v>
      </c>
      <c r="F2057" t="s">
        <v>16613</v>
      </c>
      <c r="G2057">
        <v>20023671</v>
      </c>
      <c r="H2057" t="s">
        <v>16613</v>
      </c>
      <c r="I2057" t="s">
        <v>226998</v>
      </c>
      <c r="J2057" t="s">
        <v>227232</v>
      </c>
      <c r="K2057" t="s">
        <v>5788</v>
      </c>
      <c r="L2057" s="2">
        <v>61807.333333333336</v>
      </c>
      <c r="M2057">
        <v>4036</v>
      </c>
      <c r="N2057">
        <v>4036</v>
      </c>
      <c r="O2057" s="1">
        <v>45448</v>
      </c>
      <c r="P2057" s="1">
        <v>45616</v>
      </c>
      <c r="Q2057" s="1">
        <v>45441</v>
      </c>
    </row>
    <row r="2058" spans="1:17" x14ac:dyDescent="0.35">
      <c r="A2058" t="s">
        <v>79315</v>
      </c>
      <c r="B2058" t="s">
        <v>223061</v>
      </c>
      <c r="C2058" t="s">
        <v>16611</v>
      </c>
      <c r="D2058" t="s">
        <v>16612</v>
      </c>
      <c r="E2058" t="s">
        <v>167302</v>
      </c>
      <c r="F2058" t="s">
        <v>16613</v>
      </c>
      <c r="G2058">
        <v>20023671</v>
      </c>
      <c r="H2058" t="s">
        <v>16613</v>
      </c>
      <c r="I2058" t="s">
        <v>226998</v>
      </c>
      <c r="J2058" t="s">
        <v>227232</v>
      </c>
      <c r="K2058" t="s">
        <v>7197</v>
      </c>
      <c r="L2058" s="2">
        <v>25065253.333333332</v>
      </c>
      <c r="M2058">
        <v>4036</v>
      </c>
      <c r="N2058">
        <v>4036</v>
      </c>
      <c r="O2058" s="1">
        <v>45448</v>
      </c>
      <c r="P2058" s="1">
        <v>45616</v>
      </c>
      <c r="Q2058" s="1">
        <v>45441</v>
      </c>
    </row>
    <row r="2059" spans="1:17" x14ac:dyDescent="0.35">
      <c r="A2059" t="s">
        <v>79315</v>
      </c>
      <c r="B2059" t="s">
        <v>223061</v>
      </c>
      <c r="C2059" t="s">
        <v>16611</v>
      </c>
      <c r="D2059" t="s">
        <v>16612</v>
      </c>
      <c r="E2059" t="s">
        <v>167302</v>
      </c>
      <c r="F2059" t="s">
        <v>16613</v>
      </c>
      <c r="G2059">
        <v>20023671</v>
      </c>
      <c r="H2059" t="s">
        <v>16613</v>
      </c>
      <c r="I2059" t="s">
        <v>226998</v>
      </c>
      <c r="J2059" t="s">
        <v>227232</v>
      </c>
      <c r="K2059" t="s">
        <v>7313</v>
      </c>
      <c r="L2059" s="2">
        <v>144226.66666666666</v>
      </c>
      <c r="M2059">
        <v>4036</v>
      </c>
      <c r="N2059">
        <v>4036</v>
      </c>
      <c r="O2059" s="1">
        <v>45448</v>
      </c>
      <c r="P2059" s="1">
        <v>45616</v>
      </c>
      <c r="Q2059" s="1">
        <v>45441</v>
      </c>
    </row>
    <row r="2060" spans="1:17" x14ac:dyDescent="0.35">
      <c r="A2060" t="s">
        <v>79315</v>
      </c>
      <c r="B2060" t="s">
        <v>223061</v>
      </c>
      <c r="C2060" t="s">
        <v>16611</v>
      </c>
      <c r="D2060" t="s">
        <v>16612</v>
      </c>
      <c r="E2060" t="s">
        <v>167302</v>
      </c>
      <c r="F2060" t="s">
        <v>16613</v>
      </c>
      <c r="G2060">
        <v>20023671</v>
      </c>
      <c r="H2060" t="s">
        <v>16613</v>
      </c>
      <c r="I2060" t="s">
        <v>226998</v>
      </c>
      <c r="J2060" t="s">
        <v>227232</v>
      </c>
      <c r="K2060" t="s">
        <v>8510</v>
      </c>
      <c r="L2060" s="2">
        <v>15657231.333333334</v>
      </c>
      <c r="M2060">
        <v>4036</v>
      </c>
      <c r="N2060">
        <v>4036</v>
      </c>
      <c r="O2060" s="1">
        <v>45448</v>
      </c>
      <c r="P2060" s="1">
        <v>45616</v>
      </c>
      <c r="Q2060" s="1">
        <v>45441</v>
      </c>
    </row>
    <row r="2061" spans="1:17" x14ac:dyDescent="0.35">
      <c r="A2061" t="s">
        <v>79315</v>
      </c>
      <c r="B2061" t="s">
        <v>223061</v>
      </c>
      <c r="C2061" t="s">
        <v>16611</v>
      </c>
      <c r="D2061" t="s">
        <v>16612</v>
      </c>
      <c r="E2061" t="s">
        <v>167302</v>
      </c>
      <c r="F2061" t="s">
        <v>16613</v>
      </c>
      <c r="G2061">
        <v>20023671</v>
      </c>
      <c r="H2061" t="s">
        <v>16613</v>
      </c>
      <c r="I2061" t="s">
        <v>226998</v>
      </c>
      <c r="J2061" t="s">
        <v>227232</v>
      </c>
      <c r="K2061" t="s">
        <v>8625</v>
      </c>
      <c r="L2061" s="2">
        <v>22037008.666666668</v>
      </c>
      <c r="M2061">
        <v>4036</v>
      </c>
      <c r="N2061">
        <v>4036</v>
      </c>
      <c r="O2061" s="1">
        <v>45448</v>
      </c>
      <c r="P2061" s="1">
        <v>45616</v>
      </c>
      <c r="Q2061" s="1">
        <v>45441</v>
      </c>
    </row>
    <row r="2062" spans="1:17" x14ac:dyDescent="0.35">
      <c r="A2062" t="s">
        <v>79315</v>
      </c>
      <c r="B2062" t="s">
        <v>223061</v>
      </c>
      <c r="C2062" t="s">
        <v>16611</v>
      </c>
      <c r="D2062" t="s">
        <v>16612</v>
      </c>
      <c r="E2062" t="s">
        <v>167302</v>
      </c>
      <c r="F2062" t="s">
        <v>16613</v>
      </c>
      <c r="G2062">
        <v>20023671</v>
      </c>
      <c r="H2062" t="s">
        <v>16613</v>
      </c>
      <c r="I2062" t="s">
        <v>226998</v>
      </c>
      <c r="J2062" t="s">
        <v>231411</v>
      </c>
      <c r="K2062" t="s">
        <v>8625</v>
      </c>
      <c r="L2062" s="2">
        <v>22037008.666666668</v>
      </c>
      <c r="M2062">
        <v>0</v>
      </c>
      <c r="N2062">
        <v>0</v>
      </c>
      <c r="O2062" s="1">
        <v>43779</v>
      </c>
      <c r="P2062" s="1">
        <v>43810</v>
      </c>
      <c r="Q2062" s="1">
        <v>43762</v>
      </c>
    </row>
    <row r="2063" spans="1:17" x14ac:dyDescent="0.35">
      <c r="A2063" t="s">
        <v>79315</v>
      </c>
      <c r="B2063" t="s">
        <v>223061</v>
      </c>
      <c r="C2063" t="s">
        <v>16611</v>
      </c>
      <c r="D2063" t="s">
        <v>16612</v>
      </c>
      <c r="E2063" t="s">
        <v>167302</v>
      </c>
      <c r="F2063" t="s">
        <v>16613</v>
      </c>
      <c r="G2063">
        <v>20023671</v>
      </c>
      <c r="H2063" t="s">
        <v>16613</v>
      </c>
      <c r="I2063" t="s">
        <v>234402</v>
      </c>
      <c r="J2063" t="s">
        <v>15500</v>
      </c>
      <c r="K2063" t="s">
        <v>7197</v>
      </c>
      <c r="L2063" s="2">
        <v>25065253.333333332</v>
      </c>
      <c r="M2063">
        <v>0</v>
      </c>
      <c r="N2063">
        <v>0</v>
      </c>
      <c r="O2063" s="1">
        <v>43988</v>
      </c>
      <c r="P2063" s="1"/>
      <c r="Q2063" s="1">
        <v>43988</v>
      </c>
    </row>
    <row r="2064" spans="1:17" x14ac:dyDescent="0.35">
      <c r="A2064" t="s">
        <v>79315</v>
      </c>
      <c r="B2064" t="s">
        <v>223061</v>
      </c>
      <c r="C2064" t="s">
        <v>16611</v>
      </c>
      <c r="D2064" t="s">
        <v>16612</v>
      </c>
      <c r="E2064" t="s">
        <v>167302</v>
      </c>
      <c r="F2064" t="s">
        <v>16613</v>
      </c>
      <c r="G2064">
        <v>20023671</v>
      </c>
      <c r="H2064" t="s">
        <v>16613</v>
      </c>
      <c r="I2064" t="s">
        <v>234402</v>
      </c>
      <c r="J2064" t="s">
        <v>15500</v>
      </c>
      <c r="K2064" t="s">
        <v>12700</v>
      </c>
      <c r="L2064" s="2">
        <v>331560.66666666669</v>
      </c>
      <c r="M2064">
        <v>0</v>
      </c>
      <c r="N2064">
        <v>0</v>
      </c>
      <c r="O2064" s="1">
        <v>43988</v>
      </c>
      <c r="P2064" s="1"/>
      <c r="Q2064" s="1">
        <v>43988</v>
      </c>
    </row>
    <row r="2065" spans="1:17" x14ac:dyDescent="0.35">
      <c r="A2065" t="s">
        <v>79315</v>
      </c>
      <c r="B2065" t="s">
        <v>223061</v>
      </c>
      <c r="C2065" t="s">
        <v>16611</v>
      </c>
      <c r="D2065" t="s">
        <v>16612</v>
      </c>
      <c r="E2065" t="s">
        <v>167302</v>
      </c>
      <c r="F2065" t="s">
        <v>16613</v>
      </c>
      <c r="G2065">
        <v>20023671</v>
      </c>
      <c r="H2065" t="s">
        <v>16613</v>
      </c>
      <c r="I2065" t="s">
        <v>223524</v>
      </c>
      <c r="J2065" t="s">
        <v>223513</v>
      </c>
      <c r="K2065" t="s">
        <v>246961</v>
      </c>
      <c r="L2065" s="2">
        <v>0</v>
      </c>
      <c r="M2065">
        <v>7</v>
      </c>
      <c r="N2065">
        <v>7</v>
      </c>
      <c r="O2065" s="1">
        <v>45836</v>
      </c>
      <c r="P2065" s="1">
        <v>45836</v>
      </c>
      <c r="Q2065" s="1">
        <v>45749</v>
      </c>
    </row>
    <row r="2066" spans="1:17" x14ac:dyDescent="0.35">
      <c r="A2066" t="s">
        <v>79315</v>
      </c>
      <c r="B2066" t="s">
        <v>223061</v>
      </c>
      <c r="C2066" t="s">
        <v>16611</v>
      </c>
      <c r="D2066" t="s">
        <v>16612</v>
      </c>
      <c r="E2066" t="s">
        <v>167302</v>
      </c>
      <c r="F2066" t="s">
        <v>16613</v>
      </c>
      <c r="G2066">
        <v>20023671</v>
      </c>
      <c r="H2066" t="s">
        <v>16613</v>
      </c>
      <c r="I2066" t="s">
        <v>15212</v>
      </c>
      <c r="J2066" t="s">
        <v>231896</v>
      </c>
      <c r="K2066" t="s">
        <v>246961</v>
      </c>
      <c r="L2066" s="2">
        <v>0</v>
      </c>
      <c r="M2066">
        <v>1</v>
      </c>
      <c r="N2066">
        <v>1</v>
      </c>
      <c r="O2066" s="1">
        <v>45684</v>
      </c>
      <c r="P2066" s="1">
        <v>45684</v>
      </c>
      <c r="Q2066" s="1">
        <v>45680</v>
      </c>
    </row>
    <row r="2067" spans="1:17" x14ac:dyDescent="0.35">
      <c r="A2067" t="s">
        <v>79315</v>
      </c>
      <c r="B2067" t="s">
        <v>223061</v>
      </c>
      <c r="C2067" t="s">
        <v>16611</v>
      </c>
      <c r="D2067" t="s">
        <v>16612</v>
      </c>
      <c r="E2067" t="s">
        <v>167302</v>
      </c>
      <c r="F2067" t="s">
        <v>16613</v>
      </c>
      <c r="G2067">
        <v>20023671</v>
      </c>
      <c r="H2067" t="s">
        <v>16613</v>
      </c>
      <c r="I2067" t="s">
        <v>236040</v>
      </c>
      <c r="J2067" t="s">
        <v>236041</v>
      </c>
      <c r="K2067" t="s">
        <v>246961</v>
      </c>
      <c r="L2067" s="2">
        <v>0</v>
      </c>
      <c r="M2067">
        <v>4.5</v>
      </c>
      <c r="N2067">
        <v>4.5</v>
      </c>
      <c r="O2067" s="1">
        <v>45432</v>
      </c>
      <c r="P2067" s="1">
        <v>45432</v>
      </c>
      <c r="Q2067" s="1">
        <v>45432</v>
      </c>
    </row>
    <row r="2068" spans="1:17" x14ac:dyDescent="0.35">
      <c r="A2068" t="s">
        <v>79315</v>
      </c>
      <c r="B2068" t="s">
        <v>223061</v>
      </c>
      <c r="C2068" t="s">
        <v>16611</v>
      </c>
      <c r="D2068" t="s">
        <v>16612</v>
      </c>
      <c r="E2068" t="s">
        <v>167302</v>
      </c>
      <c r="F2068" t="s">
        <v>16613</v>
      </c>
      <c r="G2068">
        <v>20023671</v>
      </c>
      <c r="H2068" t="s">
        <v>16613</v>
      </c>
      <c r="I2068" t="s">
        <v>15233</v>
      </c>
      <c r="J2068" t="s">
        <v>223513</v>
      </c>
      <c r="K2068" t="s">
        <v>246961</v>
      </c>
      <c r="L2068" s="2">
        <v>0</v>
      </c>
      <c r="M2068">
        <v>0</v>
      </c>
      <c r="N2068">
        <v>0</v>
      </c>
      <c r="O2068" s="1">
        <v>44172</v>
      </c>
      <c r="P2068" s="1"/>
      <c r="Q2068" s="1">
        <v>44172</v>
      </c>
    </row>
    <row r="2069" spans="1:17" x14ac:dyDescent="0.35">
      <c r="A2069" t="s">
        <v>79315</v>
      </c>
      <c r="B2069" t="s">
        <v>223061</v>
      </c>
      <c r="C2069" t="s">
        <v>16611</v>
      </c>
      <c r="D2069" t="s">
        <v>16612</v>
      </c>
      <c r="E2069" t="s">
        <v>167302</v>
      </c>
      <c r="F2069" t="s">
        <v>16613</v>
      </c>
      <c r="G2069">
        <v>20023671</v>
      </c>
      <c r="H2069" t="s">
        <v>16613</v>
      </c>
      <c r="I2069" t="s">
        <v>226592</v>
      </c>
      <c r="J2069" t="s">
        <v>226601</v>
      </c>
      <c r="K2069" t="s">
        <v>246961</v>
      </c>
      <c r="L2069" s="2">
        <v>0</v>
      </c>
      <c r="M2069">
        <v>0</v>
      </c>
      <c r="N2069">
        <v>0</v>
      </c>
      <c r="O2069" s="1">
        <v>44340</v>
      </c>
      <c r="P2069" s="1"/>
      <c r="Q2069" s="1">
        <v>44340</v>
      </c>
    </row>
    <row r="2070" spans="1:17" x14ac:dyDescent="0.35">
      <c r="A2070" t="s">
        <v>79315</v>
      </c>
      <c r="B2070" t="s">
        <v>223061</v>
      </c>
      <c r="C2070" t="s">
        <v>16611</v>
      </c>
      <c r="D2070" t="s">
        <v>16612</v>
      </c>
      <c r="E2070" t="s">
        <v>167302</v>
      </c>
      <c r="F2070" t="s">
        <v>16613</v>
      </c>
      <c r="G2070">
        <v>20023671</v>
      </c>
      <c r="H2070" t="s">
        <v>16613</v>
      </c>
      <c r="I2070" t="s">
        <v>233730</v>
      </c>
      <c r="J2070" t="s">
        <v>223501</v>
      </c>
      <c r="K2070" t="s">
        <v>246961</v>
      </c>
      <c r="L2070" s="2">
        <v>0</v>
      </c>
      <c r="M2070">
        <v>10</v>
      </c>
      <c r="N2070">
        <v>10</v>
      </c>
      <c r="O2070" s="1">
        <v>45328</v>
      </c>
      <c r="P2070" s="1">
        <v>45328</v>
      </c>
      <c r="Q2070" s="1">
        <v>45328</v>
      </c>
    </row>
    <row r="2071" spans="1:17" x14ac:dyDescent="0.35">
      <c r="A2071" t="s">
        <v>79315</v>
      </c>
      <c r="B2071" t="s">
        <v>223061</v>
      </c>
      <c r="C2071" t="s">
        <v>16611</v>
      </c>
      <c r="D2071" t="s">
        <v>16612</v>
      </c>
      <c r="E2071" t="s">
        <v>167302</v>
      </c>
      <c r="F2071" t="s">
        <v>16613</v>
      </c>
      <c r="G2071">
        <v>20023671</v>
      </c>
      <c r="H2071" t="s">
        <v>16613</v>
      </c>
      <c r="I2071" t="s">
        <v>237236</v>
      </c>
      <c r="J2071" t="s">
        <v>232782</v>
      </c>
      <c r="K2071" t="s">
        <v>246961</v>
      </c>
      <c r="L2071" s="2">
        <v>0</v>
      </c>
      <c r="M2071">
        <v>57</v>
      </c>
      <c r="N2071">
        <v>57</v>
      </c>
      <c r="O2071" s="1">
        <v>45153</v>
      </c>
      <c r="P2071" s="1">
        <v>45155</v>
      </c>
      <c r="Q2071" s="1">
        <v>45094</v>
      </c>
    </row>
    <row r="2072" spans="1:17" x14ac:dyDescent="0.35">
      <c r="A2072" t="s">
        <v>79315</v>
      </c>
      <c r="B2072" t="s">
        <v>223061</v>
      </c>
      <c r="C2072" t="s">
        <v>16611</v>
      </c>
      <c r="D2072" t="s">
        <v>16612</v>
      </c>
      <c r="E2072" t="s">
        <v>167302</v>
      </c>
      <c r="F2072" t="s">
        <v>16613</v>
      </c>
      <c r="G2072">
        <v>20023671</v>
      </c>
      <c r="H2072" t="s">
        <v>16613</v>
      </c>
      <c r="I2072" t="s">
        <v>224117</v>
      </c>
      <c r="J2072" t="s">
        <v>231896</v>
      </c>
      <c r="K2072" t="s">
        <v>246961</v>
      </c>
      <c r="L2072" s="2">
        <v>0</v>
      </c>
      <c r="M2072">
        <v>34</v>
      </c>
      <c r="N2072">
        <v>34</v>
      </c>
      <c r="O2072" s="1">
        <v>45138</v>
      </c>
      <c r="P2072" s="1">
        <v>45139</v>
      </c>
      <c r="Q2072" s="1">
        <v>45128</v>
      </c>
    </row>
    <row r="2073" spans="1:17" x14ac:dyDescent="0.35">
      <c r="A2073" t="s">
        <v>79315</v>
      </c>
      <c r="B2073" t="s">
        <v>223061</v>
      </c>
      <c r="C2073" t="s">
        <v>16611</v>
      </c>
      <c r="D2073" t="s">
        <v>16612</v>
      </c>
      <c r="E2073" t="s">
        <v>167302</v>
      </c>
      <c r="F2073" t="s">
        <v>16613</v>
      </c>
      <c r="G2073">
        <v>20023671</v>
      </c>
      <c r="H2073" t="s">
        <v>16613</v>
      </c>
      <c r="I2073" t="s">
        <v>234371</v>
      </c>
      <c r="J2073" t="s">
        <v>223501</v>
      </c>
      <c r="K2073" t="s">
        <v>246961</v>
      </c>
      <c r="L2073" s="2">
        <v>0</v>
      </c>
      <c r="M2073">
        <v>10.5</v>
      </c>
      <c r="N2073">
        <v>10.5</v>
      </c>
      <c r="O2073" s="1">
        <v>45006</v>
      </c>
      <c r="P2073" s="1">
        <v>45006</v>
      </c>
      <c r="Q2073" s="1">
        <v>45002</v>
      </c>
    </row>
    <row r="2074" spans="1:17" x14ac:dyDescent="0.35">
      <c r="A2074" t="s">
        <v>79315</v>
      </c>
      <c r="B2074" t="s">
        <v>223061</v>
      </c>
      <c r="C2074" t="s">
        <v>16611</v>
      </c>
      <c r="D2074" t="s">
        <v>16612</v>
      </c>
      <c r="E2074" t="s">
        <v>167302</v>
      </c>
      <c r="F2074" t="s">
        <v>16613</v>
      </c>
      <c r="G2074">
        <v>20023671</v>
      </c>
      <c r="H2074" t="s">
        <v>16613</v>
      </c>
      <c r="I2074" t="s">
        <v>235857</v>
      </c>
      <c r="J2074" t="s">
        <v>235858</v>
      </c>
      <c r="K2074" t="s">
        <v>246961</v>
      </c>
      <c r="L2074" s="2">
        <v>0</v>
      </c>
      <c r="M2074">
        <v>2</v>
      </c>
      <c r="N2074">
        <v>2</v>
      </c>
      <c r="O2074" s="1">
        <v>44972</v>
      </c>
      <c r="P2074" s="1">
        <v>44972</v>
      </c>
      <c r="Q2074" s="1">
        <v>44972</v>
      </c>
    </row>
    <row r="2075" spans="1:17" x14ac:dyDescent="0.35">
      <c r="A2075" t="s">
        <v>79315</v>
      </c>
      <c r="B2075" t="s">
        <v>223061</v>
      </c>
      <c r="C2075" t="s">
        <v>16611</v>
      </c>
      <c r="D2075" t="s">
        <v>16612</v>
      </c>
      <c r="E2075" t="s">
        <v>167302</v>
      </c>
      <c r="F2075" t="s">
        <v>16613</v>
      </c>
      <c r="G2075">
        <v>20023671</v>
      </c>
      <c r="H2075" t="s">
        <v>16613</v>
      </c>
      <c r="I2075" t="s">
        <v>233424</v>
      </c>
      <c r="J2075" t="s">
        <v>223501</v>
      </c>
      <c r="K2075" t="s">
        <v>246961</v>
      </c>
      <c r="L2075" s="2">
        <v>0</v>
      </c>
      <c r="M2075">
        <v>0</v>
      </c>
      <c r="N2075">
        <v>0</v>
      </c>
      <c r="O2075" s="1">
        <v>44330</v>
      </c>
      <c r="P2075" s="1"/>
      <c r="Q2075" s="1">
        <v>44330</v>
      </c>
    </row>
    <row r="2076" spans="1:17" x14ac:dyDescent="0.35">
      <c r="A2076" t="s">
        <v>79315</v>
      </c>
      <c r="B2076" t="s">
        <v>223061</v>
      </c>
      <c r="C2076" t="s">
        <v>16611</v>
      </c>
      <c r="D2076" t="s">
        <v>16612</v>
      </c>
      <c r="E2076" t="s">
        <v>167302</v>
      </c>
      <c r="F2076" t="s">
        <v>16613</v>
      </c>
      <c r="G2076">
        <v>20023671</v>
      </c>
      <c r="H2076" t="s">
        <v>16613</v>
      </c>
      <c r="I2076" t="s">
        <v>232568</v>
      </c>
      <c r="J2076" t="s">
        <v>232569</v>
      </c>
      <c r="K2076" t="s">
        <v>246961</v>
      </c>
      <c r="L2076" s="2">
        <v>0</v>
      </c>
      <c r="M2076">
        <v>0</v>
      </c>
      <c r="N2076">
        <v>0</v>
      </c>
      <c r="O2076" s="1">
        <v>44220</v>
      </c>
      <c r="P2076" s="1"/>
      <c r="Q2076" s="1">
        <v>44220</v>
      </c>
    </row>
    <row r="2077" spans="1:17" x14ac:dyDescent="0.35">
      <c r="A2077" t="s">
        <v>79315</v>
      </c>
      <c r="B2077" t="s">
        <v>223061</v>
      </c>
      <c r="C2077" t="s">
        <v>16611</v>
      </c>
      <c r="D2077" t="s">
        <v>16612</v>
      </c>
      <c r="E2077" t="s">
        <v>167302</v>
      </c>
      <c r="F2077" t="s">
        <v>16613</v>
      </c>
      <c r="G2077">
        <v>20023671</v>
      </c>
      <c r="H2077" t="s">
        <v>16613</v>
      </c>
      <c r="I2077" t="s">
        <v>233968</v>
      </c>
      <c r="J2077" t="s">
        <v>239230</v>
      </c>
      <c r="K2077" t="s">
        <v>246961</v>
      </c>
      <c r="L2077" s="2">
        <v>0</v>
      </c>
      <c r="M2077">
        <v>0</v>
      </c>
      <c r="N2077">
        <v>0</v>
      </c>
      <c r="O2077" s="1">
        <v>43847</v>
      </c>
      <c r="P2077" s="1">
        <v>43847</v>
      </c>
      <c r="Q2077" s="1">
        <v>43826</v>
      </c>
    </row>
    <row r="2078" spans="1:17" x14ac:dyDescent="0.35">
      <c r="A2078" t="s">
        <v>79315</v>
      </c>
      <c r="B2078" t="s">
        <v>223061</v>
      </c>
      <c r="C2078" t="s">
        <v>16611</v>
      </c>
      <c r="D2078" t="s">
        <v>16612</v>
      </c>
      <c r="E2078" t="s">
        <v>167302</v>
      </c>
      <c r="F2078" t="s">
        <v>16613</v>
      </c>
      <c r="G2078">
        <v>20023671</v>
      </c>
      <c r="H2078" t="s">
        <v>16613</v>
      </c>
      <c r="I2078" t="s">
        <v>233383</v>
      </c>
      <c r="J2078" t="s">
        <v>239230</v>
      </c>
      <c r="K2078" t="s">
        <v>246961</v>
      </c>
      <c r="L2078" s="2">
        <v>0</v>
      </c>
      <c r="M2078">
        <v>2</v>
      </c>
      <c r="N2078">
        <v>2</v>
      </c>
      <c r="O2078" s="1">
        <v>45386</v>
      </c>
      <c r="P2078" s="1">
        <v>45386</v>
      </c>
      <c r="Q2078" s="1">
        <v>45385</v>
      </c>
    </row>
    <row r="2079" spans="1:17" x14ac:dyDescent="0.35">
      <c r="A2079" t="s">
        <v>79318</v>
      </c>
      <c r="B2079" t="s">
        <v>223067</v>
      </c>
      <c r="C2079" t="s">
        <v>16583</v>
      </c>
      <c r="D2079" t="s">
        <v>16584</v>
      </c>
      <c r="E2079" t="s">
        <v>39134</v>
      </c>
      <c r="G2079">
        <v>20004326</v>
      </c>
      <c r="H2079" t="s">
        <v>16585</v>
      </c>
      <c r="I2079" t="s">
        <v>223510</v>
      </c>
      <c r="J2079" t="s">
        <v>234346</v>
      </c>
      <c r="K2079" t="s">
        <v>3988</v>
      </c>
      <c r="L2079" s="2">
        <v>8880198</v>
      </c>
      <c r="M2079">
        <v>656.96</v>
      </c>
      <c r="N2079">
        <v>656.96</v>
      </c>
      <c r="O2079" s="1">
        <v>42082</v>
      </c>
      <c r="P2079" s="1">
        <v>42109</v>
      </c>
      <c r="Q2079" s="1">
        <v>42082</v>
      </c>
    </row>
    <row r="2080" spans="1:17" x14ac:dyDescent="0.35">
      <c r="A2080" t="s">
        <v>79318</v>
      </c>
      <c r="B2080" t="s">
        <v>223067</v>
      </c>
      <c r="C2080" t="s">
        <v>16583</v>
      </c>
      <c r="D2080" t="s">
        <v>16584</v>
      </c>
      <c r="E2080" t="s">
        <v>39134</v>
      </c>
      <c r="G2080">
        <v>20004326</v>
      </c>
      <c r="H2080" t="s">
        <v>16585</v>
      </c>
      <c r="I2080" t="s">
        <v>223510</v>
      </c>
      <c r="J2080" t="s">
        <v>234346</v>
      </c>
      <c r="K2080" t="s">
        <v>7699</v>
      </c>
      <c r="L2080" s="2">
        <v>34869.333333333336</v>
      </c>
      <c r="M2080">
        <v>656.96</v>
      </c>
      <c r="N2080">
        <v>656.96</v>
      </c>
      <c r="O2080" s="1">
        <v>42082</v>
      </c>
      <c r="P2080" s="1">
        <v>42109</v>
      </c>
      <c r="Q2080" s="1">
        <v>42082</v>
      </c>
    </row>
    <row r="2081" spans="1:17" x14ac:dyDescent="0.35">
      <c r="A2081" t="s">
        <v>79318</v>
      </c>
      <c r="B2081" t="s">
        <v>223067</v>
      </c>
      <c r="C2081" t="s">
        <v>16583</v>
      </c>
      <c r="D2081" t="s">
        <v>16584</v>
      </c>
      <c r="E2081" t="s">
        <v>39134</v>
      </c>
      <c r="G2081">
        <v>20004326</v>
      </c>
      <c r="H2081" t="s">
        <v>16585</v>
      </c>
      <c r="I2081" t="s">
        <v>223524</v>
      </c>
      <c r="J2081" t="s">
        <v>235502</v>
      </c>
      <c r="K2081" t="s">
        <v>246961</v>
      </c>
      <c r="L2081" s="2">
        <v>0</v>
      </c>
      <c r="M2081">
        <v>0</v>
      </c>
      <c r="N2081">
        <v>0</v>
      </c>
      <c r="O2081" s="1">
        <v>42158</v>
      </c>
      <c r="P2081" s="1"/>
      <c r="Q2081" s="1">
        <v>42158</v>
      </c>
    </row>
    <row r="2082" spans="1:17" x14ac:dyDescent="0.35">
      <c r="A2082" t="s">
        <v>79318</v>
      </c>
      <c r="B2082" t="s">
        <v>223067</v>
      </c>
      <c r="C2082" t="s">
        <v>16583</v>
      </c>
      <c r="D2082" t="s">
        <v>16584</v>
      </c>
      <c r="E2082" t="s">
        <v>39134</v>
      </c>
      <c r="G2082">
        <v>20004328</v>
      </c>
      <c r="H2082" t="s">
        <v>16585</v>
      </c>
      <c r="I2082" t="s">
        <v>15310</v>
      </c>
      <c r="J2082" t="s">
        <v>235243</v>
      </c>
      <c r="K2082" t="s">
        <v>5571</v>
      </c>
      <c r="L2082" s="2">
        <v>764773.33333333337</v>
      </c>
      <c r="M2082">
        <v>0</v>
      </c>
      <c r="N2082">
        <v>0</v>
      </c>
      <c r="O2082" s="1">
        <v>45839</v>
      </c>
      <c r="P2082" s="1">
        <v>45839</v>
      </c>
      <c r="Q2082" s="1">
        <v>45736</v>
      </c>
    </row>
    <row r="2083" spans="1:17" x14ac:dyDescent="0.35">
      <c r="A2083" t="s">
        <v>79318</v>
      </c>
      <c r="B2083" t="s">
        <v>223067</v>
      </c>
      <c r="C2083" t="s">
        <v>16583</v>
      </c>
      <c r="D2083" t="s">
        <v>16584</v>
      </c>
      <c r="E2083" t="s">
        <v>39134</v>
      </c>
      <c r="G2083">
        <v>20004328</v>
      </c>
      <c r="H2083" t="s">
        <v>16585</v>
      </c>
      <c r="I2083" t="s">
        <v>15310</v>
      </c>
      <c r="J2083" t="s">
        <v>235243</v>
      </c>
      <c r="K2083" t="s">
        <v>6401</v>
      </c>
      <c r="L2083" s="2">
        <v>1428000</v>
      </c>
      <c r="M2083">
        <v>0</v>
      </c>
      <c r="N2083">
        <v>0</v>
      </c>
      <c r="O2083" s="1">
        <v>45839</v>
      </c>
      <c r="P2083" s="1">
        <v>45839</v>
      </c>
      <c r="Q2083" s="1">
        <v>45736</v>
      </c>
    </row>
    <row r="2084" spans="1:17" x14ac:dyDescent="0.35">
      <c r="A2084" t="s">
        <v>79318</v>
      </c>
      <c r="B2084" t="s">
        <v>223067</v>
      </c>
      <c r="C2084" t="s">
        <v>16583</v>
      </c>
      <c r="D2084" t="s">
        <v>16584</v>
      </c>
      <c r="E2084" t="s">
        <v>39134</v>
      </c>
      <c r="G2084">
        <v>20004328</v>
      </c>
      <c r="H2084" t="s">
        <v>16585</v>
      </c>
      <c r="I2084" t="s">
        <v>223510</v>
      </c>
      <c r="J2084" t="s">
        <v>227113</v>
      </c>
      <c r="K2084" t="s">
        <v>3988</v>
      </c>
      <c r="L2084" s="2">
        <v>8880198</v>
      </c>
      <c r="M2084">
        <v>0</v>
      </c>
      <c r="N2084">
        <v>0</v>
      </c>
      <c r="O2084" s="1">
        <v>42089</v>
      </c>
      <c r="P2084" s="1"/>
      <c r="Q2084" s="1">
        <v>42089</v>
      </c>
    </row>
    <row r="2085" spans="1:17" x14ac:dyDescent="0.35">
      <c r="A2085" t="s">
        <v>79318</v>
      </c>
      <c r="B2085" t="s">
        <v>223067</v>
      </c>
      <c r="C2085" t="s">
        <v>16583</v>
      </c>
      <c r="D2085" t="s">
        <v>16584</v>
      </c>
      <c r="E2085" t="s">
        <v>39134</v>
      </c>
      <c r="G2085">
        <v>20004328</v>
      </c>
      <c r="H2085" t="s">
        <v>16585</v>
      </c>
      <c r="I2085" t="s">
        <v>223510</v>
      </c>
      <c r="J2085" t="s">
        <v>227113</v>
      </c>
      <c r="K2085" t="s">
        <v>7699</v>
      </c>
      <c r="L2085" s="2">
        <v>34869.333333333336</v>
      </c>
      <c r="M2085">
        <v>0</v>
      </c>
      <c r="N2085">
        <v>0</v>
      </c>
      <c r="O2085" s="1">
        <v>42089</v>
      </c>
      <c r="P2085" s="1"/>
      <c r="Q2085" s="1">
        <v>42089</v>
      </c>
    </row>
    <row r="2086" spans="1:17" x14ac:dyDescent="0.35">
      <c r="A2086" t="s">
        <v>79314</v>
      </c>
      <c r="B2086" t="s">
        <v>223063</v>
      </c>
      <c r="C2086" t="s">
        <v>17451</v>
      </c>
      <c r="D2086" t="s">
        <v>16419</v>
      </c>
      <c r="E2086" t="s">
        <v>18378</v>
      </c>
      <c r="G2086">
        <v>20007515</v>
      </c>
      <c r="H2086" t="s">
        <v>17452</v>
      </c>
      <c r="I2086" t="s">
        <v>15212</v>
      </c>
      <c r="J2086" t="s">
        <v>223513</v>
      </c>
      <c r="K2086" t="s">
        <v>1591</v>
      </c>
      <c r="L2086" s="2">
        <v>500002.66666666669</v>
      </c>
      <c r="M2086">
        <v>10.199999999999999</v>
      </c>
      <c r="N2086">
        <v>10.199999999999999</v>
      </c>
      <c r="O2086" s="1">
        <v>45751</v>
      </c>
      <c r="P2086" s="1">
        <v>45751</v>
      </c>
      <c r="Q2086" s="1">
        <v>45714</v>
      </c>
    </row>
    <row r="2087" spans="1:17" x14ac:dyDescent="0.35">
      <c r="A2087" t="s">
        <v>79315</v>
      </c>
      <c r="B2087" t="s">
        <v>223136</v>
      </c>
      <c r="C2087" t="s">
        <v>15727</v>
      </c>
      <c r="D2087" t="s">
        <v>15728</v>
      </c>
      <c r="E2087" t="s">
        <v>167302</v>
      </c>
      <c r="F2087" t="s">
        <v>15729</v>
      </c>
      <c r="G2087">
        <v>20010472</v>
      </c>
      <c r="H2087" t="s">
        <v>15729</v>
      </c>
      <c r="I2087" t="s">
        <v>33757</v>
      </c>
      <c r="J2087" t="s">
        <v>234459</v>
      </c>
      <c r="K2087" t="s">
        <v>225</v>
      </c>
      <c r="L2087" s="2">
        <v>7314.666666666667</v>
      </c>
      <c r="M2087">
        <v>1.85</v>
      </c>
      <c r="N2087">
        <v>1.85</v>
      </c>
      <c r="O2087" s="1">
        <v>41919</v>
      </c>
      <c r="P2087" s="1">
        <v>41919</v>
      </c>
      <c r="Q2087" s="1">
        <v>41948</v>
      </c>
    </row>
    <row r="2088" spans="1:17" x14ac:dyDescent="0.35">
      <c r="A2088" t="s">
        <v>79315</v>
      </c>
      <c r="B2088" t="s">
        <v>223136</v>
      </c>
      <c r="C2088" t="s">
        <v>15727</v>
      </c>
      <c r="D2088" t="s">
        <v>15728</v>
      </c>
      <c r="E2088" t="s">
        <v>167302</v>
      </c>
      <c r="F2088" t="s">
        <v>15729</v>
      </c>
      <c r="G2088">
        <v>20010472</v>
      </c>
      <c r="H2088" t="s">
        <v>15729</v>
      </c>
      <c r="I2088" t="s">
        <v>33757</v>
      </c>
      <c r="J2088" t="s">
        <v>234459</v>
      </c>
      <c r="K2088" t="s">
        <v>993</v>
      </c>
      <c r="L2088" s="2">
        <v>1560.6666666666667</v>
      </c>
      <c r="M2088">
        <v>1.85</v>
      </c>
      <c r="N2088">
        <v>1.85</v>
      </c>
      <c r="O2088" s="1">
        <v>41919</v>
      </c>
      <c r="P2088" s="1">
        <v>41919</v>
      </c>
      <c r="Q2088" s="1">
        <v>41948</v>
      </c>
    </row>
    <row r="2089" spans="1:17" x14ac:dyDescent="0.35">
      <c r="A2089" t="s">
        <v>79315</v>
      </c>
      <c r="B2089" t="s">
        <v>223136</v>
      </c>
      <c r="C2089" t="s">
        <v>15727</v>
      </c>
      <c r="D2089" t="s">
        <v>15728</v>
      </c>
      <c r="E2089" t="s">
        <v>167302</v>
      </c>
      <c r="F2089" t="s">
        <v>15729</v>
      </c>
      <c r="G2089">
        <v>20010472</v>
      </c>
      <c r="H2089" t="s">
        <v>15729</v>
      </c>
      <c r="I2089" t="s">
        <v>33757</v>
      </c>
      <c r="J2089" t="s">
        <v>234459</v>
      </c>
      <c r="K2089" t="s">
        <v>1826</v>
      </c>
      <c r="L2089" s="2">
        <v>76304</v>
      </c>
      <c r="M2089">
        <v>1.85</v>
      </c>
      <c r="N2089">
        <v>1.85</v>
      </c>
      <c r="O2089" s="1">
        <v>41919</v>
      </c>
      <c r="P2089" s="1">
        <v>41919</v>
      </c>
      <c r="Q2089" s="1">
        <v>41948</v>
      </c>
    </row>
    <row r="2090" spans="1:17" x14ac:dyDescent="0.35">
      <c r="A2090" t="s">
        <v>79315</v>
      </c>
      <c r="B2090" t="s">
        <v>223136</v>
      </c>
      <c r="C2090" t="s">
        <v>15727</v>
      </c>
      <c r="D2090" t="s">
        <v>15728</v>
      </c>
      <c r="E2090" t="s">
        <v>167302</v>
      </c>
      <c r="F2090" t="s">
        <v>15729</v>
      </c>
      <c r="G2090">
        <v>20010472</v>
      </c>
      <c r="H2090" t="s">
        <v>15729</v>
      </c>
      <c r="I2090" t="s">
        <v>33757</v>
      </c>
      <c r="J2090" t="s">
        <v>234459</v>
      </c>
      <c r="K2090" t="s">
        <v>1943</v>
      </c>
      <c r="L2090" s="2">
        <v>2299.3333333333335</v>
      </c>
      <c r="M2090">
        <v>1.85</v>
      </c>
      <c r="N2090">
        <v>1.85</v>
      </c>
      <c r="O2090" s="1">
        <v>41919</v>
      </c>
      <c r="P2090" s="1">
        <v>41919</v>
      </c>
      <c r="Q2090" s="1">
        <v>41948</v>
      </c>
    </row>
    <row r="2091" spans="1:17" x14ac:dyDescent="0.35">
      <c r="A2091" t="s">
        <v>79315</v>
      </c>
      <c r="B2091" t="s">
        <v>223136</v>
      </c>
      <c r="C2091" t="s">
        <v>15727</v>
      </c>
      <c r="D2091" t="s">
        <v>15728</v>
      </c>
      <c r="E2091" t="s">
        <v>167302</v>
      </c>
      <c r="F2091" t="s">
        <v>15729</v>
      </c>
      <c r="G2091">
        <v>20010472</v>
      </c>
      <c r="H2091" t="s">
        <v>15729</v>
      </c>
      <c r="I2091" t="s">
        <v>33757</v>
      </c>
      <c r="J2091" t="s">
        <v>234459</v>
      </c>
      <c r="K2091" t="s">
        <v>5640</v>
      </c>
      <c r="L2091" s="2">
        <v>226548</v>
      </c>
      <c r="M2091">
        <v>1.85</v>
      </c>
      <c r="N2091">
        <v>1.85</v>
      </c>
      <c r="O2091" s="1">
        <v>41919</v>
      </c>
      <c r="P2091" s="1">
        <v>41919</v>
      </c>
      <c r="Q2091" s="1">
        <v>41948</v>
      </c>
    </row>
    <row r="2092" spans="1:17" x14ac:dyDescent="0.35">
      <c r="A2092" t="s">
        <v>79315</v>
      </c>
      <c r="B2092" t="s">
        <v>223136</v>
      </c>
      <c r="C2092" t="s">
        <v>15727</v>
      </c>
      <c r="D2092" t="s">
        <v>15728</v>
      </c>
      <c r="E2092" t="s">
        <v>167302</v>
      </c>
      <c r="F2092" t="s">
        <v>15729</v>
      </c>
      <c r="G2092">
        <v>20010472</v>
      </c>
      <c r="H2092" t="s">
        <v>15729</v>
      </c>
      <c r="I2092" t="s">
        <v>33757</v>
      </c>
      <c r="J2092" t="s">
        <v>234459</v>
      </c>
      <c r="K2092" t="s">
        <v>8700</v>
      </c>
      <c r="L2092" s="2">
        <v>379282.66666666669</v>
      </c>
      <c r="M2092">
        <v>1.85</v>
      </c>
      <c r="N2092">
        <v>1.85</v>
      </c>
      <c r="O2092" s="1">
        <v>41919</v>
      </c>
      <c r="P2092" s="1">
        <v>41919</v>
      </c>
      <c r="Q2092" s="1">
        <v>41948</v>
      </c>
    </row>
    <row r="2093" spans="1:17" x14ac:dyDescent="0.35">
      <c r="A2093" t="s">
        <v>79315</v>
      </c>
      <c r="B2093" t="s">
        <v>223136</v>
      </c>
      <c r="C2093" t="s">
        <v>15727</v>
      </c>
      <c r="D2093" t="s">
        <v>15728</v>
      </c>
      <c r="E2093" t="s">
        <v>167302</v>
      </c>
      <c r="F2093" t="s">
        <v>15729</v>
      </c>
      <c r="G2093">
        <v>20010472</v>
      </c>
      <c r="H2093" t="s">
        <v>15729</v>
      </c>
      <c r="I2093" t="s">
        <v>246377</v>
      </c>
      <c r="J2093" t="s">
        <v>246378</v>
      </c>
      <c r="K2093" t="s">
        <v>354</v>
      </c>
      <c r="L2093" s="2">
        <v>3955.3333333333335</v>
      </c>
      <c r="M2093">
        <v>0</v>
      </c>
      <c r="N2093">
        <v>0</v>
      </c>
      <c r="O2093" s="1">
        <v>41412</v>
      </c>
      <c r="P2093" s="1"/>
      <c r="Q2093" s="1">
        <v>41412</v>
      </c>
    </row>
    <row r="2094" spans="1:17" x14ac:dyDescent="0.35">
      <c r="A2094" t="s">
        <v>79315</v>
      </c>
      <c r="B2094" t="s">
        <v>223136</v>
      </c>
      <c r="C2094" t="s">
        <v>15727</v>
      </c>
      <c r="D2094" t="s">
        <v>15728</v>
      </c>
      <c r="E2094" t="s">
        <v>167302</v>
      </c>
      <c r="F2094" t="s">
        <v>15729</v>
      </c>
      <c r="G2094">
        <v>20010472</v>
      </c>
      <c r="H2094" t="s">
        <v>15729</v>
      </c>
      <c r="I2094" t="s">
        <v>246377</v>
      </c>
      <c r="J2094" t="s">
        <v>246378</v>
      </c>
      <c r="K2094" t="s">
        <v>199</v>
      </c>
      <c r="L2094" s="2">
        <v>24289.333333333332</v>
      </c>
      <c r="M2094">
        <v>0</v>
      </c>
      <c r="N2094">
        <v>0</v>
      </c>
      <c r="O2094" s="1">
        <v>41412</v>
      </c>
      <c r="P2094" s="1"/>
      <c r="Q2094" s="1">
        <v>41412</v>
      </c>
    </row>
    <row r="2095" spans="1:17" x14ac:dyDescent="0.35">
      <c r="A2095" t="s">
        <v>79315</v>
      </c>
      <c r="B2095" t="s">
        <v>223136</v>
      </c>
      <c r="C2095" t="s">
        <v>15727</v>
      </c>
      <c r="D2095" t="s">
        <v>15728</v>
      </c>
      <c r="E2095" t="s">
        <v>167302</v>
      </c>
      <c r="F2095" t="s">
        <v>15729</v>
      </c>
      <c r="G2095">
        <v>20010472</v>
      </c>
      <c r="H2095" t="s">
        <v>15729</v>
      </c>
      <c r="I2095" t="s">
        <v>246377</v>
      </c>
      <c r="J2095" t="s">
        <v>246378</v>
      </c>
      <c r="K2095" t="s">
        <v>5788</v>
      </c>
      <c r="L2095" s="2">
        <v>61807.333333333336</v>
      </c>
      <c r="M2095">
        <v>0</v>
      </c>
      <c r="N2095">
        <v>0</v>
      </c>
      <c r="O2095" s="1">
        <v>41412</v>
      </c>
      <c r="P2095" s="1"/>
      <c r="Q2095" s="1">
        <v>41412</v>
      </c>
    </row>
    <row r="2096" spans="1:17" x14ac:dyDescent="0.35">
      <c r="A2096" t="s">
        <v>79315</v>
      </c>
      <c r="B2096" t="s">
        <v>223136</v>
      </c>
      <c r="C2096" t="s">
        <v>15727</v>
      </c>
      <c r="D2096" t="s">
        <v>15728</v>
      </c>
      <c r="E2096" t="s">
        <v>167302</v>
      </c>
      <c r="F2096" t="s">
        <v>15729</v>
      </c>
      <c r="G2096">
        <v>20010472</v>
      </c>
      <c r="H2096" t="s">
        <v>15729</v>
      </c>
      <c r="I2096" t="s">
        <v>229709</v>
      </c>
      <c r="J2096" t="s">
        <v>223567</v>
      </c>
      <c r="K2096" t="s">
        <v>354</v>
      </c>
      <c r="L2096" s="2">
        <v>3955.3333333333335</v>
      </c>
      <c r="M2096">
        <v>27.5</v>
      </c>
      <c r="N2096">
        <v>0</v>
      </c>
      <c r="O2096" s="1">
        <v>41659</v>
      </c>
      <c r="P2096" s="1">
        <v>41661</v>
      </c>
      <c r="Q2096" s="1">
        <v>42234</v>
      </c>
    </row>
    <row r="2097" spans="1:17" x14ac:dyDescent="0.35">
      <c r="A2097" t="s">
        <v>79315</v>
      </c>
      <c r="B2097" t="s">
        <v>223136</v>
      </c>
      <c r="C2097" t="s">
        <v>15727</v>
      </c>
      <c r="D2097" t="s">
        <v>15728</v>
      </c>
      <c r="E2097" t="s">
        <v>167302</v>
      </c>
      <c r="F2097" t="s">
        <v>15729</v>
      </c>
      <c r="G2097">
        <v>20010472</v>
      </c>
      <c r="H2097" t="s">
        <v>15729</v>
      </c>
      <c r="I2097" t="s">
        <v>229709</v>
      </c>
      <c r="J2097" t="s">
        <v>223567</v>
      </c>
      <c r="K2097" t="s">
        <v>435</v>
      </c>
      <c r="L2097" s="2">
        <v>1073.3333333333333</v>
      </c>
      <c r="M2097">
        <v>55</v>
      </c>
      <c r="N2097">
        <v>55</v>
      </c>
      <c r="O2097" s="1">
        <v>41659</v>
      </c>
      <c r="P2097" s="1">
        <v>41661</v>
      </c>
      <c r="Q2097" s="1">
        <v>41646</v>
      </c>
    </row>
    <row r="2098" spans="1:17" x14ac:dyDescent="0.35">
      <c r="A2098" t="s">
        <v>79315</v>
      </c>
      <c r="B2098" t="s">
        <v>223136</v>
      </c>
      <c r="C2098" t="s">
        <v>15727</v>
      </c>
      <c r="D2098" t="s">
        <v>15728</v>
      </c>
      <c r="E2098" t="s">
        <v>167302</v>
      </c>
      <c r="F2098" t="s">
        <v>15729</v>
      </c>
      <c r="G2098">
        <v>20010472</v>
      </c>
      <c r="H2098" t="s">
        <v>15729</v>
      </c>
      <c r="I2098" t="s">
        <v>229709</v>
      </c>
      <c r="J2098" t="s">
        <v>223567</v>
      </c>
      <c r="K2098" t="s">
        <v>1088</v>
      </c>
      <c r="L2098" s="2">
        <v>587.33333333333337</v>
      </c>
      <c r="M2098">
        <v>55</v>
      </c>
      <c r="N2098">
        <v>55</v>
      </c>
      <c r="O2098" s="1">
        <v>41659</v>
      </c>
      <c r="P2098" s="1">
        <v>41661</v>
      </c>
      <c r="Q2098" s="1">
        <v>41646</v>
      </c>
    </row>
    <row r="2099" spans="1:17" x14ac:dyDescent="0.35">
      <c r="A2099" t="s">
        <v>79315</v>
      </c>
      <c r="B2099" t="s">
        <v>223136</v>
      </c>
      <c r="C2099" t="s">
        <v>15727</v>
      </c>
      <c r="D2099" t="s">
        <v>15728</v>
      </c>
      <c r="E2099" t="s">
        <v>167302</v>
      </c>
      <c r="F2099" t="s">
        <v>15729</v>
      </c>
      <c r="G2099">
        <v>20010472</v>
      </c>
      <c r="H2099" t="s">
        <v>15729</v>
      </c>
      <c r="I2099" t="s">
        <v>229709</v>
      </c>
      <c r="J2099" t="s">
        <v>223567</v>
      </c>
      <c r="K2099" t="s">
        <v>1210</v>
      </c>
      <c r="L2099" s="2">
        <v>485.33333333333331</v>
      </c>
      <c r="M2099">
        <v>55</v>
      </c>
      <c r="N2099">
        <v>55</v>
      </c>
      <c r="O2099" s="1">
        <v>41659</v>
      </c>
      <c r="P2099" s="1">
        <v>41661</v>
      </c>
      <c r="Q2099" s="1">
        <v>41646</v>
      </c>
    </row>
    <row r="2100" spans="1:17" x14ac:dyDescent="0.35">
      <c r="A2100" t="s">
        <v>79315</v>
      </c>
      <c r="B2100" t="s">
        <v>223136</v>
      </c>
      <c r="C2100" t="s">
        <v>15727</v>
      </c>
      <c r="D2100" t="s">
        <v>15728</v>
      </c>
      <c r="E2100" t="s">
        <v>167302</v>
      </c>
      <c r="F2100" t="s">
        <v>15729</v>
      </c>
      <c r="G2100">
        <v>20010472</v>
      </c>
      <c r="H2100" t="s">
        <v>15729</v>
      </c>
      <c r="I2100" t="s">
        <v>229709</v>
      </c>
      <c r="J2100" t="s">
        <v>223567</v>
      </c>
      <c r="K2100" t="s">
        <v>1826</v>
      </c>
      <c r="L2100" s="2">
        <v>76304</v>
      </c>
      <c r="M2100">
        <v>27.5</v>
      </c>
      <c r="N2100">
        <v>0</v>
      </c>
      <c r="O2100" s="1">
        <v>41659</v>
      </c>
      <c r="P2100" s="1">
        <v>41661</v>
      </c>
      <c r="Q2100" s="1">
        <v>42234</v>
      </c>
    </row>
    <row r="2101" spans="1:17" x14ac:dyDescent="0.35">
      <c r="A2101" t="s">
        <v>79315</v>
      </c>
      <c r="B2101" t="s">
        <v>223136</v>
      </c>
      <c r="C2101" t="s">
        <v>15727</v>
      </c>
      <c r="D2101" t="s">
        <v>15728</v>
      </c>
      <c r="E2101" t="s">
        <v>167302</v>
      </c>
      <c r="F2101" t="s">
        <v>15729</v>
      </c>
      <c r="G2101">
        <v>20010472</v>
      </c>
      <c r="H2101" t="s">
        <v>15729</v>
      </c>
      <c r="I2101" t="s">
        <v>229709</v>
      </c>
      <c r="J2101" t="s">
        <v>223567</v>
      </c>
      <c r="K2101" t="s">
        <v>199</v>
      </c>
      <c r="L2101" s="2">
        <v>24289.333333333332</v>
      </c>
      <c r="M2101">
        <v>36.666666666666671</v>
      </c>
      <c r="N2101">
        <v>0</v>
      </c>
      <c r="O2101" s="1">
        <v>41659</v>
      </c>
      <c r="P2101" s="1">
        <v>41661</v>
      </c>
      <c r="Q2101" s="1">
        <v>42234</v>
      </c>
    </row>
    <row r="2102" spans="1:17" x14ac:dyDescent="0.35">
      <c r="A2102" t="s">
        <v>79315</v>
      </c>
      <c r="B2102" t="s">
        <v>223136</v>
      </c>
      <c r="C2102" t="s">
        <v>15727</v>
      </c>
      <c r="D2102" t="s">
        <v>15728</v>
      </c>
      <c r="E2102" t="s">
        <v>167302</v>
      </c>
      <c r="F2102" t="s">
        <v>15729</v>
      </c>
      <c r="G2102">
        <v>20010472</v>
      </c>
      <c r="H2102" t="s">
        <v>15729</v>
      </c>
      <c r="I2102" t="s">
        <v>229709</v>
      </c>
      <c r="J2102" t="s">
        <v>223567</v>
      </c>
      <c r="K2102" t="s">
        <v>52</v>
      </c>
      <c r="L2102" s="2">
        <v>2782.6666666666665</v>
      </c>
      <c r="M2102">
        <v>55</v>
      </c>
      <c r="N2102">
        <v>55</v>
      </c>
      <c r="O2102" s="1">
        <v>41659</v>
      </c>
      <c r="P2102" s="1">
        <v>41661</v>
      </c>
      <c r="Q2102" s="1">
        <v>41646</v>
      </c>
    </row>
    <row r="2103" spans="1:17" x14ac:dyDescent="0.35">
      <c r="A2103" t="s">
        <v>79315</v>
      </c>
      <c r="B2103" t="s">
        <v>223136</v>
      </c>
      <c r="C2103" t="s">
        <v>15727</v>
      </c>
      <c r="D2103" t="s">
        <v>15728</v>
      </c>
      <c r="E2103" t="s">
        <v>167302</v>
      </c>
      <c r="F2103" t="s">
        <v>15729</v>
      </c>
      <c r="G2103">
        <v>20010472</v>
      </c>
      <c r="H2103" t="s">
        <v>15729</v>
      </c>
      <c r="I2103" t="s">
        <v>229709</v>
      </c>
      <c r="J2103" t="s">
        <v>223567</v>
      </c>
      <c r="K2103" t="s">
        <v>5788</v>
      </c>
      <c r="L2103" s="2">
        <v>61807.333333333336</v>
      </c>
      <c r="M2103">
        <v>36.666666666666671</v>
      </c>
      <c r="N2103">
        <v>0</v>
      </c>
      <c r="O2103" s="1">
        <v>41659</v>
      </c>
      <c r="P2103" s="1">
        <v>41661</v>
      </c>
      <c r="Q2103" s="1">
        <v>42234</v>
      </c>
    </row>
    <row r="2104" spans="1:17" x14ac:dyDescent="0.35">
      <c r="A2104" t="s">
        <v>79315</v>
      </c>
      <c r="B2104" t="s">
        <v>223136</v>
      </c>
      <c r="C2104" t="s">
        <v>15727</v>
      </c>
      <c r="D2104" t="s">
        <v>15728</v>
      </c>
      <c r="E2104" t="s">
        <v>167302</v>
      </c>
      <c r="F2104" t="s">
        <v>15729</v>
      </c>
      <c r="G2104">
        <v>20010472</v>
      </c>
      <c r="H2104" t="s">
        <v>15729</v>
      </c>
      <c r="I2104" t="s">
        <v>223510</v>
      </c>
      <c r="J2104" t="s">
        <v>223531</v>
      </c>
      <c r="K2104" t="s">
        <v>354</v>
      </c>
      <c r="L2104" s="2">
        <v>3955.3333333333335</v>
      </c>
      <c r="M2104">
        <v>8</v>
      </c>
      <c r="N2104">
        <v>8</v>
      </c>
      <c r="O2104" s="1">
        <v>42131</v>
      </c>
      <c r="P2104" s="1">
        <v>42131</v>
      </c>
      <c r="Q2104" s="1">
        <v>42105</v>
      </c>
    </row>
    <row r="2105" spans="1:17" x14ac:dyDescent="0.35">
      <c r="A2105" t="s">
        <v>79315</v>
      </c>
      <c r="B2105" t="s">
        <v>223136</v>
      </c>
      <c r="C2105" t="s">
        <v>15727</v>
      </c>
      <c r="D2105" t="s">
        <v>15728</v>
      </c>
      <c r="E2105" t="s">
        <v>167302</v>
      </c>
      <c r="F2105" t="s">
        <v>15729</v>
      </c>
      <c r="G2105">
        <v>20010472</v>
      </c>
      <c r="H2105" t="s">
        <v>15729</v>
      </c>
      <c r="I2105" t="s">
        <v>223510</v>
      </c>
      <c r="J2105" t="s">
        <v>223531</v>
      </c>
      <c r="K2105" t="s">
        <v>5788</v>
      </c>
      <c r="L2105" s="2">
        <v>61807.333333333336</v>
      </c>
      <c r="M2105">
        <v>8</v>
      </c>
      <c r="N2105">
        <v>8</v>
      </c>
      <c r="O2105" s="1">
        <v>42131</v>
      </c>
      <c r="P2105" s="1">
        <v>42131</v>
      </c>
      <c r="Q2105" s="1">
        <v>42105</v>
      </c>
    </row>
    <row r="2106" spans="1:17" x14ac:dyDescent="0.35">
      <c r="A2106" t="s">
        <v>79315</v>
      </c>
      <c r="B2106" t="s">
        <v>223136</v>
      </c>
      <c r="C2106" t="s">
        <v>15727</v>
      </c>
      <c r="D2106" t="s">
        <v>15728</v>
      </c>
      <c r="E2106" t="s">
        <v>167302</v>
      </c>
      <c r="F2106" t="s">
        <v>15729</v>
      </c>
      <c r="G2106">
        <v>20010472</v>
      </c>
      <c r="H2106" t="s">
        <v>15729</v>
      </c>
      <c r="I2106" t="s">
        <v>34286</v>
      </c>
      <c r="J2106" t="s">
        <v>223655</v>
      </c>
      <c r="K2106" t="s">
        <v>354</v>
      </c>
      <c r="L2106" s="2">
        <v>3955.3333333333335</v>
      </c>
      <c r="M2106">
        <v>0</v>
      </c>
      <c r="N2106">
        <v>0</v>
      </c>
      <c r="O2106" s="1">
        <v>42222</v>
      </c>
      <c r="P2106" s="1"/>
      <c r="Q2106" s="1">
        <v>42222</v>
      </c>
    </row>
    <row r="2107" spans="1:17" x14ac:dyDescent="0.35">
      <c r="A2107" t="s">
        <v>79315</v>
      </c>
      <c r="B2107" t="s">
        <v>223136</v>
      </c>
      <c r="C2107" t="s">
        <v>15727</v>
      </c>
      <c r="D2107" t="s">
        <v>15728</v>
      </c>
      <c r="E2107" t="s">
        <v>167302</v>
      </c>
      <c r="F2107" t="s">
        <v>15729</v>
      </c>
      <c r="G2107">
        <v>20010472</v>
      </c>
      <c r="H2107" t="s">
        <v>15729</v>
      </c>
      <c r="I2107" t="s">
        <v>34286</v>
      </c>
      <c r="J2107" t="s">
        <v>223655</v>
      </c>
      <c r="K2107" t="s">
        <v>1502</v>
      </c>
      <c r="L2107" s="2">
        <v>33794.666666666664</v>
      </c>
      <c r="M2107">
        <v>0</v>
      </c>
      <c r="N2107">
        <v>0</v>
      </c>
      <c r="O2107" s="1">
        <v>42222</v>
      </c>
      <c r="P2107" s="1"/>
      <c r="Q2107" s="1">
        <v>42222</v>
      </c>
    </row>
    <row r="2108" spans="1:17" x14ac:dyDescent="0.35">
      <c r="A2108" t="s">
        <v>79315</v>
      </c>
      <c r="B2108" t="s">
        <v>223136</v>
      </c>
      <c r="C2108" t="s">
        <v>15727</v>
      </c>
      <c r="D2108" t="s">
        <v>15728</v>
      </c>
      <c r="E2108" t="s">
        <v>167302</v>
      </c>
      <c r="F2108" t="s">
        <v>15729</v>
      </c>
      <c r="G2108">
        <v>20010472</v>
      </c>
      <c r="H2108" t="s">
        <v>15729</v>
      </c>
      <c r="I2108" t="s">
        <v>34286</v>
      </c>
      <c r="J2108" t="s">
        <v>223655</v>
      </c>
      <c r="K2108" t="s">
        <v>1239</v>
      </c>
      <c r="L2108" s="2">
        <v>6666</v>
      </c>
      <c r="M2108">
        <v>0</v>
      </c>
      <c r="N2108">
        <v>0</v>
      </c>
      <c r="O2108" s="1">
        <v>42222</v>
      </c>
      <c r="P2108" s="1"/>
      <c r="Q2108" s="1">
        <v>42222</v>
      </c>
    </row>
    <row r="2109" spans="1:17" x14ac:dyDescent="0.35">
      <c r="A2109" t="s">
        <v>79315</v>
      </c>
      <c r="B2109" t="s">
        <v>223136</v>
      </c>
      <c r="C2109" t="s">
        <v>15727</v>
      </c>
      <c r="D2109" t="s">
        <v>15728</v>
      </c>
      <c r="E2109" t="s">
        <v>167302</v>
      </c>
      <c r="F2109" t="s">
        <v>15729</v>
      </c>
      <c r="G2109">
        <v>20010472</v>
      </c>
      <c r="H2109" t="s">
        <v>15729</v>
      </c>
      <c r="I2109" t="s">
        <v>34286</v>
      </c>
      <c r="J2109" t="s">
        <v>223655</v>
      </c>
      <c r="K2109" t="s">
        <v>199</v>
      </c>
      <c r="L2109" s="2">
        <v>24289.333333333332</v>
      </c>
      <c r="M2109">
        <v>0</v>
      </c>
      <c r="N2109">
        <v>0</v>
      </c>
      <c r="O2109" s="1">
        <v>42222</v>
      </c>
      <c r="P2109" s="1"/>
      <c r="Q2109" s="1">
        <v>42222</v>
      </c>
    </row>
    <row r="2110" spans="1:17" x14ac:dyDescent="0.35">
      <c r="A2110" t="s">
        <v>79315</v>
      </c>
      <c r="B2110" t="s">
        <v>223136</v>
      </c>
      <c r="C2110" t="s">
        <v>15727</v>
      </c>
      <c r="D2110" t="s">
        <v>15728</v>
      </c>
      <c r="E2110" t="s">
        <v>167302</v>
      </c>
      <c r="F2110" t="s">
        <v>15729</v>
      </c>
      <c r="G2110">
        <v>20010472</v>
      </c>
      <c r="H2110" t="s">
        <v>15729</v>
      </c>
      <c r="I2110" t="s">
        <v>34286</v>
      </c>
      <c r="J2110" t="s">
        <v>223655</v>
      </c>
      <c r="K2110" t="s">
        <v>5788</v>
      </c>
      <c r="L2110" s="2">
        <v>61807.333333333336</v>
      </c>
      <c r="M2110">
        <v>0</v>
      </c>
      <c r="N2110">
        <v>0</v>
      </c>
      <c r="O2110" s="1">
        <v>42222</v>
      </c>
      <c r="P2110" s="1"/>
      <c r="Q2110" s="1">
        <v>42222</v>
      </c>
    </row>
    <row r="2111" spans="1:17" x14ac:dyDescent="0.35">
      <c r="A2111" t="s">
        <v>79315</v>
      </c>
      <c r="B2111" t="s">
        <v>223136</v>
      </c>
      <c r="C2111" t="s">
        <v>15727</v>
      </c>
      <c r="D2111" t="s">
        <v>15728</v>
      </c>
      <c r="E2111" t="s">
        <v>167302</v>
      </c>
      <c r="F2111" t="s">
        <v>15729</v>
      </c>
      <c r="G2111">
        <v>20010472</v>
      </c>
      <c r="H2111" t="s">
        <v>15729</v>
      </c>
      <c r="I2111" t="s">
        <v>229709</v>
      </c>
      <c r="J2111" t="s">
        <v>223567</v>
      </c>
      <c r="K2111" t="s">
        <v>993</v>
      </c>
      <c r="L2111" s="2">
        <v>1560.6666666666667</v>
      </c>
      <c r="M2111">
        <v>0</v>
      </c>
      <c r="N2111">
        <v>0</v>
      </c>
      <c r="O2111" s="1">
        <v>42234</v>
      </c>
      <c r="P2111" s="1"/>
      <c r="Q2111" s="1">
        <v>42234</v>
      </c>
    </row>
    <row r="2112" spans="1:17" x14ac:dyDescent="0.35">
      <c r="A2112" t="s">
        <v>79315</v>
      </c>
      <c r="B2112" t="s">
        <v>223136</v>
      </c>
      <c r="C2112" t="s">
        <v>15727</v>
      </c>
      <c r="D2112" t="s">
        <v>15728</v>
      </c>
      <c r="E2112" t="s">
        <v>167302</v>
      </c>
      <c r="F2112" t="s">
        <v>15729</v>
      </c>
      <c r="G2112">
        <v>20010472</v>
      </c>
      <c r="H2112" t="s">
        <v>15729</v>
      </c>
      <c r="I2112" t="s">
        <v>229709</v>
      </c>
      <c r="J2112" t="s">
        <v>223567</v>
      </c>
      <c r="K2112" t="s">
        <v>1062</v>
      </c>
      <c r="L2112" s="2">
        <v>72465.333333333328</v>
      </c>
      <c r="M2112">
        <v>0</v>
      </c>
      <c r="N2112">
        <v>0</v>
      </c>
      <c r="O2112" s="1">
        <v>42234</v>
      </c>
      <c r="P2112" s="1"/>
      <c r="Q2112" s="1">
        <v>42234</v>
      </c>
    </row>
    <row r="2113" spans="1:17" x14ac:dyDescent="0.35">
      <c r="A2113" t="s">
        <v>79315</v>
      </c>
      <c r="B2113" t="s">
        <v>223136</v>
      </c>
      <c r="C2113" t="s">
        <v>15727</v>
      </c>
      <c r="D2113" t="s">
        <v>15728</v>
      </c>
      <c r="E2113" t="s">
        <v>167302</v>
      </c>
      <c r="F2113" t="s">
        <v>15729</v>
      </c>
      <c r="G2113">
        <v>20010472</v>
      </c>
      <c r="H2113" t="s">
        <v>15729</v>
      </c>
      <c r="I2113" t="s">
        <v>229709</v>
      </c>
      <c r="J2113" t="s">
        <v>223567</v>
      </c>
      <c r="K2113" t="s">
        <v>1264</v>
      </c>
      <c r="L2113" s="2">
        <v>84550.666666666672</v>
      </c>
      <c r="M2113">
        <v>0</v>
      </c>
      <c r="N2113">
        <v>0</v>
      </c>
      <c r="O2113" s="1">
        <v>42234</v>
      </c>
      <c r="P2113" s="1"/>
      <c r="Q2113" s="1">
        <v>42234</v>
      </c>
    </row>
    <row r="2114" spans="1:17" x14ac:dyDescent="0.35">
      <c r="A2114" t="s">
        <v>79315</v>
      </c>
      <c r="B2114" t="s">
        <v>223136</v>
      </c>
      <c r="C2114" t="s">
        <v>15727</v>
      </c>
      <c r="D2114" t="s">
        <v>15728</v>
      </c>
      <c r="E2114" t="s">
        <v>167302</v>
      </c>
      <c r="F2114" t="s">
        <v>15729</v>
      </c>
      <c r="G2114">
        <v>20010472</v>
      </c>
      <c r="H2114" t="s">
        <v>15729</v>
      </c>
      <c r="I2114" t="s">
        <v>229709</v>
      </c>
      <c r="J2114" t="s">
        <v>223567</v>
      </c>
      <c r="K2114" t="s">
        <v>1739</v>
      </c>
      <c r="L2114" s="2">
        <v>15418</v>
      </c>
      <c r="M2114">
        <v>0</v>
      </c>
      <c r="N2114">
        <v>0</v>
      </c>
      <c r="O2114" s="1">
        <v>42234</v>
      </c>
      <c r="P2114" s="1"/>
      <c r="Q2114" s="1">
        <v>42234</v>
      </c>
    </row>
    <row r="2115" spans="1:17" x14ac:dyDescent="0.35">
      <c r="A2115" t="s">
        <v>79315</v>
      </c>
      <c r="B2115" t="s">
        <v>223136</v>
      </c>
      <c r="C2115" t="s">
        <v>15727</v>
      </c>
      <c r="D2115" t="s">
        <v>15728</v>
      </c>
      <c r="E2115" t="s">
        <v>167302</v>
      </c>
      <c r="F2115" t="s">
        <v>15729</v>
      </c>
      <c r="G2115">
        <v>20010472</v>
      </c>
      <c r="H2115" t="s">
        <v>15729</v>
      </c>
      <c r="I2115" t="s">
        <v>234728</v>
      </c>
      <c r="J2115" t="s">
        <v>232929</v>
      </c>
      <c r="K2115" t="s">
        <v>354</v>
      </c>
      <c r="L2115" s="2">
        <v>3955.3333333333335</v>
      </c>
      <c r="M2115">
        <v>0</v>
      </c>
      <c r="N2115">
        <v>0</v>
      </c>
      <c r="O2115" s="1">
        <v>42297</v>
      </c>
      <c r="P2115" s="1"/>
      <c r="Q2115" s="1">
        <v>42298</v>
      </c>
    </row>
    <row r="2116" spans="1:17" x14ac:dyDescent="0.35">
      <c r="A2116" t="s">
        <v>79315</v>
      </c>
      <c r="B2116" t="s">
        <v>223136</v>
      </c>
      <c r="C2116" t="s">
        <v>15727</v>
      </c>
      <c r="D2116" t="s">
        <v>15728</v>
      </c>
      <c r="E2116" t="s">
        <v>167302</v>
      </c>
      <c r="F2116" t="s">
        <v>15729</v>
      </c>
      <c r="G2116">
        <v>20010472</v>
      </c>
      <c r="H2116" t="s">
        <v>15729</v>
      </c>
      <c r="I2116" t="s">
        <v>234728</v>
      </c>
      <c r="J2116" t="s">
        <v>232929</v>
      </c>
      <c r="K2116" t="s">
        <v>5093</v>
      </c>
      <c r="L2116" s="2">
        <v>25069.333333333332</v>
      </c>
      <c r="M2116">
        <v>0</v>
      </c>
      <c r="N2116">
        <v>0</v>
      </c>
      <c r="O2116" s="1">
        <v>42297</v>
      </c>
      <c r="P2116" s="1"/>
      <c r="Q2116" s="1">
        <v>42298</v>
      </c>
    </row>
    <row r="2117" spans="1:17" x14ac:dyDescent="0.35">
      <c r="A2117" t="s">
        <v>79315</v>
      </c>
      <c r="B2117" t="s">
        <v>223136</v>
      </c>
      <c r="C2117" t="s">
        <v>15727</v>
      </c>
      <c r="D2117" t="s">
        <v>15728</v>
      </c>
      <c r="E2117" t="s">
        <v>167302</v>
      </c>
      <c r="F2117" t="s">
        <v>15729</v>
      </c>
      <c r="G2117">
        <v>20010472</v>
      </c>
      <c r="H2117" t="s">
        <v>15729</v>
      </c>
      <c r="I2117" t="s">
        <v>234728</v>
      </c>
      <c r="J2117" t="s">
        <v>232929</v>
      </c>
      <c r="K2117" t="s">
        <v>5788</v>
      </c>
      <c r="L2117" s="2">
        <v>61807.333333333336</v>
      </c>
      <c r="M2117">
        <v>0</v>
      </c>
      <c r="N2117">
        <v>0</v>
      </c>
      <c r="O2117" s="1">
        <v>42297</v>
      </c>
      <c r="P2117" s="1"/>
      <c r="Q2117" s="1">
        <v>42298</v>
      </c>
    </row>
    <row r="2118" spans="1:17" x14ac:dyDescent="0.35">
      <c r="A2118" t="s">
        <v>79315</v>
      </c>
      <c r="B2118" t="s">
        <v>223136</v>
      </c>
      <c r="C2118" t="s">
        <v>15727</v>
      </c>
      <c r="D2118" t="s">
        <v>15728</v>
      </c>
      <c r="E2118" t="s">
        <v>167302</v>
      </c>
      <c r="F2118" t="s">
        <v>15729</v>
      </c>
      <c r="G2118">
        <v>20010472</v>
      </c>
      <c r="H2118" t="s">
        <v>15729</v>
      </c>
      <c r="I2118" t="s">
        <v>234728</v>
      </c>
      <c r="J2118" t="s">
        <v>232929</v>
      </c>
      <c r="K2118" t="s">
        <v>6857</v>
      </c>
      <c r="L2118" s="2">
        <v>20832</v>
      </c>
      <c r="M2118">
        <v>0</v>
      </c>
      <c r="N2118">
        <v>0</v>
      </c>
      <c r="O2118" s="1">
        <v>42297</v>
      </c>
      <c r="P2118" s="1"/>
      <c r="Q2118" s="1">
        <v>42298</v>
      </c>
    </row>
    <row r="2119" spans="1:17" x14ac:dyDescent="0.35">
      <c r="A2119" t="s">
        <v>79315</v>
      </c>
      <c r="B2119" t="s">
        <v>223136</v>
      </c>
      <c r="C2119" t="s">
        <v>15727</v>
      </c>
      <c r="D2119" t="s">
        <v>15728</v>
      </c>
      <c r="E2119" t="s">
        <v>167302</v>
      </c>
      <c r="F2119" t="s">
        <v>15729</v>
      </c>
      <c r="G2119">
        <v>20010472</v>
      </c>
      <c r="H2119" t="s">
        <v>15729</v>
      </c>
      <c r="I2119" t="s">
        <v>234728</v>
      </c>
      <c r="J2119" t="s">
        <v>232929</v>
      </c>
      <c r="K2119" t="s">
        <v>6860</v>
      </c>
      <c r="L2119" s="2">
        <v>20832</v>
      </c>
      <c r="M2119">
        <v>0</v>
      </c>
      <c r="N2119">
        <v>0</v>
      </c>
      <c r="O2119" s="1">
        <v>42297</v>
      </c>
      <c r="P2119" s="1"/>
      <c r="Q2119" s="1">
        <v>42298</v>
      </c>
    </row>
    <row r="2120" spans="1:17" x14ac:dyDescent="0.35">
      <c r="A2120" t="s">
        <v>79315</v>
      </c>
      <c r="B2120" t="s">
        <v>223136</v>
      </c>
      <c r="C2120" t="s">
        <v>15727</v>
      </c>
      <c r="D2120" t="s">
        <v>15728</v>
      </c>
      <c r="E2120" t="s">
        <v>167302</v>
      </c>
      <c r="F2120" t="s">
        <v>15729</v>
      </c>
      <c r="G2120">
        <v>20010472</v>
      </c>
      <c r="H2120" t="s">
        <v>15729</v>
      </c>
      <c r="I2120" t="s">
        <v>234728</v>
      </c>
      <c r="J2120" t="s">
        <v>232929</v>
      </c>
      <c r="K2120" t="s">
        <v>10509</v>
      </c>
      <c r="L2120" s="2">
        <v>1894794.6666666667</v>
      </c>
      <c r="M2120">
        <v>0</v>
      </c>
      <c r="N2120">
        <v>0</v>
      </c>
      <c r="O2120" s="1">
        <v>42297</v>
      </c>
      <c r="P2120" s="1"/>
      <c r="Q2120" s="1">
        <v>42298</v>
      </c>
    </row>
    <row r="2121" spans="1:17" x14ac:dyDescent="0.35">
      <c r="A2121" t="s">
        <v>79315</v>
      </c>
      <c r="B2121" t="s">
        <v>223136</v>
      </c>
      <c r="C2121" t="s">
        <v>15727</v>
      </c>
      <c r="D2121" t="s">
        <v>15728</v>
      </c>
      <c r="E2121" t="s">
        <v>167302</v>
      </c>
      <c r="F2121" t="s">
        <v>15729</v>
      </c>
      <c r="G2121">
        <v>20010472</v>
      </c>
      <c r="H2121" t="s">
        <v>15729</v>
      </c>
      <c r="I2121" t="s">
        <v>224167</v>
      </c>
      <c r="J2121" t="s">
        <v>223567</v>
      </c>
      <c r="K2121" t="s">
        <v>435</v>
      </c>
      <c r="L2121" s="2">
        <v>1073.3333333333333</v>
      </c>
      <c r="M2121">
        <v>0</v>
      </c>
      <c r="N2121">
        <v>0</v>
      </c>
      <c r="O2121" s="1">
        <v>41114</v>
      </c>
      <c r="P2121" s="1"/>
      <c r="Q2121" s="1">
        <v>41116</v>
      </c>
    </row>
    <row r="2122" spans="1:17" x14ac:dyDescent="0.35">
      <c r="A2122" t="s">
        <v>79315</v>
      </c>
      <c r="B2122" t="s">
        <v>223136</v>
      </c>
      <c r="C2122" t="s">
        <v>15727</v>
      </c>
      <c r="D2122" t="s">
        <v>15728</v>
      </c>
      <c r="E2122" t="s">
        <v>167302</v>
      </c>
      <c r="F2122" t="s">
        <v>15729</v>
      </c>
      <c r="G2122">
        <v>20010472</v>
      </c>
      <c r="H2122" t="s">
        <v>15729</v>
      </c>
      <c r="I2122" t="s">
        <v>224167</v>
      </c>
      <c r="J2122" t="s">
        <v>223567</v>
      </c>
      <c r="K2122" t="s">
        <v>1792</v>
      </c>
      <c r="L2122" s="2">
        <v>2784</v>
      </c>
      <c r="M2122">
        <v>0</v>
      </c>
      <c r="N2122">
        <v>0</v>
      </c>
      <c r="O2122" s="1">
        <v>41114</v>
      </c>
      <c r="P2122" s="1"/>
      <c r="Q2122" s="1">
        <v>41116</v>
      </c>
    </row>
    <row r="2123" spans="1:17" x14ac:dyDescent="0.35">
      <c r="A2123" t="s">
        <v>79315</v>
      </c>
      <c r="B2123" t="s">
        <v>223136</v>
      </c>
      <c r="C2123" t="s">
        <v>15727</v>
      </c>
      <c r="D2123" t="s">
        <v>15728</v>
      </c>
      <c r="E2123" t="s">
        <v>167302</v>
      </c>
      <c r="F2123" t="s">
        <v>15729</v>
      </c>
      <c r="G2123">
        <v>20010472</v>
      </c>
      <c r="H2123" t="s">
        <v>15729</v>
      </c>
      <c r="I2123" t="s">
        <v>224167</v>
      </c>
      <c r="J2123" t="s">
        <v>223567</v>
      </c>
      <c r="K2123" t="s">
        <v>5861</v>
      </c>
      <c r="L2123" s="2">
        <v>26574.666666666668</v>
      </c>
      <c r="M2123">
        <v>0</v>
      </c>
      <c r="N2123">
        <v>0</v>
      </c>
      <c r="O2123" s="1">
        <v>41114</v>
      </c>
      <c r="P2123" s="1"/>
      <c r="Q2123" s="1">
        <v>41116</v>
      </c>
    </row>
    <row r="2124" spans="1:17" x14ac:dyDescent="0.35">
      <c r="A2124" t="s">
        <v>79315</v>
      </c>
      <c r="B2124" t="s">
        <v>223136</v>
      </c>
      <c r="C2124" t="s">
        <v>15727</v>
      </c>
      <c r="D2124" t="s">
        <v>15728</v>
      </c>
      <c r="E2124" t="s">
        <v>167302</v>
      </c>
      <c r="F2124" t="s">
        <v>15729</v>
      </c>
      <c r="G2124">
        <v>20010472</v>
      </c>
      <c r="H2124" t="s">
        <v>15729</v>
      </c>
      <c r="I2124" t="s">
        <v>19751</v>
      </c>
      <c r="J2124" t="s">
        <v>233757</v>
      </c>
      <c r="K2124" t="s">
        <v>435</v>
      </c>
      <c r="L2124" s="2">
        <v>1073.3333333333333</v>
      </c>
      <c r="M2124">
        <v>14</v>
      </c>
      <c r="N2124">
        <v>14</v>
      </c>
      <c r="O2124" s="1">
        <v>42003</v>
      </c>
      <c r="P2124" s="1">
        <v>42003</v>
      </c>
      <c r="Q2124" s="1">
        <v>42003</v>
      </c>
    </row>
    <row r="2125" spans="1:17" x14ac:dyDescent="0.35">
      <c r="A2125" t="s">
        <v>79315</v>
      </c>
      <c r="B2125" t="s">
        <v>223136</v>
      </c>
      <c r="C2125" t="s">
        <v>15727</v>
      </c>
      <c r="D2125" t="s">
        <v>15728</v>
      </c>
      <c r="E2125" t="s">
        <v>167302</v>
      </c>
      <c r="F2125" t="s">
        <v>15729</v>
      </c>
      <c r="G2125">
        <v>20010472</v>
      </c>
      <c r="H2125" t="s">
        <v>15729</v>
      </c>
      <c r="I2125" t="s">
        <v>19751</v>
      </c>
      <c r="J2125" t="s">
        <v>233757</v>
      </c>
      <c r="K2125" t="s">
        <v>925</v>
      </c>
      <c r="L2125" s="2">
        <v>853.33333333333337</v>
      </c>
      <c r="M2125">
        <v>14</v>
      </c>
      <c r="N2125">
        <v>14</v>
      </c>
      <c r="O2125" s="1">
        <v>42003</v>
      </c>
      <c r="P2125" s="1">
        <v>42003</v>
      </c>
      <c r="Q2125" s="1">
        <v>42003</v>
      </c>
    </row>
    <row r="2126" spans="1:17" x14ac:dyDescent="0.35">
      <c r="A2126" t="s">
        <v>79315</v>
      </c>
      <c r="B2126" t="s">
        <v>223136</v>
      </c>
      <c r="C2126" t="s">
        <v>15727</v>
      </c>
      <c r="D2126" t="s">
        <v>15728</v>
      </c>
      <c r="E2126" t="s">
        <v>167302</v>
      </c>
      <c r="F2126" t="s">
        <v>15729</v>
      </c>
      <c r="G2126">
        <v>20010472</v>
      </c>
      <c r="H2126" t="s">
        <v>15729</v>
      </c>
      <c r="I2126" t="s">
        <v>19751</v>
      </c>
      <c r="J2126" t="s">
        <v>233757</v>
      </c>
      <c r="K2126" t="s">
        <v>964</v>
      </c>
      <c r="L2126" s="2">
        <v>327.33333333333331</v>
      </c>
      <c r="M2126">
        <v>14</v>
      </c>
      <c r="N2126">
        <v>14</v>
      </c>
      <c r="O2126" s="1">
        <v>42003</v>
      </c>
      <c r="P2126" s="1">
        <v>42003</v>
      </c>
      <c r="Q2126" s="1">
        <v>42003</v>
      </c>
    </row>
    <row r="2127" spans="1:17" x14ac:dyDescent="0.35">
      <c r="A2127" t="s">
        <v>79315</v>
      </c>
      <c r="B2127" t="s">
        <v>223136</v>
      </c>
      <c r="C2127" t="s">
        <v>15727</v>
      </c>
      <c r="D2127" t="s">
        <v>15728</v>
      </c>
      <c r="E2127" t="s">
        <v>167302</v>
      </c>
      <c r="F2127" t="s">
        <v>15729</v>
      </c>
      <c r="G2127">
        <v>20010472</v>
      </c>
      <c r="H2127" t="s">
        <v>15729</v>
      </c>
      <c r="I2127" t="s">
        <v>19751</v>
      </c>
      <c r="J2127" t="s">
        <v>233757</v>
      </c>
      <c r="K2127" t="s">
        <v>1251</v>
      </c>
      <c r="L2127" s="2">
        <v>66640</v>
      </c>
      <c r="M2127">
        <v>14</v>
      </c>
      <c r="N2127">
        <v>14</v>
      </c>
      <c r="O2127" s="1">
        <v>42003</v>
      </c>
      <c r="P2127" s="1">
        <v>42003</v>
      </c>
      <c r="Q2127" s="1">
        <v>42003</v>
      </c>
    </row>
    <row r="2128" spans="1:17" x14ac:dyDescent="0.35">
      <c r="A2128" t="s">
        <v>79315</v>
      </c>
      <c r="B2128" t="s">
        <v>223136</v>
      </c>
      <c r="C2128" t="s">
        <v>15727</v>
      </c>
      <c r="D2128" t="s">
        <v>15728</v>
      </c>
      <c r="E2128" t="s">
        <v>167302</v>
      </c>
      <c r="F2128" t="s">
        <v>15729</v>
      </c>
      <c r="G2128">
        <v>20010472</v>
      </c>
      <c r="H2128" t="s">
        <v>15729</v>
      </c>
      <c r="I2128" t="s">
        <v>19751</v>
      </c>
      <c r="J2128" t="s">
        <v>233757</v>
      </c>
      <c r="K2128" t="s">
        <v>2199</v>
      </c>
      <c r="L2128" s="2">
        <v>952</v>
      </c>
      <c r="M2128">
        <v>14</v>
      </c>
      <c r="N2128">
        <v>14</v>
      </c>
      <c r="O2128" s="1">
        <v>42003</v>
      </c>
      <c r="P2128" s="1">
        <v>42003</v>
      </c>
      <c r="Q2128" s="1">
        <v>42003</v>
      </c>
    </row>
    <row r="2129" spans="1:17" x14ac:dyDescent="0.35">
      <c r="A2129" t="s">
        <v>79315</v>
      </c>
      <c r="B2129" t="s">
        <v>223136</v>
      </c>
      <c r="C2129" t="s">
        <v>15727</v>
      </c>
      <c r="D2129" t="s">
        <v>15728</v>
      </c>
      <c r="E2129" t="s">
        <v>167302</v>
      </c>
      <c r="F2129" t="s">
        <v>15729</v>
      </c>
      <c r="G2129">
        <v>20010472</v>
      </c>
      <c r="H2129" t="s">
        <v>15729</v>
      </c>
      <c r="I2129" t="s">
        <v>19751</v>
      </c>
      <c r="J2129" t="s">
        <v>233757</v>
      </c>
      <c r="K2129" t="s">
        <v>1996</v>
      </c>
      <c r="L2129" s="2">
        <v>22574.666666666668</v>
      </c>
      <c r="M2129">
        <v>14</v>
      </c>
      <c r="N2129">
        <v>14</v>
      </c>
      <c r="O2129" s="1">
        <v>42003</v>
      </c>
      <c r="P2129" s="1">
        <v>42003</v>
      </c>
      <c r="Q2129" s="1">
        <v>42003</v>
      </c>
    </row>
    <row r="2130" spans="1:17" x14ac:dyDescent="0.35">
      <c r="A2130" t="s">
        <v>79315</v>
      </c>
      <c r="B2130" t="s">
        <v>223136</v>
      </c>
      <c r="C2130" t="s">
        <v>15727</v>
      </c>
      <c r="D2130" t="s">
        <v>15728</v>
      </c>
      <c r="E2130" t="s">
        <v>167302</v>
      </c>
      <c r="F2130" t="s">
        <v>15729</v>
      </c>
      <c r="G2130">
        <v>20010472</v>
      </c>
      <c r="H2130" t="s">
        <v>15729</v>
      </c>
      <c r="I2130" t="s">
        <v>19751</v>
      </c>
      <c r="J2130" t="s">
        <v>233757</v>
      </c>
      <c r="K2130" t="s">
        <v>3242</v>
      </c>
      <c r="L2130" s="2">
        <v>3378.6666666666665</v>
      </c>
      <c r="M2130">
        <v>14</v>
      </c>
      <c r="N2130">
        <v>14</v>
      </c>
      <c r="O2130" s="1">
        <v>42003</v>
      </c>
      <c r="P2130" s="1">
        <v>42003</v>
      </c>
      <c r="Q2130" s="1">
        <v>42003</v>
      </c>
    </row>
    <row r="2131" spans="1:17" x14ac:dyDescent="0.35">
      <c r="A2131" t="s">
        <v>79315</v>
      </c>
      <c r="B2131" t="s">
        <v>223136</v>
      </c>
      <c r="C2131" t="s">
        <v>15727</v>
      </c>
      <c r="D2131" t="s">
        <v>15728</v>
      </c>
      <c r="E2131" t="s">
        <v>167302</v>
      </c>
      <c r="F2131" t="s">
        <v>15729</v>
      </c>
      <c r="G2131">
        <v>20010472</v>
      </c>
      <c r="H2131" t="s">
        <v>15729</v>
      </c>
      <c r="I2131" t="s">
        <v>19751</v>
      </c>
      <c r="J2131" t="s">
        <v>233757</v>
      </c>
      <c r="K2131" t="s">
        <v>1109</v>
      </c>
      <c r="L2131" s="2">
        <v>4578.666666666667</v>
      </c>
      <c r="M2131">
        <v>14</v>
      </c>
      <c r="N2131">
        <v>14</v>
      </c>
      <c r="O2131" s="1">
        <v>42003</v>
      </c>
      <c r="P2131" s="1">
        <v>42003</v>
      </c>
      <c r="Q2131" s="1">
        <v>42003</v>
      </c>
    </row>
    <row r="2132" spans="1:17" x14ac:dyDescent="0.35">
      <c r="A2132" t="s">
        <v>79315</v>
      </c>
      <c r="B2132" t="s">
        <v>223136</v>
      </c>
      <c r="C2132" t="s">
        <v>15727</v>
      </c>
      <c r="D2132" t="s">
        <v>15728</v>
      </c>
      <c r="E2132" t="s">
        <v>167302</v>
      </c>
      <c r="F2132" t="s">
        <v>15729</v>
      </c>
      <c r="G2132">
        <v>20010472</v>
      </c>
      <c r="H2132" t="s">
        <v>15729</v>
      </c>
      <c r="I2132" t="s">
        <v>19751</v>
      </c>
      <c r="J2132" t="s">
        <v>233757</v>
      </c>
      <c r="K2132" t="s">
        <v>199</v>
      </c>
      <c r="L2132" s="2">
        <v>24289.333333333332</v>
      </c>
      <c r="M2132">
        <v>14</v>
      </c>
      <c r="N2132">
        <v>14</v>
      </c>
      <c r="O2132" s="1">
        <v>42003</v>
      </c>
      <c r="P2132" s="1">
        <v>42003</v>
      </c>
      <c r="Q2132" s="1">
        <v>42003</v>
      </c>
    </row>
    <row r="2133" spans="1:17" x14ac:dyDescent="0.35">
      <c r="A2133" t="s">
        <v>79315</v>
      </c>
      <c r="B2133" t="s">
        <v>223136</v>
      </c>
      <c r="C2133" t="s">
        <v>15727</v>
      </c>
      <c r="D2133" t="s">
        <v>15728</v>
      </c>
      <c r="E2133" t="s">
        <v>167302</v>
      </c>
      <c r="F2133" t="s">
        <v>15729</v>
      </c>
      <c r="G2133">
        <v>20010472</v>
      </c>
      <c r="H2133" t="s">
        <v>15729</v>
      </c>
      <c r="I2133" t="s">
        <v>19751</v>
      </c>
      <c r="J2133" t="s">
        <v>233757</v>
      </c>
      <c r="K2133" t="s">
        <v>3324</v>
      </c>
      <c r="L2133" s="2">
        <v>28560</v>
      </c>
      <c r="M2133">
        <v>14</v>
      </c>
      <c r="N2133">
        <v>14</v>
      </c>
      <c r="O2133" s="1">
        <v>42003</v>
      </c>
      <c r="P2133" s="1">
        <v>42003</v>
      </c>
      <c r="Q2133" s="1">
        <v>42003</v>
      </c>
    </row>
    <row r="2134" spans="1:17" x14ac:dyDescent="0.35">
      <c r="A2134" t="s">
        <v>79315</v>
      </c>
      <c r="B2134" t="s">
        <v>223136</v>
      </c>
      <c r="C2134" t="s">
        <v>15727</v>
      </c>
      <c r="D2134" t="s">
        <v>15728</v>
      </c>
      <c r="E2134" t="s">
        <v>167302</v>
      </c>
      <c r="F2134" t="s">
        <v>15729</v>
      </c>
      <c r="G2134">
        <v>20010472</v>
      </c>
      <c r="H2134" t="s">
        <v>15729</v>
      </c>
      <c r="I2134" t="s">
        <v>19751</v>
      </c>
      <c r="J2134" t="s">
        <v>233757</v>
      </c>
      <c r="K2134" t="s">
        <v>52</v>
      </c>
      <c r="L2134" s="2">
        <v>2782.6666666666665</v>
      </c>
      <c r="M2134">
        <v>14</v>
      </c>
      <c r="N2134">
        <v>14</v>
      </c>
      <c r="O2134" s="1">
        <v>42003</v>
      </c>
      <c r="P2134" s="1">
        <v>42003</v>
      </c>
      <c r="Q2134" s="1">
        <v>42003</v>
      </c>
    </row>
    <row r="2135" spans="1:17" x14ac:dyDescent="0.35">
      <c r="A2135" t="s">
        <v>79315</v>
      </c>
      <c r="B2135" t="s">
        <v>223136</v>
      </c>
      <c r="C2135" t="s">
        <v>15727</v>
      </c>
      <c r="D2135" t="s">
        <v>15728</v>
      </c>
      <c r="E2135" t="s">
        <v>167302</v>
      </c>
      <c r="F2135" t="s">
        <v>15729</v>
      </c>
      <c r="G2135">
        <v>20010472</v>
      </c>
      <c r="H2135" t="s">
        <v>15729</v>
      </c>
      <c r="I2135" t="s">
        <v>223510</v>
      </c>
      <c r="J2135" t="s">
        <v>241539</v>
      </c>
      <c r="K2135" t="s">
        <v>435</v>
      </c>
      <c r="L2135" s="2">
        <v>1073.3333333333333</v>
      </c>
      <c r="M2135">
        <v>0</v>
      </c>
      <c r="N2135">
        <v>0</v>
      </c>
      <c r="O2135" s="1">
        <v>41194</v>
      </c>
      <c r="P2135" s="1"/>
      <c r="Q2135" s="1">
        <v>41194</v>
      </c>
    </row>
    <row r="2136" spans="1:17" x14ac:dyDescent="0.35">
      <c r="A2136" t="s">
        <v>79315</v>
      </c>
      <c r="B2136" t="s">
        <v>223136</v>
      </c>
      <c r="C2136" t="s">
        <v>15727</v>
      </c>
      <c r="D2136" t="s">
        <v>15728</v>
      </c>
      <c r="E2136" t="s">
        <v>167302</v>
      </c>
      <c r="F2136" t="s">
        <v>15729</v>
      </c>
      <c r="G2136">
        <v>20010472</v>
      </c>
      <c r="H2136" t="s">
        <v>15729</v>
      </c>
      <c r="I2136" t="s">
        <v>223510</v>
      </c>
      <c r="J2136" t="s">
        <v>241539</v>
      </c>
      <c r="K2136" t="s">
        <v>1239</v>
      </c>
      <c r="L2136" s="2">
        <v>6666</v>
      </c>
      <c r="M2136">
        <v>0</v>
      </c>
      <c r="N2136">
        <v>0</v>
      </c>
      <c r="O2136" s="1">
        <v>41194</v>
      </c>
      <c r="P2136" s="1"/>
      <c r="Q2136" s="1">
        <v>41194</v>
      </c>
    </row>
    <row r="2137" spans="1:17" x14ac:dyDescent="0.35">
      <c r="A2137" t="s">
        <v>79315</v>
      </c>
      <c r="B2137" t="s">
        <v>223136</v>
      </c>
      <c r="C2137" t="s">
        <v>15727</v>
      </c>
      <c r="D2137" t="s">
        <v>15728</v>
      </c>
      <c r="E2137" t="s">
        <v>167302</v>
      </c>
      <c r="F2137" t="s">
        <v>15729</v>
      </c>
      <c r="G2137">
        <v>20010472</v>
      </c>
      <c r="H2137" t="s">
        <v>15729</v>
      </c>
      <c r="I2137" t="s">
        <v>223510</v>
      </c>
      <c r="J2137" t="s">
        <v>241539</v>
      </c>
      <c r="K2137" t="s">
        <v>1792</v>
      </c>
      <c r="L2137" s="2">
        <v>2784</v>
      </c>
      <c r="M2137">
        <v>0</v>
      </c>
      <c r="N2137">
        <v>0</v>
      </c>
      <c r="O2137" s="1">
        <v>41194</v>
      </c>
      <c r="P2137" s="1"/>
      <c r="Q2137" s="1">
        <v>41194</v>
      </c>
    </row>
    <row r="2138" spans="1:17" x14ac:dyDescent="0.35">
      <c r="A2138" t="s">
        <v>79315</v>
      </c>
      <c r="B2138" t="s">
        <v>223136</v>
      </c>
      <c r="C2138" t="s">
        <v>15727</v>
      </c>
      <c r="D2138" t="s">
        <v>15728</v>
      </c>
      <c r="E2138" t="s">
        <v>167302</v>
      </c>
      <c r="F2138" t="s">
        <v>15729</v>
      </c>
      <c r="G2138">
        <v>20010472</v>
      </c>
      <c r="H2138" t="s">
        <v>15729</v>
      </c>
      <c r="I2138" t="s">
        <v>223510</v>
      </c>
      <c r="J2138" t="s">
        <v>241539</v>
      </c>
      <c r="K2138" t="s">
        <v>199</v>
      </c>
      <c r="L2138" s="2">
        <v>24289.333333333332</v>
      </c>
      <c r="M2138">
        <v>0</v>
      </c>
      <c r="N2138">
        <v>0</v>
      </c>
      <c r="O2138" s="1">
        <v>41194</v>
      </c>
      <c r="P2138" s="1"/>
      <c r="Q2138" s="1">
        <v>41194</v>
      </c>
    </row>
    <row r="2139" spans="1:17" x14ac:dyDescent="0.35">
      <c r="A2139" t="s">
        <v>79315</v>
      </c>
      <c r="B2139" t="s">
        <v>223136</v>
      </c>
      <c r="C2139" t="s">
        <v>15727</v>
      </c>
      <c r="D2139" t="s">
        <v>15728</v>
      </c>
      <c r="E2139" t="s">
        <v>167302</v>
      </c>
      <c r="F2139" t="s">
        <v>15729</v>
      </c>
      <c r="G2139">
        <v>20010472</v>
      </c>
      <c r="H2139" t="s">
        <v>15729</v>
      </c>
      <c r="I2139" t="s">
        <v>223510</v>
      </c>
      <c r="J2139" t="s">
        <v>241539</v>
      </c>
      <c r="K2139" t="s">
        <v>5861</v>
      </c>
      <c r="L2139" s="2">
        <v>26574.666666666668</v>
      </c>
      <c r="M2139">
        <v>0</v>
      </c>
      <c r="N2139">
        <v>0</v>
      </c>
      <c r="O2139" s="1">
        <v>41194</v>
      </c>
      <c r="P2139" s="1"/>
      <c r="Q2139" s="1">
        <v>41194</v>
      </c>
    </row>
    <row r="2140" spans="1:17" x14ac:dyDescent="0.35">
      <c r="A2140" t="s">
        <v>79315</v>
      </c>
      <c r="B2140" t="s">
        <v>223136</v>
      </c>
      <c r="C2140" t="s">
        <v>15727</v>
      </c>
      <c r="D2140" t="s">
        <v>15728</v>
      </c>
      <c r="E2140" t="s">
        <v>167302</v>
      </c>
      <c r="F2140" t="s">
        <v>15729</v>
      </c>
      <c r="G2140">
        <v>20010472</v>
      </c>
      <c r="H2140" t="s">
        <v>15729</v>
      </c>
      <c r="I2140" t="s">
        <v>233281</v>
      </c>
      <c r="J2140" t="s">
        <v>233282</v>
      </c>
      <c r="K2140" t="s">
        <v>435</v>
      </c>
      <c r="L2140" s="2">
        <v>1073.3333333333333</v>
      </c>
      <c r="M2140">
        <v>12</v>
      </c>
      <c r="N2140">
        <v>12</v>
      </c>
      <c r="O2140" s="1">
        <v>41954</v>
      </c>
      <c r="P2140" s="1">
        <v>41954</v>
      </c>
      <c r="Q2140" s="1">
        <v>41838</v>
      </c>
    </row>
    <row r="2141" spans="1:17" x14ac:dyDescent="0.35">
      <c r="A2141" t="s">
        <v>79315</v>
      </c>
      <c r="B2141" t="s">
        <v>223136</v>
      </c>
      <c r="C2141" t="s">
        <v>15727</v>
      </c>
      <c r="D2141" t="s">
        <v>15728</v>
      </c>
      <c r="E2141" t="s">
        <v>167302</v>
      </c>
      <c r="F2141" t="s">
        <v>15729</v>
      </c>
      <c r="G2141">
        <v>20010472</v>
      </c>
      <c r="H2141" t="s">
        <v>15729</v>
      </c>
      <c r="I2141" t="s">
        <v>233281</v>
      </c>
      <c r="J2141" t="s">
        <v>233282</v>
      </c>
      <c r="K2141" t="s">
        <v>1792</v>
      </c>
      <c r="L2141" s="2">
        <v>2784</v>
      </c>
      <c r="M2141">
        <v>12</v>
      </c>
      <c r="N2141">
        <v>12</v>
      </c>
      <c r="O2141" s="1">
        <v>41954</v>
      </c>
      <c r="P2141" s="1">
        <v>41954</v>
      </c>
      <c r="Q2141" s="1">
        <v>41838</v>
      </c>
    </row>
    <row r="2142" spans="1:17" x14ac:dyDescent="0.35">
      <c r="A2142" t="s">
        <v>79315</v>
      </c>
      <c r="B2142" t="s">
        <v>223136</v>
      </c>
      <c r="C2142" t="s">
        <v>15727</v>
      </c>
      <c r="D2142" t="s">
        <v>15728</v>
      </c>
      <c r="E2142" t="s">
        <v>167302</v>
      </c>
      <c r="F2142" t="s">
        <v>15729</v>
      </c>
      <c r="G2142">
        <v>20010472</v>
      </c>
      <c r="H2142" t="s">
        <v>15729</v>
      </c>
      <c r="I2142" t="s">
        <v>233281</v>
      </c>
      <c r="J2142" t="s">
        <v>233282</v>
      </c>
      <c r="K2142" t="s">
        <v>2281</v>
      </c>
      <c r="L2142" s="2">
        <v>424984.66666666669</v>
      </c>
      <c r="M2142">
        <v>12</v>
      </c>
      <c r="N2142">
        <v>12</v>
      </c>
      <c r="O2142" s="1">
        <v>41954</v>
      </c>
      <c r="P2142" s="1">
        <v>41954</v>
      </c>
      <c r="Q2142" s="1">
        <v>41838</v>
      </c>
    </row>
    <row r="2143" spans="1:17" x14ac:dyDescent="0.35">
      <c r="A2143" t="s">
        <v>79315</v>
      </c>
      <c r="B2143" t="s">
        <v>223136</v>
      </c>
      <c r="C2143" t="s">
        <v>15727</v>
      </c>
      <c r="D2143" t="s">
        <v>15728</v>
      </c>
      <c r="E2143" t="s">
        <v>167302</v>
      </c>
      <c r="F2143" t="s">
        <v>15729</v>
      </c>
      <c r="G2143">
        <v>20010472</v>
      </c>
      <c r="H2143" t="s">
        <v>15729</v>
      </c>
      <c r="I2143" t="s">
        <v>233281</v>
      </c>
      <c r="J2143" t="s">
        <v>233282</v>
      </c>
      <c r="K2143" t="s">
        <v>3171</v>
      </c>
      <c r="L2143" s="2">
        <v>1153928</v>
      </c>
      <c r="M2143">
        <v>12</v>
      </c>
      <c r="N2143">
        <v>12</v>
      </c>
      <c r="O2143" s="1">
        <v>41954</v>
      </c>
      <c r="P2143" s="1">
        <v>41954</v>
      </c>
      <c r="Q2143" s="1">
        <v>41838</v>
      </c>
    </row>
    <row r="2144" spans="1:17" x14ac:dyDescent="0.35">
      <c r="A2144" t="s">
        <v>79315</v>
      </c>
      <c r="B2144" t="s">
        <v>223136</v>
      </c>
      <c r="C2144" t="s">
        <v>15727</v>
      </c>
      <c r="D2144" t="s">
        <v>15728</v>
      </c>
      <c r="E2144" t="s">
        <v>167302</v>
      </c>
      <c r="F2144" t="s">
        <v>15729</v>
      </c>
      <c r="G2144">
        <v>20010472</v>
      </c>
      <c r="H2144" t="s">
        <v>15729</v>
      </c>
      <c r="I2144" t="s">
        <v>233281</v>
      </c>
      <c r="J2144" t="s">
        <v>233282</v>
      </c>
      <c r="K2144" t="s">
        <v>3242</v>
      </c>
      <c r="L2144" s="2">
        <v>3378.6666666666665</v>
      </c>
      <c r="M2144">
        <v>12</v>
      </c>
      <c r="N2144">
        <v>12</v>
      </c>
      <c r="O2144" s="1">
        <v>41954</v>
      </c>
      <c r="P2144" s="1">
        <v>41954</v>
      </c>
      <c r="Q2144" s="1">
        <v>41838</v>
      </c>
    </row>
    <row r="2145" spans="1:17" x14ac:dyDescent="0.35">
      <c r="A2145" t="s">
        <v>79315</v>
      </c>
      <c r="B2145" t="s">
        <v>223136</v>
      </c>
      <c r="C2145" t="s">
        <v>15727</v>
      </c>
      <c r="D2145" t="s">
        <v>15728</v>
      </c>
      <c r="E2145" t="s">
        <v>167302</v>
      </c>
      <c r="F2145" t="s">
        <v>15729</v>
      </c>
      <c r="G2145">
        <v>20010472</v>
      </c>
      <c r="H2145" t="s">
        <v>15729</v>
      </c>
      <c r="I2145" t="s">
        <v>233281</v>
      </c>
      <c r="J2145" t="s">
        <v>233282</v>
      </c>
      <c r="K2145" t="s">
        <v>1109</v>
      </c>
      <c r="L2145" s="2">
        <v>4578.666666666667</v>
      </c>
      <c r="M2145">
        <v>12</v>
      </c>
      <c r="N2145">
        <v>12</v>
      </c>
      <c r="O2145" s="1">
        <v>41954</v>
      </c>
      <c r="P2145" s="1">
        <v>41954</v>
      </c>
      <c r="Q2145" s="1">
        <v>41838</v>
      </c>
    </row>
    <row r="2146" spans="1:17" x14ac:dyDescent="0.35">
      <c r="A2146" t="s">
        <v>79315</v>
      </c>
      <c r="B2146" t="s">
        <v>223136</v>
      </c>
      <c r="C2146" t="s">
        <v>15727</v>
      </c>
      <c r="D2146" t="s">
        <v>15728</v>
      </c>
      <c r="E2146" t="s">
        <v>167302</v>
      </c>
      <c r="F2146" t="s">
        <v>15729</v>
      </c>
      <c r="G2146">
        <v>20010472</v>
      </c>
      <c r="H2146" t="s">
        <v>15729</v>
      </c>
      <c r="I2146" t="s">
        <v>233281</v>
      </c>
      <c r="J2146" t="s">
        <v>233282</v>
      </c>
      <c r="K2146" t="s">
        <v>3295</v>
      </c>
      <c r="L2146" s="2">
        <v>13724.666666666666</v>
      </c>
      <c r="M2146">
        <v>12</v>
      </c>
      <c r="N2146">
        <v>12</v>
      </c>
      <c r="O2146" s="1">
        <v>41954</v>
      </c>
      <c r="P2146" s="1">
        <v>41954</v>
      </c>
      <c r="Q2146" s="1">
        <v>41838</v>
      </c>
    </row>
    <row r="2147" spans="1:17" x14ac:dyDescent="0.35">
      <c r="A2147" t="s">
        <v>79315</v>
      </c>
      <c r="B2147" t="s">
        <v>223136</v>
      </c>
      <c r="C2147" t="s">
        <v>15727</v>
      </c>
      <c r="D2147" t="s">
        <v>15728</v>
      </c>
      <c r="E2147" t="s">
        <v>167302</v>
      </c>
      <c r="F2147" t="s">
        <v>15729</v>
      </c>
      <c r="G2147">
        <v>20010472</v>
      </c>
      <c r="H2147" t="s">
        <v>15729</v>
      </c>
      <c r="I2147" t="s">
        <v>233281</v>
      </c>
      <c r="J2147" t="s">
        <v>233282</v>
      </c>
      <c r="K2147" t="s">
        <v>199</v>
      </c>
      <c r="L2147" s="2">
        <v>24289.333333333332</v>
      </c>
      <c r="M2147">
        <v>12</v>
      </c>
      <c r="N2147">
        <v>12</v>
      </c>
      <c r="O2147" s="1">
        <v>41954</v>
      </c>
      <c r="P2147" s="1">
        <v>41954</v>
      </c>
      <c r="Q2147" s="1">
        <v>41838</v>
      </c>
    </row>
    <row r="2148" spans="1:17" x14ac:dyDescent="0.35">
      <c r="A2148" t="s">
        <v>79315</v>
      </c>
      <c r="B2148" t="s">
        <v>223136</v>
      </c>
      <c r="C2148" t="s">
        <v>15727</v>
      </c>
      <c r="D2148" t="s">
        <v>15728</v>
      </c>
      <c r="E2148" t="s">
        <v>167302</v>
      </c>
      <c r="F2148" t="s">
        <v>15729</v>
      </c>
      <c r="G2148">
        <v>20010472</v>
      </c>
      <c r="H2148" t="s">
        <v>15729</v>
      </c>
      <c r="I2148" t="s">
        <v>15908</v>
      </c>
      <c r="J2148" t="s">
        <v>223717</v>
      </c>
      <c r="K2148" t="s">
        <v>5788</v>
      </c>
      <c r="L2148" s="2">
        <v>61807.333333333336</v>
      </c>
      <c r="M2148">
        <v>0</v>
      </c>
      <c r="N2148">
        <v>0</v>
      </c>
      <c r="O2148" s="1">
        <v>44073</v>
      </c>
      <c r="P2148" s="1"/>
      <c r="Q2148" s="1">
        <v>44073</v>
      </c>
    </row>
    <row r="2149" spans="1:17" x14ac:dyDescent="0.35">
      <c r="A2149" t="s">
        <v>79315</v>
      </c>
      <c r="B2149" t="s">
        <v>223136</v>
      </c>
      <c r="C2149" t="s">
        <v>15727</v>
      </c>
      <c r="D2149" t="s">
        <v>15728</v>
      </c>
      <c r="E2149" t="s">
        <v>167302</v>
      </c>
      <c r="F2149" t="s">
        <v>15729</v>
      </c>
      <c r="G2149">
        <v>20010472</v>
      </c>
      <c r="H2149" t="s">
        <v>15729</v>
      </c>
      <c r="I2149" t="s">
        <v>15310</v>
      </c>
      <c r="J2149" t="s">
        <v>229081</v>
      </c>
      <c r="K2149" t="s">
        <v>2857</v>
      </c>
      <c r="L2149" s="2">
        <v>48595.333333333336</v>
      </c>
      <c r="M2149">
        <v>2.5</v>
      </c>
      <c r="N2149">
        <v>2.5</v>
      </c>
      <c r="O2149" s="1">
        <v>45817</v>
      </c>
      <c r="P2149" s="1">
        <v>45817</v>
      </c>
      <c r="Q2149" s="1">
        <v>45789</v>
      </c>
    </row>
    <row r="2150" spans="1:17" x14ac:dyDescent="0.35">
      <c r="A2150" t="s">
        <v>79315</v>
      </c>
      <c r="B2150" t="s">
        <v>223136</v>
      </c>
      <c r="C2150" t="s">
        <v>15727</v>
      </c>
      <c r="D2150" t="s">
        <v>15728</v>
      </c>
      <c r="E2150" t="s">
        <v>167302</v>
      </c>
      <c r="F2150" t="s">
        <v>15729</v>
      </c>
      <c r="G2150">
        <v>20010472</v>
      </c>
      <c r="H2150" t="s">
        <v>15729</v>
      </c>
      <c r="I2150" t="s">
        <v>15310</v>
      </c>
      <c r="J2150" t="s">
        <v>229081</v>
      </c>
      <c r="K2150" t="s">
        <v>5788</v>
      </c>
      <c r="L2150" s="2">
        <v>61807.333333333336</v>
      </c>
      <c r="M2150">
        <v>2.5</v>
      </c>
      <c r="N2150">
        <v>2.5</v>
      </c>
      <c r="O2150" s="1">
        <v>45817</v>
      </c>
      <c r="P2150" s="1">
        <v>45817</v>
      </c>
      <c r="Q2150" s="1">
        <v>45789</v>
      </c>
    </row>
    <row r="2151" spans="1:17" x14ac:dyDescent="0.35">
      <c r="A2151" t="s">
        <v>79315</v>
      </c>
      <c r="B2151" t="s">
        <v>223136</v>
      </c>
      <c r="C2151" t="s">
        <v>15727</v>
      </c>
      <c r="D2151" t="s">
        <v>15728</v>
      </c>
      <c r="E2151" t="s">
        <v>167302</v>
      </c>
      <c r="F2151" t="s">
        <v>15729</v>
      </c>
      <c r="G2151">
        <v>20010472</v>
      </c>
      <c r="H2151" t="s">
        <v>15729</v>
      </c>
      <c r="I2151" t="s">
        <v>15310</v>
      </c>
      <c r="J2151" t="s">
        <v>229081</v>
      </c>
      <c r="K2151" t="s">
        <v>10498</v>
      </c>
      <c r="L2151" s="2">
        <v>10801.333333333334</v>
      </c>
      <c r="M2151">
        <v>2.5</v>
      </c>
      <c r="N2151">
        <v>2.5</v>
      </c>
      <c r="O2151" s="1">
        <v>45817</v>
      </c>
      <c r="P2151" s="1">
        <v>45817</v>
      </c>
      <c r="Q2151" s="1">
        <v>45789</v>
      </c>
    </row>
    <row r="2152" spans="1:17" x14ac:dyDescent="0.35">
      <c r="A2152" t="s">
        <v>79315</v>
      </c>
      <c r="B2152" t="s">
        <v>223136</v>
      </c>
      <c r="C2152" t="s">
        <v>15727</v>
      </c>
      <c r="D2152" t="s">
        <v>15728</v>
      </c>
      <c r="E2152" t="s">
        <v>167302</v>
      </c>
      <c r="F2152" t="s">
        <v>15729</v>
      </c>
      <c r="G2152">
        <v>20010472</v>
      </c>
      <c r="H2152" t="s">
        <v>15729</v>
      </c>
      <c r="I2152" t="s">
        <v>15310</v>
      </c>
      <c r="J2152" t="s">
        <v>229081</v>
      </c>
      <c r="K2152" t="s">
        <v>10500</v>
      </c>
      <c r="L2152" s="2">
        <v>189168.66666666666</v>
      </c>
      <c r="M2152">
        <v>2.5</v>
      </c>
      <c r="N2152">
        <v>2.5</v>
      </c>
      <c r="O2152" s="1">
        <v>45817</v>
      </c>
      <c r="P2152" s="1">
        <v>45817</v>
      </c>
      <c r="Q2152" s="1">
        <v>45789</v>
      </c>
    </row>
    <row r="2153" spans="1:17" x14ac:dyDescent="0.35">
      <c r="A2153" t="s">
        <v>79315</v>
      </c>
      <c r="B2153" t="s">
        <v>223136</v>
      </c>
      <c r="C2153" t="s">
        <v>15727</v>
      </c>
      <c r="D2153" t="s">
        <v>15728</v>
      </c>
      <c r="E2153" t="s">
        <v>167302</v>
      </c>
      <c r="F2153" t="s">
        <v>15729</v>
      </c>
      <c r="G2153">
        <v>20010472</v>
      </c>
      <c r="H2153" t="s">
        <v>15729</v>
      </c>
      <c r="I2153" t="s">
        <v>15310</v>
      </c>
      <c r="J2153" t="s">
        <v>229081</v>
      </c>
      <c r="K2153" t="s">
        <v>10502</v>
      </c>
      <c r="L2153" s="2">
        <v>88932.666666666657</v>
      </c>
      <c r="M2153">
        <v>2.5</v>
      </c>
      <c r="N2153">
        <v>2.5</v>
      </c>
      <c r="O2153" s="1">
        <v>45817</v>
      </c>
      <c r="P2153" s="1">
        <v>45817</v>
      </c>
      <c r="Q2153" s="1">
        <v>45789</v>
      </c>
    </row>
    <row r="2154" spans="1:17" x14ac:dyDescent="0.35">
      <c r="A2154" t="s">
        <v>79315</v>
      </c>
      <c r="B2154" t="s">
        <v>223136</v>
      </c>
      <c r="C2154" t="s">
        <v>15727</v>
      </c>
      <c r="D2154" t="s">
        <v>15728</v>
      </c>
      <c r="E2154" t="s">
        <v>167302</v>
      </c>
      <c r="F2154" t="s">
        <v>15729</v>
      </c>
      <c r="G2154">
        <v>20010472</v>
      </c>
      <c r="H2154" t="s">
        <v>15729</v>
      </c>
      <c r="I2154" t="s">
        <v>15310</v>
      </c>
      <c r="J2154" t="s">
        <v>229081</v>
      </c>
      <c r="K2154" t="s">
        <v>10509</v>
      </c>
      <c r="L2154" s="2">
        <v>1894794.6666666667</v>
      </c>
      <c r="M2154">
        <v>2.5</v>
      </c>
      <c r="N2154">
        <v>2.5</v>
      </c>
      <c r="O2154" s="1">
        <v>45817</v>
      </c>
      <c r="P2154" s="1">
        <v>45817</v>
      </c>
      <c r="Q2154" s="1">
        <v>45789</v>
      </c>
    </row>
    <row r="2155" spans="1:17" x14ac:dyDescent="0.35">
      <c r="A2155" t="s">
        <v>79315</v>
      </c>
      <c r="B2155" t="s">
        <v>223136</v>
      </c>
      <c r="C2155" t="s">
        <v>15727</v>
      </c>
      <c r="D2155" t="s">
        <v>15728</v>
      </c>
      <c r="E2155" t="s">
        <v>167302</v>
      </c>
      <c r="F2155" t="s">
        <v>15729</v>
      </c>
      <c r="G2155">
        <v>20010472</v>
      </c>
      <c r="H2155" t="s">
        <v>15729</v>
      </c>
      <c r="I2155" t="s">
        <v>229709</v>
      </c>
      <c r="J2155" t="s">
        <v>223567</v>
      </c>
      <c r="K2155" t="s">
        <v>840</v>
      </c>
      <c r="L2155" s="2">
        <v>55853.333333333336</v>
      </c>
      <c r="M2155">
        <v>36</v>
      </c>
      <c r="N2155">
        <v>36</v>
      </c>
      <c r="O2155" s="1">
        <v>44418</v>
      </c>
      <c r="P2155" s="1">
        <v>44419</v>
      </c>
      <c r="Q2155" s="1">
        <v>44416</v>
      </c>
    </row>
    <row r="2156" spans="1:17" x14ac:dyDescent="0.35">
      <c r="A2156" t="s">
        <v>79315</v>
      </c>
      <c r="B2156" t="s">
        <v>223136</v>
      </c>
      <c r="C2156" t="s">
        <v>15727</v>
      </c>
      <c r="D2156" t="s">
        <v>15728</v>
      </c>
      <c r="E2156" t="s">
        <v>167302</v>
      </c>
      <c r="F2156" t="s">
        <v>15729</v>
      </c>
      <c r="G2156">
        <v>20010472</v>
      </c>
      <c r="H2156" t="s">
        <v>15729</v>
      </c>
      <c r="I2156" t="s">
        <v>229709</v>
      </c>
      <c r="J2156" t="s">
        <v>223567</v>
      </c>
      <c r="K2156" t="s">
        <v>10494</v>
      </c>
      <c r="L2156" s="2">
        <v>528121.33333333337</v>
      </c>
      <c r="M2156">
        <v>36</v>
      </c>
      <c r="N2156">
        <v>36</v>
      </c>
      <c r="O2156" s="1">
        <v>44418</v>
      </c>
      <c r="P2156" s="1">
        <v>44419</v>
      </c>
      <c r="Q2156" s="1">
        <v>44416</v>
      </c>
    </row>
    <row r="2157" spans="1:17" x14ac:dyDescent="0.35">
      <c r="A2157" t="s">
        <v>79315</v>
      </c>
      <c r="B2157" t="s">
        <v>223136</v>
      </c>
      <c r="C2157" t="s">
        <v>15727</v>
      </c>
      <c r="D2157" t="s">
        <v>15728</v>
      </c>
      <c r="E2157" t="s">
        <v>167302</v>
      </c>
      <c r="F2157" t="s">
        <v>15729</v>
      </c>
      <c r="G2157">
        <v>20010472</v>
      </c>
      <c r="H2157" t="s">
        <v>15729</v>
      </c>
      <c r="I2157" t="s">
        <v>229709</v>
      </c>
      <c r="J2157" t="s">
        <v>223567</v>
      </c>
      <c r="K2157" t="s">
        <v>10509</v>
      </c>
      <c r="L2157" s="2">
        <v>1894794.6666666667</v>
      </c>
      <c r="M2157">
        <v>36</v>
      </c>
      <c r="N2157">
        <v>36</v>
      </c>
      <c r="O2157" s="1">
        <v>44418</v>
      </c>
      <c r="P2157" s="1">
        <v>44419</v>
      </c>
      <c r="Q2157" s="1">
        <v>44416</v>
      </c>
    </row>
    <row r="2158" spans="1:17" x14ac:dyDescent="0.35">
      <c r="A2158" t="s">
        <v>79315</v>
      </c>
      <c r="B2158" t="s">
        <v>223136</v>
      </c>
      <c r="C2158" t="s">
        <v>15727</v>
      </c>
      <c r="D2158" t="s">
        <v>15728</v>
      </c>
      <c r="E2158" t="s">
        <v>167302</v>
      </c>
      <c r="F2158" t="s">
        <v>15729</v>
      </c>
      <c r="G2158">
        <v>20010472</v>
      </c>
      <c r="H2158" t="s">
        <v>15729</v>
      </c>
      <c r="I2158" t="s">
        <v>240146</v>
      </c>
      <c r="J2158" t="s">
        <v>224761</v>
      </c>
      <c r="K2158" t="s">
        <v>840</v>
      </c>
      <c r="L2158" s="2">
        <v>55853.333333333336</v>
      </c>
      <c r="M2158">
        <v>0</v>
      </c>
      <c r="N2158">
        <v>0</v>
      </c>
      <c r="O2158" s="1">
        <v>41258</v>
      </c>
      <c r="P2158" s="1"/>
      <c r="Q2158" s="1">
        <v>41258</v>
      </c>
    </row>
    <row r="2159" spans="1:17" x14ac:dyDescent="0.35">
      <c r="A2159" t="s">
        <v>79315</v>
      </c>
      <c r="B2159" t="s">
        <v>223136</v>
      </c>
      <c r="C2159" t="s">
        <v>15727</v>
      </c>
      <c r="D2159" t="s">
        <v>15728</v>
      </c>
      <c r="E2159" t="s">
        <v>167302</v>
      </c>
      <c r="F2159" t="s">
        <v>15729</v>
      </c>
      <c r="G2159">
        <v>20010472</v>
      </c>
      <c r="H2159" t="s">
        <v>15729</v>
      </c>
      <c r="I2159" t="s">
        <v>16369</v>
      </c>
      <c r="J2159" t="s">
        <v>223531</v>
      </c>
      <c r="K2159" t="s">
        <v>840</v>
      </c>
      <c r="L2159" s="2">
        <v>55853.333333333336</v>
      </c>
      <c r="M2159">
        <v>27.53</v>
      </c>
      <c r="N2159">
        <v>27.53</v>
      </c>
      <c r="O2159" s="1">
        <v>44423</v>
      </c>
      <c r="P2159" s="1">
        <v>44424</v>
      </c>
      <c r="Q2159" s="1">
        <v>44422</v>
      </c>
    </row>
    <row r="2160" spans="1:17" x14ac:dyDescent="0.35">
      <c r="A2160" t="s">
        <v>79315</v>
      </c>
      <c r="B2160" t="s">
        <v>223136</v>
      </c>
      <c r="C2160" t="s">
        <v>15727</v>
      </c>
      <c r="D2160" t="s">
        <v>15728</v>
      </c>
      <c r="E2160" t="s">
        <v>167302</v>
      </c>
      <c r="F2160" t="s">
        <v>15729</v>
      </c>
      <c r="G2160">
        <v>20010472</v>
      </c>
      <c r="H2160" t="s">
        <v>15729</v>
      </c>
      <c r="I2160" t="s">
        <v>16369</v>
      </c>
      <c r="J2160" t="s">
        <v>223531</v>
      </c>
      <c r="K2160" t="s">
        <v>10494</v>
      </c>
      <c r="L2160" s="2">
        <v>528121.33333333337</v>
      </c>
      <c r="M2160">
        <v>27.53</v>
      </c>
      <c r="N2160">
        <v>27.53</v>
      </c>
      <c r="O2160" s="1">
        <v>44423</v>
      </c>
      <c r="P2160" s="1">
        <v>44424</v>
      </c>
      <c r="Q2160" s="1">
        <v>44422</v>
      </c>
    </row>
    <row r="2161" spans="1:17" x14ac:dyDescent="0.35">
      <c r="A2161" t="s">
        <v>79315</v>
      </c>
      <c r="B2161" t="s">
        <v>223136</v>
      </c>
      <c r="C2161" t="s">
        <v>15727</v>
      </c>
      <c r="D2161" t="s">
        <v>15728</v>
      </c>
      <c r="E2161" t="s">
        <v>167302</v>
      </c>
      <c r="F2161" t="s">
        <v>15729</v>
      </c>
      <c r="G2161">
        <v>20010472</v>
      </c>
      <c r="H2161" t="s">
        <v>15729</v>
      </c>
      <c r="I2161" t="s">
        <v>16369</v>
      </c>
      <c r="J2161" t="s">
        <v>223531</v>
      </c>
      <c r="K2161" t="s">
        <v>10509</v>
      </c>
      <c r="L2161" s="2">
        <v>1894794.6666666667</v>
      </c>
      <c r="M2161">
        <v>27.53</v>
      </c>
      <c r="N2161">
        <v>27.53</v>
      </c>
      <c r="O2161" s="1">
        <v>44423</v>
      </c>
      <c r="P2161" s="1">
        <v>44424</v>
      </c>
      <c r="Q2161" s="1">
        <v>44422</v>
      </c>
    </row>
    <row r="2162" spans="1:17" x14ac:dyDescent="0.35">
      <c r="A2162" t="s">
        <v>79315</v>
      </c>
      <c r="B2162" t="s">
        <v>223136</v>
      </c>
      <c r="C2162" t="s">
        <v>15727</v>
      </c>
      <c r="D2162" t="s">
        <v>15728</v>
      </c>
      <c r="E2162" t="s">
        <v>167302</v>
      </c>
      <c r="F2162" t="s">
        <v>15729</v>
      </c>
      <c r="G2162">
        <v>20010472</v>
      </c>
      <c r="H2162" t="s">
        <v>15729</v>
      </c>
      <c r="I2162" t="s">
        <v>15981</v>
      </c>
      <c r="J2162" t="s">
        <v>223567</v>
      </c>
      <c r="K2162" t="s">
        <v>5788</v>
      </c>
      <c r="L2162" s="2">
        <v>61807.333333333336</v>
      </c>
      <c r="M2162">
        <v>0</v>
      </c>
      <c r="N2162">
        <v>0</v>
      </c>
      <c r="O2162" s="1">
        <v>42229</v>
      </c>
      <c r="P2162" s="1"/>
      <c r="Q2162" s="1">
        <v>42229</v>
      </c>
    </row>
    <row r="2163" spans="1:17" x14ac:dyDescent="0.35">
      <c r="A2163" t="s">
        <v>79315</v>
      </c>
      <c r="B2163" t="s">
        <v>223136</v>
      </c>
      <c r="C2163" t="s">
        <v>15727</v>
      </c>
      <c r="D2163" t="s">
        <v>15728</v>
      </c>
      <c r="E2163" t="s">
        <v>167302</v>
      </c>
      <c r="F2163" t="s">
        <v>15729</v>
      </c>
      <c r="G2163">
        <v>20010472</v>
      </c>
      <c r="H2163" t="s">
        <v>15729</v>
      </c>
      <c r="I2163" t="s">
        <v>239883</v>
      </c>
      <c r="J2163" t="s">
        <v>239884</v>
      </c>
      <c r="K2163" t="s">
        <v>872</v>
      </c>
      <c r="L2163" s="2">
        <v>626</v>
      </c>
      <c r="M2163">
        <v>0</v>
      </c>
      <c r="N2163">
        <v>0</v>
      </c>
      <c r="O2163" s="1">
        <v>42007</v>
      </c>
      <c r="P2163" s="1"/>
      <c r="Q2163" s="1">
        <v>42007</v>
      </c>
    </row>
    <row r="2164" spans="1:17" x14ac:dyDescent="0.35">
      <c r="A2164" t="s">
        <v>79315</v>
      </c>
      <c r="B2164" t="s">
        <v>223136</v>
      </c>
      <c r="C2164" t="s">
        <v>15727</v>
      </c>
      <c r="D2164" t="s">
        <v>15728</v>
      </c>
      <c r="E2164" t="s">
        <v>167302</v>
      </c>
      <c r="F2164" t="s">
        <v>15729</v>
      </c>
      <c r="G2164">
        <v>20010472</v>
      </c>
      <c r="H2164" t="s">
        <v>15729</v>
      </c>
      <c r="I2164" t="s">
        <v>239883</v>
      </c>
      <c r="J2164" t="s">
        <v>239884</v>
      </c>
      <c r="K2164" t="s">
        <v>905</v>
      </c>
      <c r="L2164" s="2">
        <v>782</v>
      </c>
      <c r="M2164">
        <v>0</v>
      </c>
      <c r="N2164">
        <v>0</v>
      </c>
      <c r="O2164" s="1">
        <v>42007</v>
      </c>
      <c r="P2164" s="1"/>
      <c r="Q2164" s="1">
        <v>42007</v>
      </c>
    </row>
    <row r="2165" spans="1:17" x14ac:dyDescent="0.35">
      <c r="A2165" t="s">
        <v>79315</v>
      </c>
      <c r="B2165" t="s">
        <v>223136</v>
      </c>
      <c r="C2165" t="s">
        <v>15727</v>
      </c>
      <c r="D2165" t="s">
        <v>15728</v>
      </c>
      <c r="E2165" t="s">
        <v>167302</v>
      </c>
      <c r="F2165" t="s">
        <v>15729</v>
      </c>
      <c r="G2165">
        <v>20010472</v>
      </c>
      <c r="H2165" t="s">
        <v>15729</v>
      </c>
      <c r="I2165" t="s">
        <v>239883</v>
      </c>
      <c r="J2165" t="s">
        <v>239884</v>
      </c>
      <c r="K2165" t="s">
        <v>1229</v>
      </c>
      <c r="L2165" s="2">
        <v>590.66666666666663</v>
      </c>
      <c r="M2165">
        <v>0</v>
      </c>
      <c r="N2165">
        <v>0</v>
      </c>
      <c r="O2165" s="1">
        <v>42007</v>
      </c>
      <c r="P2165" s="1"/>
      <c r="Q2165" s="1">
        <v>42007</v>
      </c>
    </row>
    <row r="2166" spans="1:17" x14ac:dyDescent="0.35">
      <c r="A2166" t="s">
        <v>79315</v>
      </c>
      <c r="B2166" t="s">
        <v>223136</v>
      </c>
      <c r="C2166" t="s">
        <v>15727</v>
      </c>
      <c r="D2166" t="s">
        <v>15728</v>
      </c>
      <c r="E2166" t="s">
        <v>167302</v>
      </c>
      <c r="F2166" t="s">
        <v>15729</v>
      </c>
      <c r="G2166">
        <v>20010472</v>
      </c>
      <c r="H2166" t="s">
        <v>15729</v>
      </c>
      <c r="I2166" t="s">
        <v>239883</v>
      </c>
      <c r="J2166" t="s">
        <v>239884</v>
      </c>
      <c r="K2166" t="s">
        <v>3013</v>
      </c>
      <c r="L2166" s="2">
        <v>736.66666666666663</v>
      </c>
      <c r="M2166">
        <v>0</v>
      </c>
      <c r="N2166">
        <v>0</v>
      </c>
      <c r="O2166" s="1">
        <v>42007</v>
      </c>
      <c r="P2166" s="1"/>
      <c r="Q2166" s="1">
        <v>42007</v>
      </c>
    </row>
    <row r="2167" spans="1:17" x14ac:dyDescent="0.35">
      <c r="A2167" t="s">
        <v>79315</v>
      </c>
      <c r="B2167" t="s">
        <v>223136</v>
      </c>
      <c r="C2167" t="s">
        <v>15727</v>
      </c>
      <c r="D2167" t="s">
        <v>15728</v>
      </c>
      <c r="E2167" t="s">
        <v>167302</v>
      </c>
      <c r="F2167" t="s">
        <v>15729</v>
      </c>
      <c r="G2167">
        <v>20010472</v>
      </c>
      <c r="H2167" t="s">
        <v>15729</v>
      </c>
      <c r="I2167" t="s">
        <v>239883</v>
      </c>
      <c r="J2167" t="s">
        <v>239884</v>
      </c>
      <c r="K2167" t="s">
        <v>6585</v>
      </c>
      <c r="L2167" s="2">
        <v>576</v>
      </c>
      <c r="M2167">
        <v>0</v>
      </c>
      <c r="N2167">
        <v>0</v>
      </c>
      <c r="O2167" s="1">
        <v>42007</v>
      </c>
      <c r="P2167" s="1"/>
      <c r="Q2167" s="1">
        <v>42007</v>
      </c>
    </row>
    <row r="2168" spans="1:17" x14ac:dyDescent="0.35">
      <c r="A2168" t="s">
        <v>79315</v>
      </c>
      <c r="B2168" t="s">
        <v>223136</v>
      </c>
      <c r="C2168" t="s">
        <v>15727</v>
      </c>
      <c r="D2168" t="s">
        <v>15728</v>
      </c>
      <c r="E2168" t="s">
        <v>167302</v>
      </c>
      <c r="F2168" t="s">
        <v>15729</v>
      </c>
      <c r="G2168">
        <v>20010472</v>
      </c>
      <c r="H2168" t="s">
        <v>15729</v>
      </c>
      <c r="I2168" t="s">
        <v>233774</v>
      </c>
      <c r="J2168" t="s">
        <v>224983</v>
      </c>
      <c r="K2168" t="s">
        <v>1062</v>
      </c>
      <c r="L2168" s="2">
        <v>72465.333333333328</v>
      </c>
      <c r="M2168">
        <v>4.16</v>
      </c>
      <c r="N2168">
        <v>4.16</v>
      </c>
      <c r="O2168" s="1">
        <v>42316</v>
      </c>
      <c r="P2168" s="1">
        <v>42316</v>
      </c>
      <c r="Q2168" s="1">
        <v>42317</v>
      </c>
    </row>
    <row r="2169" spans="1:17" x14ac:dyDescent="0.35">
      <c r="A2169" t="s">
        <v>79315</v>
      </c>
      <c r="B2169" t="s">
        <v>223136</v>
      </c>
      <c r="C2169" t="s">
        <v>15727</v>
      </c>
      <c r="D2169" t="s">
        <v>15728</v>
      </c>
      <c r="E2169" t="s">
        <v>167302</v>
      </c>
      <c r="F2169" t="s">
        <v>15729</v>
      </c>
      <c r="G2169">
        <v>20010472</v>
      </c>
      <c r="H2169" t="s">
        <v>15729</v>
      </c>
      <c r="I2169" t="s">
        <v>233774</v>
      </c>
      <c r="J2169" t="s">
        <v>224983</v>
      </c>
      <c r="K2169" t="s">
        <v>1502</v>
      </c>
      <c r="L2169" s="2">
        <v>33794.666666666664</v>
      </c>
      <c r="M2169">
        <v>4.16</v>
      </c>
      <c r="N2169">
        <v>4.16</v>
      </c>
      <c r="O2169" s="1">
        <v>42316</v>
      </c>
      <c r="P2169" s="1">
        <v>42316</v>
      </c>
      <c r="Q2169" s="1">
        <v>42317</v>
      </c>
    </row>
    <row r="2170" spans="1:17" x14ac:dyDescent="0.35">
      <c r="A2170" t="s">
        <v>79315</v>
      </c>
      <c r="B2170" t="s">
        <v>223136</v>
      </c>
      <c r="C2170" t="s">
        <v>15727</v>
      </c>
      <c r="D2170" t="s">
        <v>15728</v>
      </c>
      <c r="E2170" t="s">
        <v>167302</v>
      </c>
      <c r="F2170" t="s">
        <v>15729</v>
      </c>
      <c r="G2170">
        <v>20010472</v>
      </c>
      <c r="H2170" t="s">
        <v>15729</v>
      </c>
      <c r="I2170" t="s">
        <v>233774</v>
      </c>
      <c r="J2170" t="s">
        <v>224983</v>
      </c>
      <c r="K2170" t="s">
        <v>1619</v>
      </c>
      <c r="L2170" s="2">
        <v>49412.666666666664</v>
      </c>
      <c r="M2170">
        <v>4.16</v>
      </c>
      <c r="N2170">
        <v>4.16</v>
      </c>
      <c r="O2170" s="1">
        <v>42316</v>
      </c>
      <c r="P2170" s="1">
        <v>42316</v>
      </c>
      <c r="Q2170" s="1">
        <v>42317</v>
      </c>
    </row>
    <row r="2171" spans="1:17" x14ac:dyDescent="0.35">
      <c r="A2171" t="s">
        <v>79315</v>
      </c>
      <c r="B2171" t="s">
        <v>223136</v>
      </c>
      <c r="C2171" t="s">
        <v>15727</v>
      </c>
      <c r="D2171" t="s">
        <v>15728</v>
      </c>
      <c r="E2171" t="s">
        <v>167302</v>
      </c>
      <c r="F2171" t="s">
        <v>15729</v>
      </c>
      <c r="G2171">
        <v>20010472</v>
      </c>
      <c r="H2171" t="s">
        <v>15729</v>
      </c>
      <c r="I2171" t="s">
        <v>233774</v>
      </c>
      <c r="J2171" t="s">
        <v>224983</v>
      </c>
      <c r="K2171" t="s">
        <v>1040</v>
      </c>
      <c r="L2171" s="2">
        <v>96194.666666666672</v>
      </c>
      <c r="M2171">
        <v>4.16</v>
      </c>
      <c r="N2171">
        <v>4.16</v>
      </c>
      <c r="O2171" s="1">
        <v>42316</v>
      </c>
      <c r="P2171" s="1">
        <v>42316</v>
      </c>
      <c r="Q2171" s="1">
        <v>42317</v>
      </c>
    </row>
    <row r="2172" spans="1:17" x14ac:dyDescent="0.35">
      <c r="A2172" t="s">
        <v>79315</v>
      </c>
      <c r="B2172" t="s">
        <v>223136</v>
      </c>
      <c r="C2172" t="s">
        <v>15727</v>
      </c>
      <c r="D2172" t="s">
        <v>15728</v>
      </c>
      <c r="E2172" t="s">
        <v>167302</v>
      </c>
      <c r="F2172" t="s">
        <v>15729</v>
      </c>
      <c r="G2172">
        <v>20010472</v>
      </c>
      <c r="H2172" t="s">
        <v>15729</v>
      </c>
      <c r="I2172" t="s">
        <v>233774</v>
      </c>
      <c r="J2172" t="s">
        <v>224983</v>
      </c>
      <c r="K2172" t="s">
        <v>677</v>
      </c>
      <c r="L2172" s="2">
        <v>14836.666666666666</v>
      </c>
      <c r="M2172">
        <v>4.16</v>
      </c>
      <c r="N2172">
        <v>4.16</v>
      </c>
      <c r="O2172" s="1">
        <v>42316</v>
      </c>
      <c r="P2172" s="1">
        <v>42316</v>
      </c>
      <c r="Q2172" s="1">
        <v>42317</v>
      </c>
    </row>
    <row r="2173" spans="1:17" x14ac:dyDescent="0.35">
      <c r="A2173" t="s">
        <v>79315</v>
      </c>
      <c r="B2173" t="s">
        <v>223136</v>
      </c>
      <c r="C2173" t="s">
        <v>15727</v>
      </c>
      <c r="D2173" t="s">
        <v>15728</v>
      </c>
      <c r="E2173" t="s">
        <v>167302</v>
      </c>
      <c r="F2173" t="s">
        <v>15729</v>
      </c>
      <c r="G2173">
        <v>20010472</v>
      </c>
      <c r="H2173" t="s">
        <v>15729</v>
      </c>
      <c r="I2173" t="s">
        <v>245136</v>
      </c>
      <c r="J2173" t="s">
        <v>244600</v>
      </c>
      <c r="K2173" t="s">
        <v>1088</v>
      </c>
      <c r="L2173" s="2">
        <v>587.33333333333337</v>
      </c>
      <c r="M2173">
        <v>12.15</v>
      </c>
      <c r="N2173">
        <v>12.15</v>
      </c>
      <c r="O2173" s="1">
        <v>41963</v>
      </c>
      <c r="P2173" s="1">
        <v>41963</v>
      </c>
      <c r="Q2173" s="1">
        <v>41963</v>
      </c>
    </row>
    <row r="2174" spans="1:17" x14ac:dyDescent="0.35">
      <c r="A2174" t="s">
        <v>79315</v>
      </c>
      <c r="B2174" t="s">
        <v>223136</v>
      </c>
      <c r="C2174" t="s">
        <v>15727</v>
      </c>
      <c r="D2174" t="s">
        <v>15728</v>
      </c>
      <c r="E2174" t="s">
        <v>167302</v>
      </c>
      <c r="F2174" t="s">
        <v>15729</v>
      </c>
      <c r="G2174">
        <v>20010472</v>
      </c>
      <c r="H2174" t="s">
        <v>15729</v>
      </c>
      <c r="I2174" t="s">
        <v>245136</v>
      </c>
      <c r="J2174" t="s">
        <v>244600</v>
      </c>
      <c r="K2174" t="s">
        <v>1210</v>
      </c>
      <c r="L2174" s="2">
        <v>485.33333333333331</v>
      </c>
      <c r="M2174">
        <v>12.15</v>
      </c>
      <c r="N2174">
        <v>12.15</v>
      </c>
      <c r="O2174" s="1">
        <v>41963</v>
      </c>
      <c r="P2174" s="1">
        <v>41963</v>
      </c>
      <c r="Q2174" s="1">
        <v>41963</v>
      </c>
    </row>
    <row r="2175" spans="1:17" x14ac:dyDescent="0.35">
      <c r="A2175" t="s">
        <v>79315</v>
      </c>
      <c r="B2175" t="s">
        <v>223136</v>
      </c>
      <c r="C2175" t="s">
        <v>15727</v>
      </c>
      <c r="D2175" t="s">
        <v>15728</v>
      </c>
      <c r="E2175" t="s">
        <v>167302</v>
      </c>
      <c r="F2175" t="s">
        <v>15729</v>
      </c>
      <c r="G2175">
        <v>20010472</v>
      </c>
      <c r="H2175" t="s">
        <v>15729</v>
      </c>
      <c r="I2175" t="s">
        <v>245136</v>
      </c>
      <c r="J2175" t="s">
        <v>244600</v>
      </c>
      <c r="K2175" t="s">
        <v>1183</v>
      </c>
      <c r="L2175" s="2">
        <v>7176</v>
      </c>
      <c r="M2175">
        <v>12.15</v>
      </c>
      <c r="N2175">
        <v>12.15</v>
      </c>
      <c r="O2175" s="1">
        <v>41963</v>
      </c>
      <c r="P2175" s="1">
        <v>41963</v>
      </c>
      <c r="Q2175" s="1">
        <v>41963</v>
      </c>
    </row>
    <row r="2176" spans="1:17" x14ac:dyDescent="0.35">
      <c r="A2176" t="s">
        <v>79315</v>
      </c>
      <c r="B2176" t="s">
        <v>223136</v>
      </c>
      <c r="C2176" t="s">
        <v>15727</v>
      </c>
      <c r="D2176" t="s">
        <v>15728</v>
      </c>
      <c r="E2176" t="s">
        <v>167302</v>
      </c>
      <c r="F2176" t="s">
        <v>15729</v>
      </c>
      <c r="G2176">
        <v>20010472</v>
      </c>
      <c r="H2176" t="s">
        <v>15729</v>
      </c>
      <c r="I2176" t="s">
        <v>245136</v>
      </c>
      <c r="J2176" t="s">
        <v>244600</v>
      </c>
      <c r="K2176" t="s">
        <v>3171</v>
      </c>
      <c r="L2176" s="2">
        <v>1153928</v>
      </c>
      <c r="M2176">
        <v>12.15</v>
      </c>
      <c r="N2176">
        <v>12.15</v>
      </c>
      <c r="O2176" s="1">
        <v>41963</v>
      </c>
      <c r="P2176" s="1">
        <v>41963</v>
      </c>
      <c r="Q2176" s="1">
        <v>41963</v>
      </c>
    </row>
    <row r="2177" spans="1:17" x14ac:dyDescent="0.35">
      <c r="A2177" t="s">
        <v>79315</v>
      </c>
      <c r="B2177" t="s">
        <v>223136</v>
      </c>
      <c r="C2177" t="s">
        <v>15727</v>
      </c>
      <c r="D2177" t="s">
        <v>15728</v>
      </c>
      <c r="E2177" t="s">
        <v>167302</v>
      </c>
      <c r="F2177" t="s">
        <v>15729</v>
      </c>
      <c r="G2177">
        <v>20010472</v>
      </c>
      <c r="H2177" t="s">
        <v>15729</v>
      </c>
      <c r="I2177" t="s">
        <v>245136</v>
      </c>
      <c r="J2177" t="s">
        <v>244600</v>
      </c>
      <c r="K2177" t="s">
        <v>1109</v>
      </c>
      <c r="L2177" s="2">
        <v>4578.666666666667</v>
      </c>
      <c r="M2177">
        <v>12.15</v>
      </c>
      <c r="N2177">
        <v>12.15</v>
      </c>
      <c r="O2177" s="1">
        <v>41963</v>
      </c>
      <c r="P2177" s="1">
        <v>41963</v>
      </c>
      <c r="Q2177" s="1">
        <v>41963</v>
      </c>
    </row>
    <row r="2178" spans="1:17" x14ac:dyDescent="0.35">
      <c r="A2178" t="s">
        <v>79315</v>
      </c>
      <c r="B2178" t="s">
        <v>223136</v>
      </c>
      <c r="C2178" t="s">
        <v>15727</v>
      </c>
      <c r="D2178" t="s">
        <v>15728</v>
      </c>
      <c r="E2178" t="s">
        <v>167302</v>
      </c>
      <c r="F2178" t="s">
        <v>15729</v>
      </c>
      <c r="G2178">
        <v>20010472</v>
      </c>
      <c r="H2178" t="s">
        <v>15729</v>
      </c>
      <c r="I2178" t="s">
        <v>245136</v>
      </c>
      <c r="J2178" t="s">
        <v>244600</v>
      </c>
      <c r="K2178" t="s">
        <v>199</v>
      </c>
      <c r="L2178" s="2">
        <v>24289.333333333332</v>
      </c>
      <c r="M2178">
        <v>12.15</v>
      </c>
      <c r="N2178">
        <v>12.15</v>
      </c>
      <c r="O2178" s="1">
        <v>41963</v>
      </c>
      <c r="P2178" s="1">
        <v>41963</v>
      </c>
      <c r="Q2178" s="1">
        <v>41963</v>
      </c>
    </row>
    <row r="2179" spans="1:17" x14ac:dyDescent="0.35">
      <c r="A2179" t="s">
        <v>79315</v>
      </c>
      <c r="B2179" t="s">
        <v>223136</v>
      </c>
      <c r="C2179" t="s">
        <v>15727</v>
      </c>
      <c r="D2179" t="s">
        <v>15728</v>
      </c>
      <c r="E2179" t="s">
        <v>167302</v>
      </c>
      <c r="F2179" t="s">
        <v>15729</v>
      </c>
      <c r="G2179">
        <v>20010472</v>
      </c>
      <c r="H2179" t="s">
        <v>15729</v>
      </c>
      <c r="I2179" t="s">
        <v>245136</v>
      </c>
      <c r="J2179" t="s">
        <v>244600</v>
      </c>
      <c r="K2179" t="s">
        <v>3678</v>
      </c>
      <c r="L2179" s="2">
        <v>418030.66666666669</v>
      </c>
      <c r="M2179">
        <v>12.15</v>
      </c>
      <c r="N2179">
        <v>12.15</v>
      </c>
      <c r="O2179" s="1">
        <v>41963</v>
      </c>
      <c r="P2179" s="1">
        <v>41963</v>
      </c>
      <c r="Q2179" s="1">
        <v>41963</v>
      </c>
    </row>
    <row r="2180" spans="1:17" x14ac:dyDescent="0.35">
      <c r="A2180" t="s">
        <v>79315</v>
      </c>
      <c r="B2180" t="s">
        <v>223136</v>
      </c>
      <c r="C2180" t="s">
        <v>15727</v>
      </c>
      <c r="D2180" t="s">
        <v>15728</v>
      </c>
      <c r="E2180" t="s">
        <v>167302</v>
      </c>
      <c r="F2180" t="s">
        <v>15729</v>
      </c>
      <c r="G2180">
        <v>20010472</v>
      </c>
      <c r="H2180" t="s">
        <v>15729</v>
      </c>
      <c r="I2180" t="s">
        <v>235946</v>
      </c>
      <c r="J2180" t="s">
        <v>238423</v>
      </c>
      <c r="K2180" t="s">
        <v>1088</v>
      </c>
      <c r="L2180" s="2">
        <v>587.33333333333337</v>
      </c>
      <c r="M2180">
        <v>19.5</v>
      </c>
      <c r="N2180">
        <v>19.5</v>
      </c>
      <c r="O2180" s="1">
        <v>41604</v>
      </c>
      <c r="P2180" s="1">
        <v>41605</v>
      </c>
      <c r="Q2180" s="1">
        <v>41604</v>
      </c>
    </row>
    <row r="2181" spans="1:17" x14ac:dyDescent="0.35">
      <c r="A2181" t="s">
        <v>79315</v>
      </c>
      <c r="B2181" t="s">
        <v>223136</v>
      </c>
      <c r="C2181" t="s">
        <v>15727</v>
      </c>
      <c r="D2181" t="s">
        <v>15728</v>
      </c>
      <c r="E2181" t="s">
        <v>167302</v>
      </c>
      <c r="F2181" t="s">
        <v>15729</v>
      </c>
      <c r="G2181">
        <v>20010472</v>
      </c>
      <c r="H2181" t="s">
        <v>15729</v>
      </c>
      <c r="I2181" t="s">
        <v>235946</v>
      </c>
      <c r="J2181" t="s">
        <v>238423</v>
      </c>
      <c r="K2181" t="s">
        <v>1210</v>
      </c>
      <c r="L2181" s="2">
        <v>485.33333333333331</v>
      </c>
      <c r="M2181">
        <v>19.5</v>
      </c>
      <c r="N2181">
        <v>19.5</v>
      </c>
      <c r="O2181" s="1">
        <v>41604</v>
      </c>
      <c r="P2181" s="1">
        <v>41605</v>
      </c>
      <c r="Q2181" s="1">
        <v>41604</v>
      </c>
    </row>
    <row r="2182" spans="1:17" x14ac:dyDescent="0.35">
      <c r="A2182" t="s">
        <v>79315</v>
      </c>
      <c r="B2182" t="s">
        <v>223136</v>
      </c>
      <c r="C2182" t="s">
        <v>15727</v>
      </c>
      <c r="D2182" t="s">
        <v>15728</v>
      </c>
      <c r="E2182" t="s">
        <v>167302</v>
      </c>
      <c r="F2182" t="s">
        <v>15729</v>
      </c>
      <c r="G2182">
        <v>20010472</v>
      </c>
      <c r="H2182" t="s">
        <v>15729</v>
      </c>
      <c r="I2182" t="s">
        <v>235946</v>
      </c>
      <c r="J2182" t="s">
        <v>238423</v>
      </c>
      <c r="K2182" t="s">
        <v>1588</v>
      </c>
      <c r="L2182" s="2">
        <v>474</v>
      </c>
      <c r="M2182">
        <v>19.5</v>
      </c>
      <c r="N2182">
        <v>19.5</v>
      </c>
      <c r="O2182" s="1">
        <v>41604</v>
      </c>
      <c r="P2182" s="1">
        <v>41605</v>
      </c>
      <c r="Q2182" s="1">
        <v>41604</v>
      </c>
    </row>
    <row r="2183" spans="1:17" x14ac:dyDescent="0.35">
      <c r="A2183" t="s">
        <v>79315</v>
      </c>
      <c r="B2183" t="s">
        <v>223136</v>
      </c>
      <c r="C2183" t="s">
        <v>15727</v>
      </c>
      <c r="D2183" t="s">
        <v>15728</v>
      </c>
      <c r="E2183" t="s">
        <v>167302</v>
      </c>
      <c r="F2183" t="s">
        <v>15729</v>
      </c>
      <c r="G2183">
        <v>20010472</v>
      </c>
      <c r="H2183" t="s">
        <v>15729</v>
      </c>
      <c r="I2183" t="s">
        <v>235946</v>
      </c>
      <c r="J2183" t="s">
        <v>238423</v>
      </c>
      <c r="K2183" t="s">
        <v>52</v>
      </c>
      <c r="L2183" s="2">
        <v>2782.6666666666665</v>
      </c>
      <c r="M2183">
        <v>19.5</v>
      </c>
      <c r="N2183">
        <v>19.5</v>
      </c>
      <c r="O2183" s="1">
        <v>41604</v>
      </c>
      <c r="P2183" s="1">
        <v>41605</v>
      </c>
      <c r="Q2183" s="1">
        <v>41604</v>
      </c>
    </row>
    <row r="2184" spans="1:17" x14ac:dyDescent="0.35">
      <c r="A2184" t="s">
        <v>79315</v>
      </c>
      <c r="B2184" t="s">
        <v>223136</v>
      </c>
      <c r="C2184" t="s">
        <v>15727</v>
      </c>
      <c r="D2184" t="s">
        <v>15728</v>
      </c>
      <c r="E2184" t="s">
        <v>167302</v>
      </c>
      <c r="F2184" t="s">
        <v>15729</v>
      </c>
      <c r="G2184">
        <v>20010472</v>
      </c>
      <c r="H2184" t="s">
        <v>15729</v>
      </c>
      <c r="I2184" t="s">
        <v>235946</v>
      </c>
      <c r="J2184" t="s">
        <v>238423</v>
      </c>
      <c r="K2184" t="s">
        <v>5788</v>
      </c>
      <c r="L2184" s="2">
        <v>61807.333333333336</v>
      </c>
      <c r="M2184">
        <v>19.5</v>
      </c>
      <c r="N2184">
        <v>19.5</v>
      </c>
      <c r="O2184" s="1">
        <v>41604</v>
      </c>
      <c r="P2184" s="1">
        <v>41605</v>
      </c>
      <c r="Q2184" s="1">
        <v>41604</v>
      </c>
    </row>
    <row r="2185" spans="1:17" x14ac:dyDescent="0.35">
      <c r="A2185" t="s">
        <v>79315</v>
      </c>
      <c r="B2185" t="s">
        <v>223136</v>
      </c>
      <c r="C2185" t="s">
        <v>15727</v>
      </c>
      <c r="D2185" t="s">
        <v>15728</v>
      </c>
      <c r="E2185" t="s">
        <v>167302</v>
      </c>
      <c r="F2185" t="s">
        <v>15729</v>
      </c>
      <c r="G2185">
        <v>20010472</v>
      </c>
      <c r="H2185" t="s">
        <v>15729</v>
      </c>
      <c r="I2185" t="s">
        <v>236398</v>
      </c>
      <c r="J2185" t="s">
        <v>233230</v>
      </c>
      <c r="K2185" t="s">
        <v>1088</v>
      </c>
      <c r="L2185" s="2">
        <v>587.33333333333337</v>
      </c>
      <c r="M2185">
        <v>0</v>
      </c>
      <c r="N2185">
        <v>0</v>
      </c>
      <c r="O2185" s="1">
        <v>41624</v>
      </c>
      <c r="P2185" s="1"/>
      <c r="Q2185" s="1">
        <v>41625</v>
      </c>
    </row>
    <row r="2186" spans="1:17" x14ac:dyDescent="0.35">
      <c r="A2186" t="s">
        <v>79315</v>
      </c>
      <c r="B2186" t="s">
        <v>223136</v>
      </c>
      <c r="C2186" t="s">
        <v>15727</v>
      </c>
      <c r="D2186" t="s">
        <v>15728</v>
      </c>
      <c r="E2186" t="s">
        <v>167302</v>
      </c>
      <c r="F2186" t="s">
        <v>15729</v>
      </c>
      <c r="G2186">
        <v>20010472</v>
      </c>
      <c r="H2186" t="s">
        <v>15729</v>
      </c>
      <c r="I2186" t="s">
        <v>236398</v>
      </c>
      <c r="J2186" t="s">
        <v>233230</v>
      </c>
      <c r="K2186" t="s">
        <v>1210</v>
      </c>
      <c r="L2186" s="2">
        <v>485.33333333333331</v>
      </c>
      <c r="M2186">
        <v>0</v>
      </c>
      <c r="N2186">
        <v>0</v>
      </c>
      <c r="O2186" s="1">
        <v>41624</v>
      </c>
      <c r="P2186" s="1"/>
      <c r="Q2186" s="1">
        <v>41625</v>
      </c>
    </row>
    <row r="2187" spans="1:17" x14ac:dyDescent="0.35">
      <c r="A2187" t="s">
        <v>79315</v>
      </c>
      <c r="B2187" t="s">
        <v>223136</v>
      </c>
      <c r="C2187" t="s">
        <v>15727</v>
      </c>
      <c r="D2187" t="s">
        <v>15728</v>
      </c>
      <c r="E2187" t="s">
        <v>167302</v>
      </c>
      <c r="F2187" t="s">
        <v>15729</v>
      </c>
      <c r="G2187">
        <v>20010472</v>
      </c>
      <c r="H2187" t="s">
        <v>15729</v>
      </c>
      <c r="I2187" t="s">
        <v>236398</v>
      </c>
      <c r="J2187" t="s">
        <v>233230</v>
      </c>
      <c r="K2187" t="s">
        <v>1588</v>
      </c>
      <c r="L2187" s="2">
        <v>474</v>
      </c>
      <c r="M2187">
        <v>0</v>
      </c>
      <c r="N2187">
        <v>0</v>
      </c>
      <c r="O2187" s="1">
        <v>41624</v>
      </c>
      <c r="P2187" s="1"/>
      <c r="Q2187" s="1">
        <v>41625</v>
      </c>
    </row>
    <row r="2188" spans="1:17" x14ac:dyDescent="0.35">
      <c r="A2188" t="s">
        <v>79315</v>
      </c>
      <c r="B2188" t="s">
        <v>223136</v>
      </c>
      <c r="C2188" t="s">
        <v>15727</v>
      </c>
      <c r="D2188" t="s">
        <v>15728</v>
      </c>
      <c r="E2188" t="s">
        <v>167302</v>
      </c>
      <c r="F2188" t="s">
        <v>15729</v>
      </c>
      <c r="G2188">
        <v>20010472</v>
      </c>
      <c r="H2188" t="s">
        <v>15729</v>
      </c>
      <c r="I2188" t="s">
        <v>236398</v>
      </c>
      <c r="J2188" t="s">
        <v>233230</v>
      </c>
      <c r="K2188" t="s">
        <v>1251</v>
      </c>
      <c r="L2188" s="2">
        <v>66640</v>
      </c>
      <c r="M2188">
        <v>0</v>
      </c>
      <c r="N2188">
        <v>0</v>
      </c>
      <c r="O2188" s="1">
        <v>41624</v>
      </c>
      <c r="P2188" s="1"/>
      <c r="Q2188" s="1">
        <v>41625</v>
      </c>
    </row>
    <row r="2189" spans="1:17" x14ac:dyDescent="0.35">
      <c r="A2189" t="s">
        <v>79315</v>
      </c>
      <c r="B2189" t="s">
        <v>223136</v>
      </c>
      <c r="C2189" t="s">
        <v>15727</v>
      </c>
      <c r="D2189" t="s">
        <v>15728</v>
      </c>
      <c r="E2189" t="s">
        <v>167302</v>
      </c>
      <c r="F2189" t="s">
        <v>15729</v>
      </c>
      <c r="G2189">
        <v>20010472</v>
      </c>
      <c r="H2189" t="s">
        <v>15729</v>
      </c>
      <c r="I2189" t="s">
        <v>236398</v>
      </c>
      <c r="J2189" t="s">
        <v>233230</v>
      </c>
      <c r="K2189" t="s">
        <v>1826</v>
      </c>
      <c r="L2189" s="2">
        <v>76304</v>
      </c>
      <c r="M2189">
        <v>0</v>
      </c>
      <c r="N2189">
        <v>0</v>
      </c>
      <c r="O2189" s="1">
        <v>41624</v>
      </c>
      <c r="P2189" s="1"/>
      <c r="Q2189" s="1">
        <v>41625</v>
      </c>
    </row>
    <row r="2190" spans="1:17" x14ac:dyDescent="0.35">
      <c r="A2190" t="s">
        <v>79315</v>
      </c>
      <c r="B2190" t="s">
        <v>223136</v>
      </c>
      <c r="C2190" t="s">
        <v>15727</v>
      </c>
      <c r="D2190" t="s">
        <v>15728</v>
      </c>
      <c r="E2190" t="s">
        <v>167302</v>
      </c>
      <c r="F2190" t="s">
        <v>15729</v>
      </c>
      <c r="G2190">
        <v>20010472</v>
      </c>
      <c r="H2190" t="s">
        <v>15729</v>
      </c>
      <c r="I2190" t="s">
        <v>236398</v>
      </c>
      <c r="J2190" t="s">
        <v>233230</v>
      </c>
      <c r="K2190" t="s">
        <v>199</v>
      </c>
      <c r="L2190" s="2">
        <v>24289.333333333332</v>
      </c>
      <c r="M2190">
        <v>0</v>
      </c>
      <c r="N2190">
        <v>0</v>
      </c>
      <c r="O2190" s="1">
        <v>41624</v>
      </c>
      <c r="P2190" s="1"/>
      <c r="Q2190" s="1">
        <v>41625</v>
      </c>
    </row>
    <row r="2191" spans="1:17" x14ac:dyDescent="0.35">
      <c r="A2191" t="s">
        <v>79315</v>
      </c>
      <c r="B2191" t="s">
        <v>223136</v>
      </c>
      <c r="C2191" t="s">
        <v>15727</v>
      </c>
      <c r="D2191" t="s">
        <v>15728</v>
      </c>
      <c r="E2191" t="s">
        <v>167302</v>
      </c>
      <c r="F2191" t="s">
        <v>15729</v>
      </c>
      <c r="G2191">
        <v>20010472</v>
      </c>
      <c r="H2191" t="s">
        <v>15729</v>
      </c>
      <c r="I2191" t="s">
        <v>236398</v>
      </c>
      <c r="J2191" t="s">
        <v>233230</v>
      </c>
      <c r="K2191" t="s">
        <v>5788</v>
      </c>
      <c r="L2191" s="2">
        <v>61807.333333333336</v>
      </c>
      <c r="M2191">
        <v>0</v>
      </c>
      <c r="N2191">
        <v>0</v>
      </c>
      <c r="O2191" s="1">
        <v>41624</v>
      </c>
      <c r="P2191" s="1"/>
      <c r="Q2191" s="1">
        <v>41625</v>
      </c>
    </row>
    <row r="2192" spans="1:17" x14ac:dyDescent="0.35">
      <c r="A2192" t="s">
        <v>79315</v>
      </c>
      <c r="B2192" t="s">
        <v>223136</v>
      </c>
      <c r="C2192" t="s">
        <v>15727</v>
      </c>
      <c r="D2192" t="s">
        <v>15728</v>
      </c>
      <c r="E2192" t="s">
        <v>167302</v>
      </c>
      <c r="F2192" t="s">
        <v>15729</v>
      </c>
      <c r="G2192">
        <v>20010472</v>
      </c>
      <c r="H2192" t="s">
        <v>15729</v>
      </c>
      <c r="I2192" t="s">
        <v>223524</v>
      </c>
      <c r="J2192" t="s">
        <v>227051</v>
      </c>
      <c r="K2192" t="s">
        <v>970</v>
      </c>
      <c r="L2192" s="2">
        <v>356</v>
      </c>
      <c r="M2192">
        <v>0</v>
      </c>
      <c r="N2192">
        <v>0</v>
      </c>
      <c r="O2192" s="1">
        <v>41549</v>
      </c>
      <c r="P2192" s="1"/>
      <c r="Q2192" s="1">
        <v>41549</v>
      </c>
    </row>
    <row r="2193" spans="1:17" x14ac:dyDescent="0.35">
      <c r="A2193" t="s">
        <v>79315</v>
      </c>
      <c r="B2193" t="s">
        <v>223136</v>
      </c>
      <c r="C2193" t="s">
        <v>15727</v>
      </c>
      <c r="D2193" t="s">
        <v>15728</v>
      </c>
      <c r="E2193" t="s">
        <v>167302</v>
      </c>
      <c r="F2193" t="s">
        <v>15729</v>
      </c>
      <c r="G2193">
        <v>20010472</v>
      </c>
      <c r="H2193" t="s">
        <v>15729</v>
      </c>
      <c r="I2193" t="s">
        <v>223524</v>
      </c>
      <c r="J2193" t="s">
        <v>227051</v>
      </c>
      <c r="K2193" t="s">
        <v>1210</v>
      </c>
      <c r="L2193" s="2">
        <v>485.33333333333331</v>
      </c>
      <c r="M2193">
        <v>0</v>
      </c>
      <c r="N2193">
        <v>0</v>
      </c>
      <c r="O2193" s="1">
        <v>41549</v>
      </c>
      <c r="P2193" s="1"/>
      <c r="Q2193" s="1">
        <v>41549</v>
      </c>
    </row>
    <row r="2194" spans="1:17" x14ac:dyDescent="0.35">
      <c r="A2194" t="s">
        <v>79315</v>
      </c>
      <c r="B2194" t="s">
        <v>223136</v>
      </c>
      <c r="C2194" t="s">
        <v>15727</v>
      </c>
      <c r="D2194" t="s">
        <v>15728</v>
      </c>
      <c r="E2194" t="s">
        <v>167302</v>
      </c>
      <c r="F2194" t="s">
        <v>15729</v>
      </c>
      <c r="G2194">
        <v>20010472</v>
      </c>
      <c r="H2194" t="s">
        <v>15729</v>
      </c>
      <c r="I2194" t="s">
        <v>223524</v>
      </c>
      <c r="J2194" t="s">
        <v>227051</v>
      </c>
      <c r="K2194" t="s">
        <v>1229</v>
      </c>
      <c r="L2194" s="2">
        <v>590.66666666666663</v>
      </c>
      <c r="M2194">
        <v>0</v>
      </c>
      <c r="N2194">
        <v>0</v>
      </c>
      <c r="O2194" s="1">
        <v>41549</v>
      </c>
      <c r="P2194" s="1"/>
      <c r="Q2194" s="1">
        <v>41549</v>
      </c>
    </row>
    <row r="2195" spans="1:17" x14ac:dyDescent="0.35">
      <c r="A2195" t="s">
        <v>79315</v>
      </c>
      <c r="B2195" t="s">
        <v>223136</v>
      </c>
      <c r="C2195" t="s">
        <v>15727</v>
      </c>
      <c r="D2195" t="s">
        <v>15728</v>
      </c>
      <c r="E2195" t="s">
        <v>167302</v>
      </c>
      <c r="F2195" t="s">
        <v>15729</v>
      </c>
      <c r="G2195">
        <v>20010472</v>
      </c>
      <c r="H2195" t="s">
        <v>15729</v>
      </c>
      <c r="I2195" t="s">
        <v>223524</v>
      </c>
      <c r="J2195" t="s">
        <v>227051</v>
      </c>
      <c r="K2195" t="s">
        <v>1588</v>
      </c>
      <c r="L2195" s="2">
        <v>474</v>
      </c>
      <c r="M2195">
        <v>0</v>
      </c>
      <c r="N2195">
        <v>0</v>
      </c>
      <c r="O2195" s="1">
        <v>41549</v>
      </c>
      <c r="P2195" s="1"/>
      <c r="Q2195" s="1">
        <v>41549</v>
      </c>
    </row>
    <row r="2196" spans="1:17" x14ac:dyDescent="0.35">
      <c r="A2196" t="s">
        <v>79315</v>
      </c>
      <c r="B2196" t="s">
        <v>223136</v>
      </c>
      <c r="C2196" t="s">
        <v>15727</v>
      </c>
      <c r="D2196" t="s">
        <v>15728</v>
      </c>
      <c r="E2196" t="s">
        <v>167302</v>
      </c>
      <c r="F2196" t="s">
        <v>15729</v>
      </c>
      <c r="G2196">
        <v>20010472</v>
      </c>
      <c r="H2196" t="s">
        <v>15729</v>
      </c>
      <c r="I2196" t="s">
        <v>223524</v>
      </c>
      <c r="J2196" t="s">
        <v>227051</v>
      </c>
      <c r="K2196" t="s">
        <v>5788</v>
      </c>
      <c r="L2196" s="2">
        <v>61807.333333333336</v>
      </c>
      <c r="M2196">
        <v>0</v>
      </c>
      <c r="N2196">
        <v>0</v>
      </c>
      <c r="O2196" s="1">
        <v>41549</v>
      </c>
      <c r="P2196" s="1"/>
      <c r="Q2196" s="1">
        <v>41549</v>
      </c>
    </row>
    <row r="2197" spans="1:17" x14ac:dyDescent="0.35">
      <c r="A2197" t="s">
        <v>79315</v>
      </c>
      <c r="B2197" t="s">
        <v>223136</v>
      </c>
      <c r="C2197" t="s">
        <v>15727</v>
      </c>
      <c r="D2197" t="s">
        <v>15728</v>
      </c>
      <c r="E2197" t="s">
        <v>167302</v>
      </c>
      <c r="F2197" t="s">
        <v>15729</v>
      </c>
      <c r="G2197">
        <v>20010472</v>
      </c>
      <c r="H2197" t="s">
        <v>15729</v>
      </c>
      <c r="I2197" t="s">
        <v>236472</v>
      </c>
      <c r="J2197" t="s">
        <v>223531</v>
      </c>
      <c r="K2197" t="s">
        <v>1210</v>
      </c>
      <c r="L2197" s="2">
        <v>485.33333333333331</v>
      </c>
      <c r="M2197">
        <v>12.5</v>
      </c>
      <c r="N2197">
        <v>12.5</v>
      </c>
      <c r="O2197" s="1">
        <v>41750</v>
      </c>
      <c r="P2197" s="1">
        <v>41750</v>
      </c>
      <c r="Q2197" s="1">
        <v>41750</v>
      </c>
    </row>
    <row r="2198" spans="1:17" x14ac:dyDescent="0.35">
      <c r="A2198" t="s">
        <v>79315</v>
      </c>
      <c r="B2198" t="s">
        <v>223136</v>
      </c>
      <c r="C2198" t="s">
        <v>15727</v>
      </c>
      <c r="D2198" t="s">
        <v>15728</v>
      </c>
      <c r="E2198" t="s">
        <v>167302</v>
      </c>
      <c r="F2198" t="s">
        <v>15729</v>
      </c>
      <c r="G2198">
        <v>20010472</v>
      </c>
      <c r="H2198" t="s">
        <v>15729</v>
      </c>
      <c r="I2198" t="s">
        <v>236472</v>
      </c>
      <c r="J2198" t="s">
        <v>223531</v>
      </c>
      <c r="K2198" t="s">
        <v>3242</v>
      </c>
      <c r="L2198" s="2">
        <v>3378.6666666666665</v>
      </c>
      <c r="M2198">
        <v>12.5</v>
      </c>
      <c r="N2198">
        <v>12.5</v>
      </c>
      <c r="O2198" s="1">
        <v>41750</v>
      </c>
      <c r="P2198" s="1">
        <v>41750</v>
      </c>
      <c r="Q2198" s="1">
        <v>41750</v>
      </c>
    </row>
    <row r="2199" spans="1:17" x14ac:dyDescent="0.35">
      <c r="A2199" t="s">
        <v>79315</v>
      </c>
      <c r="B2199" t="s">
        <v>223136</v>
      </c>
      <c r="C2199" t="s">
        <v>15727</v>
      </c>
      <c r="D2199" t="s">
        <v>15728</v>
      </c>
      <c r="E2199" t="s">
        <v>167302</v>
      </c>
      <c r="F2199" t="s">
        <v>15729</v>
      </c>
      <c r="G2199">
        <v>20010472</v>
      </c>
      <c r="H2199" t="s">
        <v>15729</v>
      </c>
      <c r="I2199" t="s">
        <v>236472</v>
      </c>
      <c r="J2199" t="s">
        <v>223531</v>
      </c>
      <c r="K2199" t="s">
        <v>1109</v>
      </c>
      <c r="L2199" s="2">
        <v>4578.666666666667</v>
      </c>
      <c r="M2199">
        <v>12.5</v>
      </c>
      <c r="N2199">
        <v>12.5</v>
      </c>
      <c r="O2199" s="1">
        <v>41750</v>
      </c>
      <c r="P2199" s="1">
        <v>41750</v>
      </c>
      <c r="Q2199" s="1">
        <v>41750</v>
      </c>
    </row>
    <row r="2200" spans="1:17" x14ac:dyDescent="0.35">
      <c r="A2200" t="s">
        <v>79315</v>
      </c>
      <c r="B2200" t="s">
        <v>223136</v>
      </c>
      <c r="C2200" t="s">
        <v>15727</v>
      </c>
      <c r="D2200" t="s">
        <v>15728</v>
      </c>
      <c r="E2200" t="s">
        <v>167302</v>
      </c>
      <c r="F2200" t="s">
        <v>15729</v>
      </c>
      <c r="G2200">
        <v>20010472</v>
      </c>
      <c r="H2200" t="s">
        <v>15729</v>
      </c>
      <c r="I2200" t="s">
        <v>236472</v>
      </c>
      <c r="J2200" t="s">
        <v>223531</v>
      </c>
      <c r="K2200" t="s">
        <v>10516</v>
      </c>
      <c r="L2200" s="2">
        <v>14658780</v>
      </c>
      <c r="M2200">
        <v>12.5</v>
      </c>
      <c r="N2200">
        <v>12.5</v>
      </c>
      <c r="O2200" s="1">
        <v>41750</v>
      </c>
      <c r="P2200" s="1">
        <v>41750</v>
      </c>
      <c r="Q2200" s="1">
        <v>41750</v>
      </c>
    </row>
    <row r="2201" spans="1:17" x14ac:dyDescent="0.35">
      <c r="A2201" t="s">
        <v>79315</v>
      </c>
      <c r="B2201" t="s">
        <v>223136</v>
      </c>
      <c r="C2201" t="s">
        <v>15727</v>
      </c>
      <c r="D2201" t="s">
        <v>15728</v>
      </c>
      <c r="E2201" t="s">
        <v>167302</v>
      </c>
      <c r="F2201" t="s">
        <v>15729</v>
      </c>
      <c r="G2201">
        <v>20010472</v>
      </c>
      <c r="H2201" t="s">
        <v>15729</v>
      </c>
      <c r="I2201" t="s">
        <v>34566</v>
      </c>
      <c r="J2201" t="s">
        <v>224915</v>
      </c>
      <c r="K2201" t="s">
        <v>5788</v>
      </c>
      <c r="L2201" s="2">
        <v>61807.333333333336</v>
      </c>
      <c r="M2201">
        <v>0</v>
      </c>
      <c r="N2201">
        <v>0</v>
      </c>
      <c r="O2201" s="1">
        <v>41542</v>
      </c>
      <c r="P2201" s="1"/>
      <c r="Q2201" s="1">
        <v>41543</v>
      </c>
    </row>
    <row r="2202" spans="1:17" x14ac:dyDescent="0.35">
      <c r="A2202" t="s">
        <v>79315</v>
      </c>
      <c r="B2202" t="s">
        <v>223136</v>
      </c>
      <c r="C2202" t="s">
        <v>15727</v>
      </c>
      <c r="D2202" t="s">
        <v>15728</v>
      </c>
      <c r="E2202" t="s">
        <v>167302</v>
      </c>
      <c r="F2202" t="s">
        <v>15729</v>
      </c>
      <c r="G2202">
        <v>20010472</v>
      </c>
      <c r="H2202" t="s">
        <v>15729</v>
      </c>
      <c r="I2202" t="s">
        <v>245870</v>
      </c>
      <c r="J2202" t="s">
        <v>243071</v>
      </c>
      <c r="K2202" t="s">
        <v>5788</v>
      </c>
      <c r="L2202" s="2">
        <v>61807.333333333336</v>
      </c>
      <c r="M2202">
        <v>0</v>
      </c>
      <c r="N2202">
        <v>0</v>
      </c>
      <c r="O2202" s="1">
        <v>41544</v>
      </c>
      <c r="P2202" s="1"/>
      <c r="Q2202" s="1">
        <v>41544</v>
      </c>
    </row>
    <row r="2203" spans="1:17" x14ac:dyDescent="0.35">
      <c r="A2203" t="s">
        <v>79315</v>
      </c>
      <c r="B2203" t="s">
        <v>223136</v>
      </c>
      <c r="C2203" t="s">
        <v>15727</v>
      </c>
      <c r="D2203" t="s">
        <v>15728</v>
      </c>
      <c r="E2203" t="s">
        <v>167302</v>
      </c>
      <c r="F2203" t="s">
        <v>15729</v>
      </c>
      <c r="G2203">
        <v>20010472</v>
      </c>
      <c r="H2203" t="s">
        <v>15729</v>
      </c>
      <c r="I2203" t="s">
        <v>223510</v>
      </c>
      <c r="J2203" t="s">
        <v>246825</v>
      </c>
      <c r="K2203" t="s">
        <v>1502</v>
      </c>
      <c r="L2203" s="2">
        <v>33794.666666666664</v>
      </c>
      <c r="M2203">
        <v>0</v>
      </c>
      <c r="N2203">
        <v>0</v>
      </c>
      <c r="O2203" s="1">
        <v>42195</v>
      </c>
      <c r="P2203" s="1"/>
      <c r="Q2203" s="1">
        <v>42195</v>
      </c>
    </row>
    <row r="2204" spans="1:17" x14ac:dyDescent="0.35">
      <c r="A2204" t="s">
        <v>79315</v>
      </c>
      <c r="B2204" t="s">
        <v>223136</v>
      </c>
      <c r="C2204" t="s">
        <v>15727</v>
      </c>
      <c r="D2204" t="s">
        <v>15728</v>
      </c>
      <c r="E2204" t="s">
        <v>167302</v>
      </c>
      <c r="F2204" t="s">
        <v>15729</v>
      </c>
      <c r="G2204">
        <v>20010472</v>
      </c>
      <c r="H2204" t="s">
        <v>15729</v>
      </c>
      <c r="I2204" t="s">
        <v>223510</v>
      </c>
      <c r="J2204" t="s">
        <v>246825</v>
      </c>
      <c r="K2204" t="s">
        <v>1239</v>
      </c>
      <c r="L2204" s="2">
        <v>6666</v>
      </c>
      <c r="M2204">
        <v>0</v>
      </c>
      <c r="N2204">
        <v>0</v>
      </c>
      <c r="O2204" s="1">
        <v>42195</v>
      </c>
      <c r="P2204" s="1"/>
      <c r="Q2204" s="1">
        <v>42195</v>
      </c>
    </row>
    <row r="2205" spans="1:17" x14ac:dyDescent="0.35">
      <c r="A2205" t="s">
        <v>79315</v>
      </c>
      <c r="B2205" t="s">
        <v>223136</v>
      </c>
      <c r="C2205" t="s">
        <v>15727</v>
      </c>
      <c r="D2205" t="s">
        <v>15728</v>
      </c>
      <c r="E2205" t="s">
        <v>167302</v>
      </c>
      <c r="F2205" t="s">
        <v>15729</v>
      </c>
      <c r="G2205">
        <v>20010472</v>
      </c>
      <c r="H2205" t="s">
        <v>15729</v>
      </c>
      <c r="I2205" t="s">
        <v>223510</v>
      </c>
      <c r="J2205" t="s">
        <v>246825</v>
      </c>
      <c r="K2205" t="s">
        <v>199</v>
      </c>
      <c r="L2205" s="2">
        <v>24289.333333333332</v>
      </c>
      <c r="M2205">
        <v>0</v>
      </c>
      <c r="N2205">
        <v>0</v>
      </c>
      <c r="O2205" s="1">
        <v>42195</v>
      </c>
      <c r="P2205" s="1"/>
      <c r="Q2205" s="1">
        <v>42195</v>
      </c>
    </row>
    <row r="2206" spans="1:17" x14ac:dyDescent="0.35">
      <c r="A2206" t="s">
        <v>79315</v>
      </c>
      <c r="B2206" t="s">
        <v>223136</v>
      </c>
      <c r="C2206" t="s">
        <v>15727</v>
      </c>
      <c r="D2206" t="s">
        <v>15728</v>
      </c>
      <c r="E2206" t="s">
        <v>167302</v>
      </c>
      <c r="F2206" t="s">
        <v>15729</v>
      </c>
      <c r="G2206">
        <v>20010472</v>
      </c>
      <c r="H2206" t="s">
        <v>15729</v>
      </c>
      <c r="I2206" t="s">
        <v>223510</v>
      </c>
      <c r="J2206" t="s">
        <v>246825</v>
      </c>
      <c r="K2206" t="s">
        <v>5788</v>
      </c>
      <c r="L2206" s="2">
        <v>61807.333333333336</v>
      </c>
      <c r="M2206">
        <v>0</v>
      </c>
      <c r="N2206">
        <v>0</v>
      </c>
      <c r="O2206" s="1">
        <v>42195</v>
      </c>
      <c r="P2206" s="1"/>
      <c r="Q2206" s="1">
        <v>42195</v>
      </c>
    </row>
    <row r="2207" spans="1:17" x14ac:dyDescent="0.35">
      <c r="A2207" t="s">
        <v>79315</v>
      </c>
      <c r="B2207" t="s">
        <v>223136</v>
      </c>
      <c r="C2207" t="s">
        <v>15727</v>
      </c>
      <c r="D2207" t="s">
        <v>15728</v>
      </c>
      <c r="E2207" t="s">
        <v>167302</v>
      </c>
      <c r="F2207" t="s">
        <v>15729</v>
      </c>
      <c r="G2207">
        <v>20010472</v>
      </c>
      <c r="H2207" t="s">
        <v>15729</v>
      </c>
      <c r="I2207" t="s">
        <v>223510</v>
      </c>
      <c r="J2207" t="s">
        <v>246825</v>
      </c>
      <c r="K2207" t="s">
        <v>9059</v>
      </c>
      <c r="L2207" s="2">
        <v>193333.33333333334</v>
      </c>
      <c r="M2207">
        <v>0</v>
      </c>
      <c r="N2207">
        <v>0</v>
      </c>
      <c r="O2207" s="1">
        <v>42195</v>
      </c>
      <c r="P2207" s="1"/>
      <c r="Q2207" s="1">
        <v>42195</v>
      </c>
    </row>
    <row r="2208" spans="1:17" x14ac:dyDescent="0.35">
      <c r="A2208" t="s">
        <v>79315</v>
      </c>
      <c r="B2208" t="s">
        <v>223136</v>
      </c>
      <c r="C2208" t="s">
        <v>15727</v>
      </c>
      <c r="D2208" t="s">
        <v>15728</v>
      </c>
      <c r="E2208" t="s">
        <v>167302</v>
      </c>
      <c r="F2208" t="s">
        <v>15729</v>
      </c>
      <c r="G2208">
        <v>20010472</v>
      </c>
      <c r="H2208" t="s">
        <v>15729</v>
      </c>
      <c r="I2208" t="s">
        <v>15310</v>
      </c>
      <c r="J2208" t="s">
        <v>223513</v>
      </c>
      <c r="K2208" t="s">
        <v>8696</v>
      </c>
      <c r="L2208" s="2">
        <v>3063258.6666666665</v>
      </c>
      <c r="M2208">
        <v>0</v>
      </c>
      <c r="N2208">
        <v>0</v>
      </c>
      <c r="O2208" s="1">
        <v>42194</v>
      </c>
      <c r="P2208" s="1">
        <v>42194</v>
      </c>
      <c r="Q2208" s="1">
        <v>42194</v>
      </c>
    </row>
    <row r="2209" spans="1:17" x14ac:dyDescent="0.35">
      <c r="A2209" t="s">
        <v>79315</v>
      </c>
      <c r="B2209" t="s">
        <v>223136</v>
      </c>
      <c r="C2209" t="s">
        <v>15727</v>
      </c>
      <c r="D2209" t="s">
        <v>15728</v>
      </c>
      <c r="E2209" t="s">
        <v>167302</v>
      </c>
      <c r="F2209" t="s">
        <v>15729</v>
      </c>
      <c r="G2209">
        <v>20010472</v>
      </c>
      <c r="H2209" t="s">
        <v>15729</v>
      </c>
      <c r="I2209" t="s">
        <v>226292</v>
      </c>
      <c r="J2209" t="s">
        <v>223531</v>
      </c>
      <c r="K2209" t="s">
        <v>5788</v>
      </c>
      <c r="L2209" s="2">
        <v>61807.333333333336</v>
      </c>
      <c r="M2209">
        <v>10</v>
      </c>
      <c r="N2209">
        <v>10</v>
      </c>
      <c r="O2209" s="1">
        <v>45533</v>
      </c>
      <c r="P2209" s="1">
        <v>45533</v>
      </c>
      <c r="Q2209" s="1">
        <v>45529</v>
      </c>
    </row>
    <row r="2210" spans="1:17" x14ac:dyDescent="0.35">
      <c r="A2210" t="s">
        <v>79315</v>
      </c>
      <c r="B2210" t="s">
        <v>223136</v>
      </c>
      <c r="C2210" t="s">
        <v>15727</v>
      </c>
      <c r="D2210" t="s">
        <v>15728</v>
      </c>
      <c r="E2210" t="s">
        <v>167302</v>
      </c>
      <c r="F2210" t="s">
        <v>15729</v>
      </c>
      <c r="G2210">
        <v>20010472</v>
      </c>
      <c r="H2210" t="s">
        <v>15729</v>
      </c>
      <c r="I2210" t="s">
        <v>226292</v>
      </c>
      <c r="J2210" t="s">
        <v>223531</v>
      </c>
      <c r="K2210" t="s">
        <v>9432</v>
      </c>
      <c r="L2210" s="2">
        <v>26701.333333333332</v>
      </c>
      <c r="M2210">
        <v>10</v>
      </c>
      <c r="N2210">
        <v>10</v>
      </c>
      <c r="O2210" s="1">
        <v>45533</v>
      </c>
      <c r="P2210" s="1">
        <v>45533</v>
      </c>
      <c r="Q2210" s="1">
        <v>45529</v>
      </c>
    </row>
    <row r="2211" spans="1:17" x14ac:dyDescent="0.35">
      <c r="A2211" t="s">
        <v>79315</v>
      </c>
      <c r="B2211" t="s">
        <v>223136</v>
      </c>
      <c r="C2211" t="s">
        <v>15727</v>
      </c>
      <c r="D2211" t="s">
        <v>15728</v>
      </c>
      <c r="E2211" t="s">
        <v>167302</v>
      </c>
      <c r="F2211" t="s">
        <v>15729</v>
      </c>
      <c r="G2211">
        <v>20010472</v>
      </c>
      <c r="H2211" t="s">
        <v>15729</v>
      </c>
      <c r="I2211" t="s">
        <v>226292</v>
      </c>
      <c r="J2211" t="s">
        <v>223531</v>
      </c>
      <c r="K2211" t="s">
        <v>9561</v>
      </c>
      <c r="L2211" s="2">
        <v>27366</v>
      </c>
      <c r="M2211">
        <v>10</v>
      </c>
      <c r="N2211">
        <v>10</v>
      </c>
      <c r="O2211" s="1">
        <v>45533</v>
      </c>
      <c r="P2211" s="1">
        <v>45533</v>
      </c>
      <c r="Q2211" s="1">
        <v>45529</v>
      </c>
    </row>
    <row r="2212" spans="1:17" x14ac:dyDescent="0.35">
      <c r="A2212" t="s">
        <v>79315</v>
      </c>
      <c r="B2212" t="s">
        <v>223136</v>
      </c>
      <c r="C2212" t="s">
        <v>15727</v>
      </c>
      <c r="D2212" t="s">
        <v>15728</v>
      </c>
      <c r="E2212" t="s">
        <v>167302</v>
      </c>
      <c r="F2212" t="s">
        <v>15729</v>
      </c>
      <c r="G2212">
        <v>20010472</v>
      </c>
      <c r="H2212" t="s">
        <v>15729</v>
      </c>
      <c r="I2212" t="s">
        <v>237871</v>
      </c>
      <c r="J2212" t="s">
        <v>237872</v>
      </c>
      <c r="K2212" t="s">
        <v>4603</v>
      </c>
      <c r="L2212" s="2">
        <v>67433.333333333328</v>
      </c>
      <c r="M2212">
        <v>4</v>
      </c>
      <c r="N2212">
        <v>4</v>
      </c>
      <c r="O2212" s="1">
        <v>45484</v>
      </c>
      <c r="P2212" s="1">
        <v>45484</v>
      </c>
      <c r="Q2212" s="1">
        <v>45433</v>
      </c>
    </row>
    <row r="2213" spans="1:17" x14ac:dyDescent="0.35">
      <c r="A2213" t="s">
        <v>79315</v>
      </c>
      <c r="B2213" t="s">
        <v>223136</v>
      </c>
      <c r="C2213" t="s">
        <v>15727</v>
      </c>
      <c r="D2213" t="s">
        <v>15728</v>
      </c>
      <c r="E2213" t="s">
        <v>167302</v>
      </c>
      <c r="F2213" t="s">
        <v>15729</v>
      </c>
      <c r="G2213">
        <v>20010472</v>
      </c>
      <c r="H2213" t="s">
        <v>15729</v>
      </c>
      <c r="I2213" t="s">
        <v>237871</v>
      </c>
      <c r="J2213" t="s">
        <v>237872</v>
      </c>
      <c r="K2213" t="s">
        <v>4641</v>
      </c>
      <c r="L2213" s="2">
        <v>36856.666666666664</v>
      </c>
      <c r="M2213">
        <v>4</v>
      </c>
      <c r="N2213">
        <v>4</v>
      </c>
      <c r="O2213" s="1">
        <v>45484</v>
      </c>
      <c r="P2213" s="1">
        <v>45484</v>
      </c>
      <c r="Q2213" s="1">
        <v>45433</v>
      </c>
    </row>
    <row r="2214" spans="1:17" x14ac:dyDescent="0.35">
      <c r="A2214" t="s">
        <v>79315</v>
      </c>
      <c r="B2214" t="s">
        <v>223136</v>
      </c>
      <c r="C2214" t="s">
        <v>15727</v>
      </c>
      <c r="D2214" t="s">
        <v>15728</v>
      </c>
      <c r="E2214" t="s">
        <v>167302</v>
      </c>
      <c r="F2214" t="s">
        <v>15729</v>
      </c>
      <c r="G2214">
        <v>20010472</v>
      </c>
      <c r="H2214" t="s">
        <v>15729</v>
      </c>
      <c r="I2214" t="s">
        <v>228429</v>
      </c>
      <c r="J2214" t="s">
        <v>231072</v>
      </c>
      <c r="K2214" t="s">
        <v>6256</v>
      </c>
      <c r="L2214" s="2">
        <v>795074.66666666663</v>
      </c>
      <c r="M2214">
        <v>6</v>
      </c>
      <c r="N2214">
        <v>6</v>
      </c>
      <c r="O2214" s="1">
        <v>45470</v>
      </c>
      <c r="P2214" s="1">
        <v>45470</v>
      </c>
      <c r="Q2214" s="1">
        <v>45453</v>
      </c>
    </row>
    <row r="2215" spans="1:17" x14ac:dyDescent="0.35">
      <c r="A2215" t="s">
        <v>79315</v>
      </c>
      <c r="B2215" t="s">
        <v>223136</v>
      </c>
      <c r="C2215" t="s">
        <v>15727</v>
      </c>
      <c r="D2215" t="s">
        <v>15728</v>
      </c>
      <c r="E2215" t="s">
        <v>167302</v>
      </c>
      <c r="F2215" t="s">
        <v>15729</v>
      </c>
      <c r="G2215">
        <v>20010472</v>
      </c>
      <c r="H2215" t="s">
        <v>15729</v>
      </c>
      <c r="I2215" t="s">
        <v>223567</v>
      </c>
      <c r="J2215" t="s">
        <v>226027</v>
      </c>
      <c r="K2215" t="s">
        <v>10509</v>
      </c>
      <c r="L2215" s="2">
        <v>1894794.6666666667</v>
      </c>
      <c r="M2215">
        <v>8</v>
      </c>
      <c r="N2215">
        <v>8</v>
      </c>
      <c r="O2215" s="1">
        <v>43027</v>
      </c>
      <c r="P2215" s="1">
        <v>43027</v>
      </c>
      <c r="Q2215" s="1">
        <v>43026</v>
      </c>
    </row>
    <row r="2216" spans="1:17" x14ac:dyDescent="0.35">
      <c r="A2216" t="s">
        <v>79315</v>
      </c>
      <c r="B2216" t="s">
        <v>223136</v>
      </c>
      <c r="C2216" t="s">
        <v>15727</v>
      </c>
      <c r="D2216" t="s">
        <v>15728</v>
      </c>
      <c r="E2216" t="s">
        <v>167302</v>
      </c>
      <c r="F2216" t="s">
        <v>15729</v>
      </c>
      <c r="G2216">
        <v>20010472</v>
      </c>
      <c r="H2216" t="s">
        <v>15729</v>
      </c>
      <c r="I2216" t="s">
        <v>224223</v>
      </c>
      <c r="J2216" t="s">
        <v>232459</v>
      </c>
      <c r="K2216" t="s">
        <v>1319</v>
      </c>
      <c r="L2216" s="2">
        <v>888</v>
      </c>
      <c r="M2216">
        <v>4</v>
      </c>
      <c r="N2216">
        <v>4</v>
      </c>
      <c r="O2216" s="1">
        <v>42643</v>
      </c>
      <c r="P2216" s="1">
        <v>42643</v>
      </c>
      <c r="Q2216" s="1">
        <v>42643</v>
      </c>
    </row>
    <row r="2217" spans="1:17" x14ac:dyDescent="0.35">
      <c r="A2217" t="s">
        <v>79315</v>
      </c>
      <c r="B2217" t="s">
        <v>223136</v>
      </c>
      <c r="C2217" t="s">
        <v>15727</v>
      </c>
      <c r="D2217" t="s">
        <v>15728</v>
      </c>
      <c r="E2217" t="s">
        <v>167302</v>
      </c>
      <c r="F2217" t="s">
        <v>15729</v>
      </c>
      <c r="G2217">
        <v>20010472</v>
      </c>
      <c r="H2217" t="s">
        <v>15729</v>
      </c>
      <c r="I2217" t="s">
        <v>224223</v>
      </c>
      <c r="J2217" t="s">
        <v>232459</v>
      </c>
      <c r="K2217" t="s">
        <v>8615</v>
      </c>
      <c r="L2217" s="2">
        <v>46386</v>
      </c>
      <c r="M2217">
        <v>4</v>
      </c>
      <c r="N2217">
        <v>4</v>
      </c>
      <c r="O2217" s="1">
        <v>42643</v>
      </c>
      <c r="P2217" s="1">
        <v>42643</v>
      </c>
      <c r="Q2217" s="1">
        <v>42643</v>
      </c>
    </row>
    <row r="2218" spans="1:17" x14ac:dyDescent="0.35">
      <c r="A2218" t="s">
        <v>79315</v>
      </c>
      <c r="B2218" t="s">
        <v>223136</v>
      </c>
      <c r="C2218" t="s">
        <v>15727</v>
      </c>
      <c r="D2218" t="s">
        <v>15728</v>
      </c>
      <c r="E2218" t="s">
        <v>167302</v>
      </c>
      <c r="F2218" t="s">
        <v>15729</v>
      </c>
      <c r="G2218">
        <v>20010472</v>
      </c>
      <c r="H2218" t="s">
        <v>15729</v>
      </c>
      <c r="I2218" t="s">
        <v>234334</v>
      </c>
      <c r="J2218" t="s">
        <v>243324</v>
      </c>
      <c r="K2218" t="s">
        <v>2291</v>
      </c>
      <c r="L2218" s="2">
        <v>367388</v>
      </c>
      <c r="M2218">
        <v>17</v>
      </c>
      <c r="N2218">
        <v>17</v>
      </c>
      <c r="O2218" s="1">
        <v>41516</v>
      </c>
      <c r="P2218" s="1">
        <v>41516</v>
      </c>
      <c r="Q2218" s="1">
        <v>41516</v>
      </c>
    </row>
    <row r="2219" spans="1:17" x14ac:dyDescent="0.35">
      <c r="A2219" t="s">
        <v>79315</v>
      </c>
      <c r="B2219" t="s">
        <v>223136</v>
      </c>
      <c r="C2219" t="s">
        <v>15727</v>
      </c>
      <c r="D2219" t="s">
        <v>15728</v>
      </c>
      <c r="E2219" t="s">
        <v>167302</v>
      </c>
      <c r="F2219" t="s">
        <v>15729</v>
      </c>
      <c r="G2219">
        <v>20010472</v>
      </c>
      <c r="H2219" t="s">
        <v>15729</v>
      </c>
      <c r="I2219" t="s">
        <v>223666</v>
      </c>
      <c r="J2219" t="s">
        <v>227077</v>
      </c>
      <c r="K2219" t="s">
        <v>2281</v>
      </c>
      <c r="L2219" s="2">
        <v>424984.66666666669</v>
      </c>
      <c r="M2219">
        <v>0</v>
      </c>
      <c r="N2219">
        <v>0</v>
      </c>
      <c r="O2219" s="1">
        <v>43345</v>
      </c>
      <c r="P2219" s="1"/>
      <c r="Q2219" s="1">
        <v>43345</v>
      </c>
    </row>
    <row r="2220" spans="1:17" x14ac:dyDescent="0.35">
      <c r="A2220" t="s">
        <v>79315</v>
      </c>
      <c r="B2220" t="s">
        <v>223136</v>
      </c>
      <c r="C2220" t="s">
        <v>15727</v>
      </c>
      <c r="D2220" t="s">
        <v>15728</v>
      </c>
      <c r="E2220" t="s">
        <v>167302</v>
      </c>
      <c r="F2220" t="s">
        <v>15729</v>
      </c>
      <c r="G2220">
        <v>20010472</v>
      </c>
      <c r="H2220" t="s">
        <v>15729</v>
      </c>
      <c r="I2220" t="s">
        <v>232522</v>
      </c>
      <c r="J2220" t="s">
        <v>232523</v>
      </c>
      <c r="K2220" t="s">
        <v>2281</v>
      </c>
      <c r="L2220" s="2">
        <v>424984.66666666669</v>
      </c>
      <c r="M2220">
        <v>0</v>
      </c>
      <c r="N2220">
        <v>0</v>
      </c>
      <c r="O2220" s="1">
        <v>43229</v>
      </c>
      <c r="P2220" s="1"/>
      <c r="Q2220" s="1">
        <v>43229</v>
      </c>
    </row>
    <row r="2221" spans="1:17" x14ac:dyDescent="0.35">
      <c r="A2221" t="s">
        <v>79315</v>
      </c>
      <c r="B2221" t="s">
        <v>223136</v>
      </c>
      <c r="C2221" t="s">
        <v>15727</v>
      </c>
      <c r="D2221" t="s">
        <v>15728</v>
      </c>
      <c r="E2221" t="s">
        <v>167302</v>
      </c>
      <c r="F2221" t="s">
        <v>15729</v>
      </c>
      <c r="G2221">
        <v>20010472</v>
      </c>
      <c r="H2221" t="s">
        <v>15729</v>
      </c>
      <c r="I2221" t="s">
        <v>232522</v>
      </c>
      <c r="J2221" t="s">
        <v>232523</v>
      </c>
      <c r="K2221" t="s">
        <v>5788</v>
      </c>
      <c r="L2221" s="2">
        <v>61807.333333333336</v>
      </c>
      <c r="M2221">
        <v>0</v>
      </c>
      <c r="N2221">
        <v>0</v>
      </c>
      <c r="O2221" s="1">
        <v>43229</v>
      </c>
      <c r="P2221" s="1"/>
      <c r="Q2221" s="1">
        <v>43229</v>
      </c>
    </row>
    <row r="2222" spans="1:17" x14ac:dyDescent="0.35">
      <c r="A2222" t="s">
        <v>79315</v>
      </c>
      <c r="B2222" t="s">
        <v>223136</v>
      </c>
      <c r="C2222" t="s">
        <v>15727</v>
      </c>
      <c r="D2222" t="s">
        <v>15728</v>
      </c>
      <c r="E2222" t="s">
        <v>167302</v>
      </c>
      <c r="F2222" t="s">
        <v>15729</v>
      </c>
      <c r="G2222">
        <v>20010472</v>
      </c>
      <c r="H2222" t="s">
        <v>15729</v>
      </c>
      <c r="I2222" t="s">
        <v>232522</v>
      </c>
      <c r="J2222" t="s">
        <v>232523</v>
      </c>
      <c r="K2222" t="s">
        <v>10509</v>
      </c>
      <c r="L2222" s="2">
        <v>1894794.6666666667</v>
      </c>
      <c r="M2222">
        <v>0</v>
      </c>
      <c r="N2222">
        <v>0</v>
      </c>
      <c r="O2222" s="1">
        <v>43229</v>
      </c>
      <c r="P2222" s="1"/>
      <c r="Q2222" s="1">
        <v>43229</v>
      </c>
    </row>
    <row r="2223" spans="1:17" x14ac:dyDescent="0.35">
      <c r="A2223" t="s">
        <v>79315</v>
      </c>
      <c r="B2223" t="s">
        <v>223136</v>
      </c>
      <c r="C2223" t="s">
        <v>15727</v>
      </c>
      <c r="D2223" t="s">
        <v>15728</v>
      </c>
      <c r="E2223" t="s">
        <v>167302</v>
      </c>
      <c r="F2223" t="s">
        <v>15729</v>
      </c>
      <c r="G2223">
        <v>20010472</v>
      </c>
      <c r="H2223" t="s">
        <v>15729</v>
      </c>
      <c r="I2223" t="s">
        <v>234304</v>
      </c>
      <c r="J2223" t="s">
        <v>225338</v>
      </c>
      <c r="K2223" t="s">
        <v>2281</v>
      </c>
      <c r="L2223" s="2">
        <v>424984.66666666669</v>
      </c>
      <c r="M2223">
        <v>10</v>
      </c>
      <c r="N2223">
        <v>10</v>
      </c>
      <c r="O2223" s="1">
        <v>43238</v>
      </c>
      <c r="P2223" s="1">
        <v>43238</v>
      </c>
      <c r="Q2223" s="1">
        <v>43229</v>
      </c>
    </row>
    <row r="2224" spans="1:17" x14ac:dyDescent="0.35">
      <c r="A2224" t="s">
        <v>79315</v>
      </c>
      <c r="B2224" t="s">
        <v>223136</v>
      </c>
      <c r="C2224" t="s">
        <v>15727</v>
      </c>
      <c r="D2224" t="s">
        <v>15728</v>
      </c>
      <c r="E2224" t="s">
        <v>167302</v>
      </c>
      <c r="F2224" t="s">
        <v>15729</v>
      </c>
      <c r="G2224">
        <v>20010472</v>
      </c>
      <c r="H2224" t="s">
        <v>15729</v>
      </c>
      <c r="I2224" t="s">
        <v>234304</v>
      </c>
      <c r="J2224" t="s">
        <v>225338</v>
      </c>
      <c r="K2224" t="s">
        <v>5788</v>
      </c>
      <c r="L2224" s="2">
        <v>61807.333333333336</v>
      </c>
      <c r="M2224">
        <v>10</v>
      </c>
      <c r="N2224">
        <v>10</v>
      </c>
      <c r="O2224" s="1">
        <v>43238</v>
      </c>
      <c r="P2224" s="1">
        <v>43238</v>
      </c>
      <c r="Q2224" s="1">
        <v>43229</v>
      </c>
    </row>
    <row r="2225" spans="1:17" x14ac:dyDescent="0.35">
      <c r="A2225" t="s">
        <v>79315</v>
      </c>
      <c r="B2225" t="s">
        <v>223136</v>
      </c>
      <c r="C2225" t="s">
        <v>15727</v>
      </c>
      <c r="D2225" t="s">
        <v>15728</v>
      </c>
      <c r="E2225" t="s">
        <v>167302</v>
      </c>
      <c r="F2225" t="s">
        <v>15729</v>
      </c>
      <c r="G2225">
        <v>20010472</v>
      </c>
      <c r="H2225" t="s">
        <v>15729</v>
      </c>
      <c r="I2225" t="s">
        <v>234304</v>
      </c>
      <c r="J2225" t="s">
        <v>225338</v>
      </c>
      <c r="K2225" t="s">
        <v>10509</v>
      </c>
      <c r="L2225" s="2">
        <v>1894794.6666666667</v>
      </c>
      <c r="M2225">
        <v>5</v>
      </c>
      <c r="N2225">
        <v>0</v>
      </c>
      <c r="O2225" s="1">
        <v>43238</v>
      </c>
      <c r="P2225" s="1">
        <v>43238</v>
      </c>
      <c r="Q2225" s="1">
        <v>44168</v>
      </c>
    </row>
    <row r="2226" spans="1:17" x14ac:dyDescent="0.35">
      <c r="A2226" t="s">
        <v>79315</v>
      </c>
      <c r="B2226" t="s">
        <v>223136</v>
      </c>
      <c r="C2226" t="s">
        <v>15727</v>
      </c>
      <c r="D2226" t="s">
        <v>15728</v>
      </c>
      <c r="E2226" t="s">
        <v>167302</v>
      </c>
      <c r="F2226" t="s">
        <v>15729</v>
      </c>
      <c r="G2226">
        <v>20010472</v>
      </c>
      <c r="H2226" t="s">
        <v>15729</v>
      </c>
      <c r="I2226" t="s">
        <v>15289</v>
      </c>
      <c r="J2226" t="s">
        <v>223531</v>
      </c>
      <c r="K2226" t="s">
        <v>10494</v>
      </c>
      <c r="L2226" s="2">
        <v>528121.33333333337</v>
      </c>
      <c r="M2226">
        <v>0</v>
      </c>
      <c r="N2226">
        <v>0</v>
      </c>
      <c r="O2226" s="1">
        <v>44167</v>
      </c>
      <c r="P2226" s="1"/>
      <c r="Q2226" s="1">
        <v>44167</v>
      </c>
    </row>
    <row r="2227" spans="1:17" x14ac:dyDescent="0.35">
      <c r="A2227" t="s">
        <v>79315</v>
      </c>
      <c r="B2227" t="s">
        <v>223136</v>
      </c>
      <c r="C2227" t="s">
        <v>15727</v>
      </c>
      <c r="D2227" t="s">
        <v>15728</v>
      </c>
      <c r="E2227" t="s">
        <v>167302</v>
      </c>
      <c r="F2227" t="s">
        <v>15729</v>
      </c>
      <c r="G2227">
        <v>20010472</v>
      </c>
      <c r="H2227" t="s">
        <v>15729</v>
      </c>
      <c r="I2227" t="s">
        <v>15289</v>
      </c>
      <c r="J2227" t="s">
        <v>223531</v>
      </c>
      <c r="K2227" t="s">
        <v>10509</v>
      </c>
      <c r="L2227" s="2">
        <v>1894794.6666666667</v>
      </c>
      <c r="M2227">
        <v>0</v>
      </c>
      <c r="N2227">
        <v>0</v>
      </c>
      <c r="O2227" s="1">
        <v>44167</v>
      </c>
      <c r="P2227" s="1"/>
      <c r="Q2227" s="1">
        <v>44167</v>
      </c>
    </row>
    <row r="2228" spans="1:17" x14ac:dyDescent="0.35">
      <c r="A2228" t="s">
        <v>79315</v>
      </c>
      <c r="B2228" t="s">
        <v>223136</v>
      </c>
      <c r="C2228" t="s">
        <v>15727</v>
      </c>
      <c r="D2228" t="s">
        <v>15728</v>
      </c>
      <c r="E2228" t="s">
        <v>167302</v>
      </c>
      <c r="F2228" t="s">
        <v>15729</v>
      </c>
      <c r="G2228">
        <v>20010472</v>
      </c>
      <c r="H2228" t="s">
        <v>15729</v>
      </c>
      <c r="I2228" t="s">
        <v>234304</v>
      </c>
      <c r="J2228" t="s">
        <v>225338</v>
      </c>
      <c r="K2228" t="s">
        <v>10494</v>
      </c>
      <c r="L2228" s="2">
        <v>528121.33333333337</v>
      </c>
      <c r="M2228">
        <v>0</v>
      </c>
      <c r="N2228">
        <v>0</v>
      </c>
      <c r="O2228" s="1">
        <v>44168</v>
      </c>
      <c r="P2228" s="1"/>
      <c r="Q2228" s="1">
        <v>44168</v>
      </c>
    </row>
    <row r="2229" spans="1:17" x14ac:dyDescent="0.35">
      <c r="A2229" t="s">
        <v>79315</v>
      </c>
      <c r="B2229" t="s">
        <v>223136</v>
      </c>
      <c r="C2229" t="s">
        <v>15727</v>
      </c>
      <c r="D2229" t="s">
        <v>15728</v>
      </c>
      <c r="E2229" t="s">
        <v>167302</v>
      </c>
      <c r="F2229" t="s">
        <v>15729</v>
      </c>
      <c r="G2229">
        <v>20010472</v>
      </c>
      <c r="H2229" t="s">
        <v>15729</v>
      </c>
      <c r="I2229" t="s">
        <v>34916</v>
      </c>
      <c r="J2229" t="s">
        <v>241125</v>
      </c>
      <c r="K2229" t="s">
        <v>3171</v>
      </c>
      <c r="L2229" s="2">
        <v>1153928</v>
      </c>
      <c r="M2229">
        <v>14.31</v>
      </c>
      <c r="N2229">
        <v>14.31</v>
      </c>
      <c r="O2229" s="1">
        <v>42539</v>
      </c>
      <c r="P2229" s="1">
        <v>42539</v>
      </c>
      <c r="Q2229" s="1">
        <v>42539</v>
      </c>
    </row>
    <row r="2230" spans="1:17" x14ac:dyDescent="0.35">
      <c r="A2230" t="s">
        <v>79315</v>
      </c>
      <c r="B2230" t="s">
        <v>223136</v>
      </c>
      <c r="C2230" t="s">
        <v>15727</v>
      </c>
      <c r="D2230" t="s">
        <v>15728</v>
      </c>
      <c r="E2230" t="s">
        <v>167302</v>
      </c>
      <c r="F2230" t="s">
        <v>15729</v>
      </c>
      <c r="G2230">
        <v>20010472</v>
      </c>
      <c r="H2230" t="s">
        <v>15729</v>
      </c>
      <c r="I2230" t="s">
        <v>34916</v>
      </c>
      <c r="J2230" t="s">
        <v>241125</v>
      </c>
      <c r="K2230" t="s">
        <v>5788</v>
      </c>
      <c r="L2230" s="2">
        <v>61807.333333333336</v>
      </c>
      <c r="M2230">
        <v>14.31</v>
      </c>
      <c r="N2230">
        <v>14.31</v>
      </c>
      <c r="O2230" s="1">
        <v>42539</v>
      </c>
      <c r="P2230" s="1">
        <v>42539</v>
      </c>
      <c r="Q2230" s="1">
        <v>42539</v>
      </c>
    </row>
    <row r="2231" spans="1:17" x14ac:dyDescent="0.35">
      <c r="A2231" t="s">
        <v>79315</v>
      </c>
      <c r="B2231" t="s">
        <v>223136</v>
      </c>
      <c r="C2231" t="s">
        <v>15727</v>
      </c>
      <c r="D2231" t="s">
        <v>15728</v>
      </c>
      <c r="E2231" t="s">
        <v>167302</v>
      </c>
      <c r="F2231" t="s">
        <v>15729</v>
      </c>
      <c r="G2231">
        <v>20010472</v>
      </c>
      <c r="H2231" t="s">
        <v>15729</v>
      </c>
      <c r="I2231" t="s">
        <v>34916</v>
      </c>
      <c r="J2231" t="s">
        <v>241125</v>
      </c>
      <c r="K2231" t="s">
        <v>8617</v>
      </c>
      <c r="L2231" s="2">
        <v>4661808</v>
      </c>
      <c r="M2231">
        <v>14.31</v>
      </c>
      <c r="N2231">
        <v>14.31</v>
      </c>
      <c r="O2231" s="1">
        <v>42539</v>
      </c>
      <c r="P2231" s="1">
        <v>42539</v>
      </c>
      <c r="Q2231" s="1">
        <v>42539</v>
      </c>
    </row>
    <row r="2232" spans="1:17" x14ac:dyDescent="0.35">
      <c r="A2232" t="s">
        <v>79315</v>
      </c>
      <c r="B2232" t="s">
        <v>223136</v>
      </c>
      <c r="C2232" t="s">
        <v>15727</v>
      </c>
      <c r="D2232" t="s">
        <v>15728</v>
      </c>
      <c r="E2232" t="s">
        <v>167302</v>
      </c>
      <c r="F2232" t="s">
        <v>15729</v>
      </c>
      <c r="G2232">
        <v>20010472</v>
      </c>
      <c r="H2232" t="s">
        <v>15729</v>
      </c>
      <c r="I2232" t="s">
        <v>34916</v>
      </c>
      <c r="J2232" t="s">
        <v>241125</v>
      </c>
      <c r="K2232" t="s">
        <v>10502</v>
      </c>
      <c r="L2232" s="2">
        <v>3628.6666666666665</v>
      </c>
      <c r="M2232">
        <v>14.31</v>
      </c>
      <c r="N2232">
        <v>14.31</v>
      </c>
      <c r="O2232" s="1">
        <v>42539</v>
      </c>
      <c r="P2232" s="1">
        <v>42539</v>
      </c>
      <c r="Q2232" s="1">
        <v>42539</v>
      </c>
    </row>
    <row r="2233" spans="1:17" x14ac:dyDescent="0.35">
      <c r="A2233" t="s">
        <v>79315</v>
      </c>
      <c r="B2233" t="s">
        <v>223136</v>
      </c>
      <c r="C2233" t="s">
        <v>15727</v>
      </c>
      <c r="D2233" t="s">
        <v>15728</v>
      </c>
      <c r="E2233" t="s">
        <v>167302</v>
      </c>
      <c r="F2233" t="s">
        <v>15729</v>
      </c>
      <c r="G2233">
        <v>20010472</v>
      </c>
      <c r="H2233" t="s">
        <v>15729</v>
      </c>
      <c r="I2233" t="s">
        <v>15310</v>
      </c>
      <c r="J2233" t="s">
        <v>31488</v>
      </c>
      <c r="K2233" t="s">
        <v>5450</v>
      </c>
      <c r="L2233" s="2">
        <v>1109346.6666666667</v>
      </c>
      <c r="M2233">
        <v>6.59</v>
      </c>
      <c r="N2233">
        <v>6.59</v>
      </c>
      <c r="O2233" s="1">
        <v>42190</v>
      </c>
      <c r="P2233" s="1">
        <v>42190</v>
      </c>
      <c r="Q2233" s="1">
        <v>42191</v>
      </c>
    </row>
    <row r="2234" spans="1:17" x14ac:dyDescent="0.35">
      <c r="A2234" t="s">
        <v>79315</v>
      </c>
      <c r="B2234" t="s">
        <v>223136</v>
      </c>
      <c r="C2234" t="s">
        <v>15727</v>
      </c>
      <c r="D2234" t="s">
        <v>15728</v>
      </c>
      <c r="E2234" t="s">
        <v>167302</v>
      </c>
      <c r="F2234" t="s">
        <v>15729</v>
      </c>
      <c r="G2234">
        <v>20010472</v>
      </c>
      <c r="H2234" t="s">
        <v>15729</v>
      </c>
      <c r="I2234" t="s">
        <v>16096</v>
      </c>
      <c r="J2234" t="s">
        <v>223567</v>
      </c>
      <c r="K2234" t="s">
        <v>3136</v>
      </c>
      <c r="L2234" s="2">
        <v>2703.3333333333335</v>
      </c>
      <c r="M2234">
        <v>0</v>
      </c>
      <c r="N2234">
        <v>0</v>
      </c>
      <c r="O2234" s="1">
        <v>42201</v>
      </c>
      <c r="P2234" s="1"/>
      <c r="Q2234" s="1">
        <v>42201</v>
      </c>
    </row>
    <row r="2235" spans="1:17" x14ac:dyDescent="0.35">
      <c r="A2235" t="s">
        <v>79315</v>
      </c>
      <c r="B2235" t="s">
        <v>223136</v>
      </c>
      <c r="C2235" t="s">
        <v>15727</v>
      </c>
      <c r="D2235" t="s">
        <v>15728</v>
      </c>
      <c r="E2235" t="s">
        <v>167302</v>
      </c>
      <c r="F2235" t="s">
        <v>15729</v>
      </c>
      <c r="G2235">
        <v>20010472</v>
      </c>
      <c r="H2235" t="s">
        <v>15729</v>
      </c>
      <c r="I2235" t="s">
        <v>16096</v>
      </c>
      <c r="J2235" t="s">
        <v>223567</v>
      </c>
      <c r="K2235" t="s">
        <v>1109</v>
      </c>
      <c r="L2235" s="2">
        <v>4578.666666666667</v>
      </c>
      <c r="M2235">
        <v>0</v>
      </c>
      <c r="N2235">
        <v>0</v>
      </c>
      <c r="O2235" s="1">
        <v>42201</v>
      </c>
      <c r="P2235" s="1"/>
      <c r="Q2235" s="1">
        <v>42201</v>
      </c>
    </row>
    <row r="2236" spans="1:17" x14ac:dyDescent="0.35">
      <c r="A2236" t="s">
        <v>79315</v>
      </c>
      <c r="B2236" t="s">
        <v>223136</v>
      </c>
      <c r="C2236" t="s">
        <v>15727</v>
      </c>
      <c r="D2236" t="s">
        <v>15728</v>
      </c>
      <c r="E2236" t="s">
        <v>167302</v>
      </c>
      <c r="F2236" t="s">
        <v>15729</v>
      </c>
      <c r="G2236">
        <v>20010472</v>
      </c>
      <c r="H2236" t="s">
        <v>15729</v>
      </c>
      <c r="I2236" t="s">
        <v>16096</v>
      </c>
      <c r="J2236" t="s">
        <v>223567</v>
      </c>
      <c r="K2236" t="s">
        <v>3295</v>
      </c>
      <c r="L2236" s="2">
        <v>13724.666666666666</v>
      </c>
      <c r="M2236">
        <v>0</v>
      </c>
      <c r="N2236">
        <v>0</v>
      </c>
      <c r="O2236" s="1">
        <v>42201</v>
      </c>
      <c r="P2236" s="1"/>
      <c r="Q2236" s="1">
        <v>42201</v>
      </c>
    </row>
    <row r="2237" spans="1:17" x14ac:dyDescent="0.35">
      <c r="A2237" t="s">
        <v>79315</v>
      </c>
      <c r="B2237" t="s">
        <v>223136</v>
      </c>
      <c r="C2237" t="s">
        <v>15727</v>
      </c>
      <c r="D2237" t="s">
        <v>15728</v>
      </c>
      <c r="E2237" t="s">
        <v>167302</v>
      </c>
      <c r="F2237" t="s">
        <v>15729</v>
      </c>
      <c r="G2237">
        <v>20010472</v>
      </c>
      <c r="H2237" t="s">
        <v>15729</v>
      </c>
      <c r="I2237" t="s">
        <v>16096</v>
      </c>
      <c r="J2237" t="s">
        <v>223567</v>
      </c>
      <c r="K2237" t="s">
        <v>3308</v>
      </c>
      <c r="L2237" s="2">
        <v>151996.66666666666</v>
      </c>
      <c r="M2237">
        <v>0</v>
      </c>
      <c r="N2237">
        <v>0</v>
      </c>
      <c r="O2237" s="1">
        <v>42201</v>
      </c>
      <c r="P2237" s="1"/>
      <c r="Q2237" s="1">
        <v>42201</v>
      </c>
    </row>
    <row r="2238" spans="1:17" x14ac:dyDescent="0.35">
      <c r="A2238" t="s">
        <v>79315</v>
      </c>
      <c r="B2238" t="s">
        <v>223136</v>
      </c>
      <c r="C2238" t="s">
        <v>15727</v>
      </c>
      <c r="D2238" t="s">
        <v>15728</v>
      </c>
      <c r="E2238" t="s">
        <v>167302</v>
      </c>
      <c r="F2238" t="s">
        <v>15729</v>
      </c>
      <c r="G2238">
        <v>20010472</v>
      </c>
      <c r="H2238" t="s">
        <v>15729</v>
      </c>
      <c r="I2238" t="s">
        <v>16096</v>
      </c>
      <c r="J2238" t="s">
        <v>223567</v>
      </c>
      <c r="K2238" t="s">
        <v>1069</v>
      </c>
      <c r="L2238" s="2">
        <v>5960</v>
      </c>
      <c r="M2238">
        <v>0</v>
      </c>
      <c r="N2238">
        <v>0</v>
      </c>
      <c r="O2238" s="1">
        <v>42201</v>
      </c>
      <c r="P2238" s="1"/>
      <c r="Q2238" s="1">
        <v>42201</v>
      </c>
    </row>
    <row r="2239" spans="1:17" x14ac:dyDescent="0.35">
      <c r="A2239" t="s">
        <v>79315</v>
      </c>
      <c r="B2239" t="s">
        <v>223136</v>
      </c>
      <c r="C2239" t="s">
        <v>15727</v>
      </c>
      <c r="D2239" t="s">
        <v>15728</v>
      </c>
      <c r="E2239" t="s">
        <v>167302</v>
      </c>
      <c r="F2239" t="s">
        <v>15729</v>
      </c>
      <c r="G2239">
        <v>20010472</v>
      </c>
      <c r="H2239" t="s">
        <v>15729</v>
      </c>
      <c r="I2239" t="s">
        <v>16096</v>
      </c>
      <c r="J2239" t="s">
        <v>223567</v>
      </c>
      <c r="K2239" t="s">
        <v>52</v>
      </c>
      <c r="L2239" s="2">
        <v>2782.6666666666665</v>
      </c>
      <c r="M2239">
        <v>0</v>
      </c>
      <c r="N2239">
        <v>0</v>
      </c>
      <c r="O2239" s="1">
        <v>42201</v>
      </c>
      <c r="P2239" s="1"/>
      <c r="Q2239" s="1">
        <v>42201</v>
      </c>
    </row>
    <row r="2240" spans="1:17" x14ac:dyDescent="0.35">
      <c r="A2240" t="s">
        <v>79315</v>
      </c>
      <c r="B2240" t="s">
        <v>223136</v>
      </c>
      <c r="C2240" t="s">
        <v>15727</v>
      </c>
      <c r="D2240" t="s">
        <v>15728</v>
      </c>
      <c r="E2240" t="s">
        <v>167302</v>
      </c>
      <c r="F2240" t="s">
        <v>15729</v>
      </c>
      <c r="G2240">
        <v>20010472</v>
      </c>
      <c r="H2240" t="s">
        <v>15729</v>
      </c>
      <c r="I2240" t="s">
        <v>16096</v>
      </c>
      <c r="J2240" t="s">
        <v>223567</v>
      </c>
      <c r="K2240" t="s">
        <v>27</v>
      </c>
      <c r="L2240" s="2">
        <v>1272.6666666666667</v>
      </c>
      <c r="M2240">
        <v>0</v>
      </c>
      <c r="N2240">
        <v>0</v>
      </c>
      <c r="O2240" s="1">
        <v>42201</v>
      </c>
      <c r="P2240" s="1"/>
      <c r="Q2240" s="1">
        <v>42201</v>
      </c>
    </row>
    <row r="2241" spans="1:17" x14ac:dyDescent="0.35">
      <c r="A2241" t="s">
        <v>79315</v>
      </c>
      <c r="B2241" t="s">
        <v>223136</v>
      </c>
      <c r="C2241" t="s">
        <v>15727</v>
      </c>
      <c r="D2241" t="s">
        <v>15728</v>
      </c>
      <c r="E2241" t="s">
        <v>167302</v>
      </c>
      <c r="F2241" t="s">
        <v>15729</v>
      </c>
      <c r="G2241">
        <v>20010472</v>
      </c>
      <c r="H2241" t="s">
        <v>15729</v>
      </c>
      <c r="I2241" t="s">
        <v>16096</v>
      </c>
      <c r="J2241" t="s">
        <v>223567</v>
      </c>
      <c r="K2241" t="s">
        <v>4133</v>
      </c>
      <c r="L2241" s="2">
        <v>7958.666666666667</v>
      </c>
      <c r="M2241">
        <v>0</v>
      </c>
      <c r="N2241">
        <v>0</v>
      </c>
      <c r="O2241" s="1">
        <v>42201</v>
      </c>
      <c r="P2241" s="1"/>
      <c r="Q2241" s="1">
        <v>42201</v>
      </c>
    </row>
    <row r="2242" spans="1:17" x14ac:dyDescent="0.35">
      <c r="A2242" t="s">
        <v>79315</v>
      </c>
      <c r="B2242" t="s">
        <v>223136</v>
      </c>
      <c r="C2242" t="s">
        <v>15727</v>
      </c>
      <c r="D2242" t="s">
        <v>15728</v>
      </c>
      <c r="E2242" t="s">
        <v>167302</v>
      </c>
      <c r="F2242" t="s">
        <v>15729</v>
      </c>
      <c r="G2242">
        <v>20010472</v>
      </c>
      <c r="H2242" t="s">
        <v>15729</v>
      </c>
      <c r="I2242" t="s">
        <v>16096</v>
      </c>
      <c r="J2242" t="s">
        <v>223567</v>
      </c>
      <c r="K2242" t="s">
        <v>4135</v>
      </c>
      <c r="L2242" s="2">
        <v>26410.666666666668</v>
      </c>
      <c r="M2242">
        <v>0</v>
      </c>
      <c r="N2242">
        <v>0</v>
      </c>
      <c r="O2242" s="1">
        <v>42201</v>
      </c>
      <c r="P2242" s="1"/>
      <c r="Q2242" s="1">
        <v>42201</v>
      </c>
    </row>
    <row r="2243" spans="1:17" x14ac:dyDescent="0.35">
      <c r="A2243" t="s">
        <v>79315</v>
      </c>
      <c r="B2243" t="s">
        <v>223136</v>
      </c>
      <c r="C2243" t="s">
        <v>15727</v>
      </c>
      <c r="D2243" t="s">
        <v>15728</v>
      </c>
      <c r="E2243" t="s">
        <v>167302</v>
      </c>
      <c r="F2243" t="s">
        <v>15729</v>
      </c>
      <c r="G2243">
        <v>20010472</v>
      </c>
      <c r="H2243" t="s">
        <v>15729</v>
      </c>
      <c r="I2243" t="s">
        <v>16096</v>
      </c>
      <c r="J2243" t="s">
        <v>223567</v>
      </c>
      <c r="K2243" t="s">
        <v>5788</v>
      </c>
      <c r="L2243" s="2">
        <v>61807.333333333336</v>
      </c>
      <c r="M2243">
        <v>0</v>
      </c>
      <c r="N2243">
        <v>0</v>
      </c>
      <c r="O2243" s="1">
        <v>42201</v>
      </c>
      <c r="P2243" s="1"/>
      <c r="Q2243" s="1">
        <v>42201</v>
      </c>
    </row>
    <row r="2244" spans="1:17" x14ac:dyDescent="0.35">
      <c r="A2244" t="s">
        <v>79315</v>
      </c>
      <c r="B2244" t="s">
        <v>223136</v>
      </c>
      <c r="C2244" t="s">
        <v>15727</v>
      </c>
      <c r="D2244" t="s">
        <v>15728</v>
      </c>
      <c r="E2244" t="s">
        <v>167302</v>
      </c>
      <c r="F2244" t="s">
        <v>15729</v>
      </c>
      <c r="G2244">
        <v>20010472</v>
      </c>
      <c r="H2244" t="s">
        <v>15729</v>
      </c>
      <c r="I2244" t="s">
        <v>16096</v>
      </c>
      <c r="J2244" t="s">
        <v>223567</v>
      </c>
      <c r="K2244" t="s">
        <v>6275</v>
      </c>
      <c r="L2244" s="2">
        <v>3519.3333333333335</v>
      </c>
      <c r="M2244">
        <v>0</v>
      </c>
      <c r="N2244">
        <v>0</v>
      </c>
      <c r="O2244" s="1">
        <v>42201</v>
      </c>
      <c r="P2244" s="1"/>
      <c r="Q2244" s="1">
        <v>42201</v>
      </c>
    </row>
    <row r="2245" spans="1:17" x14ac:dyDescent="0.35">
      <c r="A2245" t="s">
        <v>79315</v>
      </c>
      <c r="B2245" t="s">
        <v>223136</v>
      </c>
      <c r="C2245" t="s">
        <v>15727</v>
      </c>
      <c r="D2245" t="s">
        <v>15728</v>
      </c>
      <c r="E2245" t="s">
        <v>167302</v>
      </c>
      <c r="F2245" t="s">
        <v>15729</v>
      </c>
      <c r="G2245">
        <v>20010472</v>
      </c>
      <c r="H2245" t="s">
        <v>15729</v>
      </c>
      <c r="I2245" t="s">
        <v>16096</v>
      </c>
      <c r="J2245" t="s">
        <v>223567</v>
      </c>
      <c r="K2245" t="s">
        <v>7313</v>
      </c>
      <c r="L2245" s="2">
        <v>144226.66666666666</v>
      </c>
      <c r="M2245">
        <v>0</v>
      </c>
      <c r="N2245">
        <v>0</v>
      </c>
      <c r="O2245" s="1">
        <v>42201</v>
      </c>
      <c r="P2245" s="1"/>
      <c r="Q2245" s="1">
        <v>42201</v>
      </c>
    </row>
    <row r="2246" spans="1:17" x14ac:dyDescent="0.35">
      <c r="A2246" t="s">
        <v>79315</v>
      </c>
      <c r="B2246" t="s">
        <v>223136</v>
      </c>
      <c r="C2246" t="s">
        <v>15727</v>
      </c>
      <c r="D2246" t="s">
        <v>15728</v>
      </c>
      <c r="E2246" t="s">
        <v>167302</v>
      </c>
      <c r="F2246" t="s">
        <v>15729</v>
      </c>
      <c r="G2246">
        <v>20010472</v>
      </c>
      <c r="H2246" t="s">
        <v>15729</v>
      </c>
      <c r="I2246" t="s">
        <v>223510</v>
      </c>
      <c r="J2246" t="s">
        <v>227051</v>
      </c>
      <c r="K2246" t="s">
        <v>1109</v>
      </c>
      <c r="L2246" s="2">
        <v>4578.666666666667</v>
      </c>
      <c r="M2246">
        <v>21</v>
      </c>
      <c r="N2246">
        <v>21</v>
      </c>
      <c r="O2246" s="1">
        <v>42132</v>
      </c>
      <c r="P2246" s="1">
        <v>42133</v>
      </c>
      <c r="Q2246" s="1">
        <v>42105</v>
      </c>
    </row>
    <row r="2247" spans="1:17" x14ac:dyDescent="0.35">
      <c r="A2247" t="s">
        <v>79315</v>
      </c>
      <c r="B2247" t="s">
        <v>223136</v>
      </c>
      <c r="C2247" t="s">
        <v>15727</v>
      </c>
      <c r="D2247" t="s">
        <v>15728</v>
      </c>
      <c r="E2247" t="s">
        <v>167302</v>
      </c>
      <c r="F2247" t="s">
        <v>15729</v>
      </c>
      <c r="G2247">
        <v>20010472</v>
      </c>
      <c r="H2247" t="s">
        <v>15729</v>
      </c>
      <c r="I2247" t="s">
        <v>223510</v>
      </c>
      <c r="J2247" t="s">
        <v>227051</v>
      </c>
      <c r="K2247" t="s">
        <v>199</v>
      </c>
      <c r="L2247" s="2">
        <v>24289.333333333332</v>
      </c>
      <c r="M2247">
        <v>21</v>
      </c>
      <c r="N2247">
        <v>21</v>
      </c>
      <c r="O2247" s="1">
        <v>42132</v>
      </c>
      <c r="P2247" s="1">
        <v>42133</v>
      </c>
      <c r="Q2247" s="1">
        <v>42105</v>
      </c>
    </row>
    <row r="2248" spans="1:17" x14ac:dyDescent="0.35">
      <c r="A2248" t="s">
        <v>79315</v>
      </c>
      <c r="B2248" t="s">
        <v>223136</v>
      </c>
      <c r="C2248" t="s">
        <v>15727</v>
      </c>
      <c r="D2248" t="s">
        <v>15728</v>
      </c>
      <c r="E2248" t="s">
        <v>167302</v>
      </c>
      <c r="F2248" t="s">
        <v>15729</v>
      </c>
      <c r="G2248">
        <v>20010472</v>
      </c>
      <c r="H2248" t="s">
        <v>15729</v>
      </c>
      <c r="I2248" t="s">
        <v>223510</v>
      </c>
      <c r="J2248" t="s">
        <v>227051</v>
      </c>
      <c r="K2248" t="s">
        <v>5788</v>
      </c>
      <c r="L2248" s="2">
        <v>61807.333333333336</v>
      </c>
      <c r="M2248">
        <v>21</v>
      </c>
      <c r="N2248">
        <v>21</v>
      </c>
      <c r="O2248" s="1">
        <v>42132</v>
      </c>
      <c r="P2248" s="1">
        <v>42133</v>
      </c>
      <c r="Q2248" s="1">
        <v>42105</v>
      </c>
    </row>
    <row r="2249" spans="1:17" x14ac:dyDescent="0.35">
      <c r="A2249" t="s">
        <v>79315</v>
      </c>
      <c r="B2249" t="s">
        <v>223136</v>
      </c>
      <c r="C2249" t="s">
        <v>15727</v>
      </c>
      <c r="D2249" t="s">
        <v>15728</v>
      </c>
      <c r="E2249" t="s">
        <v>167302</v>
      </c>
      <c r="F2249" t="s">
        <v>15729</v>
      </c>
      <c r="G2249">
        <v>20010472</v>
      </c>
      <c r="H2249" t="s">
        <v>15729</v>
      </c>
      <c r="I2249" t="s">
        <v>223510</v>
      </c>
      <c r="J2249" t="s">
        <v>227051</v>
      </c>
      <c r="K2249" t="s">
        <v>6275</v>
      </c>
      <c r="L2249" s="2">
        <v>3519.3333333333335</v>
      </c>
      <c r="M2249">
        <v>21</v>
      </c>
      <c r="N2249">
        <v>21</v>
      </c>
      <c r="O2249" s="1">
        <v>42132</v>
      </c>
      <c r="P2249" s="1">
        <v>42133</v>
      </c>
      <c r="Q2249" s="1">
        <v>42105</v>
      </c>
    </row>
    <row r="2250" spans="1:17" x14ac:dyDescent="0.35">
      <c r="A2250" t="s">
        <v>79315</v>
      </c>
      <c r="B2250" t="s">
        <v>223136</v>
      </c>
      <c r="C2250" t="s">
        <v>15727</v>
      </c>
      <c r="D2250" t="s">
        <v>15728</v>
      </c>
      <c r="E2250" t="s">
        <v>167302</v>
      </c>
      <c r="F2250" t="s">
        <v>15729</v>
      </c>
      <c r="G2250">
        <v>20010472</v>
      </c>
      <c r="H2250" t="s">
        <v>15729</v>
      </c>
      <c r="I2250" t="s">
        <v>15908</v>
      </c>
      <c r="J2250" t="s">
        <v>227884</v>
      </c>
      <c r="K2250" t="s">
        <v>5145</v>
      </c>
      <c r="L2250" s="2">
        <v>865559.33333333337</v>
      </c>
      <c r="M2250">
        <v>10</v>
      </c>
      <c r="N2250">
        <v>10</v>
      </c>
      <c r="O2250" s="1">
        <v>44355</v>
      </c>
      <c r="P2250" s="1">
        <v>44355</v>
      </c>
      <c r="Q2250" s="1">
        <v>44345</v>
      </c>
    </row>
    <row r="2251" spans="1:17" x14ac:dyDescent="0.35">
      <c r="A2251" t="s">
        <v>79315</v>
      </c>
      <c r="B2251" t="s">
        <v>223136</v>
      </c>
      <c r="C2251" t="s">
        <v>15727</v>
      </c>
      <c r="D2251" t="s">
        <v>15728</v>
      </c>
      <c r="E2251" t="s">
        <v>167302</v>
      </c>
      <c r="F2251" t="s">
        <v>15729</v>
      </c>
      <c r="G2251">
        <v>20010472</v>
      </c>
      <c r="H2251" t="s">
        <v>15729</v>
      </c>
      <c r="I2251" t="s">
        <v>15908</v>
      </c>
      <c r="J2251" t="s">
        <v>227884</v>
      </c>
      <c r="K2251" t="s">
        <v>7519</v>
      </c>
      <c r="L2251" s="2">
        <v>48595.333333333336</v>
      </c>
      <c r="M2251">
        <v>10</v>
      </c>
      <c r="N2251">
        <v>10</v>
      </c>
      <c r="O2251" s="1">
        <v>44355</v>
      </c>
      <c r="P2251" s="1">
        <v>44355</v>
      </c>
      <c r="Q2251" s="1">
        <v>44345</v>
      </c>
    </row>
    <row r="2252" spans="1:17" x14ac:dyDescent="0.35">
      <c r="A2252" t="s">
        <v>79315</v>
      </c>
      <c r="B2252" t="s">
        <v>223136</v>
      </c>
      <c r="C2252" t="s">
        <v>15727</v>
      </c>
      <c r="D2252" t="s">
        <v>15728</v>
      </c>
      <c r="E2252" t="s">
        <v>167302</v>
      </c>
      <c r="F2252" t="s">
        <v>15729</v>
      </c>
      <c r="G2252">
        <v>20010472</v>
      </c>
      <c r="H2252" t="s">
        <v>15729</v>
      </c>
      <c r="I2252" t="s">
        <v>234334</v>
      </c>
      <c r="J2252" t="s">
        <v>225229</v>
      </c>
      <c r="K2252" t="s">
        <v>1125</v>
      </c>
      <c r="L2252" s="2">
        <v>308677.33333333331</v>
      </c>
      <c r="M2252">
        <v>9.83</v>
      </c>
      <c r="N2252">
        <v>9.83</v>
      </c>
      <c r="O2252" s="1">
        <v>41067</v>
      </c>
      <c r="P2252" s="1">
        <v>41067</v>
      </c>
      <c r="Q2252" s="1">
        <v>41067</v>
      </c>
    </row>
    <row r="2253" spans="1:17" x14ac:dyDescent="0.35">
      <c r="A2253" t="s">
        <v>79315</v>
      </c>
      <c r="B2253" t="s">
        <v>223136</v>
      </c>
      <c r="C2253" t="s">
        <v>15727</v>
      </c>
      <c r="D2253" t="s">
        <v>15728</v>
      </c>
      <c r="E2253" t="s">
        <v>167302</v>
      </c>
      <c r="F2253" t="s">
        <v>15729</v>
      </c>
      <c r="G2253">
        <v>20010472</v>
      </c>
      <c r="H2253" t="s">
        <v>15729</v>
      </c>
      <c r="I2253" t="s">
        <v>15417</v>
      </c>
      <c r="J2253" t="s">
        <v>227051</v>
      </c>
      <c r="K2253" t="s">
        <v>4536</v>
      </c>
      <c r="L2253" s="2">
        <v>1311056</v>
      </c>
      <c r="M2253">
        <v>0</v>
      </c>
      <c r="N2253">
        <v>0</v>
      </c>
      <c r="O2253" s="1">
        <v>43257</v>
      </c>
      <c r="P2253" s="1"/>
      <c r="Q2253" s="1">
        <v>43257</v>
      </c>
    </row>
    <row r="2254" spans="1:17" x14ac:dyDescent="0.35">
      <c r="A2254" t="s">
        <v>79315</v>
      </c>
      <c r="B2254" t="s">
        <v>223136</v>
      </c>
      <c r="C2254" t="s">
        <v>15727</v>
      </c>
      <c r="D2254" t="s">
        <v>15728</v>
      </c>
      <c r="E2254" t="s">
        <v>167302</v>
      </c>
      <c r="F2254" t="s">
        <v>15729</v>
      </c>
      <c r="G2254">
        <v>20010472</v>
      </c>
      <c r="H2254" t="s">
        <v>15729</v>
      </c>
      <c r="I2254" t="s">
        <v>15417</v>
      </c>
      <c r="J2254" t="s">
        <v>227051</v>
      </c>
      <c r="K2254" t="s">
        <v>5788</v>
      </c>
      <c r="L2254" s="2">
        <v>61807.333333333336</v>
      </c>
      <c r="M2254">
        <v>0</v>
      </c>
      <c r="N2254">
        <v>0</v>
      </c>
      <c r="O2254" s="1">
        <v>43257</v>
      </c>
      <c r="P2254" s="1"/>
      <c r="Q2254" s="1">
        <v>43257</v>
      </c>
    </row>
    <row r="2255" spans="1:17" x14ac:dyDescent="0.35">
      <c r="A2255" t="s">
        <v>79315</v>
      </c>
      <c r="B2255" t="s">
        <v>223136</v>
      </c>
      <c r="C2255" t="s">
        <v>15727</v>
      </c>
      <c r="D2255" t="s">
        <v>15728</v>
      </c>
      <c r="E2255" t="s">
        <v>167302</v>
      </c>
      <c r="F2255" t="s">
        <v>15729</v>
      </c>
      <c r="G2255">
        <v>20010472</v>
      </c>
      <c r="H2255" t="s">
        <v>15729</v>
      </c>
      <c r="I2255" t="s">
        <v>223567</v>
      </c>
      <c r="J2255" t="s">
        <v>229844</v>
      </c>
      <c r="K2255" t="s">
        <v>5788</v>
      </c>
      <c r="L2255" s="2">
        <v>61807.333333333336</v>
      </c>
      <c r="M2255">
        <v>0</v>
      </c>
      <c r="N2255">
        <v>0</v>
      </c>
      <c r="O2255" s="1">
        <v>42153</v>
      </c>
      <c r="P2255" s="1">
        <v>42153</v>
      </c>
      <c r="Q2255" s="1">
        <v>42153</v>
      </c>
    </row>
    <row r="2256" spans="1:17" x14ac:dyDescent="0.35">
      <c r="A2256" t="s">
        <v>79315</v>
      </c>
      <c r="B2256" t="s">
        <v>223136</v>
      </c>
      <c r="C2256" t="s">
        <v>15727</v>
      </c>
      <c r="D2256" t="s">
        <v>15728</v>
      </c>
      <c r="E2256" t="s">
        <v>167302</v>
      </c>
      <c r="F2256" t="s">
        <v>15729</v>
      </c>
      <c r="G2256">
        <v>20010472</v>
      </c>
      <c r="H2256" t="s">
        <v>15729</v>
      </c>
      <c r="I2256" t="s">
        <v>223655</v>
      </c>
      <c r="J2256" t="s">
        <v>240873</v>
      </c>
      <c r="K2256" t="s">
        <v>5788</v>
      </c>
      <c r="L2256" s="2">
        <v>61807.333333333336</v>
      </c>
      <c r="M2256">
        <v>0</v>
      </c>
      <c r="N2256">
        <v>0</v>
      </c>
      <c r="O2256" s="1">
        <v>43314</v>
      </c>
      <c r="P2256" s="1">
        <v>43314</v>
      </c>
      <c r="Q2256" s="1">
        <v>43313</v>
      </c>
    </row>
    <row r="2257" spans="1:17" x14ac:dyDescent="0.35">
      <c r="A2257" t="s">
        <v>79315</v>
      </c>
      <c r="B2257" t="s">
        <v>223136</v>
      </c>
      <c r="C2257" t="s">
        <v>15727</v>
      </c>
      <c r="D2257" t="s">
        <v>15728</v>
      </c>
      <c r="E2257" t="s">
        <v>167302</v>
      </c>
      <c r="F2257" t="s">
        <v>15729</v>
      </c>
      <c r="G2257">
        <v>20010472</v>
      </c>
      <c r="H2257" t="s">
        <v>15729</v>
      </c>
      <c r="I2257" t="s">
        <v>223524</v>
      </c>
      <c r="J2257" t="s">
        <v>236707</v>
      </c>
      <c r="K2257" t="s">
        <v>5788</v>
      </c>
      <c r="L2257" s="2">
        <v>61807.333333333336</v>
      </c>
      <c r="M2257">
        <v>9</v>
      </c>
      <c r="N2257">
        <v>9</v>
      </c>
      <c r="O2257" s="1">
        <v>42166</v>
      </c>
      <c r="P2257" s="1">
        <v>42166</v>
      </c>
      <c r="Q2257" s="1">
        <v>42166</v>
      </c>
    </row>
    <row r="2258" spans="1:17" x14ac:dyDescent="0.35">
      <c r="A2258" t="s">
        <v>79315</v>
      </c>
      <c r="B2258" t="s">
        <v>223136</v>
      </c>
      <c r="C2258" t="s">
        <v>15727</v>
      </c>
      <c r="D2258" t="s">
        <v>15728</v>
      </c>
      <c r="E2258" t="s">
        <v>167302</v>
      </c>
      <c r="F2258" t="s">
        <v>15729</v>
      </c>
      <c r="G2258">
        <v>20010472</v>
      </c>
      <c r="H2258" t="s">
        <v>15729</v>
      </c>
      <c r="I2258" t="s">
        <v>223655</v>
      </c>
      <c r="J2258" t="s">
        <v>245195</v>
      </c>
      <c r="K2258" t="s">
        <v>5788</v>
      </c>
      <c r="L2258" s="2">
        <v>61807.333333333336</v>
      </c>
      <c r="M2258">
        <v>7</v>
      </c>
      <c r="N2258">
        <v>7</v>
      </c>
      <c r="O2258" s="1">
        <v>42181</v>
      </c>
      <c r="P2258" s="1">
        <v>42182</v>
      </c>
      <c r="Q2258" s="1">
        <v>42172</v>
      </c>
    </row>
    <row r="2259" spans="1:17" x14ac:dyDescent="0.35">
      <c r="A2259" t="s">
        <v>79315</v>
      </c>
      <c r="B2259" t="s">
        <v>223136</v>
      </c>
      <c r="C2259" t="s">
        <v>15727</v>
      </c>
      <c r="D2259" t="s">
        <v>15728</v>
      </c>
      <c r="E2259" t="s">
        <v>167302</v>
      </c>
      <c r="F2259" t="s">
        <v>15729</v>
      </c>
      <c r="G2259">
        <v>20010472</v>
      </c>
      <c r="H2259" t="s">
        <v>15729</v>
      </c>
      <c r="I2259" t="s">
        <v>223655</v>
      </c>
      <c r="J2259" t="s">
        <v>223531</v>
      </c>
      <c r="K2259" t="s">
        <v>5788</v>
      </c>
      <c r="L2259" s="2">
        <v>61807.333333333336</v>
      </c>
      <c r="M2259">
        <v>7</v>
      </c>
      <c r="N2259">
        <v>7</v>
      </c>
      <c r="O2259" s="1">
        <v>43112</v>
      </c>
      <c r="P2259" s="1">
        <v>43112</v>
      </c>
      <c r="Q2259" s="1">
        <v>43112</v>
      </c>
    </row>
    <row r="2260" spans="1:17" x14ac:dyDescent="0.35">
      <c r="A2260" t="s">
        <v>79315</v>
      </c>
      <c r="B2260" t="s">
        <v>223136</v>
      </c>
      <c r="C2260" t="s">
        <v>15727</v>
      </c>
      <c r="D2260" t="s">
        <v>15728</v>
      </c>
      <c r="E2260" t="s">
        <v>167302</v>
      </c>
      <c r="F2260" t="s">
        <v>15729</v>
      </c>
      <c r="G2260">
        <v>20010472</v>
      </c>
      <c r="H2260" t="s">
        <v>15729</v>
      </c>
      <c r="I2260" t="s">
        <v>223655</v>
      </c>
      <c r="J2260" t="s">
        <v>223531</v>
      </c>
      <c r="K2260" t="s">
        <v>10509</v>
      </c>
      <c r="L2260" s="2">
        <v>1894794.6666666667</v>
      </c>
      <c r="M2260">
        <v>7</v>
      </c>
      <c r="N2260">
        <v>7</v>
      </c>
      <c r="O2260" s="1">
        <v>43112</v>
      </c>
      <c r="P2260" s="1">
        <v>43112</v>
      </c>
      <c r="Q2260" s="1">
        <v>43112</v>
      </c>
    </row>
    <row r="2261" spans="1:17" x14ac:dyDescent="0.35">
      <c r="A2261" t="s">
        <v>79315</v>
      </c>
      <c r="B2261" t="s">
        <v>223136</v>
      </c>
      <c r="C2261" t="s">
        <v>15727</v>
      </c>
      <c r="D2261" t="s">
        <v>15728</v>
      </c>
      <c r="E2261" t="s">
        <v>167302</v>
      </c>
      <c r="F2261" t="s">
        <v>15729</v>
      </c>
      <c r="G2261">
        <v>20010472</v>
      </c>
      <c r="H2261" t="s">
        <v>15729</v>
      </c>
      <c r="I2261" t="s">
        <v>223510</v>
      </c>
      <c r="J2261" t="s">
        <v>241672</v>
      </c>
      <c r="K2261" t="s">
        <v>5788</v>
      </c>
      <c r="L2261" s="2">
        <v>61807.333333333336</v>
      </c>
      <c r="M2261">
        <v>8</v>
      </c>
      <c r="N2261">
        <v>8</v>
      </c>
      <c r="O2261" s="1">
        <v>43117</v>
      </c>
      <c r="P2261" s="1">
        <v>43117</v>
      </c>
      <c r="Q2261" s="1">
        <v>43117</v>
      </c>
    </row>
    <row r="2262" spans="1:17" x14ac:dyDescent="0.35">
      <c r="A2262" t="s">
        <v>79315</v>
      </c>
      <c r="B2262" t="s">
        <v>223136</v>
      </c>
      <c r="C2262" t="s">
        <v>15727</v>
      </c>
      <c r="D2262" t="s">
        <v>15728</v>
      </c>
      <c r="E2262" t="s">
        <v>167302</v>
      </c>
      <c r="F2262" t="s">
        <v>15729</v>
      </c>
      <c r="G2262">
        <v>20010472</v>
      </c>
      <c r="H2262" t="s">
        <v>15729</v>
      </c>
      <c r="I2262" t="s">
        <v>23351</v>
      </c>
      <c r="J2262" t="s">
        <v>231541</v>
      </c>
      <c r="K2262" t="s">
        <v>5788</v>
      </c>
      <c r="L2262" s="2">
        <v>61807.333333333336</v>
      </c>
      <c r="M2262">
        <v>8</v>
      </c>
      <c r="N2262">
        <v>8</v>
      </c>
      <c r="O2262" s="1">
        <v>43199</v>
      </c>
      <c r="P2262" s="1">
        <v>43199</v>
      </c>
      <c r="Q2262" s="1">
        <v>43199</v>
      </c>
    </row>
    <row r="2263" spans="1:17" x14ac:dyDescent="0.35">
      <c r="A2263" t="s">
        <v>79315</v>
      </c>
      <c r="B2263" t="s">
        <v>223136</v>
      </c>
      <c r="C2263" t="s">
        <v>15727</v>
      </c>
      <c r="D2263" t="s">
        <v>15728</v>
      </c>
      <c r="E2263" t="s">
        <v>167302</v>
      </c>
      <c r="F2263" t="s">
        <v>15729</v>
      </c>
      <c r="G2263">
        <v>20010472</v>
      </c>
      <c r="H2263" t="s">
        <v>15729</v>
      </c>
      <c r="I2263" t="s">
        <v>15789</v>
      </c>
      <c r="J2263" t="s">
        <v>223659</v>
      </c>
      <c r="K2263" t="s">
        <v>5861</v>
      </c>
      <c r="L2263" s="2">
        <v>26574.666666666668</v>
      </c>
      <c r="M2263">
        <v>0</v>
      </c>
      <c r="N2263">
        <v>0</v>
      </c>
      <c r="O2263" s="1">
        <v>41223</v>
      </c>
      <c r="P2263" s="1"/>
      <c r="Q2263" s="1">
        <v>41223</v>
      </c>
    </row>
    <row r="2264" spans="1:17" x14ac:dyDescent="0.35">
      <c r="A2264" t="s">
        <v>79315</v>
      </c>
      <c r="B2264" t="s">
        <v>223136</v>
      </c>
      <c r="C2264" t="s">
        <v>15727</v>
      </c>
      <c r="D2264" t="s">
        <v>15728</v>
      </c>
      <c r="E2264" t="s">
        <v>167302</v>
      </c>
      <c r="F2264" t="s">
        <v>15729</v>
      </c>
      <c r="G2264">
        <v>20010472</v>
      </c>
      <c r="H2264" t="s">
        <v>15729</v>
      </c>
      <c r="I2264" t="s">
        <v>234037</v>
      </c>
      <c r="J2264" t="s">
        <v>234038</v>
      </c>
      <c r="K2264" t="s">
        <v>7502</v>
      </c>
      <c r="L2264" s="2">
        <v>717653.33333333337</v>
      </c>
      <c r="M2264">
        <v>5.17</v>
      </c>
      <c r="N2264">
        <v>5.17</v>
      </c>
      <c r="O2264" s="1">
        <v>41338</v>
      </c>
      <c r="P2264" s="1">
        <v>41338</v>
      </c>
      <c r="Q2264" s="1">
        <v>41340</v>
      </c>
    </row>
    <row r="2265" spans="1:17" x14ac:dyDescent="0.35">
      <c r="A2265" t="s">
        <v>79315</v>
      </c>
      <c r="B2265" t="s">
        <v>223136</v>
      </c>
      <c r="C2265" t="s">
        <v>15727</v>
      </c>
      <c r="D2265" t="s">
        <v>15728</v>
      </c>
      <c r="E2265" t="s">
        <v>167302</v>
      </c>
      <c r="F2265" t="s">
        <v>15729</v>
      </c>
      <c r="G2265">
        <v>20010472</v>
      </c>
      <c r="H2265" t="s">
        <v>15729</v>
      </c>
      <c r="I2265" t="s">
        <v>234037</v>
      </c>
      <c r="J2265" t="s">
        <v>234038</v>
      </c>
      <c r="K2265" t="s">
        <v>7556</v>
      </c>
      <c r="L2265" s="2">
        <v>1823520</v>
      </c>
      <c r="M2265">
        <v>5.17</v>
      </c>
      <c r="N2265">
        <v>5.17</v>
      </c>
      <c r="O2265" s="1">
        <v>41338</v>
      </c>
      <c r="P2265" s="1">
        <v>41338</v>
      </c>
      <c r="Q2265" s="1">
        <v>41340</v>
      </c>
    </row>
    <row r="2266" spans="1:17" x14ac:dyDescent="0.35">
      <c r="A2266" t="s">
        <v>79315</v>
      </c>
      <c r="B2266" t="s">
        <v>223136</v>
      </c>
      <c r="C2266" t="s">
        <v>15727</v>
      </c>
      <c r="D2266" t="s">
        <v>15728</v>
      </c>
      <c r="E2266" t="s">
        <v>167302</v>
      </c>
      <c r="F2266" t="s">
        <v>15729</v>
      </c>
      <c r="G2266">
        <v>20010472</v>
      </c>
      <c r="H2266" t="s">
        <v>15729</v>
      </c>
      <c r="I2266" t="s">
        <v>15310</v>
      </c>
      <c r="J2266" t="s">
        <v>229081</v>
      </c>
      <c r="K2266" t="s">
        <v>12150</v>
      </c>
      <c r="L2266" s="2">
        <v>36890</v>
      </c>
      <c r="M2266">
        <v>2.5</v>
      </c>
      <c r="N2266">
        <v>2.5</v>
      </c>
      <c r="O2266" s="1">
        <v>45817</v>
      </c>
      <c r="P2266" s="1">
        <v>45817</v>
      </c>
      <c r="Q2266" s="1">
        <v>45789</v>
      </c>
    </row>
    <row r="2267" spans="1:17" x14ac:dyDescent="0.35">
      <c r="A2267" t="s">
        <v>79315</v>
      </c>
      <c r="B2267" t="s">
        <v>223136</v>
      </c>
      <c r="C2267" t="s">
        <v>15727</v>
      </c>
      <c r="D2267" t="s">
        <v>15728</v>
      </c>
      <c r="E2267" t="s">
        <v>167302</v>
      </c>
      <c r="F2267" t="s">
        <v>15729</v>
      </c>
      <c r="G2267">
        <v>20010472</v>
      </c>
      <c r="H2267" t="s">
        <v>15729</v>
      </c>
      <c r="I2267" t="s">
        <v>15310</v>
      </c>
      <c r="J2267" t="s">
        <v>31488</v>
      </c>
      <c r="K2267" t="s">
        <v>4046</v>
      </c>
      <c r="L2267" s="2">
        <v>92626.666666666672</v>
      </c>
      <c r="M2267">
        <v>6.59</v>
      </c>
      <c r="N2267">
        <v>6.59</v>
      </c>
      <c r="O2267" s="1">
        <v>42190</v>
      </c>
      <c r="P2267" s="1">
        <v>42190</v>
      </c>
      <c r="Q2267" s="1">
        <v>42191</v>
      </c>
    </row>
    <row r="2268" spans="1:17" x14ac:dyDescent="0.35">
      <c r="A2268" t="s">
        <v>79315</v>
      </c>
      <c r="B2268" t="s">
        <v>223136</v>
      </c>
      <c r="C2268" t="s">
        <v>15727</v>
      </c>
      <c r="D2268" t="s">
        <v>15728</v>
      </c>
      <c r="E2268" t="s">
        <v>167302</v>
      </c>
      <c r="F2268" t="s">
        <v>15729</v>
      </c>
      <c r="G2268">
        <v>20010472</v>
      </c>
      <c r="H2268" t="s">
        <v>15729</v>
      </c>
      <c r="I2268" t="s">
        <v>245136</v>
      </c>
      <c r="J2268" t="s">
        <v>244600</v>
      </c>
      <c r="K2268" t="s">
        <v>12176</v>
      </c>
      <c r="L2268" s="2">
        <v>29749.333333333332</v>
      </c>
      <c r="M2268">
        <v>12.15</v>
      </c>
      <c r="N2268">
        <v>12.15</v>
      </c>
      <c r="O2268" s="1">
        <v>41963</v>
      </c>
      <c r="P2268" s="1">
        <v>41963</v>
      </c>
      <c r="Q2268" s="1">
        <v>41963</v>
      </c>
    </row>
    <row r="2269" spans="1:17" x14ac:dyDescent="0.35">
      <c r="A2269" t="s">
        <v>79315</v>
      </c>
      <c r="B2269" t="s">
        <v>223136</v>
      </c>
      <c r="C2269" t="s">
        <v>15727</v>
      </c>
      <c r="D2269" t="s">
        <v>15728</v>
      </c>
      <c r="E2269" t="s">
        <v>167302</v>
      </c>
      <c r="F2269" t="s">
        <v>15729</v>
      </c>
      <c r="G2269">
        <v>20010472</v>
      </c>
      <c r="H2269" t="s">
        <v>15729</v>
      </c>
      <c r="I2269" t="s">
        <v>17605</v>
      </c>
      <c r="J2269" t="s">
        <v>17605</v>
      </c>
      <c r="K2269" t="s">
        <v>12184</v>
      </c>
      <c r="L2269" s="2">
        <v>0</v>
      </c>
      <c r="M2269">
        <v>0</v>
      </c>
      <c r="N2269">
        <v>0</v>
      </c>
      <c r="O2269" s="1">
        <v>42642</v>
      </c>
      <c r="P2269" s="1"/>
      <c r="Q2269" s="1">
        <v>42642</v>
      </c>
    </row>
    <row r="2270" spans="1:17" x14ac:dyDescent="0.35">
      <c r="A2270" t="s">
        <v>79315</v>
      </c>
      <c r="B2270" t="s">
        <v>223136</v>
      </c>
      <c r="C2270" t="s">
        <v>15727</v>
      </c>
      <c r="D2270" t="s">
        <v>15728</v>
      </c>
      <c r="E2270" t="s">
        <v>167302</v>
      </c>
      <c r="F2270" t="s">
        <v>15729</v>
      </c>
      <c r="G2270">
        <v>20010472</v>
      </c>
      <c r="H2270" t="s">
        <v>15729</v>
      </c>
      <c r="I2270" t="s">
        <v>226292</v>
      </c>
      <c r="J2270" t="s">
        <v>223531</v>
      </c>
      <c r="K2270" t="s">
        <v>12188</v>
      </c>
      <c r="L2270" s="2">
        <v>3051.3333333333335</v>
      </c>
      <c r="M2270">
        <v>10</v>
      </c>
      <c r="N2270">
        <v>10</v>
      </c>
      <c r="O2270" s="1">
        <v>45533</v>
      </c>
      <c r="P2270" s="1">
        <v>45533</v>
      </c>
      <c r="Q2270" s="1">
        <v>45529</v>
      </c>
    </row>
    <row r="2271" spans="1:17" x14ac:dyDescent="0.35">
      <c r="A2271" t="s">
        <v>79315</v>
      </c>
      <c r="B2271" t="s">
        <v>223136</v>
      </c>
      <c r="C2271" t="s">
        <v>15727</v>
      </c>
      <c r="D2271" t="s">
        <v>15728</v>
      </c>
      <c r="E2271" t="s">
        <v>167302</v>
      </c>
      <c r="F2271" t="s">
        <v>15729</v>
      </c>
      <c r="G2271">
        <v>20010472</v>
      </c>
      <c r="H2271" t="s">
        <v>15729</v>
      </c>
      <c r="I2271" t="s">
        <v>17605</v>
      </c>
      <c r="J2271" t="s">
        <v>17605</v>
      </c>
      <c r="K2271" t="s">
        <v>12191</v>
      </c>
      <c r="L2271" s="2">
        <v>1701.3333333333333</v>
      </c>
      <c r="M2271">
        <v>0</v>
      </c>
      <c r="N2271">
        <v>0</v>
      </c>
      <c r="O2271" s="1">
        <v>42642</v>
      </c>
      <c r="P2271" s="1"/>
      <c r="Q2271" s="1">
        <v>42642</v>
      </c>
    </row>
    <row r="2272" spans="1:17" x14ac:dyDescent="0.35">
      <c r="A2272" t="s">
        <v>79315</v>
      </c>
      <c r="B2272" t="s">
        <v>223136</v>
      </c>
      <c r="C2272" t="s">
        <v>15727</v>
      </c>
      <c r="D2272" t="s">
        <v>15728</v>
      </c>
      <c r="E2272" t="s">
        <v>167302</v>
      </c>
      <c r="F2272" t="s">
        <v>15729</v>
      </c>
      <c r="G2272">
        <v>20010472</v>
      </c>
      <c r="H2272" t="s">
        <v>15729</v>
      </c>
      <c r="I2272" t="s">
        <v>15310</v>
      </c>
      <c r="J2272" t="s">
        <v>229081</v>
      </c>
      <c r="K2272" t="s">
        <v>12423</v>
      </c>
      <c r="L2272" s="2">
        <v>6720.666666666667</v>
      </c>
      <c r="M2272">
        <v>2.5</v>
      </c>
      <c r="N2272">
        <v>2.5</v>
      </c>
      <c r="O2272" s="1">
        <v>45817</v>
      </c>
      <c r="P2272" s="1">
        <v>45817</v>
      </c>
      <c r="Q2272" s="1">
        <v>45789</v>
      </c>
    </row>
    <row r="2273" spans="1:17" x14ac:dyDescent="0.35">
      <c r="A2273" t="s">
        <v>79315</v>
      </c>
      <c r="B2273" t="s">
        <v>223136</v>
      </c>
      <c r="C2273" t="s">
        <v>15727</v>
      </c>
      <c r="D2273" t="s">
        <v>15728</v>
      </c>
      <c r="E2273" t="s">
        <v>167302</v>
      </c>
      <c r="F2273" t="s">
        <v>15729</v>
      </c>
      <c r="G2273">
        <v>20010472</v>
      </c>
      <c r="H2273" t="s">
        <v>15729</v>
      </c>
      <c r="I2273" t="s">
        <v>33757</v>
      </c>
      <c r="J2273" t="s">
        <v>234459</v>
      </c>
      <c r="K2273" t="s">
        <v>13339</v>
      </c>
      <c r="L2273" s="2">
        <v>0</v>
      </c>
      <c r="M2273">
        <v>1.85</v>
      </c>
      <c r="N2273">
        <v>1.85</v>
      </c>
      <c r="O2273" s="1">
        <v>41919</v>
      </c>
      <c r="P2273" s="1">
        <v>41919</v>
      </c>
      <c r="Q2273" s="1">
        <v>41948</v>
      </c>
    </row>
    <row r="2274" spans="1:17" x14ac:dyDescent="0.35">
      <c r="A2274" t="s">
        <v>79315</v>
      </c>
      <c r="B2274" t="s">
        <v>223136</v>
      </c>
      <c r="C2274" t="s">
        <v>15727</v>
      </c>
      <c r="D2274" t="s">
        <v>15728</v>
      </c>
      <c r="E2274" t="s">
        <v>167302</v>
      </c>
      <c r="F2274" t="s">
        <v>15729</v>
      </c>
      <c r="G2274">
        <v>20010472</v>
      </c>
      <c r="H2274" t="s">
        <v>15729</v>
      </c>
      <c r="I2274" t="s">
        <v>15212</v>
      </c>
      <c r="J2274" t="s">
        <v>223513</v>
      </c>
      <c r="K2274" t="s">
        <v>246961</v>
      </c>
      <c r="L2274" s="2">
        <v>0</v>
      </c>
      <c r="M2274">
        <v>3.82</v>
      </c>
      <c r="N2274">
        <v>3.82</v>
      </c>
      <c r="O2274" s="1">
        <v>40997</v>
      </c>
      <c r="P2274" s="1">
        <v>40997</v>
      </c>
      <c r="Q2274" s="1">
        <v>41002</v>
      </c>
    </row>
    <row r="2275" spans="1:17" x14ac:dyDescent="0.35">
      <c r="A2275" t="s">
        <v>79315</v>
      </c>
      <c r="B2275" t="s">
        <v>223136</v>
      </c>
      <c r="C2275" t="s">
        <v>15727</v>
      </c>
      <c r="D2275" t="s">
        <v>15728</v>
      </c>
      <c r="E2275" t="s">
        <v>167302</v>
      </c>
      <c r="F2275" t="s">
        <v>15729</v>
      </c>
      <c r="G2275">
        <v>20010472</v>
      </c>
      <c r="H2275" t="s">
        <v>15729</v>
      </c>
      <c r="I2275" t="s">
        <v>228429</v>
      </c>
      <c r="J2275" t="s">
        <v>224983</v>
      </c>
      <c r="K2275" t="s">
        <v>246961</v>
      </c>
      <c r="L2275" s="2">
        <v>0</v>
      </c>
      <c r="M2275">
        <v>0</v>
      </c>
      <c r="N2275">
        <v>0</v>
      </c>
      <c r="O2275" s="1">
        <v>45907</v>
      </c>
      <c r="P2275" s="1"/>
      <c r="Q2275" s="1">
        <v>45907</v>
      </c>
    </row>
    <row r="2276" spans="1:17" x14ac:dyDescent="0.35">
      <c r="A2276" t="s">
        <v>79315</v>
      </c>
      <c r="B2276" t="s">
        <v>223136</v>
      </c>
      <c r="C2276" t="s">
        <v>15727</v>
      </c>
      <c r="D2276" t="s">
        <v>15728</v>
      </c>
      <c r="E2276" t="s">
        <v>167302</v>
      </c>
      <c r="F2276" t="s">
        <v>15729</v>
      </c>
      <c r="G2276">
        <v>20010472</v>
      </c>
      <c r="H2276" t="s">
        <v>15729</v>
      </c>
      <c r="I2276" t="s">
        <v>223567</v>
      </c>
      <c r="J2276" t="s">
        <v>223717</v>
      </c>
      <c r="K2276" t="s">
        <v>246961</v>
      </c>
      <c r="L2276" s="2">
        <v>0</v>
      </c>
      <c r="M2276">
        <v>0</v>
      </c>
      <c r="N2276">
        <v>0</v>
      </c>
      <c r="O2276" s="1">
        <v>44494</v>
      </c>
      <c r="P2276" s="1"/>
      <c r="Q2276" s="1">
        <v>44494</v>
      </c>
    </row>
    <row r="2277" spans="1:17" x14ac:dyDescent="0.35">
      <c r="A2277" t="s">
        <v>79315</v>
      </c>
      <c r="B2277" t="s">
        <v>223136</v>
      </c>
      <c r="C2277" t="s">
        <v>15727</v>
      </c>
      <c r="D2277" t="s">
        <v>15728</v>
      </c>
      <c r="E2277" t="s">
        <v>167302</v>
      </c>
      <c r="F2277" t="s">
        <v>15729</v>
      </c>
      <c r="G2277">
        <v>20010472</v>
      </c>
      <c r="H2277" t="s">
        <v>15729</v>
      </c>
      <c r="I2277" t="s">
        <v>228383</v>
      </c>
      <c r="J2277" t="s">
        <v>31488</v>
      </c>
      <c r="K2277" t="s">
        <v>246961</v>
      </c>
      <c r="L2277" s="2">
        <v>0</v>
      </c>
      <c r="M2277">
        <v>0</v>
      </c>
      <c r="N2277">
        <v>0</v>
      </c>
      <c r="O2277" s="1">
        <v>44463</v>
      </c>
      <c r="P2277" s="1"/>
      <c r="Q2277" s="1">
        <v>44463</v>
      </c>
    </row>
    <row r="2278" spans="1:17" x14ac:dyDescent="0.35">
      <c r="A2278" t="s">
        <v>79315</v>
      </c>
      <c r="B2278" t="s">
        <v>223136</v>
      </c>
      <c r="C2278" t="s">
        <v>15727</v>
      </c>
      <c r="D2278" t="s">
        <v>15728</v>
      </c>
      <c r="E2278" t="s">
        <v>167302</v>
      </c>
      <c r="F2278" t="s">
        <v>15729</v>
      </c>
      <c r="G2278">
        <v>20010472</v>
      </c>
      <c r="H2278" t="s">
        <v>15729</v>
      </c>
      <c r="I2278" t="s">
        <v>243016</v>
      </c>
      <c r="J2278" t="s">
        <v>223501</v>
      </c>
      <c r="K2278" t="s">
        <v>246961</v>
      </c>
      <c r="L2278" s="2">
        <v>0</v>
      </c>
      <c r="M2278">
        <v>0</v>
      </c>
      <c r="N2278">
        <v>0</v>
      </c>
      <c r="O2278" s="1">
        <v>44489</v>
      </c>
      <c r="P2278" s="1"/>
      <c r="Q2278" s="1">
        <v>44489</v>
      </c>
    </row>
    <row r="2279" spans="1:17" x14ac:dyDescent="0.35">
      <c r="A2279" t="s">
        <v>79315</v>
      </c>
      <c r="B2279" t="s">
        <v>223136</v>
      </c>
      <c r="C2279" t="s">
        <v>15727</v>
      </c>
      <c r="D2279" t="s">
        <v>15728</v>
      </c>
      <c r="E2279" t="s">
        <v>167302</v>
      </c>
      <c r="F2279" t="s">
        <v>15729</v>
      </c>
      <c r="G2279">
        <v>20010472</v>
      </c>
      <c r="H2279" t="s">
        <v>15729</v>
      </c>
      <c r="I2279" t="s">
        <v>245627</v>
      </c>
      <c r="J2279" t="s">
        <v>241425</v>
      </c>
      <c r="K2279" t="s">
        <v>246961</v>
      </c>
      <c r="L2279" s="2">
        <v>0</v>
      </c>
      <c r="M2279">
        <v>0</v>
      </c>
      <c r="N2279">
        <v>0</v>
      </c>
      <c r="O2279" s="1">
        <v>44497</v>
      </c>
      <c r="P2279" s="1"/>
      <c r="Q2279" s="1">
        <v>44497</v>
      </c>
    </row>
    <row r="2280" spans="1:17" x14ac:dyDescent="0.35">
      <c r="A2280" t="s">
        <v>79315</v>
      </c>
      <c r="B2280" t="s">
        <v>223136</v>
      </c>
      <c r="C2280" t="s">
        <v>15727</v>
      </c>
      <c r="D2280" t="s">
        <v>15728</v>
      </c>
      <c r="E2280" t="s">
        <v>167302</v>
      </c>
      <c r="F2280" t="s">
        <v>15729</v>
      </c>
      <c r="G2280">
        <v>20010472</v>
      </c>
      <c r="H2280" t="s">
        <v>15729</v>
      </c>
      <c r="I2280" t="s">
        <v>224266</v>
      </c>
      <c r="J2280" t="s">
        <v>223513</v>
      </c>
      <c r="K2280" t="s">
        <v>246961</v>
      </c>
      <c r="L2280" s="2">
        <v>0</v>
      </c>
      <c r="M2280">
        <v>4.4800000000000004</v>
      </c>
      <c r="N2280">
        <v>4.4800000000000004</v>
      </c>
      <c r="O2280" s="1">
        <v>42181</v>
      </c>
      <c r="P2280" s="1">
        <v>42181</v>
      </c>
      <c r="Q2280" s="1">
        <v>42183</v>
      </c>
    </row>
    <row r="2281" spans="1:17" x14ac:dyDescent="0.35">
      <c r="A2281" t="s">
        <v>79315</v>
      </c>
      <c r="B2281" t="s">
        <v>223136</v>
      </c>
      <c r="C2281" t="s">
        <v>15727</v>
      </c>
      <c r="D2281" t="s">
        <v>15728</v>
      </c>
      <c r="E2281" t="s">
        <v>167302</v>
      </c>
      <c r="F2281" t="s">
        <v>15729</v>
      </c>
      <c r="G2281">
        <v>20010472</v>
      </c>
      <c r="H2281" t="s">
        <v>15729</v>
      </c>
      <c r="I2281" t="s">
        <v>224284</v>
      </c>
      <c r="J2281" t="s">
        <v>223567</v>
      </c>
      <c r="K2281" t="s">
        <v>246961</v>
      </c>
      <c r="L2281" s="2">
        <v>0</v>
      </c>
      <c r="M2281">
        <v>0</v>
      </c>
      <c r="N2281">
        <v>0</v>
      </c>
      <c r="O2281" s="1">
        <v>44167</v>
      </c>
      <c r="P2281" s="1"/>
      <c r="Q2281" s="1">
        <v>44167</v>
      </c>
    </row>
    <row r="2282" spans="1:17" x14ac:dyDescent="0.35">
      <c r="A2282" t="s">
        <v>79315</v>
      </c>
      <c r="B2282" t="s">
        <v>223136</v>
      </c>
      <c r="C2282" t="s">
        <v>15727</v>
      </c>
      <c r="D2282" t="s">
        <v>15728</v>
      </c>
      <c r="E2282" t="s">
        <v>167302</v>
      </c>
      <c r="F2282" t="s">
        <v>15729</v>
      </c>
      <c r="G2282">
        <v>20010472</v>
      </c>
      <c r="H2282" t="s">
        <v>15729</v>
      </c>
      <c r="I2282" t="s">
        <v>15310</v>
      </c>
      <c r="J2282" t="s">
        <v>224070</v>
      </c>
      <c r="K2282" t="s">
        <v>246961</v>
      </c>
      <c r="L2282" s="2">
        <v>0</v>
      </c>
      <c r="M2282">
        <v>0</v>
      </c>
      <c r="N2282">
        <v>0</v>
      </c>
      <c r="O2282" s="1">
        <v>45701</v>
      </c>
      <c r="P2282" s="1"/>
      <c r="Q2282" s="1">
        <v>45701</v>
      </c>
    </row>
    <row r="2283" spans="1:17" x14ac:dyDescent="0.35">
      <c r="A2283" t="s">
        <v>79315</v>
      </c>
      <c r="B2283" t="s">
        <v>223136</v>
      </c>
      <c r="C2283" t="s">
        <v>15727</v>
      </c>
      <c r="D2283" t="s">
        <v>15728</v>
      </c>
      <c r="E2283" t="s">
        <v>167302</v>
      </c>
      <c r="F2283" t="s">
        <v>15729</v>
      </c>
      <c r="G2283">
        <v>20010472</v>
      </c>
      <c r="H2283" t="s">
        <v>15729</v>
      </c>
      <c r="I2283" t="s">
        <v>232732</v>
      </c>
      <c r="J2283" t="s">
        <v>223531</v>
      </c>
      <c r="K2283" t="s">
        <v>246961</v>
      </c>
      <c r="L2283" s="2">
        <v>0</v>
      </c>
      <c r="M2283">
        <v>5</v>
      </c>
      <c r="N2283">
        <v>5</v>
      </c>
      <c r="O2283" s="1">
        <v>45597</v>
      </c>
      <c r="P2283" s="1">
        <v>45597</v>
      </c>
      <c r="Q2283" s="1">
        <v>45596</v>
      </c>
    </row>
    <row r="2284" spans="1:17" x14ac:dyDescent="0.35">
      <c r="A2284" t="s">
        <v>79315</v>
      </c>
      <c r="B2284" t="s">
        <v>223136</v>
      </c>
      <c r="C2284" t="s">
        <v>15727</v>
      </c>
      <c r="D2284" t="s">
        <v>15728</v>
      </c>
      <c r="E2284" t="s">
        <v>167302</v>
      </c>
      <c r="F2284" t="s">
        <v>15729</v>
      </c>
      <c r="G2284">
        <v>20010472</v>
      </c>
      <c r="H2284" t="s">
        <v>15729</v>
      </c>
      <c r="I2284" t="s">
        <v>15417</v>
      </c>
      <c r="J2284" t="s">
        <v>223513</v>
      </c>
      <c r="K2284" t="s">
        <v>246961</v>
      </c>
      <c r="L2284" s="2">
        <v>0</v>
      </c>
      <c r="M2284">
        <v>7.72</v>
      </c>
      <c r="N2284">
        <v>7.72</v>
      </c>
      <c r="O2284" s="1">
        <v>42920</v>
      </c>
      <c r="P2284" s="1">
        <v>42920</v>
      </c>
      <c r="Q2284" s="1">
        <v>42920</v>
      </c>
    </row>
    <row r="2285" spans="1:17" x14ac:dyDescent="0.35">
      <c r="A2285" t="s">
        <v>79315</v>
      </c>
      <c r="B2285" t="s">
        <v>223136</v>
      </c>
      <c r="C2285" t="s">
        <v>15727</v>
      </c>
      <c r="D2285" t="s">
        <v>15728</v>
      </c>
      <c r="E2285" t="s">
        <v>167302</v>
      </c>
      <c r="F2285" t="s">
        <v>15729</v>
      </c>
      <c r="G2285">
        <v>20010472</v>
      </c>
      <c r="H2285" t="s">
        <v>15729</v>
      </c>
      <c r="I2285" t="s">
        <v>15261</v>
      </c>
      <c r="J2285" t="s">
        <v>223513</v>
      </c>
      <c r="K2285" t="s">
        <v>246961</v>
      </c>
      <c r="L2285" s="2">
        <v>0</v>
      </c>
      <c r="M2285">
        <v>2</v>
      </c>
      <c r="N2285">
        <v>2</v>
      </c>
      <c r="O2285" s="1">
        <v>44837</v>
      </c>
      <c r="P2285" s="1">
        <v>44837</v>
      </c>
      <c r="Q2285" s="1">
        <v>44764</v>
      </c>
    </row>
    <row r="2286" spans="1:17" x14ac:dyDescent="0.35">
      <c r="A2286" t="s">
        <v>79315</v>
      </c>
      <c r="B2286" t="s">
        <v>223136</v>
      </c>
      <c r="C2286" t="s">
        <v>15727</v>
      </c>
      <c r="D2286" t="s">
        <v>15728</v>
      </c>
      <c r="E2286" t="s">
        <v>167302</v>
      </c>
      <c r="F2286" t="s">
        <v>15729</v>
      </c>
      <c r="G2286">
        <v>20010472</v>
      </c>
      <c r="H2286" t="s">
        <v>15729</v>
      </c>
      <c r="I2286" t="s">
        <v>229709</v>
      </c>
      <c r="J2286" t="s">
        <v>223567</v>
      </c>
      <c r="K2286" t="s">
        <v>246961</v>
      </c>
      <c r="L2286" s="2">
        <v>0</v>
      </c>
      <c r="M2286">
        <v>10</v>
      </c>
      <c r="N2286">
        <v>10</v>
      </c>
      <c r="O2286" s="1">
        <v>45489</v>
      </c>
      <c r="P2286" s="1">
        <v>45489</v>
      </c>
      <c r="Q2286" s="1">
        <v>45470</v>
      </c>
    </row>
    <row r="2287" spans="1:17" x14ac:dyDescent="0.35">
      <c r="A2287" t="s">
        <v>79315</v>
      </c>
      <c r="B2287" t="s">
        <v>223136</v>
      </c>
      <c r="C2287" t="s">
        <v>15727</v>
      </c>
      <c r="D2287" t="s">
        <v>15728</v>
      </c>
      <c r="E2287" t="s">
        <v>167302</v>
      </c>
      <c r="F2287" t="s">
        <v>15729</v>
      </c>
      <c r="G2287">
        <v>20010472</v>
      </c>
      <c r="H2287" t="s">
        <v>15729</v>
      </c>
      <c r="I2287" t="s">
        <v>15310</v>
      </c>
      <c r="J2287" t="s">
        <v>226027</v>
      </c>
      <c r="K2287" t="s">
        <v>246961</v>
      </c>
      <c r="L2287" s="2">
        <v>0</v>
      </c>
      <c r="M2287">
        <v>0</v>
      </c>
      <c r="N2287">
        <v>0</v>
      </c>
      <c r="O2287" s="1">
        <v>43271</v>
      </c>
      <c r="P2287" s="1">
        <v>43271</v>
      </c>
      <c r="Q2287" s="1">
        <v>43166</v>
      </c>
    </row>
    <row r="2288" spans="1:17" x14ac:dyDescent="0.35">
      <c r="A2288" t="s">
        <v>79315</v>
      </c>
      <c r="B2288" t="s">
        <v>223136</v>
      </c>
      <c r="C2288" t="s">
        <v>15727</v>
      </c>
      <c r="D2288" t="s">
        <v>15728</v>
      </c>
      <c r="E2288" t="s">
        <v>167302</v>
      </c>
      <c r="F2288" t="s">
        <v>15729</v>
      </c>
      <c r="G2288">
        <v>20010472</v>
      </c>
      <c r="H2288" t="s">
        <v>15729</v>
      </c>
      <c r="I2288" t="s">
        <v>15789</v>
      </c>
      <c r="J2288" t="s">
        <v>224217</v>
      </c>
      <c r="K2288" t="s">
        <v>246961</v>
      </c>
      <c r="L2288" s="2">
        <v>0</v>
      </c>
      <c r="M2288">
        <v>0</v>
      </c>
      <c r="N2288">
        <v>0</v>
      </c>
      <c r="O2288" s="1">
        <v>41250</v>
      </c>
      <c r="P2288" s="1"/>
      <c r="Q2288" s="1">
        <v>41256</v>
      </c>
    </row>
    <row r="2289" spans="1:17" x14ac:dyDescent="0.35">
      <c r="A2289" t="s">
        <v>79315</v>
      </c>
      <c r="B2289" t="s">
        <v>223136</v>
      </c>
      <c r="C2289" t="s">
        <v>15727</v>
      </c>
      <c r="D2289" t="s">
        <v>15728</v>
      </c>
      <c r="E2289" t="s">
        <v>167302</v>
      </c>
      <c r="F2289" t="s">
        <v>15729</v>
      </c>
      <c r="G2289">
        <v>20010472</v>
      </c>
      <c r="H2289" t="s">
        <v>15729</v>
      </c>
      <c r="I2289" t="s">
        <v>16096</v>
      </c>
      <c r="J2289" t="s">
        <v>225860</v>
      </c>
      <c r="K2289" t="s">
        <v>246961</v>
      </c>
      <c r="L2289" s="2">
        <v>0</v>
      </c>
      <c r="M2289">
        <v>10</v>
      </c>
      <c r="N2289">
        <v>10</v>
      </c>
      <c r="O2289" s="1">
        <v>40996</v>
      </c>
      <c r="P2289" s="1">
        <v>40996</v>
      </c>
      <c r="Q2289" s="1">
        <v>40996</v>
      </c>
    </row>
    <row r="2290" spans="1:17" x14ac:dyDescent="0.35">
      <c r="A2290" t="s">
        <v>79315</v>
      </c>
      <c r="B2290" t="s">
        <v>223136</v>
      </c>
      <c r="C2290" t="s">
        <v>15727</v>
      </c>
      <c r="D2290" t="s">
        <v>15728</v>
      </c>
      <c r="E2290" t="s">
        <v>167302</v>
      </c>
      <c r="F2290" t="s">
        <v>15729</v>
      </c>
      <c r="G2290">
        <v>20010472</v>
      </c>
      <c r="H2290" t="s">
        <v>15729</v>
      </c>
      <c r="I2290" t="s">
        <v>15789</v>
      </c>
      <c r="J2290" t="s">
        <v>31488</v>
      </c>
      <c r="K2290" t="s">
        <v>246961</v>
      </c>
      <c r="L2290" s="2">
        <v>0</v>
      </c>
      <c r="M2290">
        <v>11</v>
      </c>
      <c r="N2290">
        <v>11</v>
      </c>
      <c r="O2290" s="1">
        <v>40996</v>
      </c>
      <c r="P2290" s="1">
        <v>40996</v>
      </c>
      <c r="Q2290" s="1">
        <v>40996</v>
      </c>
    </row>
    <row r="2291" spans="1:17" x14ac:dyDescent="0.35">
      <c r="A2291" t="s">
        <v>79315</v>
      </c>
      <c r="B2291" t="s">
        <v>223136</v>
      </c>
      <c r="C2291" t="s">
        <v>15727</v>
      </c>
      <c r="D2291" t="s">
        <v>15728</v>
      </c>
      <c r="E2291" t="s">
        <v>167302</v>
      </c>
      <c r="F2291" t="s">
        <v>15729</v>
      </c>
      <c r="G2291">
        <v>20010472</v>
      </c>
      <c r="H2291" t="s">
        <v>15729</v>
      </c>
      <c r="I2291" t="s">
        <v>15212</v>
      </c>
      <c r="J2291" t="s">
        <v>227617</v>
      </c>
      <c r="K2291" t="s">
        <v>246961</v>
      </c>
      <c r="L2291" s="2">
        <v>0</v>
      </c>
      <c r="M2291">
        <v>0</v>
      </c>
      <c r="N2291">
        <v>0</v>
      </c>
      <c r="O2291" s="1">
        <v>43720</v>
      </c>
      <c r="P2291" s="1">
        <v>43720</v>
      </c>
      <c r="Q2291" s="1">
        <v>43713</v>
      </c>
    </row>
    <row r="2292" spans="1:17" x14ac:dyDescent="0.35">
      <c r="A2292" t="s">
        <v>79315</v>
      </c>
      <c r="B2292" t="s">
        <v>223136</v>
      </c>
      <c r="C2292" t="s">
        <v>15727</v>
      </c>
      <c r="D2292" t="s">
        <v>15728</v>
      </c>
      <c r="E2292" t="s">
        <v>167302</v>
      </c>
      <c r="F2292" t="s">
        <v>15729</v>
      </c>
      <c r="G2292">
        <v>20010472</v>
      </c>
      <c r="H2292" t="s">
        <v>15729</v>
      </c>
      <c r="I2292" t="s">
        <v>223510</v>
      </c>
      <c r="J2292" t="s">
        <v>244370</v>
      </c>
      <c r="K2292" t="s">
        <v>246961</v>
      </c>
      <c r="L2292" s="2">
        <v>0</v>
      </c>
      <c r="M2292">
        <v>2</v>
      </c>
      <c r="N2292">
        <v>2</v>
      </c>
      <c r="O2292" s="1">
        <v>45176</v>
      </c>
      <c r="P2292" s="1">
        <v>45176</v>
      </c>
      <c r="Q2292" s="1">
        <v>44898</v>
      </c>
    </row>
    <row r="2293" spans="1:17" x14ac:dyDescent="0.35">
      <c r="A2293" t="s">
        <v>79315</v>
      </c>
      <c r="B2293" t="s">
        <v>223136</v>
      </c>
      <c r="C2293" t="s">
        <v>15727</v>
      </c>
      <c r="D2293" t="s">
        <v>15728</v>
      </c>
      <c r="E2293" t="s">
        <v>167302</v>
      </c>
      <c r="F2293" t="s">
        <v>15729</v>
      </c>
      <c r="G2293">
        <v>20010472</v>
      </c>
      <c r="H2293" t="s">
        <v>15729</v>
      </c>
      <c r="I2293" t="s">
        <v>238441</v>
      </c>
      <c r="J2293" t="s">
        <v>233797</v>
      </c>
      <c r="K2293" t="s">
        <v>246961</v>
      </c>
      <c r="L2293" s="2">
        <v>0</v>
      </c>
      <c r="M2293">
        <v>0</v>
      </c>
      <c r="N2293">
        <v>0</v>
      </c>
      <c r="O2293" s="1">
        <v>45168</v>
      </c>
      <c r="P2293" s="1">
        <v>45168</v>
      </c>
      <c r="Q2293" s="1">
        <v>45168</v>
      </c>
    </row>
    <row r="2294" spans="1:17" x14ac:dyDescent="0.35">
      <c r="A2294" t="s">
        <v>79315</v>
      </c>
      <c r="B2294" t="s">
        <v>223136</v>
      </c>
      <c r="C2294" t="s">
        <v>15727</v>
      </c>
      <c r="D2294" t="s">
        <v>15728</v>
      </c>
      <c r="E2294" t="s">
        <v>167302</v>
      </c>
      <c r="F2294" t="s">
        <v>15729</v>
      </c>
      <c r="G2294">
        <v>20010472</v>
      </c>
      <c r="H2294" t="s">
        <v>15729</v>
      </c>
      <c r="I2294" t="s">
        <v>240169</v>
      </c>
      <c r="J2294" t="s">
        <v>244454</v>
      </c>
      <c r="K2294" t="s">
        <v>246961</v>
      </c>
      <c r="L2294" s="2">
        <v>0</v>
      </c>
      <c r="M2294">
        <v>3</v>
      </c>
      <c r="N2294">
        <v>3</v>
      </c>
      <c r="O2294" s="1">
        <v>45142</v>
      </c>
      <c r="P2294" s="1">
        <v>45142</v>
      </c>
      <c r="Q2294" s="1">
        <v>45087</v>
      </c>
    </row>
    <row r="2295" spans="1:17" x14ac:dyDescent="0.35">
      <c r="A2295" t="s">
        <v>79315</v>
      </c>
      <c r="B2295" t="s">
        <v>223136</v>
      </c>
      <c r="C2295" t="s">
        <v>15727</v>
      </c>
      <c r="D2295" t="s">
        <v>15728</v>
      </c>
      <c r="E2295" t="s">
        <v>167302</v>
      </c>
      <c r="F2295" t="s">
        <v>15729</v>
      </c>
      <c r="G2295">
        <v>20010472</v>
      </c>
      <c r="H2295" t="s">
        <v>15729</v>
      </c>
      <c r="I2295" t="s">
        <v>223524</v>
      </c>
      <c r="J2295" t="s">
        <v>223513</v>
      </c>
      <c r="K2295" t="s">
        <v>246961</v>
      </c>
      <c r="L2295" s="2">
        <v>0</v>
      </c>
      <c r="M2295">
        <v>8.68</v>
      </c>
      <c r="N2295">
        <v>8.68</v>
      </c>
      <c r="O2295" s="1">
        <v>42231</v>
      </c>
      <c r="P2295" s="1">
        <v>42231</v>
      </c>
      <c r="Q2295" s="1">
        <v>42234</v>
      </c>
    </row>
    <row r="2296" spans="1:17" x14ac:dyDescent="0.35">
      <c r="A2296" t="s">
        <v>79315</v>
      </c>
      <c r="B2296" t="s">
        <v>223136</v>
      </c>
      <c r="C2296" t="s">
        <v>15727</v>
      </c>
      <c r="D2296" t="s">
        <v>15728</v>
      </c>
      <c r="E2296" t="s">
        <v>167302</v>
      </c>
      <c r="F2296" t="s">
        <v>15729</v>
      </c>
      <c r="G2296">
        <v>20010472</v>
      </c>
      <c r="H2296" t="s">
        <v>15729</v>
      </c>
      <c r="I2296" t="s">
        <v>224236</v>
      </c>
      <c r="J2296" t="s">
        <v>229022</v>
      </c>
      <c r="K2296" t="s">
        <v>246961</v>
      </c>
      <c r="L2296" s="2">
        <v>0</v>
      </c>
      <c r="M2296">
        <v>9.52</v>
      </c>
      <c r="N2296">
        <v>9.52</v>
      </c>
      <c r="O2296" s="1">
        <v>42047</v>
      </c>
      <c r="P2296" s="1">
        <v>42048</v>
      </c>
      <c r="Q2296" s="1">
        <v>42033</v>
      </c>
    </row>
    <row r="2297" spans="1:17" x14ac:dyDescent="0.35">
      <c r="A2297" t="s">
        <v>79315</v>
      </c>
      <c r="B2297" t="s">
        <v>223136</v>
      </c>
      <c r="C2297" t="s">
        <v>15727</v>
      </c>
      <c r="D2297" t="s">
        <v>15728</v>
      </c>
      <c r="E2297" t="s">
        <v>167302</v>
      </c>
      <c r="F2297" t="s">
        <v>15729</v>
      </c>
      <c r="G2297">
        <v>20010472</v>
      </c>
      <c r="H2297" t="s">
        <v>15729</v>
      </c>
      <c r="I2297" t="s">
        <v>32495</v>
      </c>
      <c r="J2297" t="s">
        <v>229022</v>
      </c>
      <c r="K2297" t="s">
        <v>246961</v>
      </c>
      <c r="L2297" s="2">
        <v>0</v>
      </c>
      <c r="M2297">
        <v>39.020000000000003</v>
      </c>
      <c r="N2297">
        <v>39.020000000000003</v>
      </c>
      <c r="O2297" s="1">
        <v>42578</v>
      </c>
      <c r="P2297" s="1">
        <v>42580</v>
      </c>
      <c r="Q2297" s="1">
        <v>42578</v>
      </c>
    </row>
    <row r="2298" spans="1:17" x14ac:dyDescent="0.35">
      <c r="A2298" t="s">
        <v>79315</v>
      </c>
      <c r="B2298" t="s">
        <v>223136</v>
      </c>
      <c r="C2298" t="s">
        <v>15727</v>
      </c>
      <c r="D2298" t="s">
        <v>15728</v>
      </c>
      <c r="E2298" t="s">
        <v>167302</v>
      </c>
      <c r="F2298" t="s">
        <v>15729</v>
      </c>
      <c r="G2298">
        <v>20010472</v>
      </c>
      <c r="H2298" t="s">
        <v>15729</v>
      </c>
      <c r="I2298" t="s">
        <v>232417</v>
      </c>
      <c r="J2298" t="s">
        <v>241786</v>
      </c>
      <c r="K2298" t="s">
        <v>246961</v>
      </c>
      <c r="L2298" s="2">
        <v>0</v>
      </c>
      <c r="M2298">
        <v>4</v>
      </c>
      <c r="N2298">
        <v>4</v>
      </c>
      <c r="O2298" s="1">
        <v>44880</v>
      </c>
      <c r="P2298" s="1">
        <v>44880</v>
      </c>
      <c r="Q2298" s="1">
        <v>44873</v>
      </c>
    </row>
    <row r="2299" spans="1:17" x14ac:dyDescent="0.35">
      <c r="A2299" t="s">
        <v>79315</v>
      </c>
      <c r="B2299" t="s">
        <v>223136</v>
      </c>
      <c r="C2299" t="s">
        <v>15727</v>
      </c>
      <c r="D2299" t="s">
        <v>15728</v>
      </c>
      <c r="E2299" t="s">
        <v>167302</v>
      </c>
      <c r="F2299" t="s">
        <v>15729</v>
      </c>
      <c r="G2299">
        <v>20010472</v>
      </c>
      <c r="H2299" t="s">
        <v>15729</v>
      </c>
      <c r="I2299" t="s">
        <v>15319</v>
      </c>
      <c r="J2299" t="s">
        <v>243606</v>
      </c>
      <c r="K2299" t="s">
        <v>246961</v>
      </c>
      <c r="L2299" s="2">
        <v>0</v>
      </c>
      <c r="M2299">
        <v>4</v>
      </c>
      <c r="N2299">
        <v>4</v>
      </c>
      <c r="O2299" s="1">
        <v>44873</v>
      </c>
      <c r="P2299" s="1">
        <v>44873</v>
      </c>
      <c r="Q2299" s="1">
        <v>44873</v>
      </c>
    </row>
    <row r="2300" spans="1:17" x14ac:dyDescent="0.35">
      <c r="A2300" t="s">
        <v>79315</v>
      </c>
      <c r="B2300" t="s">
        <v>223136</v>
      </c>
      <c r="C2300" t="s">
        <v>15727</v>
      </c>
      <c r="D2300" t="s">
        <v>15728</v>
      </c>
      <c r="E2300" t="s">
        <v>167302</v>
      </c>
      <c r="F2300" t="s">
        <v>15729</v>
      </c>
      <c r="G2300">
        <v>20010472</v>
      </c>
      <c r="H2300" t="s">
        <v>15729</v>
      </c>
      <c r="I2300" t="s">
        <v>223510</v>
      </c>
      <c r="J2300" t="s">
        <v>226876</v>
      </c>
      <c r="K2300" t="s">
        <v>246961</v>
      </c>
      <c r="L2300" s="2">
        <v>0</v>
      </c>
      <c r="M2300">
        <v>0</v>
      </c>
      <c r="N2300">
        <v>0</v>
      </c>
      <c r="O2300" s="1">
        <v>42862</v>
      </c>
      <c r="P2300" s="1">
        <v>42862</v>
      </c>
      <c r="Q2300" s="1">
        <v>42862</v>
      </c>
    </row>
    <row r="2301" spans="1:17" x14ac:dyDescent="0.35">
      <c r="A2301" t="s">
        <v>79315</v>
      </c>
      <c r="B2301" t="s">
        <v>223136</v>
      </c>
      <c r="C2301" t="s">
        <v>15727</v>
      </c>
      <c r="D2301" t="s">
        <v>15728</v>
      </c>
      <c r="E2301" t="s">
        <v>167302</v>
      </c>
      <c r="F2301" t="s">
        <v>15729</v>
      </c>
      <c r="G2301">
        <v>20010472</v>
      </c>
      <c r="H2301" t="s">
        <v>15729</v>
      </c>
      <c r="I2301" t="s">
        <v>233690</v>
      </c>
      <c r="J2301" t="s">
        <v>233691</v>
      </c>
      <c r="K2301" t="s">
        <v>246961</v>
      </c>
      <c r="L2301" s="2">
        <v>0</v>
      </c>
      <c r="M2301">
        <v>5</v>
      </c>
      <c r="N2301">
        <v>5</v>
      </c>
      <c r="O2301" s="1">
        <v>44837</v>
      </c>
      <c r="P2301" s="1">
        <v>44837</v>
      </c>
      <c r="Q2301" s="1">
        <v>44764</v>
      </c>
    </row>
    <row r="2302" spans="1:17" x14ac:dyDescent="0.35">
      <c r="A2302" t="s">
        <v>79315</v>
      </c>
      <c r="B2302" t="s">
        <v>223136</v>
      </c>
      <c r="C2302" t="s">
        <v>15727</v>
      </c>
      <c r="D2302" t="s">
        <v>15728</v>
      </c>
      <c r="E2302" t="s">
        <v>167302</v>
      </c>
      <c r="F2302" t="s">
        <v>15729</v>
      </c>
      <c r="G2302">
        <v>20010472</v>
      </c>
      <c r="H2302" t="s">
        <v>15729</v>
      </c>
      <c r="I2302" t="s">
        <v>223888</v>
      </c>
      <c r="J2302" t="s">
        <v>230879</v>
      </c>
      <c r="K2302" t="s">
        <v>246961</v>
      </c>
      <c r="L2302" s="2">
        <v>0</v>
      </c>
      <c r="M2302">
        <v>9.52</v>
      </c>
      <c r="N2302">
        <v>9.52</v>
      </c>
      <c r="O2302" s="1">
        <v>42230</v>
      </c>
      <c r="P2302" s="1">
        <v>42231</v>
      </c>
      <c r="Q2302" s="1">
        <v>42234</v>
      </c>
    </row>
    <row r="2303" spans="1:17" x14ac:dyDescent="0.35">
      <c r="A2303" t="s">
        <v>79315</v>
      </c>
      <c r="B2303" t="s">
        <v>223136</v>
      </c>
      <c r="C2303" t="s">
        <v>15727</v>
      </c>
      <c r="D2303" t="s">
        <v>15728</v>
      </c>
      <c r="E2303" t="s">
        <v>167302</v>
      </c>
      <c r="F2303" t="s">
        <v>15729</v>
      </c>
      <c r="G2303">
        <v>20010472</v>
      </c>
      <c r="H2303" t="s">
        <v>15729</v>
      </c>
      <c r="I2303" t="s">
        <v>223510</v>
      </c>
      <c r="J2303" t="s">
        <v>232489</v>
      </c>
      <c r="K2303" t="s">
        <v>246961</v>
      </c>
      <c r="L2303" s="2">
        <v>0</v>
      </c>
      <c r="M2303">
        <v>0</v>
      </c>
      <c r="N2303">
        <v>0</v>
      </c>
      <c r="O2303" s="1">
        <v>44547</v>
      </c>
      <c r="P2303" s="1"/>
      <c r="Q2303" s="1">
        <v>44547</v>
      </c>
    </row>
    <row r="2304" spans="1:17" x14ac:dyDescent="0.35">
      <c r="A2304" t="s">
        <v>79315</v>
      </c>
      <c r="B2304" t="s">
        <v>223136</v>
      </c>
      <c r="C2304" t="s">
        <v>15727</v>
      </c>
      <c r="D2304" t="s">
        <v>15728</v>
      </c>
      <c r="E2304" t="s">
        <v>167302</v>
      </c>
      <c r="F2304" t="s">
        <v>15729</v>
      </c>
      <c r="G2304">
        <v>20010472</v>
      </c>
      <c r="H2304" t="s">
        <v>15729</v>
      </c>
      <c r="I2304" t="s">
        <v>236051</v>
      </c>
      <c r="J2304" t="s">
        <v>239099</v>
      </c>
      <c r="K2304" t="s">
        <v>246961</v>
      </c>
      <c r="L2304" s="2">
        <v>0</v>
      </c>
      <c r="M2304">
        <v>0</v>
      </c>
      <c r="N2304">
        <v>0</v>
      </c>
      <c r="O2304" s="1">
        <v>44506</v>
      </c>
      <c r="P2304" s="1">
        <v>44506</v>
      </c>
      <c r="Q2304" s="1">
        <v>44510</v>
      </c>
    </row>
    <row r="2305" spans="1:17" x14ac:dyDescent="0.35">
      <c r="A2305" t="s">
        <v>79315</v>
      </c>
      <c r="B2305" t="s">
        <v>223136</v>
      </c>
      <c r="C2305" t="s">
        <v>15727</v>
      </c>
      <c r="D2305" t="s">
        <v>15728</v>
      </c>
      <c r="E2305" t="s">
        <v>167302</v>
      </c>
      <c r="F2305" t="s">
        <v>15729</v>
      </c>
      <c r="G2305">
        <v>20010472</v>
      </c>
      <c r="H2305" t="s">
        <v>15729</v>
      </c>
      <c r="I2305" t="s">
        <v>17605</v>
      </c>
      <c r="J2305" t="s">
        <v>223567</v>
      </c>
      <c r="K2305" t="s">
        <v>246961</v>
      </c>
      <c r="L2305" s="2">
        <v>0</v>
      </c>
      <c r="M2305">
        <v>7</v>
      </c>
      <c r="N2305">
        <v>7</v>
      </c>
      <c r="O2305" s="1">
        <v>42938</v>
      </c>
      <c r="P2305" s="1">
        <v>42938</v>
      </c>
      <c r="Q2305" s="1">
        <v>42938</v>
      </c>
    </row>
    <row r="2306" spans="1:17" x14ac:dyDescent="0.35">
      <c r="A2306" t="s">
        <v>79315</v>
      </c>
      <c r="B2306" t="s">
        <v>223136</v>
      </c>
      <c r="C2306" t="s">
        <v>15727</v>
      </c>
      <c r="D2306" t="s">
        <v>15728</v>
      </c>
      <c r="E2306" t="s">
        <v>167302</v>
      </c>
      <c r="F2306" t="s">
        <v>15729</v>
      </c>
      <c r="G2306">
        <v>20010472</v>
      </c>
      <c r="H2306" t="s">
        <v>15729</v>
      </c>
      <c r="I2306" t="s">
        <v>231365</v>
      </c>
      <c r="J2306" t="s">
        <v>224233</v>
      </c>
      <c r="K2306" t="s">
        <v>246961</v>
      </c>
      <c r="L2306" s="2">
        <v>0</v>
      </c>
      <c r="M2306">
        <v>0</v>
      </c>
      <c r="N2306">
        <v>0</v>
      </c>
      <c r="O2306" s="1">
        <v>41374</v>
      </c>
      <c r="P2306" s="1"/>
      <c r="Q2306" s="1">
        <v>41374</v>
      </c>
    </row>
    <row r="2307" spans="1:17" x14ac:dyDescent="0.35">
      <c r="A2307" t="s">
        <v>79315</v>
      </c>
      <c r="B2307" t="s">
        <v>223136</v>
      </c>
      <c r="C2307" t="s">
        <v>15727</v>
      </c>
      <c r="D2307" t="s">
        <v>15728</v>
      </c>
      <c r="E2307" t="s">
        <v>167302</v>
      </c>
      <c r="F2307" t="s">
        <v>15729</v>
      </c>
      <c r="G2307">
        <v>20010472</v>
      </c>
      <c r="H2307" t="s">
        <v>15729</v>
      </c>
      <c r="I2307" t="s">
        <v>224284</v>
      </c>
      <c r="J2307" t="s">
        <v>227051</v>
      </c>
      <c r="K2307" t="s">
        <v>246961</v>
      </c>
      <c r="L2307" s="2">
        <v>0</v>
      </c>
      <c r="M2307">
        <v>32</v>
      </c>
      <c r="N2307">
        <v>32</v>
      </c>
      <c r="O2307" s="1">
        <v>43762</v>
      </c>
      <c r="P2307" s="1">
        <v>43763</v>
      </c>
      <c r="Q2307" s="1">
        <v>43762</v>
      </c>
    </row>
    <row r="2308" spans="1:17" x14ac:dyDescent="0.35">
      <c r="A2308" t="s">
        <v>79315</v>
      </c>
      <c r="B2308" t="s">
        <v>223136</v>
      </c>
      <c r="C2308" t="s">
        <v>15727</v>
      </c>
      <c r="D2308" t="s">
        <v>15728</v>
      </c>
      <c r="E2308" t="s">
        <v>167302</v>
      </c>
      <c r="F2308" t="s">
        <v>15729</v>
      </c>
      <c r="G2308">
        <v>20010472</v>
      </c>
      <c r="H2308" t="s">
        <v>15729</v>
      </c>
      <c r="I2308" t="s">
        <v>34627</v>
      </c>
      <c r="J2308" t="s">
        <v>232160</v>
      </c>
      <c r="K2308" t="s">
        <v>246961</v>
      </c>
      <c r="L2308" s="2">
        <v>0</v>
      </c>
      <c r="M2308">
        <v>2.16</v>
      </c>
      <c r="N2308">
        <v>2.16</v>
      </c>
      <c r="O2308" s="1">
        <v>42324</v>
      </c>
      <c r="P2308" s="1">
        <v>42324</v>
      </c>
      <c r="Q2308" s="1">
        <v>42326</v>
      </c>
    </row>
    <row r="2309" spans="1:17" x14ac:dyDescent="0.35">
      <c r="A2309" t="s">
        <v>79315</v>
      </c>
      <c r="B2309" t="s">
        <v>223136</v>
      </c>
      <c r="C2309" t="s">
        <v>15727</v>
      </c>
      <c r="D2309" t="s">
        <v>15728</v>
      </c>
      <c r="E2309" t="s">
        <v>167302</v>
      </c>
      <c r="F2309" t="s">
        <v>15729</v>
      </c>
      <c r="G2309">
        <v>20010472</v>
      </c>
      <c r="H2309" t="s">
        <v>15729</v>
      </c>
      <c r="I2309" t="s">
        <v>29801</v>
      </c>
      <c r="J2309" t="s">
        <v>17659</v>
      </c>
      <c r="K2309" t="s">
        <v>246961</v>
      </c>
      <c r="L2309" s="2">
        <v>0</v>
      </c>
      <c r="M2309">
        <v>0</v>
      </c>
      <c r="N2309">
        <v>0</v>
      </c>
      <c r="O2309" s="1">
        <v>43902</v>
      </c>
      <c r="P2309" s="1">
        <v>43902</v>
      </c>
      <c r="Q2309" s="1">
        <v>43897</v>
      </c>
    </row>
    <row r="2310" spans="1:17" x14ac:dyDescent="0.35">
      <c r="A2310" t="s">
        <v>79315</v>
      </c>
      <c r="B2310" t="s">
        <v>223136</v>
      </c>
      <c r="C2310" t="s">
        <v>15727</v>
      </c>
      <c r="D2310" t="s">
        <v>15728</v>
      </c>
      <c r="E2310" t="s">
        <v>167302</v>
      </c>
      <c r="F2310" t="s">
        <v>15729</v>
      </c>
      <c r="G2310">
        <v>20010472</v>
      </c>
      <c r="H2310" t="s">
        <v>15729</v>
      </c>
      <c r="I2310" t="s">
        <v>223510</v>
      </c>
      <c r="J2310" t="s">
        <v>232622</v>
      </c>
      <c r="K2310" t="s">
        <v>246961</v>
      </c>
      <c r="L2310" s="2">
        <v>0</v>
      </c>
      <c r="M2310">
        <v>0</v>
      </c>
      <c r="N2310">
        <v>0</v>
      </c>
      <c r="O2310" s="1">
        <v>41201</v>
      </c>
      <c r="P2310" s="1"/>
      <c r="Q2310" s="1">
        <v>41201</v>
      </c>
    </row>
    <row r="2311" spans="1:17" x14ac:dyDescent="0.35">
      <c r="A2311" t="s">
        <v>79315</v>
      </c>
      <c r="B2311" t="s">
        <v>223136</v>
      </c>
      <c r="C2311" t="s">
        <v>15727</v>
      </c>
      <c r="D2311" t="s">
        <v>15728</v>
      </c>
      <c r="E2311" t="s">
        <v>167302</v>
      </c>
      <c r="F2311" t="s">
        <v>15729</v>
      </c>
      <c r="G2311">
        <v>20010472</v>
      </c>
      <c r="H2311" t="s">
        <v>15729</v>
      </c>
      <c r="I2311" t="s">
        <v>232999</v>
      </c>
      <c r="J2311" t="s">
        <v>223655</v>
      </c>
      <c r="K2311" t="s">
        <v>246961</v>
      </c>
      <c r="L2311" s="2">
        <v>0</v>
      </c>
      <c r="M2311">
        <v>12.06</v>
      </c>
      <c r="N2311">
        <v>12.06</v>
      </c>
      <c r="O2311" s="1">
        <v>42562</v>
      </c>
      <c r="P2311" s="1">
        <v>42563</v>
      </c>
      <c r="Q2311" s="1">
        <v>42563</v>
      </c>
    </row>
    <row r="2312" spans="1:17" x14ac:dyDescent="0.35">
      <c r="A2312" t="s">
        <v>79315</v>
      </c>
      <c r="B2312" t="s">
        <v>223136</v>
      </c>
      <c r="C2312" t="s">
        <v>15727</v>
      </c>
      <c r="D2312" t="s">
        <v>15728</v>
      </c>
      <c r="E2312" t="s">
        <v>167302</v>
      </c>
      <c r="F2312" t="s">
        <v>15729</v>
      </c>
      <c r="G2312">
        <v>20010472</v>
      </c>
      <c r="H2312" t="s">
        <v>15729</v>
      </c>
      <c r="I2312" t="s">
        <v>243140</v>
      </c>
      <c r="J2312" t="s">
        <v>243141</v>
      </c>
      <c r="K2312" t="s">
        <v>246961</v>
      </c>
      <c r="L2312" s="2">
        <v>0</v>
      </c>
      <c r="M2312">
        <v>0</v>
      </c>
      <c r="N2312">
        <v>0</v>
      </c>
      <c r="O2312" s="1">
        <v>44213</v>
      </c>
      <c r="P2312" s="1"/>
      <c r="Q2312" s="1">
        <v>44213</v>
      </c>
    </row>
    <row r="2313" spans="1:17" x14ac:dyDescent="0.35">
      <c r="A2313" t="s">
        <v>79315</v>
      </c>
      <c r="B2313" t="s">
        <v>223136</v>
      </c>
      <c r="C2313" t="s">
        <v>15727</v>
      </c>
      <c r="D2313" t="s">
        <v>15728</v>
      </c>
      <c r="E2313" t="s">
        <v>167302</v>
      </c>
      <c r="F2313" t="s">
        <v>15729</v>
      </c>
      <c r="G2313">
        <v>20010472</v>
      </c>
      <c r="H2313" t="s">
        <v>15729</v>
      </c>
      <c r="I2313" t="s">
        <v>233429</v>
      </c>
      <c r="J2313" t="s">
        <v>233430</v>
      </c>
      <c r="K2313" t="s">
        <v>246961</v>
      </c>
      <c r="L2313" s="2">
        <v>0</v>
      </c>
      <c r="M2313">
        <v>0</v>
      </c>
      <c r="N2313">
        <v>0</v>
      </c>
      <c r="O2313" s="1">
        <v>41251</v>
      </c>
      <c r="P2313" s="1"/>
      <c r="Q2313" s="1">
        <v>41252</v>
      </c>
    </row>
    <row r="2314" spans="1:17" x14ac:dyDescent="0.35">
      <c r="A2314" t="s">
        <v>79315</v>
      </c>
      <c r="B2314" t="s">
        <v>223136</v>
      </c>
      <c r="C2314" t="s">
        <v>15727</v>
      </c>
      <c r="D2314" t="s">
        <v>15728</v>
      </c>
      <c r="E2314" t="s">
        <v>167302</v>
      </c>
      <c r="F2314" t="s">
        <v>15729</v>
      </c>
      <c r="G2314">
        <v>20010472</v>
      </c>
      <c r="H2314" t="s">
        <v>15729</v>
      </c>
      <c r="I2314" t="s">
        <v>234017</v>
      </c>
      <c r="J2314" t="s">
        <v>239635</v>
      </c>
      <c r="K2314" t="s">
        <v>246961</v>
      </c>
      <c r="L2314" s="2">
        <v>0</v>
      </c>
      <c r="M2314">
        <v>0</v>
      </c>
      <c r="N2314">
        <v>0</v>
      </c>
      <c r="O2314" s="1">
        <v>44041</v>
      </c>
      <c r="P2314" s="1"/>
      <c r="Q2314" s="1">
        <v>44041</v>
      </c>
    </row>
    <row r="2315" spans="1:17" x14ac:dyDescent="0.35">
      <c r="A2315" t="s">
        <v>79315</v>
      </c>
      <c r="B2315" t="s">
        <v>223136</v>
      </c>
      <c r="C2315" t="s">
        <v>15727</v>
      </c>
      <c r="D2315" t="s">
        <v>15728</v>
      </c>
      <c r="E2315" t="s">
        <v>167302</v>
      </c>
      <c r="F2315" t="s">
        <v>15729</v>
      </c>
      <c r="G2315">
        <v>20010472</v>
      </c>
      <c r="H2315" t="s">
        <v>15729</v>
      </c>
      <c r="I2315" t="s">
        <v>232485</v>
      </c>
      <c r="J2315" t="s">
        <v>225229</v>
      </c>
      <c r="K2315" t="s">
        <v>246961</v>
      </c>
      <c r="L2315" s="2">
        <v>0</v>
      </c>
      <c r="M2315">
        <v>2.98</v>
      </c>
      <c r="N2315">
        <v>2.98</v>
      </c>
      <c r="O2315" s="1">
        <v>42109</v>
      </c>
      <c r="P2315" s="1">
        <v>42109</v>
      </c>
      <c r="Q2315" s="1">
        <v>42110</v>
      </c>
    </row>
    <row r="2316" spans="1:17" x14ac:dyDescent="0.35">
      <c r="A2316" t="s">
        <v>79315</v>
      </c>
      <c r="B2316" t="s">
        <v>223136</v>
      </c>
      <c r="C2316" t="s">
        <v>15727</v>
      </c>
      <c r="D2316" t="s">
        <v>15728</v>
      </c>
      <c r="E2316" t="s">
        <v>167302</v>
      </c>
      <c r="F2316" t="s">
        <v>15729</v>
      </c>
      <c r="G2316">
        <v>20010472</v>
      </c>
      <c r="H2316" t="s">
        <v>15729</v>
      </c>
      <c r="I2316" t="s">
        <v>223524</v>
      </c>
      <c r="J2316" t="s">
        <v>15500</v>
      </c>
      <c r="K2316" t="s">
        <v>246961</v>
      </c>
      <c r="L2316" s="2">
        <v>0</v>
      </c>
      <c r="M2316">
        <v>11.1</v>
      </c>
      <c r="N2316">
        <v>11.1</v>
      </c>
      <c r="O2316" s="1">
        <v>43926</v>
      </c>
      <c r="P2316" s="1">
        <v>43927</v>
      </c>
      <c r="Q2316" s="1">
        <v>43926</v>
      </c>
    </row>
    <row r="2317" spans="1:17" x14ac:dyDescent="0.35">
      <c r="A2317" t="s">
        <v>79315</v>
      </c>
      <c r="B2317" t="s">
        <v>223136</v>
      </c>
      <c r="C2317" t="s">
        <v>15727</v>
      </c>
      <c r="D2317" t="s">
        <v>15728</v>
      </c>
      <c r="E2317" t="s">
        <v>167302</v>
      </c>
      <c r="F2317" t="s">
        <v>15729</v>
      </c>
      <c r="G2317">
        <v>20010472</v>
      </c>
      <c r="H2317" t="s">
        <v>15729</v>
      </c>
      <c r="I2317" t="s">
        <v>235050</v>
      </c>
      <c r="J2317" t="s">
        <v>233822</v>
      </c>
      <c r="K2317" t="s">
        <v>246961</v>
      </c>
      <c r="L2317" s="2">
        <v>0</v>
      </c>
      <c r="M2317">
        <v>0</v>
      </c>
      <c r="N2317">
        <v>0</v>
      </c>
      <c r="O2317" s="1">
        <v>41570</v>
      </c>
      <c r="P2317" s="1"/>
      <c r="Q2317" s="1">
        <v>41570</v>
      </c>
    </row>
    <row r="2318" spans="1:17" x14ac:dyDescent="0.35">
      <c r="A2318" t="s">
        <v>79315</v>
      </c>
      <c r="B2318" t="s">
        <v>223136</v>
      </c>
      <c r="C2318" t="s">
        <v>15727</v>
      </c>
      <c r="D2318" t="s">
        <v>15728</v>
      </c>
      <c r="E2318" t="s">
        <v>167302</v>
      </c>
      <c r="F2318" t="s">
        <v>15729</v>
      </c>
      <c r="G2318">
        <v>20010472</v>
      </c>
      <c r="H2318" t="s">
        <v>15729</v>
      </c>
      <c r="I2318" t="s">
        <v>224292</v>
      </c>
      <c r="J2318" t="s">
        <v>225338</v>
      </c>
      <c r="K2318" t="s">
        <v>246961</v>
      </c>
      <c r="L2318" s="2">
        <v>0</v>
      </c>
      <c r="M2318">
        <v>0</v>
      </c>
      <c r="N2318">
        <v>0</v>
      </c>
      <c r="O2318" s="1">
        <v>43703</v>
      </c>
      <c r="P2318" s="1">
        <v>43703</v>
      </c>
      <c r="Q2318" s="1">
        <v>43699</v>
      </c>
    </row>
    <row r="2319" spans="1:17" x14ac:dyDescent="0.35">
      <c r="A2319" t="s">
        <v>79315</v>
      </c>
      <c r="B2319" t="s">
        <v>223136</v>
      </c>
      <c r="C2319" t="s">
        <v>15727</v>
      </c>
      <c r="D2319" t="s">
        <v>15728</v>
      </c>
      <c r="E2319" t="s">
        <v>167302</v>
      </c>
      <c r="F2319" t="s">
        <v>15729</v>
      </c>
      <c r="G2319">
        <v>20010472</v>
      </c>
      <c r="H2319" t="s">
        <v>15729</v>
      </c>
      <c r="I2319" t="s">
        <v>223510</v>
      </c>
      <c r="J2319" t="s">
        <v>226766</v>
      </c>
      <c r="K2319" t="s">
        <v>246961</v>
      </c>
      <c r="L2319" s="2">
        <v>0</v>
      </c>
      <c r="M2319">
        <v>0.65</v>
      </c>
      <c r="N2319">
        <v>0.65</v>
      </c>
      <c r="O2319" s="1">
        <v>42670</v>
      </c>
      <c r="P2319" s="1">
        <v>42670</v>
      </c>
      <c r="Q2319" s="1">
        <v>42670</v>
      </c>
    </row>
    <row r="2320" spans="1:17" x14ac:dyDescent="0.35">
      <c r="A2320" t="s">
        <v>79315</v>
      </c>
      <c r="B2320" t="s">
        <v>223136</v>
      </c>
      <c r="C2320" t="s">
        <v>15727</v>
      </c>
      <c r="D2320" t="s">
        <v>15728</v>
      </c>
      <c r="E2320" t="s">
        <v>167302</v>
      </c>
      <c r="F2320" t="s">
        <v>15729</v>
      </c>
      <c r="G2320">
        <v>20010472</v>
      </c>
      <c r="H2320" t="s">
        <v>15729</v>
      </c>
      <c r="I2320" t="s">
        <v>231562</v>
      </c>
      <c r="J2320" t="s">
        <v>236189</v>
      </c>
      <c r="K2320" t="s">
        <v>246961</v>
      </c>
      <c r="L2320" s="2">
        <v>0</v>
      </c>
      <c r="M2320">
        <v>10.46</v>
      </c>
      <c r="N2320">
        <v>10.46</v>
      </c>
      <c r="O2320" s="1">
        <v>42331</v>
      </c>
      <c r="P2320" s="1">
        <v>42331</v>
      </c>
      <c r="Q2320" s="1">
        <v>42331</v>
      </c>
    </row>
    <row r="2321" spans="1:17" x14ac:dyDescent="0.35">
      <c r="A2321" t="s">
        <v>79315</v>
      </c>
      <c r="B2321" t="s">
        <v>223136</v>
      </c>
      <c r="C2321" t="s">
        <v>15727</v>
      </c>
      <c r="D2321" t="s">
        <v>15728</v>
      </c>
      <c r="E2321" t="s">
        <v>167302</v>
      </c>
      <c r="F2321" t="s">
        <v>15729</v>
      </c>
      <c r="G2321">
        <v>20010472</v>
      </c>
      <c r="H2321" t="s">
        <v>15729</v>
      </c>
      <c r="I2321" t="s">
        <v>223510</v>
      </c>
      <c r="J2321" t="s">
        <v>236707</v>
      </c>
      <c r="K2321" t="s">
        <v>246961</v>
      </c>
      <c r="L2321" s="2">
        <v>0</v>
      </c>
      <c r="M2321">
        <v>8</v>
      </c>
      <c r="N2321">
        <v>8</v>
      </c>
      <c r="O2321" s="1">
        <v>42105</v>
      </c>
      <c r="P2321" s="1">
        <v>42106</v>
      </c>
      <c r="Q2321" s="1">
        <v>42105</v>
      </c>
    </row>
    <row r="2322" spans="1:17" x14ac:dyDescent="0.35">
      <c r="A2322" t="s">
        <v>79315</v>
      </c>
      <c r="B2322" t="s">
        <v>223136</v>
      </c>
      <c r="C2322" t="s">
        <v>15727</v>
      </c>
      <c r="D2322" t="s">
        <v>15728</v>
      </c>
      <c r="E2322" t="s">
        <v>167302</v>
      </c>
      <c r="F2322" t="s">
        <v>15729</v>
      </c>
      <c r="G2322">
        <v>20010472</v>
      </c>
      <c r="H2322" t="s">
        <v>15729</v>
      </c>
      <c r="I2322" t="s">
        <v>223510</v>
      </c>
      <c r="J2322" t="s">
        <v>232974</v>
      </c>
      <c r="K2322" t="s">
        <v>246961</v>
      </c>
      <c r="L2322" s="2">
        <v>0</v>
      </c>
      <c r="M2322">
        <v>2</v>
      </c>
      <c r="N2322">
        <v>2</v>
      </c>
      <c r="O2322" s="1">
        <v>43142</v>
      </c>
      <c r="P2322" s="1">
        <v>43142</v>
      </c>
      <c r="Q2322" s="1">
        <v>43143</v>
      </c>
    </row>
    <row r="2323" spans="1:17" x14ac:dyDescent="0.35">
      <c r="A2323" t="s">
        <v>79315</v>
      </c>
      <c r="B2323" t="s">
        <v>223136</v>
      </c>
      <c r="C2323" t="s">
        <v>15727</v>
      </c>
      <c r="D2323" t="s">
        <v>15728</v>
      </c>
      <c r="E2323" t="s">
        <v>167302</v>
      </c>
      <c r="F2323" t="s">
        <v>15729</v>
      </c>
      <c r="G2323">
        <v>20010472</v>
      </c>
      <c r="H2323" t="s">
        <v>15729</v>
      </c>
      <c r="I2323" t="s">
        <v>235998</v>
      </c>
      <c r="J2323" t="s">
        <v>225338</v>
      </c>
      <c r="K2323" t="s">
        <v>246961</v>
      </c>
      <c r="L2323" s="2">
        <v>0</v>
      </c>
      <c r="M2323">
        <v>11</v>
      </c>
      <c r="N2323">
        <v>11</v>
      </c>
      <c r="O2323" s="1">
        <v>42070</v>
      </c>
      <c r="P2323" s="1">
        <v>42070</v>
      </c>
      <c r="Q2323" s="1">
        <v>42072</v>
      </c>
    </row>
    <row r="2324" spans="1:17" x14ac:dyDescent="0.35">
      <c r="A2324" t="s">
        <v>79315</v>
      </c>
      <c r="B2324" t="s">
        <v>223136</v>
      </c>
      <c r="C2324" t="s">
        <v>15727</v>
      </c>
      <c r="D2324" t="s">
        <v>15728</v>
      </c>
      <c r="E2324" t="s">
        <v>167302</v>
      </c>
      <c r="F2324" t="s">
        <v>15729</v>
      </c>
      <c r="G2324">
        <v>20010472</v>
      </c>
      <c r="H2324" t="s">
        <v>15729</v>
      </c>
      <c r="I2324" t="s">
        <v>235962</v>
      </c>
      <c r="J2324" t="s">
        <v>244180</v>
      </c>
      <c r="K2324" t="s">
        <v>246961</v>
      </c>
      <c r="L2324" s="2">
        <v>0</v>
      </c>
      <c r="M2324">
        <v>0</v>
      </c>
      <c r="N2324">
        <v>0</v>
      </c>
      <c r="O2324" s="1">
        <v>42938</v>
      </c>
      <c r="P2324" s="1">
        <v>42938</v>
      </c>
      <c r="Q2324" s="1">
        <v>42938</v>
      </c>
    </row>
    <row r="2325" spans="1:17" x14ac:dyDescent="0.35">
      <c r="A2325" t="s">
        <v>79315</v>
      </c>
      <c r="B2325" t="s">
        <v>223136</v>
      </c>
      <c r="C2325" t="s">
        <v>15727</v>
      </c>
      <c r="D2325" t="s">
        <v>15728</v>
      </c>
      <c r="E2325" t="s">
        <v>167302</v>
      </c>
      <c r="F2325" t="s">
        <v>15729</v>
      </c>
      <c r="G2325">
        <v>20010472</v>
      </c>
      <c r="H2325" t="s">
        <v>15729</v>
      </c>
      <c r="I2325" t="s">
        <v>237579</v>
      </c>
      <c r="J2325" t="s">
        <v>223655</v>
      </c>
      <c r="K2325" t="s">
        <v>246961</v>
      </c>
      <c r="L2325" s="2">
        <v>0</v>
      </c>
      <c r="M2325">
        <v>4.93</v>
      </c>
      <c r="N2325">
        <v>4.93</v>
      </c>
      <c r="O2325" s="1">
        <v>42472</v>
      </c>
      <c r="P2325" s="1">
        <v>42472</v>
      </c>
      <c r="Q2325" s="1">
        <v>42472</v>
      </c>
    </row>
    <row r="2326" spans="1:17" x14ac:dyDescent="0.35">
      <c r="A2326" t="s">
        <v>79315</v>
      </c>
      <c r="B2326" t="s">
        <v>223136</v>
      </c>
      <c r="C2326" t="s">
        <v>15727</v>
      </c>
      <c r="D2326" t="s">
        <v>15728</v>
      </c>
      <c r="E2326" t="s">
        <v>167302</v>
      </c>
      <c r="F2326" t="s">
        <v>15729</v>
      </c>
      <c r="G2326">
        <v>20010472</v>
      </c>
      <c r="H2326" t="s">
        <v>15729</v>
      </c>
      <c r="I2326" t="s">
        <v>232321</v>
      </c>
      <c r="J2326" t="s">
        <v>33757</v>
      </c>
      <c r="K2326" t="s">
        <v>246961</v>
      </c>
      <c r="L2326" s="2">
        <v>0</v>
      </c>
      <c r="M2326">
        <v>2</v>
      </c>
      <c r="N2326">
        <v>2</v>
      </c>
      <c r="O2326" s="1">
        <v>42059</v>
      </c>
      <c r="P2326" s="1">
        <v>42059</v>
      </c>
      <c r="Q2326" s="1">
        <v>42059</v>
      </c>
    </row>
    <row r="2327" spans="1:17" x14ac:dyDescent="0.35">
      <c r="A2327" t="s">
        <v>79315</v>
      </c>
      <c r="B2327" t="s">
        <v>223136</v>
      </c>
      <c r="C2327" t="s">
        <v>15727</v>
      </c>
      <c r="D2327" t="s">
        <v>15728</v>
      </c>
      <c r="E2327" t="s">
        <v>167302</v>
      </c>
      <c r="F2327" t="s">
        <v>15729</v>
      </c>
      <c r="G2327">
        <v>20010472</v>
      </c>
      <c r="H2327" t="s">
        <v>15729</v>
      </c>
      <c r="I2327" t="s">
        <v>233500</v>
      </c>
      <c r="J2327" t="s">
        <v>245389</v>
      </c>
      <c r="K2327" t="s">
        <v>246961</v>
      </c>
      <c r="L2327" s="2">
        <v>0</v>
      </c>
      <c r="M2327">
        <v>0</v>
      </c>
      <c r="N2327">
        <v>0</v>
      </c>
      <c r="O2327" s="1">
        <v>42323</v>
      </c>
      <c r="P2327" s="1">
        <v>42323</v>
      </c>
      <c r="Q2327" s="1">
        <v>42328</v>
      </c>
    </row>
    <row r="2328" spans="1:17" x14ac:dyDescent="0.35">
      <c r="A2328" t="s">
        <v>79315</v>
      </c>
      <c r="B2328" t="s">
        <v>223136</v>
      </c>
      <c r="C2328" t="s">
        <v>15727</v>
      </c>
      <c r="D2328" t="s">
        <v>15728</v>
      </c>
      <c r="E2328" t="s">
        <v>167302</v>
      </c>
      <c r="F2328" t="s">
        <v>15729</v>
      </c>
      <c r="G2328">
        <v>20010472</v>
      </c>
      <c r="H2328" t="s">
        <v>15729</v>
      </c>
      <c r="I2328" t="s">
        <v>223510</v>
      </c>
      <c r="J2328" t="s">
        <v>235230</v>
      </c>
      <c r="K2328" t="s">
        <v>246961</v>
      </c>
      <c r="L2328" s="2">
        <v>0</v>
      </c>
      <c r="M2328">
        <v>0</v>
      </c>
      <c r="N2328">
        <v>0</v>
      </c>
      <c r="O2328" s="1">
        <v>43161</v>
      </c>
      <c r="P2328" s="1">
        <v>43161</v>
      </c>
      <c r="Q2328" s="1">
        <v>43161</v>
      </c>
    </row>
    <row r="2329" spans="1:17" x14ac:dyDescent="0.35">
      <c r="A2329" t="s">
        <v>79315</v>
      </c>
      <c r="B2329" t="s">
        <v>223136</v>
      </c>
      <c r="C2329" t="s">
        <v>15727</v>
      </c>
      <c r="D2329" t="s">
        <v>15728</v>
      </c>
      <c r="E2329" t="s">
        <v>167302</v>
      </c>
      <c r="F2329" t="s">
        <v>15729</v>
      </c>
      <c r="G2329">
        <v>20010472</v>
      </c>
      <c r="H2329" t="s">
        <v>15729</v>
      </c>
      <c r="I2329" t="s">
        <v>33757</v>
      </c>
      <c r="J2329" t="s">
        <v>237512</v>
      </c>
      <c r="K2329" t="s">
        <v>246961</v>
      </c>
      <c r="L2329" s="2">
        <v>0</v>
      </c>
      <c r="M2329">
        <v>0</v>
      </c>
      <c r="N2329">
        <v>0</v>
      </c>
      <c r="O2329" s="1">
        <v>42891</v>
      </c>
      <c r="P2329" s="1">
        <v>42891</v>
      </c>
      <c r="Q2329" s="1">
        <v>42891</v>
      </c>
    </row>
    <row r="2330" spans="1:17" x14ac:dyDescent="0.35">
      <c r="A2330" t="s">
        <v>79315</v>
      </c>
      <c r="B2330" t="s">
        <v>223136</v>
      </c>
      <c r="C2330" t="s">
        <v>15727</v>
      </c>
      <c r="D2330" t="s">
        <v>15728</v>
      </c>
      <c r="E2330" t="s">
        <v>167302</v>
      </c>
      <c r="F2330" t="s">
        <v>15729</v>
      </c>
      <c r="G2330">
        <v>20010472</v>
      </c>
      <c r="H2330" t="s">
        <v>15729</v>
      </c>
      <c r="I2330" t="s">
        <v>224209</v>
      </c>
      <c r="J2330" t="s">
        <v>223501</v>
      </c>
      <c r="K2330" t="s">
        <v>246961</v>
      </c>
      <c r="L2330" s="2">
        <v>0</v>
      </c>
      <c r="M2330">
        <v>0</v>
      </c>
      <c r="N2330">
        <v>0</v>
      </c>
      <c r="O2330" s="1">
        <v>41467</v>
      </c>
      <c r="P2330" s="1"/>
      <c r="Q2330" s="1">
        <v>41467</v>
      </c>
    </row>
    <row r="2331" spans="1:17" x14ac:dyDescent="0.35">
      <c r="A2331" t="s">
        <v>79315</v>
      </c>
      <c r="B2331" t="s">
        <v>223136</v>
      </c>
      <c r="C2331" t="s">
        <v>15727</v>
      </c>
      <c r="D2331" t="s">
        <v>15728</v>
      </c>
      <c r="E2331" t="s">
        <v>167302</v>
      </c>
      <c r="F2331" t="s">
        <v>15729</v>
      </c>
      <c r="G2331">
        <v>20010472</v>
      </c>
      <c r="H2331" t="s">
        <v>15729</v>
      </c>
      <c r="I2331" t="s">
        <v>246101</v>
      </c>
      <c r="J2331" t="s">
        <v>223513</v>
      </c>
      <c r="K2331" t="s">
        <v>246961</v>
      </c>
      <c r="L2331" s="2">
        <v>0</v>
      </c>
      <c r="M2331">
        <v>8</v>
      </c>
      <c r="N2331">
        <v>8</v>
      </c>
      <c r="O2331" s="1">
        <v>42072</v>
      </c>
      <c r="P2331" s="1">
        <v>42073</v>
      </c>
      <c r="Q2331" s="1">
        <v>42073</v>
      </c>
    </row>
    <row r="2332" spans="1:17" x14ac:dyDescent="0.35">
      <c r="A2332" t="s">
        <v>79315</v>
      </c>
      <c r="B2332" t="s">
        <v>223136</v>
      </c>
      <c r="C2332" t="s">
        <v>15727</v>
      </c>
      <c r="D2332" t="s">
        <v>15728</v>
      </c>
      <c r="E2332" t="s">
        <v>167302</v>
      </c>
      <c r="F2332" t="s">
        <v>15729</v>
      </c>
      <c r="G2332">
        <v>20010472</v>
      </c>
      <c r="H2332" t="s">
        <v>15729</v>
      </c>
      <c r="I2332" t="s">
        <v>246939</v>
      </c>
      <c r="J2332" t="s">
        <v>246940</v>
      </c>
      <c r="K2332" t="s">
        <v>246961</v>
      </c>
      <c r="L2332" s="2">
        <v>0</v>
      </c>
      <c r="M2332">
        <v>4.0599999999999996</v>
      </c>
      <c r="N2332">
        <v>4.0599999999999996</v>
      </c>
      <c r="O2332" s="1">
        <v>42190</v>
      </c>
      <c r="P2332" s="1">
        <v>42190</v>
      </c>
      <c r="Q2332" s="1">
        <v>42191</v>
      </c>
    </row>
    <row r="2333" spans="1:17" x14ac:dyDescent="0.35">
      <c r="A2333" t="s">
        <v>79313</v>
      </c>
      <c r="B2333" t="s">
        <v>223061</v>
      </c>
      <c r="C2333" t="s">
        <v>18618</v>
      </c>
      <c r="D2333" t="s">
        <v>18619</v>
      </c>
      <c r="E2333" t="s">
        <v>167302</v>
      </c>
      <c r="F2333" t="s">
        <v>27226</v>
      </c>
      <c r="G2333">
        <v>20011457</v>
      </c>
      <c r="H2333" t="s">
        <v>27226</v>
      </c>
      <c r="I2333" t="s">
        <v>15310</v>
      </c>
      <c r="J2333" t="s">
        <v>31488</v>
      </c>
      <c r="K2333" t="s">
        <v>1864</v>
      </c>
      <c r="L2333" s="2">
        <v>419332.66666666669</v>
      </c>
      <c r="M2333">
        <v>0</v>
      </c>
      <c r="N2333">
        <v>0</v>
      </c>
      <c r="O2333" s="1">
        <v>44469</v>
      </c>
      <c r="P2333" s="1">
        <v>44469</v>
      </c>
      <c r="Q2333" s="1">
        <v>43871</v>
      </c>
    </row>
    <row r="2334" spans="1:17" x14ac:dyDescent="0.35">
      <c r="A2334" t="s">
        <v>79313</v>
      </c>
      <c r="B2334" t="s">
        <v>223061</v>
      </c>
      <c r="C2334" t="s">
        <v>18618</v>
      </c>
      <c r="D2334" t="s">
        <v>18619</v>
      </c>
      <c r="E2334" t="s">
        <v>167302</v>
      </c>
      <c r="F2334" t="s">
        <v>27226</v>
      </c>
      <c r="G2334">
        <v>20011457</v>
      </c>
      <c r="H2334" t="s">
        <v>27226</v>
      </c>
      <c r="I2334" t="s">
        <v>15310</v>
      </c>
      <c r="J2334" t="s">
        <v>31488</v>
      </c>
      <c r="K2334" t="s">
        <v>2015</v>
      </c>
      <c r="L2334" s="2">
        <v>18191.333333333332</v>
      </c>
      <c r="M2334">
        <v>0</v>
      </c>
      <c r="N2334">
        <v>0</v>
      </c>
      <c r="O2334" s="1">
        <v>44469</v>
      </c>
      <c r="P2334" s="1">
        <v>44469</v>
      </c>
      <c r="Q2334" s="1">
        <v>43871</v>
      </c>
    </row>
    <row r="2335" spans="1:17" x14ac:dyDescent="0.35">
      <c r="A2335" t="s">
        <v>79313</v>
      </c>
      <c r="B2335" t="s">
        <v>223061</v>
      </c>
      <c r="C2335" t="s">
        <v>18618</v>
      </c>
      <c r="D2335" t="s">
        <v>18619</v>
      </c>
      <c r="E2335" t="s">
        <v>167302</v>
      </c>
      <c r="F2335" t="s">
        <v>27226</v>
      </c>
      <c r="G2335">
        <v>20011457</v>
      </c>
      <c r="H2335" t="s">
        <v>27226</v>
      </c>
      <c r="I2335" t="s">
        <v>15310</v>
      </c>
      <c r="J2335" t="s">
        <v>31488</v>
      </c>
      <c r="K2335" t="s">
        <v>5162</v>
      </c>
      <c r="L2335" s="2">
        <v>6180</v>
      </c>
      <c r="M2335">
        <v>0</v>
      </c>
      <c r="N2335">
        <v>0</v>
      </c>
      <c r="O2335" s="1">
        <v>44469</v>
      </c>
      <c r="P2335" s="1">
        <v>44469</v>
      </c>
      <c r="Q2335" s="1">
        <v>43871</v>
      </c>
    </row>
    <row r="2336" spans="1:17" x14ac:dyDescent="0.35">
      <c r="A2336" t="s">
        <v>79313</v>
      </c>
      <c r="B2336" t="s">
        <v>223061</v>
      </c>
      <c r="C2336" t="s">
        <v>18618</v>
      </c>
      <c r="D2336" t="s">
        <v>18619</v>
      </c>
      <c r="E2336" t="s">
        <v>167302</v>
      </c>
      <c r="F2336" t="s">
        <v>27226</v>
      </c>
      <c r="G2336">
        <v>20011457</v>
      </c>
      <c r="H2336" t="s">
        <v>27226</v>
      </c>
      <c r="I2336" t="s">
        <v>15310</v>
      </c>
      <c r="J2336" t="s">
        <v>31488</v>
      </c>
      <c r="K2336" t="s">
        <v>5379</v>
      </c>
      <c r="L2336" s="2">
        <v>52905.333333333336</v>
      </c>
      <c r="M2336">
        <v>0</v>
      </c>
      <c r="N2336">
        <v>0</v>
      </c>
      <c r="O2336" s="1">
        <v>44469</v>
      </c>
      <c r="P2336" s="1">
        <v>44469</v>
      </c>
      <c r="Q2336" s="1">
        <v>43871</v>
      </c>
    </row>
    <row r="2337" spans="1:17" x14ac:dyDescent="0.35">
      <c r="A2337" t="s">
        <v>79313</v>
      </c>
      <c r="B2337" t="s">
        <v>223061</v>
      </c>
      <c r="C2337" t="s">
        <v>18618</v>
      </c>
      <c r="D2337" t="s">
        <v>18619</v>
      </c>
      <c r="E2337" t="s">
        <v>167302</v>
      </c>
      <c r="F2337" t="s">
        <v>27226</v>
      </c>
      <c r="G2337">
        <v>20011457</v>
      </c>
      <c r="H2337" t="s">
        <v>27226</v>
      </c>
      <c r="I2337" t="s">
        <v>15310</v>
      </c>
      <c r="J2337" t="s">
        <v>31488</v>
      </c>
      <c r="K2337" t="s">
        <v>6357</v>
      </c>
      <c r="L2337" s="2">
        <v>74771.333333333328</v>
      </c>
      <c r="M2337">
        <v>0</v>
      </c>
      <c r="N2337">
        <v>0</v>
      </c>
      <c r="O2337" s="1">
        <v>44469</v>
      </c>
      <c r="P2337" s="1">
        <v>44469</v>
      </c>
      <c r="Q2337" s="1">
        <v>43871</v>
      </c>
    </row>
    <row r="2338" spans="1:17" x14ac:dyDescent="0.35">
      <c r="A2338" t="s">
        <v>79313</v>
      </c>
      <c r="B2338" t="s">
        <v>223061</v>
      </c>
      <c r="C2338" t="s">
        <v>18618</v>
      </c>
      <c r="D2338" t="s">
        <v>18619</v>
      </c>
      <c r="E2338" t="s">
        <v>167302</v>
      </c>
      <c r="F2338" t="s">
        <v>27226</v>
      </c>
      <c r="G2338">
        <v>20011457</v>
      </c>
      <c r="H2338" t="s">
        <v>27226</v>
      </c>
      <c r="I2338" t="s">
        <v>15310</v>
      </c>
      <c r="J2338" t="s">
        <v>31488</v>
      </c>
      <c r="K2338" t="s">
        <v>6422</v>
      </c>
      <c r="L2338" s="2">
        <v>430531.33333333331</v>
      </c>
      <c r="M2338">
        <v>0</v>
      </c>
      <c r="N2338">
        <v>0</v>
      </c>
      <c r="O2338" s="1">
        <v>44469</v>
      </c>
      <c r="P2338" s="1">
        <v>44469</v>
      </c>
      <c r="Q2338" s="1">
        <v>43871</v>
      </c>
    </row>
    <row r="2339" spans="1:17" x14ac:dyDescent="0.35">
      <c r="A2339" t="s">
        <v>79313</v>
      </c>
      <c r="B2339" t="s">
        <v>223061</v>
      </c>
      <c r="C2339" t="s">
        <v>18618</v>
      </c>
      <c r="D2339" t="s">
        <v>18619</v>
      </c>
      <c r="E2339" t="s">
        <v>167302</v>
      </c>
      <c r="F2339" t="s">
        <v>27226</v>
      </c>
      <c r="G2339">
        <v>20011457</v>
      </c>
      <c r="H2339" t="s">
        <v>27226</v>
      </c>
      <c r="I2339" t="s">
        <v>15310</v>
      </c>
      <c r="J2339" t="s">
        <v>31488</v>
      </c>
      <c r="K2339" t="s">
        <v>6994</v>
      </c>
      <c r="L2339" s="2">
        <v>99328</v>
      </c>
      <c r="M2339">
        <v>0</v>
      </c>
      <c r="N2339">
        <v>0</v>
      </c>
      <c r="O2339" s="1">
        <v>44469</v>
      </c>
      <c r="P2339" s="1">
        <v>44469</v>
      </c>
      <c r="Q2339" s="1">
        <v>43871</v>
      </c>
    </row>
    <row r="2340" spans="1:17" x14ac:dyDescent="0.35">
      <c r="A2340" t="s">
        <v>79313</v>
      </c>
      <c r="B2340" t="s">
        <v>223061</v>
      </c>
      <c r="C2340" t="s">
        <v>18618</v>
      </c>
      <c r="D2340" t="s">
        <v>18619</v>
      </c>
      <c r="E2340" t="s">
        <v>167302</v>
      </c>
      <c r="F2340" t="s">
        <v>27226</v>
      </c>
      <c r="G2340">
        <v>20011457</v>
      </c>
      <c r="H2340" t="s">
        <v>27226</v>
      </c>
      <c r="I2340" t="s">
        <v>15310</v>
      </c>
      <c r="J2340" t="s">
        <v>31488</v>
      </c>
      <c r="K2340" t="s">
        <v>7593</v>
      </c>
      <c r="L2340" s="2">
        <v>64199.333333333336</v>
      </c>
      <c r="M2340">
        <v>0</v>
      </c>
      <c r="N2340">
        <v>0</v>
      </c>
      <c r="O2340" s="1">
        <v>44469</v>
      </c>
      <c r="P2340" s="1">
        <v>44469</v>
      </c>
      <c r="Q2340" s="1">
        <v>43871</v>
      </c>
    </row>
    <row r="2341" spans="1:17" x14ac:dyDescent="0.35">
      <c r="A2341" t="s">
        <v>79313</v>
      </c>
      <c r="B2341" t="s">
        <v>223061</v>
      </c>
      <c r="C2341" t="s">
        <v>18618</v>
      </c>
      <c r="D2341" t="s">
        <v>18619</v>
      </c>
      <c r="E2341" t="s">
        <v>167302</v>
      </c>
      <c r="F2341" t="s">
        <v>27226</v>
      </c>
      <c r="G2341">
        <v>20011457</v>
      </c>
      <c r="H2341" t="s">
        <v>27226</v>
      </c>
      <c r="I2341" t="s">
        <v>15310</v>
      </c>
      <c r="J2341" t="s">
        <v>31488</v>
      </c>
      <c r="K2341" t="s">
        <v>7963</v>
      </c>
      <c r="L2341" s="2">
        <v>2742934.6666666665</v>
      </c>
      <c r="M2341">
        <v>0</v>
      </c>
      <c r="N2341">
        <v>0</v>
      </c>
      <c r="O2341" s="1">
        <v>44469</v>
      </c>
      <c r="P2341" s="1">
        <v>44469</v>
      </c>
      <c r="Q2341" s="1">
        <v>43871</v>
      </c>
    </row>
    <row r="2342" spans="1:17" x14ac:dyDescent="0.35">
      <c r="A2342" t="s">
        <v>79313</v>
      </c>
      <c r="B2342" t="s">
        <v>223061</v>
      </c>
      <c r="C2342" t="s">
        <v>18618</v>
      </c>
      <c r="D2342" t="s">
        <v>18619</v>
      </c>
      <c r="E2342" t="s">
        <v>167302</v>
      </c>
      <c r="F2342" t="s">
        <v>27226</v>
      </c>
      <c r="G2342">
        <v>20011457</v>
      </c>
      <c r="H2342" t="s">
        <v>27226</v>
      </c>
      <c r="I2342" t="s">
        <v>15310</v>
      </c>
      <c r="J2342" t="s">
        <v>31488</v>
      </c>
      <c r="K2342" t="s">
        <v>10370</v>
      </c>
      <c r="L2342" s="2">
        <v>3859958.6666666665</v>
      </c>
      <c r="M2342">
        <v>0</v>
      </c>
      <c r="N2342">
        <v>0</v>
      </c>
      <c r="O2342" s="1">
        <v>44469</v>
      </c>
      <c r="P2342" s="1">
        <v>44469</v>
      </c>
      <c r="Q2342" s="1">
        <v>43871</v>
      </c>
    </row>
    <row r="2343" spans="1:17" x14ac:dyDescent="0.35">
      <c r="A2343" t="s">
        <v>79313</v>
      </c>
      <c r="B2343" t="s">
        <v>223061</v>
      </c>
      <c r="C2343" t="s">
        <v>18618</v>
      </c>
      <c r="D2343" t="s">
        <v>18619</v>
      </c>
      <c r="E2343" t="s">
        <v>167302</v>
      </c>
      <c r="F2343" t="s">
        <v>27226</v>
      </c>
      <c r="G2343">
        <v>20011457</v>
      </c>
      <c r="H2343" t="s">
        <v>27226</v>
      </c>
      <c r="I2343" t="s">
        <v>15310</v>
      </c>
      <c r="J2343" t="s">
        <v>31488</v>
      </c>
      <c r="K2343" t="s">
        <v>10439</v>
      </c>
      <c r="L2343" s="2">
        <v>1240691.3333333333</v>
      </c>
      <c r="M2343">
        <v>0</v>
      </c>
      <c r="N2343">
        <v>0</v>
      </c>
      <c r="O2343" s="1">
        <v>44469</v>
      </c>
      <c r="P2343" s="1">
        <v>44469</v>
      </c>
      <c r="Q2343" s="1">
        <v>43871</v>
      </c>
    </row>
    <row r="2344" spans="1:17" x14ac:dyDescent="0.35">
      <c r="A2344" t="s">
        <v>79313</v>
      </c>
      <c r="B2344" t="s">
        <v>223061</v>
      </c>
      <c r="C2344" t="s">
        <v>18618</v>
      </c>
      <c r="D2344" t="s">
        <v>18619</v>
      </c>
      <c r="E2344" t="s">
        <v>167302</v>
      </c>
      <c r="F2344" t="s">
        <v>27226</v>
      </c>
      <c r="G2344">
        <v>20011457</v>
      </c>
      <c r="H2344" t="s">
        <v>27226</v>
      </c>
      <c r="I2344" t="s">
        <v>15310</v>
      </c>
      <c r="J2344" t="s">
        <v>31488</v>
      </c>
      <c r="K2344" t="s">
        <v>10443</v>
      </c>
      <c r="L2344" s="2">
        <v>6122956</v>
      </c>
      <c r="M2344">
        <v>0</v>
      </c>
      <c r="N2344">
        <v>0</v>
      </c>
      <c r="O2344" s="1">
        <v>44469</v>
      </c>
      <c r="P2344" s="1">
        <v>44469</v>
      </c>
      <c r="Q2344" s="1">
        <v>43871</v>
      </c>
    </row>
    <row r="2345" spans="1:17" x14ac:dyDescent="0.35">
      <c r="A2345" t="s">
        <v>79313</v>
      </c>
      <c r="B2345" t="s">
        <v>223061</v>
      </c>
      <c r="C2345" t="s">
        <v>18618</v>
      </c>
      <c r="D2345" t="s">
        <v>18619</v>
      </c>
      <c r="E2345" t="s">
        <v>167302</v>
      </c>
      <c r="F2345" t="s">
        <v>27226</v>
      </c>
      <c r="G2345">
        <v>20011457</v>
      </c>
      <c r="H2345" t="s">
        <v>27226</v>
      </c>
      <c r="I2345" t="s">
        <v>241985</v>
      </c>
      <c r="J2345" t="s">
        <v>231747</v>
      </c>
      <c r="K2345" t="s">
        <v>1864</v>
      </c>
      <c r="L2345" s="2">
        <v>419332.66666666669</v>
      </c>
      <c r="M2345">
        <v>0</v>
      </c>
      <c r="N2345">
        <v>0</v>
      </c>
      <c r="O2345" s="1">
        <v>44463</v>
      </c>
      <c r="P2345" s="1"/>
      <c r="Q2345" s="1">
        <v>44463</v>
      </c>
    </row>
    <row r="2346" spans="1:17" x14ac:dyDescent="0.35">
      <c r="A2346" t="s">
        <v>79313</v>
      </c>
      <c r="B2346" t="s">
        <v>223061</v>
      </c>
      <c r="C2346" t="s">
        <v>18618</v>
      </c>
      <c r="D2346" t="s">
        <v>18619</v>
      </c>
      <c r="E2346" t="s">
        <v>167302</v>
      </c>
      <c r="F2346" t="s">
        <v>27226</v>
      </c>
      <c r="G2346">
        <v>20011457</v>
      </c>
      <c r="H2346" t="s">
        <v>27226</v>
      </c>
      <c r="I2346" t="s">
        <v>241985</v>
      </c>
      <c r="J2346" t="s">
        <v>231747</v>
      </c>
      <c r="K2346" t="s">
        <v>2015</v>
      </c>
      <c r="L2346" s="2">
        <v>18191.333333333332</v>
      </c>
      <c r="M2346">
        <v>0</v>
      </c>
      <c r="N2346">
        <v>0</v>
      </c>
      <c r="O2346" s="1">
        <v>44463</v>
      </c>
      <c r="P2346" s="1"/>
      <c r="Q2346" s="1">
        <v>44463</v>
      </c>
    </row>
    <row r="2347" spans="1:17" x14ac:dyDescent="0.35">
      <c r="A2347" t="s">
        <v>79313</v>
      </c>
      <c r="B2347" t="s">
        <v>223061</v>
      </c>
      <c r="C2347" t="s">
        <v>18618</v>
      </c>
      <c r="D2347" t="s">
        <v>18619</v>
      </c>
      <c r="E2347" t="s">
        <v>167302</v>
      </c>
      <c r="F2347" t="s">
        <v>27226</v>
      </c>
      <c r="G2347">
        <v>20011457</v>
      </c>
      <c r="H2347" t="s">
        <v>27226</v>
      </c>
      <c r="I2347" t="s">
        <v>241985</v>
      </c>
      <c r="J2347" t="s">
        <v>231747</v>
      </c>
      <c r="K2347" t="s">
        <v>5162</v>
      </c>
      <c r="L2347" s="2">
        <v>6180</v>
      </c>
      <c r="M2347">
        <v>0</v>
      </c>
      <c r="N2347">
        <v>0</v>
      </c>
      <c r="O2347" s="1">
        <v>44463</v>
      </c>
      <c r="P2347" s="1"/>
      <c r="Q2347" s="1">
        <v>44463</v>
      </c>
    </row>
    <row r="2348" spans="1:17" x14ac:dyDescent="0.35">
      <c r="A2348" t="s">
        <v>79313</v>
      </c>
      <c r="B2348" t="s">
        <v>223061</v>
      </c>
      <c r="C2348" t="s">
        <v>18618</v>
      </c>
      <c r="D2348" t="s">
        <v>18619</v>
      </c>
      <c r="E2348" t="s">
        <v>167302</v>
      </c>
      <c r="F2348" t="s">
        <v>27226</v>
      </c>
      <c r="G2348">
        <v>20011457</v>
      </c>
      <c r="H2348" t="s">
        <v>27226</v>
      </c>
      <c r="I2348" t="s">
        <v>241985</v>
      </c>
      <c r="J2348" t="s">
        <v>231747</v>
      </c>
      <c r="K2348" t="s">
        <v>5379</v>
      </c>
      <c r="L2348" s="2">
        <v>52905.333333333336</v>
      </c>
      <c r="M2348">
        <v>0</v>
      </c>
      <c r="N2348">
        <v>0</v>
      </c>
      <c r="O2348" s="1">
        <v>44463</v>
      </c>
      <c r="P2348" s="1"/>
      <c r="Q2348" s="1">
        <v>44463</v>
      </c>
    </row>
    <row r="2349" spans="1:17" x14ac:dyDescent="0.35">
      <c r="A2349" t="s">
        <v>79313</v>
      </c>
      <c r="B2349" t="s">
        <v>223061</v>
      </c>
      <c r="C2349" t="s">
        <v>18618</v>
      </c>
      <c r="D2349" t="s">
        <v>18619</v>
      </c>
      <c r="E2349" t="s">
        <v>167302</v>
      </c>
      <c r="F2349" t="s">
        <v>27226</v>
      </c>
      <c r="G2349">
        <v>20011457</v>
      </c>
      <c r="H2349" t="s">
        <v>27226</v>
      </c>
      <c r="I2349" t="s">
        <v>241985</v>
      </c>
      <c r="J2349" t="s">
        <v>231747</v>
      </c>
      <c r="K2349" t="s">
        <v>6994</v>
      </c>
      <c r="L2349" s="2">
        <v>99328</v>
      </c>
      <c r="M2349">
        <v>0</v>
      </c>
      <c r="N2349">
        <v>0</v>
      </c>
      <c r="O2349" s="1">
        <v>44463</v>
      </c>
      <c r="P2349" s="1"/>
      <c r="Q2349" s="1">
        <v>44463</v>
      </c>
    </row>
    <row r="2350" spans="1:17" x14ac:dyDescent="0.35">
      <c r="A2350" t="s">
        <v>79313</v>
      </c>
      <c r="B2350" t="s">
        <v>223061</v>
      </c>
      <c r="C2350" t="s">
        <v>18618</v>
      </c>
      <c r="D2350" t="s">
        <v>18619</v>
      </c>
      <c r="E2350" t="s">
        <v>167302</v>
      </c>
      <c r="F2350" t="s">
        <v>27226</v>
      </c>
      <c r="G2350">
        <v>20011457</v>
      </c>
      <c r="H2350" t="s">
        <v>27226</v>
      </c>
      <c r="I2350" t="s">
        <v>241985</v>
      </c>
      <c r="J2350" t="s">
        <v>231747</v>
      </c>
      <c r="K2350" t="s">
        <v>7593</v>
      </c>
      <c r="L2350" s="2">
        <v>64199.333333333336</v>
      </c>
      <c r="M2350">
        <v>0</v>
      </c>
      <c r="N2350">
        <v>0</v>
      </c>
      <c r="O2350" s="1">
        <v>44463</v>
      </c>
      <c r="P2350" s="1"/>
      <c r="Q2350" s="1">
        <v>44463</v>
      </c>
    </row>
    <row r="2351" spans="1:17" x14ac:dyDescent="0.35">
      <c r="A2351" t="s">
        <v>79313</v>
      </c>
      <c r="B2351" t="s">
        <v>223061</v>
      </c>
      <c r="C2351" t="s">
        <v>18618</v>
      </c>
      <c r="D2351" t="s">
        <v>18619</v>
      </c>
      <c r="E2351" t="s">
        <v>167302</v>
      </c>
      <c r="F2351" t="s">
        <v>27226</v>
      </c>
      <c r="G2351">
        <v>20011457</v>
      </c>
      <c r="H2351" t="s">
        <v>27226</v>
      </c>
      <c r="I2351" t="s">
        <v>241985</v>
      </c>
      <c r="J2351" t="s">
        <v>231747</v>
      </c>
      <c r="K2351" t="s">
        <v>7963</v>
      </c>
      <c r="L2351" s="2">
        <v>2742934.6666666665</v>
      </c>
      <c r="M2351">
        <v>0</v>
      </c>
      <c r="N2351">
        <v>0</v>
      </c>
      <c r="O2351" s="1">
        <v>44463</v>
      </c>
      <c r="P2351" s="1"/>
      <c r="Q2351" s="1">
        <v>44463</v>
      </c>
    </row>
    <row r="2352" spans="1:17" x14ac:dyDescent="0.35">
      <c r="A2352" t="s">
        <v>79313</v>
      </c>
      <c r="B2352" t="s">
        <v>223061</v>
      </c>
      <c r="C2352" t="s">
        <v>18618</v>
      </c>
      <c r="D2352" t="s">
        <v>18619</v>
      </c>
      <c r="E2352" t="s">
        <v>167302</v>
      </c>
      <c r="F2352" t="s">
        <v>27226</v>
      </c>
      <c r="G2352">
        <v>20011457</v>
      </c>
      <c r="H2352" t="s">
        <v>27226</v>
      </c>
      <c r="I2352" t="s">
        <v>241985</v>
      </c>
      <c r="J2352" t="s">
        <v>231747</v>
      </c>
      <c r="K2352" t="s">
        <v>10370</v>
      </c>
      <c r="L2352" s="2">
        <v>3859958.6666666665</v>
      </c>
      <c r="M2352">
        <v>0</v>
      </c>
      <c r="N2352">
        <v>0</v>
      </c>
      <c r="O2352" s="1">
        <v>44463</v>
      </c>
      <c r="P2352" s="1"/>
      <c r="Q2352" s="1">
        <v>44463</v>
      </c>
    </row>
    <row r="2353" spans="1:17" x14ac:dyDescent="0.35">
      <c r="A2353" t="s">
        <v>79313</v>
      </c>
      <c r="B2353" t="s">
        <v>223061</v>
      </c>
      <c r="C2353" t="s">
        <v>18618</v>
      </c>
      <c r="D2353" t="s">
        <v>18619</v>
      </c>
      <c r="E2353" t="s">
        <v>167302</v>
      </c>
      <c r="F2353" t="s">
        <v>27226</v>
      </c>
      <c r="G2353">
        <v>20011457</v>
      </c>
      <c r="H2353" t="s">
        <v>27226</v>
      </c>
      <c r="I2353" t="s">
        <v>241985</v>
      </c>
      <c r="J2353" t="s">
        <v>231747</v>
      </c>
      <c r="K2353" t="s">
        <v>10439</v>
      </c>
      <c r="L2353" s="2">
        <v>1240691.3333333333</v>
      </c>
      <c r="M2353">
        <v>0</v>
      </c>
      <c r="N2353">
        <v>0</v>
      </c>
      <c r="O2353" s="1">
        <v>44463</v>
      </c>
      <c r="P2353" s="1"/>
      <c r="Q2353" s="1">
        <v>44463</v>
      </c>
    </row>
    <row r="2354" spans="1:17" x14ac:dyDescent="0.35">
      <c r="A2354" t="s">
        <v>79313</v>
      </c>
      <c r="B2354" t="s">
        <v>223061</v>
      </c>
      <c r="C2354" t="s">
        <v>18618</v>
      </c>
      <c r="D2354" t="s">
        <v>18619</v>
      </c>
      <c r="E2354" t="s">
        <v>167302</v>
      </c>
      <c r="F2354" t="s">
        <v>27226</v>
      </c>
      <c r="G2354">
        <v>20011457</v>
      </c>
      <c r="H2354" t="s">
        <v>27226</v>
      </c>
      <c r="I2354" t="s">
        <v>241985</v>
      </c>
      <c r="J2354" t="s">
        <v>231747</v>
      </c>
      <c r="K2354" t="s">
        <v>10443</v>
      </c>
      <c r="L2354" s="2">
        <v>6122956</v>
      </c>
      <c r="M2354">
        <v>0</v>
      </c>
      <c r="N2354">
        <v>0</v>
      </c>
      <c r="O2354" s="1">
        <v>44463</v>
      </c>
      <c r="P2354" s="1"/>
      <c r="Q2354" s="1">
        <v>44463</v>
      </c>
    </row>
    <row r="2355" spans="1:17" x14ac:dyDescent="0.35">
      <c r="A2355" t="s">
        <v>79313</v>
      </c>
      <c r="B2355" t="s">
        <v>223061</v>
      </c>
      <c r="C2355" t="s">
        <v>18618</v>
      </c>
      <c r="D2355" t="s">
        <v>18619</v>
      </c>
      <c r="E2355" t="s">
        <v>167302</v>
      </c>
      <c r="F2355" t="s">
        <v>27226</v>
      </c>
      <c r="G2355">
        <v>20011457</v>
      </c>
      <c r="H2355" t="s">
        <v>27226</v>
      </c>
      <c r="I2355" t="s">
        <v>15310</v>
      </c>
      <c r="J2355" t="s">
        <v>31488</v>
      </c>
      <c r="K2355" t="s">
        <v>12143</v>
      </c>
      <c r="L2355" s="2">
        <v>37424.666666666664</v>
      </c>
      <c r="M2355">
        <v>0</v>
      </c>
      <c r="N2355">
        <v>0</v>
      </c>
      <c r="O2355" s="1">
        <v>44469</v>
      </c>
      <c r="P2355" s="1">
        <v>44469</v>
      </c>
      <c r="Q2355" s="1">
        <v>43871</v>
      </c>
    </row>
    <row r="2356" spans="1:17" x14ac:dyDescent="0.35">
      <c r="A2356" t="s">
        <v>79313</v>
      </c>
      <c r="B2356" t="s">
        <v>223061</v>
      </c>
      <c r="C2356" t="s">
        <v>18618</v>
      </c>
      <c r="D2356" t="s">
        <v>18619</v>
      </c>
      <c r="E2356" t="s">
        <v>167302</v>
      </c>
      <c r="F2356" t="s">
        <v>27226</v>
      </c>
      <c r="G2356">
        <v>20011457</v>
      </c>
      <c r="H2356" t="s">
        <v>27226</v>
      </c>
      <c r="I2356" t="s">
        <v>241985</v>
      </c>
      <c r="J2356" t="s">
        <v>231747</v>
      </c>
      <c r="K2356" t="s">
        <v>12143</v>
      </c>
      <c r="L2356" s="2">
        <v>37424.666666666664</v>
      </c>
      <c r="M2356">
        <v>0</v>
      </c>
      <c r="N2356">
        <v>0</v>
      </c>
      <c r="O2356" s="1">
        <v>44463</v>
      </c>
      <c r="P2356" s="1"/>
      <c r="Q2356" s="1">
        <v>44463</v>
      </c>
    </row>
    <row r="2357" spans="1:17" x14ac:dyDescent="0.35">
      <c r="A2357" t="s">
        <v>79313</v>
      </c>
      <c r="B2357" t="s">
        <v>223061</v>
      </c>
      <c r="C2357" t="s">
        <v>18618</v>
      </c>
      <c r="D2357" t="s">
        <v>18619</v>
      </c>
      <c r="E2357" t="s">
        <v>167302</v>
      </c>
      <c r="F2357" t="s">
        <v>27226</v>
      </c>
      <c r="G2357">
        <v>20011457</v>
      </c>
      <c r="H2357" t="s">
        <v>27226</v>
      </c>
      <c r="I2357" t="s">
        <v>15310</v>
      </c>
      <c r="J2357" t="s">
        <v>31488</v>
      </c>
      <c r="K2357" t="s">
        <v>12426</v>
      </c>
      <c r="L2357" s="2">
        <v>6720.666666666667</v>
      </c>
      <c r="M2357">
        <v>0</v>
      </c>
      <c r="N2357">
        <v>0</v>
      </c>
      <c r="O2357" s="1">
        <v>44469</v>
      </c>
      <c r="P2357" s="1">
        <v>44469</v>
      </c>
      <c r="Q2357" s="1">
        <v>43871</v>
      </c>
    </row>
    <row r="2358" spans="1:17" x14ac:dyDescent="0.35">
      <c r="A2358" t="s">
        <v>79313</v>
      </c>
      <c r="B2358" t="s">
        <v>223061</v>
      </c>
      <c r="C2358" t="s">
        <v>18618</v>
      </c>
      <c r="D2358" t="s">
        <v>18619</v>
      </c>
      <c r="E2358" t="s">
        <v>167302</v>
      </c>
      <c r="F2358" t="s">
        <v>27226</v>
      </c>
      <c r="G2358">
        <v>20011457</v>
      </c>
      <c r="H2358" t="s">
        <v>27226</v>
      </c>
      <c r="I2358" t="s">
        <v>241985</v>
      </c>
      <c r="J2358" t="s">
        <v>231747</v>
      </c>
      <c r="K2358" t="s">
        <v>12426</v>
      </c>
      <c r="L2358" s="2">
        <v>6720.666666666667</v>
      </c>
      <c r="M2358">
        <v>0</v>
      </c>
      <c r="N2358">
        <v>0</v>
      </c>
      <c r="O2358" s="1">
        <v>44463</v>
      </c>
      <c r="P2358" s="1"/>
      <c r="Q2358" s="1">
        <v>44463</v>
      </c>
    </row>
    <row r="2359" spans="1:17" x14ac:dyDescent="0.35">
      <c r="A2359" t="s">
        <v>79313</v>
      </c>
      <c r="B2359" t="s">
        <v>223061</v>
      </c>
      <c r="C2359" t="s">
        <v>18618</v>
      </c>
      <c r="D2359" t="s">
        <v>18619</v>
      </c>
      <c r="E2359" t="s">
        <v>167302</v>
      </c>
      <c r="F2359" t="s">
        <v>27226</v>
      </c>
      <c r="G2359">
        <v>20011457</v>
      </c>
      <c r="H2359" t="s">
        <v>27226</v>
      </c>
      <c r="I2359" t="s">
        <v>242002</v>
      </c>
      <c r="J2359" t="s">
        <v>227051</v>
      </c>
      <c r="K2359" t="s">
        <v>246961</v>
      </c>
      <c r="L2359" s="2">
        <v>0</v>
      </c>
      <c r="M2359">
        <v>11.08</v>
      </c>
      <c r="N2359">
        <v>11.08</v>
      </c>
      <c r="O2359" s="1">
        <v>41784</v>
      </c>
      <c r="P2359" s="1">
        <v>41785</v>
      </c>
      <c r="Q2359" s="1">
        <v>41784</v>
      </c>
    </row>
    <row r="2360" spans="1:17" x14ac:dyDescent="0.35">
      <c r="A2360" t="s">
        <v>79308</v>
      </c>
      <c r="B2360" t="s">
        <v>223103</v>
      </c>
      <c r="C2360" t="s">
        <v>18536</v>
      </c>
      <c r="D2360" t="s">
        <v>18537</v>
      </c>
      <c r="E2360" t="s">
        <v>18553</v>
      </c>
      <c r="G2360">
        <v>20005913</v>
      </c>
      <c r="H2360" t="s">
        <v>18541</v>
      </c>
      <c r="I2360" t="s">
        <v>15212</v>
      </c>
      <c r="J2360" t="s">
        <v>223501</v>
      </c>
      <c r="K2360" t="s">
        <v>6308</v>
      </c>
      <c r="L2360" s="2">
        <v>318140.66666666669</v>
      </c>
      <c r="M2360">
        <v>4</v>
      </c>
      <c r="N2360">
        <v>4</v>
      </c>
      <c r="O2360" s="1">
        <v>45615</v>
      </c>
      <c r="P2360" s="1">
        <v>45615</v>
      </c>
      <c r="Q2360" s="1">
        <v>45185</v>
      </c>
    </row>
    <row r="2361" spans="1:17" x14ac:dyDescent="0.35">
      <c r="A2361" t="s">
        <v>79308</v>
      </c>
      <c r="B2361" t="s">
        <v>223103</v>
      </c>
      <c r="C2361" t="s">
        <v>18536</v>
      </c>
      <c r="D2361" t="s">
        <v>18537</v>
      </c>
      <c r="E2361" t="s">
        <v>18553</v>
      </c>
      <c r="G2361">
        <v>20005913</v>
      </c>
      <c r="H2361" t="s">
        <v>18541</v>
      </c>
      <c r="I2361" t="s">
        <v>15212</v>
      </c>
      <c r="J2361" t="s">
        <v>223501</v>
      </c>
      <c r="K2361" t="s">
        <v>7015</v>
      </c>
      <c r="L2361" s="2">
        <v>298946</v>
      </c>
      <c r="M2361">
        <v>4</v>
      </c>
      <c r="N2361">
        <v>4</v>
      </c>
      <c r="O2361" s="1">
        <v>45615</v>
      </c>
      <c r="P2361" s="1">
        <v>45615</v>
      </c>
      <c r="Q2361" s="1">
        <v>45185</v>
      </c>
    </row>
    <row r="2362" spans="1:17" x14ac:dyDescent="0.35">
      <c r="A2362" t="s">
        <v>79308</v>
      </c>
      <c r="B2362" t="s">
        <v>223103</v>
      </c>
      <c r="C2362" t="s">
        <v>18536</v>
      </c>
      <c r="D2362" t="s">
        <v>18537</v>
      </c>
      <c r="E2362" t="s">
        <v>18553</v>
      </c>
      <c r="G2362">
        <v>20005913</v>
      </c>
      <c r="H2362" t="s">
        <v>18541</v>
      </c>
      <c r="I2362" t="s">
        <v>242869</v>
      </c>
      <c r="J2362" t="s">
        <v>232933</v>
      </c>
      <c r="K2362" t="s">
        <v>6308</v>
      </c>
      <c r="L2362" s="2">
        <v>318140.66666666669</v>
      </c>
      <c r="M2362">
        <v>0</v>
      </c>
      <c r="N2362">
        <v>0</v>
      </c>
      <c r="O2362" s="1">
        <v>45448</v>
      </c>
      <c r="P2362" s="1"/>
      <c r="Q2362" s="1">
        <v>45448</v>
      </c>
    </row>
    <row r="2363" spans="1:17" x14ac:dyDescent="0.35">
      <c r="A2363" t="s">
        <v>79308</v>
      </c>
      <c r="B2363" t="s">
        <v>223103</v>
      </c>
      <c r="C2363" t="s">
        <v>18536</v>
      </c>
      <c r="D2363" t="s">
        <v>18537</v>
      </c>
      <c r="E2363" t="s">
        <v>18553</v>
      </c>
      <c r="G2363">
        <v>20005913</v>
      </c>
      <c r="H2363" t="s">
        <v>18541</v>
      </c>
      <c r="I2363" t="s">
        <v>242869</v>
      </c>
      <c r="J2363" t="s">
        <v>232933</v>
      </c>
      <c r="K2363" t="s">
        <v>7015</v>
      </c>
      <c r="L2363" s="2">
        <v>298946</v>
      </c>
      <c r="M2363">
        <v>0</v>
      </c>
      <c r="N2363">
        <v>0</v>
      </c>
      <c r="O2363" s="1">
        <v>45448</v>
      </c>
      <c r="P2363" s="1"/>
      <c r="Q2363" s="1">
        <v>45448</v>
      </c>
    </row>
    <row r="2364" spans="1:17" x14ac:dyDescent="0.35">
      <c r="A2364" t="s">
        <v>79308</v>
      </c>
      <c r="B2364" t="s">
        <v>223103</v>
      </c>
      <c r="C2364" t="s">
        <v>18536</v>
      </c>
      <c r="D2364" t="s">
        <v>18537</v>
      </c>
      <c r="E2364" t="s">
        <v>18553</v>
      </c>
      <c r="G2364">
        <v>20005913</v>
      </c>
      <c r="H2364" t="s">
        <v>18541</v>
      </c>
      <c r="I2364" t="s">
        <v>245655</v>
      </c>
      <c r="J2364" t="s">
        <v>230677</v>
      </c>
      <c r="K2364" t="s">
        <v>6308</v>
      </c>
      <c r="L2364" s="2">
        <v>318140.66666666669</v>
      </c>
      <c r="M2364">
        <v>0</v>
      </c>
      <c r="N2364">
        <v>0</v>
      </c>
      <c r="O2364" s="1">
        <v>45574</v>
      </c>
      <c r="P2364" s="1"/>
      <c r="Q2364" s="1">
        <v>45574</v>
      </c>
    </row>
    <row r="2365" spans="1:17" x14ac:dyDescent="0.35">
      <c r="A2365" t="s">
        <v>79308</v>
      </c>
      <c r="B2365" t="s">
        <v>223103</v>
      </c>
      <c r="C2365" t="s">
        <v>18536</v>
      </c>
      <c r="D2365" t="s">
        <v>18537</v>
      </c>
      <c r="E2365" t="s">
        <v>18553</v>
      </c>
      <c r="G2365">
        <v>20005913</v>
      </c>
      <c r="H2365" t="s">
        <v>18541</v>
      </c>
      <c r="I2365" t="s">
        <v>245655</v>
      </c>
      <c r="J2365" t="s">
        <v>230677</v>
      </c>
      <c r="K2365" t="s">
        <v>7015</v>
      </c>
      <c r="L2365" s="2">
        <v>298946</v>
      </c>
      <c r="M2365">
        <v>0</v>
      </c>
      <c r="N2365">
        <v>0</v>
      </c>
      <c r="O2365" s="1">
        <v>45574</v>
      </c>
      <c r="P2365" s="1"/>
      <c r="Q2365" s="1">
        <v>45574</v>
      </c>
    </row>
    <row r="2366" spans="1:17" x14ac:dyDescent="0.35">
      <c r="A2366" t="s">
        <v>79308</v>
      </c>
      <c r="B2366" t="s">
        <v>223103</v>
      </c>
      <c r="C2366" t="s">
        <v>18536</v>
      </c>
      <c r="D2366" t="s">
        <v>18537</v>
      </c>
      <c r="E2366" t="s">
        <v>18553</v>
      </c>
      <c r="G2366">
        <v>20005913</v>
      </c>
      <c r="H2366" t="s">
        <v>18541</v>
      </c>
      <c r="I2366" t="s">
        <v>227604</v>
      </c>
      <c r="J2366" t="s">
        <v>224490</v>
      </c>
      <c r="K2366" t="s">
        <v>7015</v>
      </c>
      <c r="L2366" s="2">
        <v>298946</v>
      </c>
      <c r="M2366">
        <v>5</v>
      </c>
      <c r="N2366">
        <v>5</v>
      </c>
      <c r="O2366" s="1">
        <v>45615</v>
      </c>
      <c r="P2366" s="1">
        <v>45615</v>
      </c>
      <c r="Q2366" s="1">
        <v>45185</v>
      </c>
    </row>
    <row r="2367" spans="1:17" x14ac:dyDescent="0.35">
      <c r="A2367" t="s">
        <v>79308</v>
      </c>
      <c r="B2367" t="s">
        <v>223103</v>
      </c>
      <c r="C2367" t="s">
        <v>18536</v>
      </c>
      <c r="D2367" t="s">
        <v>18537</v>
      </c>
      <c r="E2367" t="s">
        <v>18553</v>
      </c>
      <c r="G2367">
        <v>20005913</v>
      </c>
      <c r="H2367" t="s">
        <v>18541</v>
      </c>
      <c r="I2367" t="s">
        <v>233968</v>
      </c>
      <c r="J2367" t="s">
        <v>225278</v>
      </c>
      <c r="K2367" t="s">
        <v>7015</v>
      </c>
      <c r="L2367" s="2">
        <v>298946</v>
      </c>
      <c r="M2367">
        <v>0</v>
      </c>
      <c r="N2367">
        <v>0</v>
      </c>
      <c r="O2367" s="1">
        <v>45574</v>
      </c>
      <c r="P2367" s="1"/>
      <c r="Q2367" s="1">
        <v>45574</v>
      </c>
    </row>
    <row r="2368" spans="1:17" x14ac:dyDescent="0.35">
      <c r="A2368" t="s">
        <v>79315</v>
      </c>
      <c r="B2368" t="s">
        <v>246962</v>
      </c>
      <c r="C2368" t="s">
        <v>22473</v>
      </c>
      <c r="D2368" t="s">
        <v>17719</v>
      </c>
      <c r="E2368" t="s">
        <v>167302</v>
      </c>
      <c r="F2368" t="s">
        <v>37905</v>
      </c>
      <c r="G2368">
        <v>20013049</v>
      </c>
      <c r="H2368" t="s">
        <v>37905</v>
      </c>
      <c r="I2368" t="s">
        <v>15789</v>
      </c>
      <c r="J2368" t="s">
        <v>234146</v>
      </c>
      <c r="K2368" t="s">
        <v>225</v>
      </c>
      <c r="L2368" s="2">
        <v>7314.666666666667</v>
      </c>
      <c r="M2368">
        <v>8.24</v>
      </c>
      <c r="N2368">
        <v>8.24</v>
      </c>
      <c r="O2368" s="1">
        <v>42435</v>
      </c>
      <c r="P2368" s="1">
        <v>42436</v>
      </c>
      <c r="Q2368" s="1">
        <v>42435</v>
      </c>
    </row>
    <row r="2369" spans="1:17" x14ac:dyDescent="0.35">
      <c r="A2369" t="s">
        <v>79315</v>
      </c>
      <c r="B2369" t="s">
        <v>246962</v>
      </c>
      <c r="C2369" t="s">
        <v>22473</v>
      </c>
      <c r="D2369" t="s">
        <v>17719</v>
      </c>
      <c r="E2369" t="s">
        <v>167302</v>
      </c>
      <c r="F2369" t="s">
        <v>37905</v>
      </c>
      <c r="G2369">
        <v>20013049</v>
      </c>
      <c r="H2369" t="s">
        <v>37905</v>
      </c>
      <c r="I2369" t="s">
        <v>15789</v>
      </c>
      <c r="J2369" t="s">
        <v>234146</v>
      </c>
      <c r="K2369" t="s">
        <v>1723</v>
      </c>
      <c r="L2369" s="2">
        <v>6319.333333333333</v>
      </c>
      <c r="M2369">
        <v>8.24</v>
      </c>
      <c r="N2369">
        <v>8.24</v>
      </c>
      <c r="O2369" s="1">
        <v>42435</v>
      </c>
      <c r="P2369" s="1">
        <v>42436</v>
      </c>
      <c r="Q2369" s="1">
        <v>42435</v>
      </c>
    </row>
    <row r="2370" spans="1:17" x14ac:dyDescent="0.35">
      <c r="A2370" t="s">
        <v>79330</v>
      </c>
      <c r="B2370" t="s">
        <v>223061</v>
      </c>
      <c r="C2370" t="s">
        <v>15807</v>
      </c>
      <c r="D2370" t="s">
        <v>15808</v>
      </c>
      <c r="E2370" t="s">
        <v>33514</v>
      </c>
      <c r="G2370">
        <v>20007942</v>
      </c>
      <c r="H2370" t="s">
        <v>38020</v>
      </c>
      <c r="I2370" t="s">
        <v>232464</v>
      </c>
      <c r="J2370" t="s">
        <v>225997</v>
      </c>
      <c r="K2370" t="s">
        <v>287</v>
      </c>
      <c r="L2370" s="2">
        <v>122380.66666666667</v>
      </c>
      <c r="M2370">
        <v>8.67</v>
      </c>
      <c r="N2370">
        <v>8.67</v>
      </c>
      <c r="O2370" s="1">
        <v>42378</v>
      </c>
      <c r="P2370" s="1">
        <v>42378</v>
      </c>
      <c r="Q2370" s="1">
        <v>42378</v>
      </c>
    </row>
    <row r="2371" spans="1:17" x14ac:dyDescent="0.35">
      <c r="A2371" t="s">
        <v>79330</v>
      </c>
      <c r="B2371" t="s">
        <v>223061</v>
      </c>
      <c r="C2371" t="s">
        <v>15807</v>
      </c>
      <c r="D2371" t="s">
        <v>15808</v>
      </c>
      <c r="E2371" t="s">
        <v>33514</v>
      </c>
      <c r="G2371">
        <v>20007942</v>
      </c>
      <c r="H2371" t="s">
        <v>38020</v>
      </c>
      <c r="I2371" t="s">
        <v>232464</v>
      </c>
      <c r="J2371" t="s">
        <v>225997</v>
      </c>
      <c r="K2371" t="s">
        <v>354</v>
      </c>
      <c r="L2371" s="2">
        <v>3904.6666666666665</v>
      </c>
      <c r="M2371">
        <v>8.67</v>
      </c>
      <c r="N2371">
        <v>8.67</v>
      </c>
      <c r="O2371" s="1">
        <v>42378</v>
      </c>
      <c r="P2371" s="1">
        <v>42378</v>
      </c>
      <c r="Q2371" s="1">
        <v>42378</v>
      </c>
    </row>
    <row r="2372" spans="1:17" x14ac:dyDescent="0.35">
      <c r="A2372" t="s">
        <v>79330</v>
      </c>
      <c r="B2372" t="s">
        <v>223061</v>
      </c>
      <c r="C2372" t="s">
        <v>15807</v>
      </c>
      <c r="D2372" t="s">
        <v>15808</v>
      </c>
      <c r="E2372" t="s">
        <v>33514</v>
      </c>
      <c r="G2372">
        <v>20007942</v>
      </c>
      <c r="H2372" t="s">
        <v>38020</v>
      </c>
      <c r="I2372" t="s">
        <v>232464</v>
      </c>
      <c r="J2372" t="s">
        <v>225997</v>
      </c>
      <c r="K2372" t="s">
        <v>279</v>
      </c>
      <c r="L2372" s="2">
        <v>83454.666666666672</v>
      </c>
      <c r="M2372">
        <v>8.67</v>
      </c>
      <c r="N2372">
        <v>8.67</v>
      </c>
      <c r="O2372" s="1">
        <v>42378</v>
      </c>
      <c r="P2372" s="1">
        <v>42378</v>
      </c>
      <c r="Q2372" s="1">
        <v>42378</v>
      </c>
    </row>
    <row r="2373" spans="1:17" x14ac:dyDescent="0.35">
      <c r="A2373" t="s">
        <v>79330</v>
      </c>
      <c r="B2373" t="s">
        <v>223061</v>
      </c>
      <c r="C2373" t="s">
        <v>15807</v>
      </c>
      <c r="D2373" t="s">
        <v>15808</v>
      </c>
      <c r="E2373" t="s">
        <v>33514</v>
      </c>
      <c r="G2373">
        <v>20007942</v>
      </c>
      <c r="H2373" t="s">
        <v>38020</v>
      </c>
      <c r="I2373" t="s">
        <v>232464</v>
      </c>
      <c r="J2373" t="s">
        <v>225997</v>
      </c>
      <c r="K2373" t="s">
        <v>1016</v>
      </c>
      <c r="L2373" s="2">
        <v>386.66666666666669</v>
      </c>
      <c r="M2373">
        <v>8.67</v>
      </c>
      <c r="N2373">
        <v>8.67</v>
      </c>
      <c r="O2373" s="1">
        <v>42378</v>
      </c>
      <c r="P2373" s="1">
        <v>42378</v>
      </c>
      <c r="Q2373" s="1">
        <v>42378</v>
      </c>
    </row>
    <row r="2374" spans="1:17" x14ac:dyDescent="0.35">
      <c r="A2374" t="s">
        <v>79330</v>
      </c>
      <c r="B2374" t="s">
        <v>223061</v>
      </c>
      <c r="C2374" t="s">
        <v>16480</v>
      </c>
      <c r="D2374" t="s">
        <v>16481</v>
      </c>
      <c r="E2374" t="s">
        <v>26292</v>
      </c>
      <c r="G2374">
        <v>20007958</v>
      </c>
      <c r="H2374" t="s">
        <v>41514</v>
      </c>
      <c r="I2374" t="s">
        <v>234548</v>
      </c>
      <c r="J2374" t="s">
        <v>234486</v>
      </c>
      <c r="K2374" t="s">
        <v>287</v>
      </c>
      <c r="L2374" s="2">
        <v>122380.66666666667</v>
      </c>
      <c r="M2374">
        <v>960.6</v>
      </c>
      <c r="N2374">
        <v>960.6</v>
      </c>
      <c r="O2374" s="1">
        <v>40370</v>
      </c>
      <c r="P2374" s="1">
        <v>40411</v>
      </c>
      <c r="Q2374" s="1">
        <v>40399</v>
      </c>
    </row>
    <row r="2375" spans="1:17" x14ac:dyDescent="0.35">
      <c r="A2375" t="s">
        <v>79330</v>
      </c>
      <c r="B2375" t="s">
        <v>223061</v>
      </c>
      <c r="C2375" t="s">
        <v>16480</v>
      </c>
      <c r="D2375" t="s">
        <v>16481</v>
      </c>
      <c r="E2375" t="s">
        <v>26292</v>
      </c>
      <c r="G2375">
        <v>20007958</v>
      </c>
      <c r="H2375" t="s">
        <v>41514</v>
      </c>
      <c r="I2375" t="s">
        <v>234548</v>
      </c>
      <c r="J2375" t="s">
        <v>234486</v>
      </c>
      <c r="K2375" t="s">
        <v>6059</v>
      </c>
      <c r="L2375" s="2">
        <v>0</v>
      </c>
      <c r="M2375">
        <v>960.6</v>
      </c>
      <c r="N2375">
        <v>960.6</v>
      </c>
      <c r="O2375" s="1">
        <v>40370</v>
      </c>
      <c r="P2375" s="1">
        <v>40411</v>
      </c>
      <c r="Q2375" s="1">
        <v>40399</v>
      </c>
    </row>
    <row r="2376" spans="1:17" x14ac:dyDescent="0.35">
      <c r="A2376" t="s">
        <v>79330</v>
      </c>
      <c r="B2376" t="s">
        <v>223061</v>
      </c>
      <c r="C2376" t="s">
        <v>16480</v>
      </c>
      <c r="D2376" t="s">
        <v>16481</v>
      </c>
      <c r="E2376" t="s">
        <v>26292</v>
      </c>
      <c r="G2376">
        <v>20007958</v>
      </c>
      <c r="H2376" t="s">
        <v>41514</v>
      </c>
      <c r="I2376" t="s">
        <v>234548</v>
      </c>
      <c r="J2376" t="s">
        <v>234486</v>
      </c>
      <c r="K2376" t="s">
        <v>6061</v>
      </c>
      <c r="L2376" s="2">
        <v>0</v>
      </c>
      <c r="M2376">
        <v>960.6</v>
      </c>
      <c r="N2376">
        <v>960.6</v>
      </c>
      <c r="O2376" s="1">
        <v>40370</v>
      </c>
      <c r="P2376" s="1">
        <v>40411</v>
      </c>
      <c r="Q2376" s="1">
        <v>40399</v>
      </c>
    </row>
    <row r="2377" spans="1:17" x14ac:dyDescent="0.35">
      <c r="A2377" t="s">
        <v>79330</v>
      </c>
      <c r="B2377" t="s">
        <v>223061</v>
      </c>
      <c r="C2377" t="s">
        <v>35376</v>
      </c>
      <c r="D2377" t="s">
        <v>19183</v>
      </c>
      <c r="E2377" t="s">
        <v>169621</v>
      </c>
      <c r="G2377">
        <v>20007876</v>
      </c>
      <c r="H2377" t="s">
        <v>40537</v>
      </c>
      <c r="I2377" t="s">
        <v>224036</v>
      </c>
      <c r="J2377" t="s">
        <v>224021</v>
      </c>
      <c r="K2377" t="s">
        <v>7047</v>
      </c>
      <c r="L2377" s="2">
        <v>2506822.6666666665</v>
      </c>
      <c r="M2377">
        <v>512.23</v>
      </c>
      <c r="N2377">
        <v>512.23</v>
      </c>
      <c r="O2377" s="1">
        <v>41085</v>
      </c>
      <c r="P2377" s="1">
        <v>41107</v>
      </c>
      <c r="Q2377" s="1">
        <v>41086</v>
      </c>
    </row>
    <row r="2378" spans="1:17" x14ac:dyDescent="0.35">
      <c r="A2378" t="s">
        <v>79330</v>
      </c>
      <c r="B2378" t="s">
        <v>223061</v>
      </c>
      <c r="C2378" t="s">
        <v>18502</v>
      </c>
      <c r="D2378" t="s">
        <v>18503</v>
      </c>
      <c r="E2378" t="s">
        <v>23500</v>
      </c>
      <c r="G2378">
        <v>20007891</v>
      </c>
      <c r="H2378" t="s">
        <v>32629</v>
      </c>
      <c r="I2378" t="s">
        <v>245888</v>
      </c>
      <c r="J2378" t="s">
        <v>245860</v>
      </c>
      <c r="K2378" t="s">
        <v>246961</v>
      </c>
      <c r="L2378" s="2">
        <v>0</v>
      </c>
      <c r="M2378">
        <v>0</v>
      </c>
      <c r="N2378">
        <v>0</v>
      </c>
      <c r="O2378" s="1">
        <v>43536</v>
      </c>
      <c r="P2378" s="1"/>
      <c r="Q2378" s="1">
        <v>43536</v>
      </c>
    </row>
    <row r="2379" spans="1:17" x14ac:dyDescent="0.35">
      <c r="A2379" t="s">
        <v>79330</v>
      </c>
      <c r="B2379" t="s">
        <v>223061</v>
      </c>
      <c r="C2379" t="s">
        <v>16707</v>
      </c>
      <c r="D2379" t="s">
        <v>16708</v>
      </c>
      <c r="E2379" t="s">
        <v>37748</v>
      </c>
      <c r="G2379">
        <v>20007903</v>
      </c>
      <c r="H2379" t="s">
        <v>16709</v>
      </c>
      <c r="I2379" t="s">
        <v>241827</v>
      </c>
      <c r="J2379" t="s">
        <v>246466</v>
      </c>
      <c r="K2379" t="s">
        <v>7598</v>
      </c>
      <c r="L2379" s="2">
        <v>7358383.333333333</v>
      </c>
      <c r="M2379">
        <v>7</v>
      </c>
      <c r="N2379">
        <v>7</v>
      </c>
      <c r="O2379" s="1">
        <v>45825</v>
      </c>
      <c r="P2379" s="1">
        <v>45825</v>
      </c>
      <c r="Q2379" s="1">
        <v>45720</v>
      </c>
    </row>
    <row r="2380" spans="1:17" x14ac:dyDescent="0.35">
      <c r="A2380" t="s">
        <v>79330</v>
      </c>
      <c r="B2380" t="s">
        <v>223061</v>
      </c>
      <c r="C2380" t="s">
        <v>16707</v>
      </c>
      <c r="D2380" t="s">
        <v>16708</v>
      </c>
      <c r="E2380" t="s">
        <v>37748</v>
      </c>
      <c r="G2380">
        <v>20007903</v>
      </c>
      <c r="H2380" t="s">
        <v>16709</v>
      </c>
      <c r="I2380" t="s">
        <v>241827</v>
      </c>
      <c r="J2380" t="s">
        <v>246466</v>
      </c>
      <c r="K2380" t="s">
        <v>9054</v>
      </c>
      <c r="L2380" s="2">
        <v>20207137.333333332</v>
      </c>
      <c r="M2380">
        <v>7</v>
      </c>
      <c r="N2380">
        <v>7</v>
      </c>
      <c r="O2380" s="1">
        <v>45825</v>
      </c>
      <c r="P2380" s="1">
        <v>45825</v>
      </c>
      <c r="Q2380" s="1">
        <v>45720</v>
      </c>
    </row>
    <row r="2381" spans="1:17" x14ac:dyDescent="0.35">
      <c r="A2381" t="s">
        <v>79314</v>
      </c>
      <c r="B2381" t="s">
        <v>223061</v>
      </c>
      <c r="C2381" t="s">
        <v>18509</v>
      </c>
      <c r="D2381" t="s">
        <v>18510</v>
      </c>
      <c r="E2381" t="s">
        <v>22480</v>
      </c>
      <c r="G2381">
        <v>20007566</v>
      </c>
      <c r="H2381" t="s">
        <v>20770</v>
      </c>
      <c r="I2381" t="s">
        <v>15212</v>
      </c>
      <c r="J2381" t="s">
        <v>224056</v>
      </c>
      <c r="K2381" t="s">
        <v>246961</v>
      </c>
      <c r="L2381" s="2">
        <v>0</v>
      </c>
      <c r="M2381">
        <v>10.5</v>
      </c>
      <c r="N2381">
        <v>10.5</v>
      </c>
      <c r="O2381" s="1">
        <v>45260</v>
      </c>
      <c r="P2381" s="1">
        <v>45260</v>
      </c>
      <c r="Q2381" s="1">
        <v>45225</v>
      </c>
    </row>
    <row r="2382" spans="1:17" x14ac:dyDescent="0.35">
      <c r="A2382" t="s">
        <v>79314</v>
      </c>
      <c r="B2382" t="s">
        <v>223061</v>
      </c>
      <c r="C2382" t="s">
        <v>18509</v>
      </c>
      <c r="D2382" t="s">
        <v>18510</v>
      </c>
      <c r="E2382" t="s">
        <v>22480</v>
      </c>
      <c r="G2382">
        <v>20007566</v>
      </c>
      <c r="H2382" t="s">
        <v>20770</v>
      </c>
      <c r="I2382" t="s">
        <v>229022</v>
      </c>
      <c r="J2382" t="s">
        <v>229074</v>
      </c>
      <c r="K2382" t="s">
        <v>246961</v>
      </c>
      <c r="L2382" s="2">
        <v>0</v>
      </c>
      <c r="M2382">
        <v>2</v>
      </c>
      <c r="N2382">
        <v>2</v>
      </c>
      <c r="O2382" s="1">
        <v>45390</v>
      </c>
      <c r="P2382" s="1">
        <v>45390</v>
      </c>
      <c r="Q2382" s="1">
        <v>45386</v>
      </c>
    </row>
    <row r="2383" spans="1:17" x14ac:dyDescent="0.35">
      <c r="A2383" t="s">
        <v>79314</v>
      </c>
      <c r="B2383" t="s">
        <v>223061</v>
      </c>
      <c r="C2383" t="s">
        <v>18509</v>
      </c>
      <c r="D2383" t="s">
        <v>18510</v>
      </c>
      <c r="E2383" t="s">
        <v>22480</v>
      </c>
      <c r="G2383">
        <v>20007566</v>
      </c>
      <c r="H2383" t="s">
        <v>20770</v>
      </c>
      <c r="I2383" t="s">
        <v>236292</v>
      </c>
      <c r="J2383" t="s">
        <v>236293</v>
      </c>
      <c r="K2383" t="s">
        <v>246961</v>
      </c>
      <c r="L2383" s="2">
        <v>0</v>
      </c>
      <c r="M2383">
        <v>0</v>
      </c>
      <c r="N2383">
        <v>0</v>
      </c>
      <c r="O2383" s="1">
        <v>43753</v>
      </c>
      <c r="P2383" s="1">
        <v>43762</v>
      </c>
      <c r="Q2383" s="1">
        <v>43753</v>
      </c>
    </row>
    <row r="2384" spans="1:17" x14ac:dyDescent="0.35">
      <c r="A2384" t="s">
        <v>79314</v>
      </c>
      <c r="B2384" t="s">
        <v>223061</v>
      </c>
      <c r="C2384" t="s">
        <v>18509</v>
      </c>
      <c r="D2384" t="s">
        <v>18510</v>
      </c>
      <c r="E2384" t="s">
        <v>22480</v>
      </c>
      <c r="G2384">
        <v>20007566</v>
      </c>
      <c r="H2384" t="s">
        <v>20770</v>
      </c>
      <c r="I2384" t="s">
        <v>226592</v>
      </c>
      <c r="J2384" t="s">
        <v>223501</v>
      </c>
      <c r="K2384" t="s">
        <v>246961</v>
      </c>
      <c r="L2384" s="2">
        <v>0</v>
      </c>
      <c r="M2384">
        <v>0</v>
      </c>
      <c r="N2384">
        <v>0</v>
      </c>
      <c r="O2384" s="1">
        <v>45374</v>
      </c>
      <c r="P2384" s="1"/>
      <c r="Q2384" s="1">
        <v>45374</v>
      </c>
    </row>
    <row r="2385" spans="1:17" x14ac:dyDescent="0.35">
      <c r="A2385" t="s">
        <v>79314</v>
      </c>
      <c r="B2385" t="s">
        <v>223061</v>
      </c>
      <c r="C2385" t="s">
        <v>18824</v>
      </c>
      <c r="D2385" t="s">
        <v>18825</v>
      </c>
      <c r="E2385" t="s">
        <v>18823</v>
      </c>
      <c r="G2385">
        <v>20007576</v>
      </c>
      <c r="H2385" t="s">
        <v>22433</v>
      </c>
      <c r="I2385" t="s">
        <v>29801</v>
      </c>
      <c r="J2385" t="s">
        <v>223593</v>
      </c>
      <c r="K2385" t="s">
        <v>246961</v>
      </c>
      <c r="L2385" s="2">
        <v>0</v>
      </c>
      <c r="M2385">
        <v>1</v>
      </c>
      <c r="N2385">
        <v>1</v>
      </c>
      <c r="O2385" s="1">
        <v>45204</v>
      </c>
      <c r="P2385" s="1">
        <v>45204</v>
      </c>
      <c r="Q2385" s="1">
        <v>45204</v>
      </c>
    </row>
    <row r="2386" spans="1:17" x14ac:dyDescent="0.35">
      <c r="A2386" t="s">
        <v>79330</v>
      </c>
      <c r="B2386" t="s">
        <v>223067</v>
      </c>
      <c r="C2386" t="s">
        <v>18852</v>
      </c>
      <c r="D2386" t="s">
        <v>16584</v>
      </c>
      <c r="E2386" t="s">
        <v>32277</v>
      </c>
      <c r="G2386">
        <v>20007841</v>
      </c>
      <c r="H2386" t="s">
        <v>18853</v>
      </c>
      <c r="I2386" t="s">
        <v>15384</v>
      </c>
      <c r="J2386" t="s">
        <v>224257</v>
      </c>
      <c r="K2386" t="s">
        <v>246961</v>
      </c>
      <c r="L2386" s="2">
        <v>0</v>
      </c>
      <c r="M2386">
        <v>2</v>
      </c>
      <c r="N2386">
        <v>2</v>
      </c>
      <c r="O2386" s="1">
        <v>45584</v>
      </c>
      <c r="P2386" s="1">
        <v>45584</v>
      </c>
      <c r="Q2386" s="1">
        <v>45585</v>
      </c>
    </row>
    <row r="2387" spans="1:17" x14ac:dyDescent="0.35">
      <c r="A2387" t="s">
        <v>79314</v>
      </c>
      <c r="B2387" t="s">
        <v>223061</v>
      </c>
      <c r="C2387" t="s">
        <v>18066</v>
      </c>
      <c r="D2387" t="s">
        <v>18067</v>
      </c>
      <c r="E2387" t="s">
        <v>19943</v>
      </c>
      <c r="G2387">
        <v>20007601</v>
      </c>
      <c r="H2387" t="s">
        <v>27682</v>
      </c>
      <c r="I2387" t="s">
        <v>15648</v>
      </c>
      <c r="J2387" t="s">
        <v>223651</v>
      </c>
      <c r="K2387" t="s">
        <v>246961</v>
      </c>
      <c r="L2387" s="2">
        <v>0</v>
      </c>
      <c r="M2387">
        <v>799.12</v>
      </c>
      <c r="N2387">
        <v>799.12</v>
      </c>
      <c r="O2387" s="1">
        <v>44414</v>
      </c>
      <c r="P2387" s="1">
        <v>44447</v>
      </c>
      <c r="Q2387" s="1">
        <v>44414</v>
      </c>
    </row>
    <row r="2388" spans="1:17" x14ac:dyDescent="0.35">
      <c r="A2388" t="s">
        <v>79330</v>
      </c>
      <c r="B2388" t="s">
        <v>223061</v>
      </c>
      <c r="C2388" t="s">
        <v>15936</v>
      </c>
      <c r="D2388" t="s">
        <v>15937</v>
      </c>
      <c r="E2388" t="s">
        <v>34198</v>
      </c>
      <c r="G2388">
        <v>20007885</v>
      </c>
      <c r="H2388" t="s">
        <v>40789</v>
      </c>
      <c r="I2388" t="s">
        <v>243818</v>
      </c>
      <c r="J2388" t="s">
        <v>232929</v>
      </c>
      <c r="K2388" t="s">
        <v>3373</v>
      </c>
      <c r="L2388" s="2">
        <v>108413.66666666667</v>
      </c>
      <c r="M2388">
        <v>8.07</v>
      </c>
      <c r="N2388">
        <v>8.07</v>
      </c>
      <c r="O2388" s="1">
        <v>40899</v>
      </c>
      <c r="P2388" s="1">
        <v>40900</v>
      </c>
      <c r="Q2388" s="1">
        <v>40899</v>
      </c>
    </row>
    <row r="2389" spans="1:17" x14ac:dyDescent="0.35">
      <c r="A2389" t="s">
        <v>79330</v>
      </c>
      <c r="B2389" t="s">
        <v>223061</v>
      </c>
      <c r="C2389" t="s">
        <v>19829</v>
      </c>
      <c r="D2389" t="s">
        <v>19830</v>
      </c>
      <c r="E2389" t="s">
        <v>33091</v>
      </c>
      <c r="G2389">
        <v>20007904</v>
      </c>
      <c r="H2389" t="s">
        <v>27218</v>
      </c>
      <c r="I2389" t="s">
        <v>223510</v>
      </c>
      <c r="J2389" t="s">
        <v>241969</v>
      </c>
      <c r="K2389" t="s">
        <v>246961</v>
      </c>
      <c r="L2389" s="2">
        <v>0</v>
      </c>
      <c r="M2389">
        <v>2</v>
      </c>
      <c r="N2389">
        <v>2</v>
      </c>
      <c r="O2389" s="1">
        <v>44470</v>
      </c>
      <c r="P2389" s="1">
        <v>44470</v>
      </c>
      <c r="Q2389" s="1">
        <v>44469</v>
      </c>
    </row>
    <row r="2390" spans="1:17" x14ac:dyDescent="0.35">
      <c r="A2390" t="s">
        <v>79314</v>
      </c>
      <c r="B2390" t="s">
        <v>223061</v>
      </c>
      <c r="C2390" t="s">
        <v>17338</v>
      </c>
      <c r="D2390" t="s">
        <v>17339</v>
      </c>
      <c r="E2390" t="s">
        <v>25555</v>
      </c>
      <c r="G2390">
        <v>20007470</v>
      </c>
      <c r="H2390" t="s">
        <v>17340</v>
      </c>
      <c r="I2390" t="s">
        <v>15332</v>
      </c>
      <c r="J2390" t="s">
        <v>229359</v>
      </c>
      <c r="K2390" t="s">
        <v>246961</v>
      </c>
      <c r="L2390" s="2">
        <v>0</v>
      </c>
      <c r="M2390">
        <v>0</v>
      </c>
      <c r="N2390">
        <v>0</v>
      </c>
      <c r="O2390" s="1">
        <v>45762</v>
      </c>
      <c r="P2390" s="1"/>
      <c r="Q2390" s="1">
        <v>45762</v>
      </c>
    </row>
    <row r="2391" spans="1:17" x14ac:dyDescent="0.35">
      <c r="A2391" t="s">
        <v>79314</v>
      </c>
      <c r="B2391" t="s">
        <v>223061</v>
      </c>
      <c r="C2391" t="s">
        <v>17338</v>
      </c>
      <c r="D2391" t="s">
        <v>17339</v>
      </c>
      <c r="E2391" t="s">
        <v>25555</v>
      </c>
      <c r="G2391">
        <v>20007470</v>
      </c>
      <c r="H2391" t="s">
        <v>17340</v>
      </c>
      <c r="I2391" t="s">
        <v>15332</v>
      </c>
      <c r="J2391" t="s">
        <v>226546</v>
      </c>
      <c r="K2391" t="s">
        <v>246961</v>
      </c>
      <c r="L2391" s="2">
        <v>0</v>
      </c>
      <c r="M2391">
        <v>5</v>
      </c>
      <c r="N2391">
        <v>5</v>
      </c>
      <c r="O2391" s="1">
        <v>45757</v>
      </c>
      <c r="P2391" s="1">
        <v>45757</v>
      </c>
      <c r="Q2391" s="1">
        <v>45636</v>
      </c>
    </row>
    <row r="2392" spans="1:17" x14ac:dyDescent="0.35">
      <c r="A2392" t="s">
        <v>79314</v>
      </c>
      <c r="B2392" t="s">
        <v>223061</v>
      </c>
      <c r="C2392" t="s">
        <v>17338</v>
      </c>
      <c r="D2392" t="s">
        <v>17339</v>
      </c>
      <c r="E2392" t="s">
        <v>25555</v>
      </c>
      <c r="G2392">
        <v>20007470</v>
      </c>
      <c r="H2392" t="s">
        <v>17340</v>
      </c>
      <c r="I2392" t="s">
        <v>15981</v>
      </c>
      <c r="J2392" t="s">
        <v>223593</v>
      </c>
      <c r="K2392" t="s">
        <v>246961</v>
      </c>
      <c r="L2392" s="2">
        <v>0</v>
      </c>
      <c r="M2392">
        <v>0</v>
      </c>
      <c r="N2392">
        <v>0</v>
      </c>
      <c r="O2392" s="1">
        <v>44755</v>
      </c>
      <c r="P2392" s="1">
        <v>44779</v>
      </c>
      <c r="Q2392" s="1">
        <v>44755</v>
      </c>
    </row>
    <row r="2393" spans="1:17" x14ac:dyDescent="0.35">
      <c r="A2393" t="s">
        <v>79314</v>
      </c>
      <c r="B2393" t="s">
        <v>223061</v>
      </c>
      <c r="C2393" t="s">
        <v>17338</v>
      </c>
      <c r="D2393" t="s">
        <v>17339</v>
      </c>
      <c r="E2393" t="s">
        <v>25555</v>
      </c>
      <c r="G2393">
        <v>20007470</v>
      </c>
      <c r="H2393" t="s">
        <v>17340</v>
      </c>
      <c r="I2393" t="s">
        <v>15981</v>
      </c>
      <c r="J2393" t="s">
        <v>225972</v>
      </c>
      <c r="K2393" t="s">
        <v>246961</v>
      </c>
      <c r="L2393" s="2">
        <v>0</v>
      </c>
      <c r="M2393">
        <v>2.5</v>
      </c>
      <c r="N2393">
        <v>2.5</v>
      </c>
      <c r="O2393" s="1">
        <v>44874</v>
      </c>
      <c r="P2393" s="1">
        <v>44874</v>
      </c>
      <c r="Q2393" s="1">
        <v>44873</v>
      </c>
    </row>
    <row r="2394" spans="1:17" x14ac:dyDescent="0.35">
      <c r="A2394" t="s">
        <v>79314</v>
      </c>
      <c r="B2394" t="s">
        <v>223061</v>
      </c>
      <c r="C2394" t="s">
        <v>17338</v>
      </c>
      <c r="D2394" t="s">
        <v>17339</v>
      </c>
      <c r="E2394" t="s">
        <v>25555</v>
      </c>
      <c r="G2394">
        <v>20007470</v>
      </c>
      <c r="H2394" t="s">
        <v>17340</v>
      </c>
      <c r="I2394" t="s">
        <v>15981</v>
      </c>
      <c r="J2394" t="s">
        <v>223681</v>
      </c>
      <c r="K2394" t="s">
        <v>246961</v>
      </c>
      <c r="L2394" s="2">
        <v>0</v>
      </c>
      <c r="M2394">
        <v>0</v>
      </c>
      <c r="N2394">
        <v>0</v>
      </c>
      <c r="O2394" s="1">
        <v>44755</v>
      </c>
      <c r="P2394" s="1">
        <v>44779</v>
      </c>
      <c r="Q2394" s="1">
        <v>44755</v>
      </c>
    </row>
    <row r="2395" spans="1:17" x14ac:dyDescent="0.35">
      <c r="A2395" t="s">
        <v>79314</v>
      </c>
      <c r="B2395" t="s">
        <v>223061</v>
      </c>
      <c r="C2395" t="s">
        <v>17338</v>
      </c>
      <c r="D2395" t="s">
        <v>17339</v>
      </c>
      <c r="E2395" t="s">
        <v>25555</v>
      </c>
      <c r="G2395">
        <v>20007470</v>
      </c>
      <c r="H2395" t="s">
        <v>17340</v>
      </c>
      <c r="I2395" t="s">
        <v>241827</v>
      </c>
      <c r="J2395" t="s">
        <v>241828</v>
      </c>
      <c r="K2395" t="s">
        <v>246961</v>
      </c>
      <c r="L2395" s="2">
        <v>0</v>
      </c>
      <c r="M2395">
        <v>2</v>
      </c>
      <c r="N2395">
        <v>2</v>
      </c>
      <c r="O2395" s="1">
        <v>45229</v>
      </c>
      <c r="P2395" s="1">
        <v>45229</v>
      </c>
      <c r="Q2395" s="1">
        <v>45229</v>
      </c>
    </row>
    <row r="2396" spans="1:17" x14ac:dyDescent="0.35">
      <c r="A2396" t="s">
        <v>79314</v>
      </c>
      <c r="B2396" t="s">
        <v>223061</v>
      </c>
      <c r="C2396" t="s">
        <v>17338</v>
      </c>
      <c r="D2396" t="s">
        <v>17339</v>
      </c>
      <c r="E2396" t="s">
        <v>25555</v>
      </c>
      <c r="G2396">
        <v>20007470</v>
      </c>
      <c r="H2396" t="s">
        <v>17340</v>
      </c>
      <c r="I2396" t="s">
        <v>234334</v>
      </c>
      <c r="J2396" t="s">
        <v>243349</v>
      </c>
      <c r="K2396" t="s">
        <v>246961</v>
      </c>
      <c r="L2396" s="2">
        <v>0</v>
      </c>
      <c r="M2396">
        <v>0</v>
      </c>
      <c r="N2396">
        <v>0</v>
      </c>
      <c r="O2396" s="1">
        <v>45037</v>
      </c>
      <c r="P2396" s="1">
        <v>45037</v>
      </c>
      <c r="Q2396" s="1">
        <v>45027</v>
      </c>
    </row>
    <row r="2397" spans="1:17" x14ac:dyDescent="0.35">
      <c r="A2397" t="s">
        <v>79314</v>
      </c>
      <c r="B2397" t="s">
        <v>223061</v>
      </c>
      <c r="C2397" t="s">
        <v>17338</v>
      </c>
      <c r="D2397" t="s">
        <v>17339</v>
      </c>
      <c r="E2397" t="s">
        <v>25555</v>
      </c>
      <c r="G2397">
        <v>20007470</v>
      </c>
      <c r="H2397" t="s">
        <v>17340</v>
      </c>
      <c r="I2397" t="s">
        <v>15648</v>
      </c>
      <c r="J2397" t="s">
        <v>223501</v>
      </c>
      <c r="K2397" t="s">
        <v>246961</v>
      </c>
      <c r="L2397" s="2">
        <v>0</v>
      </c>
      <c r="M2397">
        <v>4</v>
      </c>
      <c r="N2397">
        <v>4</v>
      </c>
      <c r="O2397" s="1">
        <v>44779</v>
      </c>
      <c r="P2397" s="1">
        <v>44779</v>
      </c>
      <c r="Q2397" s="1">
        <v>44777</v>
      </c>
    </row>
    <row r="2398" spans="1:17" x14ac:dyDescent="0.35">
      <c r="A2398" t="s">
        <v>79313</v>
      </c>
      <c r="B2398" t="s">
        <v>223075</v>
      </c>
      <c r="C2398" t="s">
        <v>18137</v>
      </c>
      <c r="D2398" t="s">
        <v>15266</v>
      </c>
      <c r="E2398" t="s">
        <v>167302</v>
      </c>
      <c r="F2398" t="s">
        <v>28677</v>
      </c>
      <c r="G2398">
        <v>20001177</v>
      </c>
      <c r="H2398" t="s">
        <v>28677</v>
      </c>
      <c r="I2398" t="s">
        <v>234741</v>
      </c>
      <c r="J2398" t="s">
        <v>225031</v>
      </c>
      <c r="K2398" t="s">
        <v>246961</v>
      </c>
      <c r="L2398" s="2">
        <v>0</v>
      </c>
      <c r="M2398">
        <v>0</v>
      </c>
      <c r="N2398">
        <v>0</v>
      </c>
      <c r="O2398" s="1">
        <v>44252</v>
      </c>
      <c r="P2398" s="1">
        <v>44252</v>
      </c>
      <c r="Q2398" s="1">
        <v>44252</v>
      </c>
    </row>
    <row r="2399" spans="1:17" x14ac:dyDescent="0.35">
      <c r="A2399" t="s">
        <v>79313</v>
      </c>
      <c r="B2399" t="s">
        <v>223075</v>
      </c>
      <c r="C2399" t="s">
        <v>18137</v>
      </c>
      <c r="D2399" t="s">
        <v>15266</v>
      </c>
      <c r="E2399" t="s">
        <v>167302</v>
      </c>
      <c r="F2399" t="s">
        <v>23940</v>
      </c>
      <c r="G2399">
        <v>20001178</v>
      </c>
      <c r="H2399" t="s">
        <v>23940</v>
      </c>
      <c r="I2399" t="s">
        <v>16157</v>
      </c>
      <c r="J2399" t="s">
        <v>229892</v>
      </c>
      <c r="K2399" t="s">
        <v>13628</v>
      </c>
      <c r="L2399" s="2">
        <v>1166200</v>
      </c>
      <c r="M2399">
        <v>3</v>
      </c>
      <c r="N2399">
        <v>3</v>
      </c>
      <c r="O2399" s="1">
        <v>45006</v>
      </c>
      <c r="P2399" s="1">
        <v>45006</v>
      </c>
      <c r="Q2399" s="1">
        <v>44747</v>
      </c>
    </row>
    <row r="2400" spans="1:17" x14ac:dyDescent="0.35">
      <c r="A2400" t="s">
        <v>79313</v>
      </c>
      <c r="B2400" t="s">
        <v>223075</v>
      </c>
      <c r="C2400" t="s">
        <v>18137</v>
      </c>
      <c r="D2400" t="s">
        <v>15266</v>
      </c>
      <c r="E2400" t="s">
        <v>167302</v>
      </c>
      <c r="F2400" t="s">
        <v>23940</v>
      </c>
      <c r="G2400">
        <v>20001178</v>
      </c>
      <c r="H2400" t="s">
        <v>23940</v>
      </c>
      <c r="I2400" t="s">
        <v>233916</v>
      </c>
      <c r="J2400" t="s">
        <v>223507</v>
      </c>
      <c r="K2400" t="s">
        <v>246961</v>
      </c>
      <c r="L2400" s="2">
        <v>0</v>
      </c>
      <c r="M2400">
        <v>0</v>
      </c>
      <c r="N2400">
        <v>0</v>
      </c>
      <c r="O2400" s="1">
        <v>44464</v>
      </c>
      <c r="P2400" s="1"/>
      <c r="Q2400" s="1">
        <v>44464</v>
      </c>
    </row>
    <row r="2401" spans="1:17" x14ac:dyDescent="0.35">
      <c r="A2401" t="s">
        <v>79314</v>
      </c>
      <c r="B2401" t="s">
        <v>223061</v>
      </c>
      <c r="C2401" t="s">
        <v>19334</v>
      </c>
      <c r="D2401" t="s">
        <v>19335</v>
      </c>
      <c r="E2401" t="s">
        <v>167302</v>
      </c>
      <c r="F2401" t="s">
        <v>19336</v>
      </c>
      <c r="G2401">
        <v>20010621</v>
      </c>
      <c r="H2401" t="s">
        <v>19336</v>
      </c>
      <c r="I2401" t="s">
        <v>235705</v>
      </c>
      <c r="J2401" t="s">
        <v>235706</v>
      </c>
      <c r="K2401" t="s">
        <v>238</v>
      </c>
      <c r="L2401" s="2">
        <v>1774.6666666666667</v>
      </c>
      <c r="M2401">
        <v>0.92</v>
      </c>
      <c r="N2401">
        <v>0.92</v>
      </c>
      <c r="O2401" s="1">
        <v>41296</v>
      </c>
      <c r="P2401" s="1">
        <v>41296</v>
      </c>
      <c r="Q2401" s="1">
        <v>41318</v>
      </c>
    </row>
    <row r="2402" spans="1:17" x14ac:dyDescent="0.35">
      <c r="A2402" t="s">
        <v>79314</v>
      </c>
      <c r="B2402" t="s">
        <v>223061</v>
      </c>
      <c r="C2402" t="s">
        <v>19334</v>
      </c>
      <c r="D2402" t="s">
        <v>19335</v>
      </c>
      <c r="E2402" t="s">
        <v>167302</v>
      </c>
      <c r="F2402" t="s">
        <v>19336</v>
      </c>
      <c r="G2402">
        <v>20010621</v>
      </c>
      <c r="H2402" t="s">
        <v>19336</v>
      </c>
      <c r="I2402" t="s">
        <v>235705</v>
      </c>
      <c r="J2402" t="s">
        <v>235706</v>
      </c>
      <c r="K2402" t="s">
        <v>5129</v>
      </c>
      <c r="L2402" s="2">
        <v>7139525.333333333</v>
      </c>
      <c r="M2402">
        <v>0.92</v>
      </c>
      <c r="N2402">
        <v>0.92</v>
      </c>
      <c r="O2402" s="1">
        <v>41296</v>
      </c>
      <c r="P2402" s="1">
        <v>41296</v>
      </c>
      <c r="Q2402" s="1">
        <v>41318</v>
      </c>
    </row>
    <row r="2403" spans="1:17" x14ac:dyDescent="0.35">
      <c r="A2403" t="s">
        <v>79314</v>
      </c>
      <c r="B2403" t="s">
        <v>223061</v>
      </c>
      <c r="C2403" t="s">
        <v>19334</v>
      </c>
      <c r="D2403" t="s">
        <v>19335</v>
      </c>
      <c r="E2403" t="s">
        <v>167302</v>
      </c>
      <c r="F2403" t="s">
        <v>19336</v>
      </c>
      <c r="G2403">
        <v>20010621</v>
      </c>
      <c r="H2403" t="s">
        <v>19336</v>
      </c>
      <c r="I2403" t="s">
        <v>235705</v>
      </c>
      <c r="J2403" t="s">
        <v>235706</v>
      </c>
      <c r="K2403" t="s">
        <v>6834</v>
      </c>
      <c r="L2403" s="2">
        <v>282032839.33333331</v>
      </c>
      <c r="M2403">
        <v>0.92</v>
      </c>
      <c r="N2403">
        <v>0.92</v>
      </c>
      <c r="O2403" s="1">
        <v>41296</v>
      </c>
      <c r="P2403" s="1">
        <v>41296</v>
      </c>
      <c r="Q2403" s="1">
        <v>41318</v>
      </c>
    </row>
    <row r="2404" spans="1:17" x14ac:dyDescent="0.35">
      <c r="A2404" t="s">
        <v>79314</v>
      </c>
      <c r="B2404" t="s">
        <v>223061</v>
      </c>
      <c r="C2404" t="s">
        <v>19334</v>
      </c>
      <c r="D2404" t="s">
        <v>19335</v>
      </c>
      <c r="E2404" t="s">
        <v>167302</v>
      </c>
      <c r="F2404" t="s">
        <v>19336</v>
      </c>
      <c r="G2404">
        <v>20010621</v>
      </c>
      <c r="H2404" t="s">
        <v>19336</v>
      </c>
      <c r="I2404" t="s">
        <v>235705</v>
      </c>
      <c r="J2404" t="s">
        <v>235706</v>
      </c>
      <c r="K2404" t="s">
        <v>8026</v>
      </c>
      <c r="L2404" s="2">
        <v>256601.33333333334</v>
      </c>
      <c r="M2404">
        <v>0.92</v>
      </c>
      <c r="N2404">
        <v>0.92</v>
      </c>
      <c r="O2404" s="1">
        <v>41296</v>
      </c>
      <c r="P2404" s="1">
        <v>41296</v>
      </c>
      <c r="Q2404" s="1">
        <v>41318</v>
      </c>
    </row>
    <row r="2405" spans="1:17" x14ac:dyDescent="0.35">
      <c r="A2405" t="s">
        <v>79314</v>
      </c>
      <c r="B2405" t="s">
        <v>223061</v>
      </c>
      <c r="C2405" t="s">
        <v>19334</v>
      </c>
      <c r="D2405" t="s">
        <v>19335</v>
      </c>
      <c r="E2405" t="s">
        <v>167302</v>
      </c>
      <c r="F2405" t="s">
        <v>19336</v>
      </c>
      <c r="G2405">
        <v>20010621</v>
      </c>
      <c r="H2405" t="s">
        <v>19336</v>
      </c>
      <c r="I2405" t="s">
        <v>235705</v>
      </c>
      <c r="J2405" t="s">
        <v>235706</v>
      </c>
      <c r="K2405" t="s">
        <v>9790</v>
      </c>
      <c r="L2405" s="2">
        <v>51388642</v>
      </c>
      <c r="M2405">
        <v>0.92</v>
      </c>
      <c r="N2405">
        <v>0.92</v>
      </c>
      <c r="O2405" s="1">
        <v>41296</v>
      </c>
      <c r="P2405" s="1">
        <v>41296</v>
      </c>
      <c r="Q2405" s="1">
        <v>41318</v>
      </c>
    </row>
    <row r="2406" spans="1:17" x14ac:dyDescent="0.35">
      <c r="A2406" t="s">
        <v>79314</v>
      </c>
      <c r="B2406" t="s">
        <v>223061</v>
      </c>
      <c r="C2406" t="s">
        <v>19334</v>
      </c>
      <c r="D2406" t="s">
        <v>19335</v>
      </c>
      <c r="E2406" t="s">
        <v>167302</v>
      </c>
      <c r="F2406" t="s">
        <v>19336</v>
      </c>
      <c r="G2406">
        <v>20010621</v>
      </c>
      <c r="H2406" t="s">
        <v>19336</v>
      </c>
      <c r="I2406" t="s">
        <v>235705</v>
      </c>
      <c r="J2406" t="s">
        <v>235706</v>
      </c>
      <c r="K2406" t="s">
        <v>9792</v>
      </c>
      <c r="L2406" s="2">
        <v>47211492.666666664</v>
      </c>
      <c r="M2406">
        <v>0.92</v>
      </c>
      <c r="N2406">
        <v>0.92</v>
      </c>
      <c r="O2406" s="1">
        <v>41296</v>
      </c>
      <c r="P2406" s="1">
        <v>41296</v>
      </c>
      <c r="Q2406" s="1">
        <v>41318</v>
      </c>
    </row>
    <row r="2407" spans="1:17" x14ac:dyDescent="0.35">
      <c r="A2407" t="s">
        <v>79314</v>
      </c>
      <c r="B2407" t="s">
        <v>223061</v>
      </c>
      <c r="C2407" t="s">
        <v>19334</v>
      </c>
      <c r="D2407" t="s">
        <v>19335</v>
      </c>
      <c r="E2407" t="s">
        <v>167302</v>
      </c>
      <c r="F2407" t="s">
        <v>19336</v>
      </c>
      <c r="G2407">
        <v>20010621</v>
      </c>
      <c r="H2407" t="s">
        <v>19336</v>
      </c>
      <c r="I2407" t="s">
        <v>235705</v>
      </c>
      <c r="J2407" t="s">
        <v>235706</v>
      </c>
      <c r="K2407" t="s">
        <v>9794</v>
      </c>
      <c r="L2407" s="2">
        <v>65965373.333333336</v>
      </c>
      <c r="M2407">
        <v>0.92</v>
      </c>
      <c r="N2407">
        <v>0.92</v>
      </c>
      <c r="O2407" s="1">
        <v>41296</v>
      </c>
      <c r="P2407" s="1">
        <v>41296</v>
      </c>
      <c r="Q2407" s="1">
        <v>41318</v>
      </c>
    </row>
    <row r="2408" spans="1:17" x14ac:dyDescent="0.35">
      <c r="A2408" t="s">
        <v>79314</v>
      </c>
      <c r="B2408" t="s">
        <v>223061</v>
      </c>
      <c r="C2408" t="s">
        <v>19334</v>
      </c>
      <c r="D2408" t="s">
        <v>19335</v>
      </c>
      <c r="E2408" t="s">
        <v>167302</v>
      </c>
      <c r="F2408" t="s">
        <v>19336</v>
      </c>
      <c r="G2408">
        <v>20010621</v>
      </c>
      <c r="H2408" t="s">
        <v>19336</v>
      </c>
      <c r="I2408" t="s">
        <v>233522</v>
      </c>
      <c r="J2408" t="s">
        <v>225676</v>
      </c>
      <c r="K2408" t="s">
        <v>238</v>
      </c>
      <c r="L2408" s="2">
        <v>1774.6666666666667</v>
      </c>
      <c r="M2408">
        <v>0</v>
      </c>
      <c r="N2408">
        <v>0</v>
      </c>
      <c r="O2408" s="1">
        <v>42349</v>
      </c>
      <c r="P2408" s="1"/>
      <c r="Q2408" s="1">
        <v>42349</v>
      </c>
    </row>
    <row r="2409" spans="1:17" x14ac:dyDescent="0.35">
      <c r="A2409" t="s">
        <v>79314</v>
      </c>
      <c r="B2409" t="s">
        <v>223061</v>
      </c>
      <c r="C2409" t="s">
        <v>19334</v>
      </c>
      <c r="D2409" t="s">
        <v>19335</v>
      </c>
      <c r="E2409" t="s">
        <v>167302</v>
      </c>
      <c r="F2409" t="s">
        <v>19336</v>
      </c>
      <c r="G2409">
        <v>20010621</v>
      </c>
      <c r="H2409" t="s">
        <v>19336</v>
      </c>
      <c r="I2409" t="s">
        <v>233522</v>
      </c>
      <c r="J2409" t="s">
        <v>225676</v>
      </c>
      <c r="K2409" t="s">
        <v>354</v>
      </c>
      <c r="L2409" s="2">
        <v>3649.3333333333335</v>
      </c>
      <c r="M2409">
        <v>0</v>
      </c>
      <c r="N2409">
        <v>0</v>
      </c>
      <c r="O2409" s="1">
        <v>42349</v>
      </c>
      <c r="P2409" s="1"/>
      <c r="Q2409" s="1">
        <v>42349</v>
      </c>
    </row>
    <row r="2410" spans="1:17" x14ac:dyDescent="0.35">
      <c r="A2410" t="s">
        <v>79314</v>
      </c>
      <c r="B2410" t="s">
        <v>223061</v>
      </c>
      <c r="C2410" t="s">
        <v>19334</v>
      </c>
      <c r="D2410" t="s">
        <v>19335</v>
      </c>
      <c r="E2410" t="s">
        <v>167302</v>
      </c>
      <c r="F2410" t="s">
        <v>19336</v>
      </c>
      <c r="G2410">
        <v>20010621</v>
      </c>
      <c r="H2410" t="s">
        <v>19336</v>
      </c>
      <c r="I2410" t="s">
        <v>233522</v>
      </c>
      <c r="J2410" t="s">
        <v>225676</v>
      </c>
      <c r="K2410" t="s">
        <v>1422</v>
      </c>
      <c r="L2410" s="2">
        <v>18462.666666666668</v>
      </c>
      <c r="M2410">
        <v>0</v>
      </c>
      <c r="N2410">
        <v>0</v>
      </c>
      <c r="O2410" s="1">
        <v>42349</v>
      </c>
      <c r="P2410" s="1"/>
      <c r="Q2410" s="1">
        <v>42349</v>
      </c>
    </row>
    <row r="2411" spans="1:17" x14ac:dyDescent="0.35">
      <c r="A2411" t="s">
        <v>79314</v>
      </c>
      <c r="B2411" t="s">
        <v>223061</v>
      </c>
      <c r="C2411" t="s">
        <v>19334</v>
      </c>
      <c r="D2411" t="s">
        <v>19335</v>
      </c>
      <c r="E2411" t="s">
        <v>167302</v>
      </c>
      <c r="F2411" t="s">
        <v>19336</v>
      </c>
      <c r="G2411">
        <v>20010621</v>
      </c>
      <c r="H2411" t="s">
        <v>19336</v>
      </c>
      <c r="I2411" t="s">
        <v>233522</v>
      </c>
      <c r="J2411" t="s">
        <v>225676</v>
      </c>
      <c r="K2411" t="s">
        <v>5788</v>
      </c>
      <c r="L2411" s="2">
        <v>58152.666666666664</v>
      </c>
      <c r="M2411">
        <v>0</v>
      </c>
      <c r="N2411">
        <v>0</v>
      </c>
      <c r="O2411" s="1">
        <v>42349</v>
      </c>
      <c r="P2411" s="1"/>
      <c r="Q2411" s="1">
        <v>42349</v>
      </c>
    </row>
    <row r="2412" spans="1:17" x14ac:dyDescent="0.35">
      <c r="A2412" t="s">
        <v>79314</v>
      </c>
      <c r="B2412" t="s">
        <v>223061</v>
      </c>
      <c r="C2412" t="s">
        <v>19334</v>
      </c>
      <c r="D2412" t="s">
        <v>19335</v>
      </c>
      <c r="E2412" t="s">
        <v>167302</v>
      </c>
      <c r="F2412" t="s">
        <v>19336</v>
      </c>
      <c r="G2412">
        <v>20010621</v>
      </c>
      <c r="H2412" t="s">
        <v>19336</v>
      </c>
      <c r="I2412" t="s">
        <v>233522</v>
      </c>
      <c r="J2412" t="s">
        <v>225676</v>
      </c>
      <c r="K2412" t="s">
        <v>5895</v>
      </c>
      <c r="L2412" s="2">
        <v>45958</v>
      </c>
      <c r="M2412">
        <v>0</v>
      </c>
      <c r="N2412">
        <v>0</v>
      </c>
      <c r="O2412" s="1">
        <v>42349</v>
      </c>
      <c r="P2412" s="1"/>
      <c r="Q2412" s="1">
        <v>42349</v>
      </c>
    </row>
    <row r="2413" spans="1:17" x14ac:dyDescent="0.35">
      <c r="A2413" t="s">
        <v>79314</v>
      </c>
      <c r="B2413" t="s">
        <v>223061</v>
      </c>
      <c r="C2413" t="s">
        <v>19334</v>
      </c>
      <c r="D2413" t="s">
        <v>19335</v>
      </c>
      <c r="E2413" t="s">
        <v>167302</v>
      </c>
      <c r="F2413" t="s">
        <v>19336</v>
      </c>
      <c r="G2413">
        <v>20010621</v>
      </c>
      <c r="H2413" t="s">
        <v>19336</v>
      </c>
      <c r="I2413" t="s">
        <v>233522</v>
      </c>
      <c r="J2413" t="s">
        <v>225676</v>
      </c>
      <c r="K2413" t="s">
        <v>5907</v>
      </c>
      <c r="L2413" s="2">
        <v>11236</v>
      </c>
      <c r="M2413">
        <v>0</v>
      </c>
      <c r="N2413">
        <v>0</v>
      </c>
      <c r="O2413" s="1">
        <v>42349</v>
      </c>
      <c r="P2413" s="1"/>
      <c r="Q2413" s="1">
        <v>42349</v>
      </c>
    </row>
    <row r="2414" spans="1:17" x14ac:dyDescent="0.35">
      <c r="A2414" t="s">
        <v>79314</v>
      </c>
      <c r="B2414" t="s">
        <v>223061</v>
      </c>
      <c r="C2414" t="s">
        <v>19334</v>
      </c>
      <c r="D2414" t="s">
        <v>19335</v>
      </c>
      <c r="E2414" t="s">
        <v>167302</v>
      </c>
      <c r="F2414" t="s">
        <v>19336</v>
      </c>
      <c r="G2414">
        <v>20010621</v>
      </c>
      <c r="H2414" t="s">
        <v>19336</v>
      </c>
      <c r="I2414" t="s">
        <v>233522</v>
      </c>
      <c r="J2414" t="s">
        <v>225676</v>
      </c>
      <c r="K2414" t="s">
        <v>6824</v>
      </c>
      <c r="L2414" s="2">
        <v>4668</v>
      </c>
      <c r="M2414">
        <v>0</v>
      </c>
      <c r="N2414">
        <v>0</v>
      </c>
      <c r="O2414" s="1">
        <v>42349</v>
      </c>
      <c r="P2414" s="1"/>
      <c r="Q2414" s="1">
        <v>42349</v>
      </c>
    </row>
    <row r="2415" spans="1:17" x14ac:dyDescent="0.35">
      <c r="A2415" t="s">
        <v>79314</v>
      </c>
      <c r="B2415" t="s">
        <v>223061</v>
      </c>
      <c r="C2415" t="s">
        <v>19334</v>
      </c>
      <c r="D2415" t="s">
        <v>19335</v>
      </c>
      <c r="E2415" t="s">
        <v>167302</v>
      </c>
      <c r="F2415" t="s">
        <v>19336</v>
      </c>
      <c r="G2415">
        <v>20010621</v>
      </c>
      <c r="H2415" t="s">
        <v>19336</v>
      </c>
      <c r="I2415" t="s">
        <v>233522</v>
      </c>
      <c r="J2415" t="s">
        <v>225676</v>
      </c>
      <c r="K2415" t="s">
        <v>7341</v>
      </c>
      <c r="L2415" s="2">
        <v>167790.66666666666</v>
      </c>
      <c r="M2415">
        <v>0</v>
      </c>
      <c r="N2415">
        <v>0</v>
      </c>
      <c r="O2415" s="1">
        <v>42349</v>
      </c>
      <c r="P2415" s="1"/>
      <c r="Q2415" s="1">
        <v>42349</v>
      </c>
    </row>
    <row r="2416" spans="1:17" x14ac:dyDescent="0.35">
      <c r="A2416" t="s">
        <v>79314</v>
      </c>
      <c r="B2416" t="s">
        <v>223061</v>
      </c>
      <c r="C2416" t="s">
        <v>19334</v>
      </c>
      <c r="D2416" t="s">
        <v>19335</v>
      </c>
      <c r="E2416" t="s">
        <v>167302</v>
      </c>
      <c r="F2416" t="s">
        <v>19336</v>
      </c>
      <c r="G2416">
        <v>20010621</v>
      </c>
      <c r="H2416" t="s">
        <v>19336</v>
      </c>
      <c r="I2416" t="s">
        <v>34164</v>
      </c>
      <c r="J2416" t="s">
        <v>232933</v>
      </c>
      <c r="K2416" t="s">
        <v>354</v>
      </c>
      <c r="L2416" s="2">
        <v>3649.3333333333335</v>
      </c>
      <c r="M2416">
        <v>74.150000000000006</v>
      </c>
      <c r="N2416">
        <v>74.150000000000006</v>
      </c>
      <c r="O2416" s="1">
        <v>42038</v>
      </c>
      <c r="P2416" s="1">
        <v>42041</v>
      </c>
      <c r="Q2416" s="1">
        <v>42039</v>
      </c>
    </row>
    <row r="2417" spans="1:17" x14ac:dyDescent="0.35">
      <c r="A2417" t="s">
        <v>79314</v>
      </c>
      <c r="B2417" t="s">
        <v>223061</v>
      </c>
      <c r="C2417" t="s">
        <v>19334</v>
      </c>
      <c r="D2417" t="s">
        <v>19335</v>
      </c>
      <c r="E2417" t="s">
        <v>167302</v>
      </c>
      <c r="F2417" t="s">
        <v>19336</v>
      </c>
      <c r="G2417">
        <v>20010621</v>
      </c>
      <c r="H2417" t="s">
        <v>19336</v>
      </c>
      <c r="I2417" t="s">
        <v>34164</v>
      </c>
      <c r="J2417" t="s">
        <v>232933</v>
      </c>
      <c r="K2417" t="s">
        <v>862</v>
      </c>
      <c r="L2417" s="2">
        <v>11414.666666666666</v>
      </c>
      <c r="M2417">
        <v>74.150000000000006</v>
      </c>
      <c r="N2417">
        <v>74.150000000000006</v>
      </c>
      <c r="O2417" s="1">
        <v>42038</v>
      </c>
      <c r="P2417" s="1">
        <v>42041</v>
      </c>
      <c r="Q2417" s="1">
        <v>42039</v>
      </c>
    </row>
    <row r="2418" spans="1:17" x14ac:dyDescent="0.35">
      <c r="A2418" t="s">
        <v>79314</v>
      </c>
      <c r="B2418" t="s">
        <v>223061</v>
      </c>
      <c r="C2418" t="s">
        <v>19334</v>
      </c>
      <c r="D2418" t="s">
        <v>19335</v>
      </c>
      <c r="E2418" t="s">
        <v>167302</v>
      </c>
      <c r="F2418" t="s">
        <v>19336</v>
      </c>
      <c r="G2418">
        <v>20010621</v>
      </c>
      <c r="H2418" t="s">
        <v>19336</v>
      </c>
      <c r="I2418" t="s">
        <v>34164</v>
      </c>
      <c r="J2418" t="s">
        <v>232933</v>
      </c>
      <c r="K2418" t="s">
        <v>2270</v>
      </c>
      <c r="L2418" s="2">
        <v>201364.66666666666</v>
      </c>
      <c r="M2418">
        <v>74.150000000000006</v>
      </c>
      <c r="N2418">
        <v>74.150000000000006</v>
      </c>
      <c r="O2418" s="1">
        <v>42038</v>
      </c>
      <c r="P2418" s="1">
        <v>42041</v>
      </c>
      <c r="Q2418" s="1">
        <v>42039</v>
      </c>
    </row>
    <row r="2419" spans="1:17" x14ac:dyDescent="0.35">
      <c r="A2419" t="s">
        <v>79314</v>
      </c>
      <c r="B2419" t="s">
        <v>223061</v>
      </c>
      <c r="C2419" t="s">
        <v>19334</v>
      </c>
      <c r="D2419" t="s">
        <v>19335</v>
      </c>
      <c r="E2419" t="s">
        <v>167302</v>
      </c>
      <c r="F2419" t="s">
        <v>19336</v>
      </c>
      <c r="G2419">
        <v>20010621</v>
      </c>
      <c r="H2419" t="s">
        <v>19336</v>
      </c>
      <c r="I2419" t="s">
        <v>34164</v>
      </c>
      <c r="J2419" t="s">
        <v>232933</v>
      </c>
      <c r="K2419" t="s">
        <v>1251</v>
      </c>
      <c r="L2419" s="2">
        <v>42205.333333333336</v>
      </c>
      <c r="M2419">
        <v>74.150000000000006</v>
      </c>
      <c r="N2419">
        <v>74.150000000000006</v>
      </c>
      <c r="O2419" s="1">
        <v>42038</v>
      </c>
      <c r="P2419" s="1">
        <v>42041</v>
      </c>
      <c r="Q2419" s="1">
        <v>42039</v>
      </c>
    </row>
    <row r="2420" spans="1:17" x14ac:dyDescent="0.35">
      <c r="A2420" t="s">
        <v>79314</v>
      </c>
      <c r="B2420" t="s">
        <v>223061</v>
      </c>
      <c r="C2420" t="s">
        <v>19334</v>
      </c>
      <c r="D2420" t="s">
        <v>19335</v>
      </c>
      <c r="E2420" t="s">
        <v>167302</v>
      </c>
      <c r="F2420" t="s">
        <v>19336</v>
      </c>
      <c r="G2420">
        <v>20010621</v>
      </c>
      <c r="H2420" t="s">
        <v>19336</v>
      </c>
      <c r="I2420" t="s">
        <v>34164</v>
      </c>
      <c r="J2420" t="s">
        <v>232933</v>
      </c>
      <c r="K2420" t="s">
        <v>6719</v>
      </c>
      <c r="L2420" s="2">
        <v>20601.333333333332</v>
      </c>
      <c r="M2420">
        <v>74.150000000000006</v>
      </c>
      <c r="N2420">
        <v>74.150000000000006</v>
      </c>
      <c r="O2420" s="1">
        <v>42038</v>
      </c>
      <c r="P2420" s="1">
        <v>42041</v>
      </c>
      <c r="Q2420" s="1">
        <v>42039</v>
      </c>
    </row>
    <row r="2421" spans="1:17" x14ac:dyDescent="0.35">
      <c r="A2421" t="s">
        <v>79314</v>
      </c>
      <c r="B2421" t="s">
        <v>223061</v>
      </c>
      <c r="C2421" t="s">
        <v>19334</v>
      </c>
      <c r="D2421" t="s">
        <v>19335</v>
      </c>
      <c r="E2421" t="s">
        <v>167302</v>
      </c>
      <c r="F2421" t="s">
        <v>19336</v>
      </c>
      <c r="G2421">
        <v>20010621</v>
      </c>
      <c r="H2421" t="s">
        <v>19336</v>
      </c>
      <c r="I2421" t="s">
        <v>233522</v>
      </c>
      <c r="J2421" t="s">
        <v>225676</v>
      </c>
      <c r="K2421" t="s">
        <v>10598</v>
      </c>
      <c r="L2421" s="2">
        <v>1715652.6666666667</v>
      </c>
      <c r="M2421">
        <v>0</v>
      </c>
      <c r="N2421">
        <v>0</v>
      </c>
      <c r="O2421" s="1">
        <v>42349</v>
      </c>
      <c r="P2421" s="1"/>
      <c r="Q2421" s="1">
        <v>42349</v>
      </c>
    </row>
    <row r="2422" spans="1:17" x14ac:dyDescent="0.35">
      <c r="A2422" t="s">
        <v>79314</v>
      </c>
      <c r="B2422" t="s">
        <v>223061</v>
      </c>
      <c r="C2422" t="s">
        <v>19334</v>
      </c>
      <c r="D2422" t="s">
        <v>19335</v>
      </c>
      <c r="E2422" t="s">
        <v>167302</v>
      </c>
      <c r="F2422" t="s">
        <v>19336</v>
      </c>
      <c r="G2422">
        <v>20010621</v>
      </c>
      <c r="H2422" t="s">
        <v>19336</v>
      </c>
      <c r="I2422" t="s">
        <v>223524</v>
      </c>
      <c r="J2422" t="s">
        <v>225335</v>
      </c>
      <c r="K2422" t="s">
        <v>10605</v>
      </c>
      <c r="L2422" s="2">
        <v>26796</v>
      </c>
      <c r="M2422">
        <v>8</v>
      </c>
      <c r="N2422">
        <v>8</v>
      </c>
      <c r="O2422" s="1">
        <v>45542</v>
      </c>
      <c r="P2422" s="1">
        <v>45542</v>
      </c>
      <c r="Q2422" s="1">
        <v>45541</v>
      </c>
    </row>
    <row r="2423" spans="1:17" x14ac:dyDescent="0.35">
      <c r="A2423" t="s">
        <v>79314</v>
      </c>
      <c r="B2423" t="s">
        <v>223061</v>
      </c>
      <c r="C2423" t="s">
        <v>19334</v>
      </c>
      <c r="D2423" t="s">
        <v>19335</v>
      </c>
      <c r="E2423" t="s">
        <v>167302</v>
      </c>
      <c r="F2423" t="s">
        <v>19336</v>
      </c>
      <c r="G2423">
        <v>20010621</v>
      </c>
      <c r="H2423" t="s">
        <v>19336</v>
      </c>
      <c r="I2423" t="s">
        <v>223524</v>
      </c>
      <c r="J2423" t="s">
        <v>225335</v>
      </c>
      <c r="K2423" t="s">
        <v>10609</v>
      </c>
      <c r="L2423" s="2">
        <v>8085656</v>
      </c>
      <c r="M2423">
        <v>8</v>
      </c>
      <c r="N2423">
        <v>8</v>
      </c>
      <c r="O2423" s="1">
        <v>45542</v>
      </c>
      <c r="P2423" s="1">
        <v>45542</v>
      </c>
      <c r="Q2423" s="1">
        <v>45541</v>
      </c>
    </row>
    <row r="2424" spans="1:17" x14ac:dyDescent="0.35">
      <c r="A2424" t="s">
        <v>79314</v>
      </c>
      <c r="B2424" t="s">
        <v>223061</v>
      </c>
      <c r="C2424" t="s">
        <v>19334</v>
      </c>
      <c r="D2424" t="s">
        <v>19335</v>
      </c>
      <c r="E2424" t="s">
        <v>167302</v>
      </c>
      <c r="F2424" t="s">
        <v>19336</v>
      </c>
      <c r="G2424">
        <v>20010621</v>
      </c>
      <c r="H2424" t="s">
        <v>19336</v>
      </c>
      <c r="I2424" t="s">
        <v>233522</v>
      </c>
      <c r="J2424" t="s">
        <v>225676</v>
      </c>
      <c r="K2424" t="s">
        <v>12300</v>
      </c>
      <c r="L2424" s="2">
        <v>98263.333333333328</v>
      </c>
      <c r="M2424">
        <v>0</v>
      </c>
      <c r="N2424">
        <v>0</v>
      </c>
      <c r="O2424" s="1">
        <v>42349</v>
      </c>
      <c r="P2424" s="1"/>
      <c r="Q2424" s="1">
        <v>42349</v>
      </c>
    </row>
    <row r="2425" spans="1:17" x14ac:dyDescent="0.35">
      <c r="A2425" t="s">
        <v>79314</v>
      </c>
      <c r="B2425" t="s">
        <v>223061</v>
      </c>
      <c r="C2425" t="s">
        <v>19334</v>
      </c>
      <c r="D2425" t="s">
        <v>19335</v>
      </c>
      <c r="E2425" t="s">
        <v>167302</v>
      </c>
      <c r="F2425" t="s">
        <v>19336</v>
      </c>
      <c r="G2425">
        <v>20010621</v>
      </c>
      <c r="H2425" t="s">
        <v>19336</v>
      </c>
      <c r="I2425" t="s">
        <v>241789</v>
      </c>
      <c r="J2425" t="s">
        <v>243197</v>
      </c>
      <c r="K2425" t="s">
        <v>246961</v>
      </c>
      <c r="L2425" s="2">
        <v>0</v>
      </c>
      <c r="M2425">
        <v>194</v>
      </c>
      <c r="N2425">
        <v>194</v>
      </c>
      <c r="O2425" s="1">
        <v>44335</v>
      </c>
      <c r="P2425" s="1">
        <v>44343</v>
      </c>
      <c r="Q2425" s="1">
        <v>44335</v>
      </c>
    </row>
    <row r="2426" spans="1:17" x14ac:dyDescent="0.35">
      <c r="A2426" t="s">
        <v>79314</v>
      </c>
      <c r="B2426" t="s">
        <v>223061</v>
      </c>
      <c r="C2426" t="s">
        <v>17573</v>
      </c>
      <c r="D2426" t="s">
        <v>17574</v>
      </c>
      <c r="E2426" t="s">
        <v>167302</v>
      </c>
      <c r="F2426" t="s">
        <v>24709</v>
      </c>
      <c r="G2426">
        <v>20010588</v>
      </c>
      <c r="H2426" t="s">
        <v>24709</v>
      </c>
      <c r="I2426" t="s">
        <v>15981</v>
      </c>
      <c r="J2426" t="s">
        <v>224070</v>
      </c>
      <c r="K2426" t="s">
        <v>238</v>
      </c>
      <c r="L2426" s="2">
        <v>1774.6666666666667</v>
      </c>
      <c r="M2426">
        <v>0</v>
      </c>
      <c r="N2426">
        <v>0</v>
      </c>
      <c r="O2426" s="1">
        <v>42349</v>
      </c>
      <c r="P2426" s="1"/>
      <c r="Q2426" s="1">
        <v>42349</v>
      </c>
    </row>
    <row r="2427" spans="1:17" x14ac:dyDescent="0.35">
      <c r="A2427" t="s">
        <v>79314</v>
      </c>
      <c r="B2427" t="s">
        <v>223061</v>
      </c>
      <c r="C2427" t="s">
        <v>17573</v>
      </c>
      <c r="D2427" t="s">
        <v>17574</v>
      </c>
      <c r="E2427" t="s">
        <v>167302</v>
      </c>
      <c r="F2427" t="s">
        <v>24709</v>
      </c>
      <c r="G2427">
        <v>20010588</v>
      </c>
      <c r="H2427" t="s">
        <v>24709</v>
      </c>
      <c r="I2427" t="s">
        <v>15981</v>
      </c>
      <c r="J2427" t="s">
        <v>224070</v>
      </c>
      <c r="K2427" t="s">
        <v>354</v>
      </c>
      <c r="L2427" s="2">
        <v>3649.3333333333335</v>
      </c>
      <c r="M2427">
        <v>0</v>
      </c>
      <c r="N2427">
        <v>0</v>
      </c>
      <c r="O2427" s="1">
        <v>42349</v>
      </c>
      <c r="P2427" s="1"/>
      <c r="Q2427" s="1">
        <v>42349</v>
      </c>
    </row>
    <row r="2428" spans="1:17" x14ac:dyDescent="0.35">
      <c r="A2428" t="s">
        <v>79314</v>
      </c>
      <c r="B2428" t="s">
        <v>223061</v>
      </c>
      <c r="C2428" t="s">
        <v>17573</v>
      </c>
      <c r="D2428" t="s">
        <v>17574</v>
      </c>
      <c r="E2428" t="s">
        <v>167302</v>
      </c>
      <c r="F2428" t="s">
        <v>24709</v>
      </c>
      <c r="G2428">
        <v>20010588</v>
      </c>
      <c r="H2428" t="s">
        <v>24709</v>
      </c>
      <c r="I2428" t="s">
        <v>15981</v>
      </c>
      <c r="J2428" t="s">
        <v>224070</v>
      </c>
      <c r="K2428" t="s">
        <v>1422</v>
      </c>
      <c r="L2428" s="2">
        <v>18462.666666666668</v>
      </c>
      <c r="M2428">
        <v>0</v>
      </c>
      <c r="N2428">
        <v>0</v>
      </c>
      <c r="O2428" s="1">
        <v>42349</v>
      </c>
      <c r="P2428" s="1"/>
      <c r="Q2428" s="1">
        <v>42349</v>
      </c>
    </row>
    <row r="2429" spans="1:17" x14ac:dyDescent="0.35">
      <c r="A2429" t="s">
        <v>79314</v>
      </c>
      <c r="B2429" t="s">
        <v>223061</v>
      </c>
      <c r="C2429" t="s">
        <v>17573</v>
      </c>
      <c r="D2429" t="s">
        <v>17574</v>
      </c>
      <c r="E2429" t="s">
        <v>167302</v>
      </c>
      <c r="F2429" t="s">
        <v>24709</v>
      </c>
      <c r="G2429">
        <v>20010588</v>
      </c>
      <c r="H2429" t="s">
        <v>24709</v>
      </c>
      <c r="I2429" t="s">
        <v>15981</v>
      </c>
      <c r="J2429" t="s">
        <v>224070</v>
      </c>
      <c r="K2429" t="s">
        <v>5788</v>
      </c>
      <c r="L2429" s="2">
        <v>58152.666666666664</v>
      </c>
      <c r="M2429">
        <v>0</v>
      </c>
      <c r="N2429">
        <v>0</v>
      </c>
      <c r="O2429" s="1">
        <v>42349</v>
      </c>
      <c r="P2429" s="1"/>
      <c r="Q2429" s="1">
        <v>42349</v>
      </c>
    </row>
    <row r="2430" spans="1:17" x14ac:dyDescent="0.35">
      <c r="A2430" t="s">
        <v>79314</v>
      </c>
      <c r="B2430" t="s">
        <v>223061</v>
      </c>
      <c r="C2430" t="s">
        <v>17573</v>
      </c>
      <c r="D2430" t="s">
        <v>17574</v>
      </c>
      <c r="E2430" t="s">
        <v>167302</v>
      </c>
      <c r="F2430" t="s">
        <v>24709</v>
      </c>
      <c r="G2430">
        <v>20010588</v>
      </c>
      <c r="H2430" t="s">
        <v>24709</v>
      </c>
      <c r="I2430" t="s">
        <v>15981</v>
      </c>
      <c r="J2430" t="s">
        <v>224070</v>
      </c>
      <c r="K2430" t="s">
        <v>5895</v>
      </c>
      <c r="L2430" s="2">
        <v>45958</v>
      </c>
      <c r="M2430">
        <v>0</v>
      </c>
      <c r="N2430">
        <v>0</v>
      </c>
      <c r="O2430" s="1">
        <v>42349</v>
      </c>
      <c r="P2430" s="1"/>
      <c r="Q2430" s="1">
        <v>42349</v>
      </c>
    </row>
    <row r="2431" spans="1:17" x14ac:dyDescent="0.35">
      <c r="A2431" t="s">
        <v>79314</v>
      </c>
      <c r="B2431" t="s">
        <v>223061</v>
      </c>
      <c r="C2431" t="s">
        <v>17573</v>
      </c>
      <c r="D2431" t="s">
        <v>17574</v>
      </c>
      <c r="E2431" t="s">
        <v>167302</v>
      </c>
      <c r="F2431" t="s">
        <v>24709</v>
      </c>
      <c r="G2431">
        <v>20010588</v>
      </c>
      <c r="H2431" t="s">
        <v>24709</v>
      </c>
      <c r="I2431" t="s">
        <v>15981</v>
      </c>
      <c r="J2431" t="s">
        <v>224070</v>
      </c>
      <c r="K2431" t="s">
        <v>5907</v>
      </c>
      <c r="L2431" s="2">
        <v>11236</v>
      </c>
      <c r="M2431">
        <v>0</v>
      </c>
      <c r="N2431">
        <v>0</v>
      </c>
      <c r="O2431" s="1">
        <v>42349</v>
      </c>
      <c r="P2431" s="1"/>
      <c r="Q2431" s="1">
        <v>42349</v>
      </c>
    </row>
    <row r="2432" spans="1:17" x14ac:dyDescent="0.35">
      <c r="A2432" t="s">
        <v>79314</v>
      </c>
      <c r="B2432" t="s">
        <v>223061</v>
      </c>
      <c r="C2432" t="s">
        <v>17573</v>
      </c>
      <c r="D2432" t="s">
        <v>17574</v>
      </c>
      <c r="E2432" t="s">
        <v>167302</v>
      </c>
      <c r="F2432" t="s">
        <v>24709</v>
      </c>
      <c r="G2432">
        <v>20010588</v>
      </c>
      <c r="H2432" t="s">
        <v>24709</v>
      </c>
      <c r="I2432" t="s">
        <v>15981</v>
      </c>
      <c r="J2432" t="s">
        <v>224070</v>
      </c>
      <c r="K2432" t="s">
        <v>6824</v>
      </c>
      <c r="L2432" s="2">
        <v>4668</v>
      </c>
      <c r="M2432">
        <v>0</v>
      </c>
      <c r="N2432">
        <v>0</v>
      </c>
      <c r="O2432" s="1">
        <v>42349</v>
      </c>
      <c r="P2432" s="1"/>
      <c r="Q2432" s="1">
        <v>42349</v>
      </c>
    </row>
    <row r="2433" spans="1:17" x14ac:dyDescent="0.35">
      <c r="A2433" t="s">
        <v>79314</v>
      </c>
      <c r="B2433" t="s">
        <v>223061</v>
      </c>
      <c r="C2433" t="s">
        <v>17573</v>
      </c>
      <c r="D2433" t="s">
        <v>17574</v>
      </c>
      <c r="E2433" t="s">
        <v>167302</v>
      </c>
      <c r="F2433" t="s">
        <v>24709</v>
      </c>
      <c r="G2433">
        <v>20010588</v>
      </c>
      <c r="H2433" t="s">
        <v>24709</v>
      </c>
      <c r="I2433" t="s">
        <v>15981</v>
      </c>
      <c r="J2433" t="s">
        <v>224070</v>
      </c>
      <c r="K2433" t="s">
        <v>7341</v>
      </c>
      <c r="L2433" s="2">
        <v>167790.66666666666</v>
      </c>
      <c r="M2433">
        <v>0</v>
      </c>
      <c r="N2433">
        <v>0</v>
      </c>
      <c r="O2433" s="1">
        <v>42349</v>
      </c>
      <c r="P2433" s="1"/>
      <c r="Q2433" s="1">
        <v>42349</v>
      </c>
    </row>
    <row r="2434" spans="1:17" x14ac:dyDescent="0.35">
      <c r="A2434" t="s">
        <v>79314</v>
      </c>
      <c r="B2434" t="s">
        <v>223061</v>
      </c>
      <c r="C2434" t="s">
        <v>17573</v>
      </c>
      <c r="D2434" t="s">
        <v>17574</v>
      </c>
      <c r="E2434" t="s">
        <v>167302</v>
      </c>
      <c r="F2434" t="s">
        <v>24709</v>
      </c>
      <c r="G2434">
        <v>20010588</v>
      </c>
      <c r="H2434" t="s">
        <v>24709</v>
      </c>
      <c r="I2434" t="s">
        <v>223510</v>
      </c>
      <c r="J2434" t="s">
        <v>233867</v>
      </c>
      <c r="K2434" t="s">
        <v>3434</v>
      </c>
      <c r="L2434" s="2">
        <v>232150.66666666666</v>
      </c>
      <c r="M2434">
        <v>0</v>
      </c>
      <c r="N2434">
        <v>0</v>
      </c>
      <c r="O2434" s="1">
        <v>43627</v>
      </c>
      <c r="P2434" s="1">
        <v>43627</v>
      </c>
      <c r="Q2434" s="1">
        <v>43616</v>
      </c>
    </row>
    <row r="2435" spans="1:17" x14ac:dyDescent="0.35">
      <c r="A2435" t="s">
        <v>79314</v>
      </c>
      <c r="B2435" t="s">
        <v>223061</v>
      </c>
      <c r="C2435" t="s">
        <v>17573</v>
      </c>
      <c r="D2435" t="s">
        <v>17574</v>
      </c>
      <c r="E2435" t="s">
        <v>167302</v>
      </c>
      <c r="F2435" t="s">
        <v>24709</v>
      </c>
      <c r="G2435">
        <v>20010588</v>
      </c>
      <c r="H2435" t="s">
        <v>24709</v>
      </c>
      <c r="I2435" t="s">
        <v>225229</v>
      </c>
      <c r="J2435" t="s">
        <v>233300</v>
      </c>
      <c r="K2435" t="s">
        <v>3574</v>
      </c>
      <c r="L2435" s="2">
        <v>1438516</v>
      </c>
      <c r="M2435">
        <v>76.66</v>
      </c>
      <c r="N2435">
        <v>76.66</v>
      </c>
      <c r="O2435" s="1">
        <v>44610</v>
      </c>
      <c r="P2435" s="1">
        <v>44613</v>
      </c>
      <c r="Q2435" s="1">
        <v>44610</v>
      </c>
    </row>
    <row r="2436" spans="1:17" x14ac:dyDescent="0.35">
      <c r="A2436" t="s">
        <v>79314</v>
      </c>
      <c r="B2436" t="s">
        <v>223061</v>
      </c>
      <c r="C2436" t="s">
        <v>17573</v>
      </c>
      <c r="D2436" t="s">
        <v>17574</v>
      </c>
      <c r="E2436" t="s">
        <v>167302</v>
      </c>
      <c r="F2436" t="s">
        <v>24709</v>
      </c>
      <c r="G2436">
        <v>20010588</v>
      </c>
      <c r="H2436" t="s">
        <v>24709</v>
      </c>
      <c r="I2436" t="s">
        <v>225229</v>
      </c>
      <c r="J2436" t="s">
        <v>233300</v>
      </c>
      <c r="K2436" t="s">
        <v>4579</v>
      </c>
      <c r="L2436" s="2">
        <v>15169300</v>
      </c>
      <c r="M2436">
        <v>76.66</v>
      </c>
      <c r="N2436">
        <v>76.66</v>
      </c>
      <c r="O2436" s="1">
        <v>44610</v>
      </c>
      <c r="P2436" s="1">
        <v>44613</v>
      </c>
      <c r="Q2436" s="1">
        <v>44610</v>
      </c>
    </row>
    <row r="2437" spans="1:17" x14ac:dyDescent="0.35">
      <c r="A2437" t="s">
        <v>79314</v>
      </c>
      <c r="B2437" t="s">
        <v>223061</v>
      </c>
      <c r="C2437" t="s">
        <v>17573</v>
      </c>
      <c r="D2437" t="s">
        <v>17574</v>
      </c>
      <c r="E2437" t="s">
        <v>167302</v>
      </c>
      <c r="F2437" t="s">
        <v>24709</v>
      </c>
      <c r="G2437">
        <v>20010588</v>
      </c>
      <c r="H2437" t="s">
        <v>24709</v>
      </c>
      <c r="I2437" t="s">
        <v>225229</v>
      </c>
      <c r="J2437" t="s">
        <v>233300</v>
      </c>
      <c r="K2437" t="s">
        <v>4623</v>
      </c>
      <c r="L2437" s="2">
        <v>1035398</v>
      </c>
      <c r="M2437">
        <v>76.66</v>
      </c>
      <c r="N2437">
        <v>76.66</v>
      </c>
      <c r="O2437" s="1">
        <v>44610</v>
      </c>
      <c r="P2437" s="1">
        <v>44613</v>
      </c>
      <c r="Q2437" s="1">
        <v>44610</v>
      </c>
    </row>
    <row r="2438" spans="1:17" x14ac:dyDescent="0.35">
      <c r="A2438" t="s">
        <v>79314</v>
      </c>
      <c r="B2438" t="s">
        <v>223061</v>
      </c>
      <c r="C2438" t="s">
        <v>17573</v>
      </c>
      <c r="D2438" t="s">
        <v>17574</v>
      </c>
      <c r="E2438" t="s">
        <v>167302</v>
      </c>
      <c r="F2438" t="s">
        <v>24709</v>
      </c>
      <c r="G2438">
        <v>20010588</v>
      </c>
      <c r="H2438" t="s">
        <v>24709</v>
      </c>
      <c r="I2438" t="s">
        <v>225229</v>
      </c>
      <c r="J2438" t="s">
        <v>233300</v>
      </c>
      <c r="K2438" t="s">
        <v>6495</v>
      </c>
      <c r="L2438" s="2">
        <v>260492.66666666666</v>
      </c>
      <c r="M2438">
        <v>76.66</v>
      </c>
      <c r="N2438">
        <v>76.66</v>
      </c>
      <c r="O2438" s="1">
        <v>44610</v>
      </c>
      <c r="P2438" s="1">
        <v>44613</v>
      </c>
      <c r="Q2438" s="1">
        <v>44610</v>
      </c>
    </row>
    <row r="2439" spans="1:17" x14ac:dyDescent="0.35">
      <c r="A2439" t="s">
        <v>79314</v>
      </c>
      <c r="B2439" t="s">
        <v>223061</v>
      </c>
      <c r="C2439" t="s">
        <v>17573</v>
      </c>
      <c r="D2439" t="s">
        <v>17574</v>
      </c>
      <c r="E2439" t="s">
        <v>167302</v>
      </c>
      <c r="F2439" t="s">
        <v>24709</v>
      </c>
      <c r="G2439">
        <v>20010588</v>
      </c>
      <c r="H2439" t="s">
        <v>24709</v>
      </c>
      <c r="I2439" t="s">
        <v>225229</v>
      </c>
      <c r="J2439" t="s">
        <v>233300</v>
      </c>
      <c r="K2439" t="s">
        <v>6522</v>
      </c>
      <c r="L2439" s="2">
        <v>128374</v>
      </c>
      <c r="M2439">
        <v>76.66</v>
      </c>
      <c r="N2439">
        <v>76.66</v>
      </c>
      <c r="O2439" s="1">
        <v>44610</v>
      </c>
      <c r="P2439" s="1">
        <v>44613</v>
      </c>
      <c r="Q2439" s="1">
        <v>44610</v>
      </c>
    </row>
    <row r="2440" spans="1:17" x14ac:dyDescent="0.35">
      <c r="A2440" t="s">
        <v>79314</v>
      </c>
      <c r="B2440" t="s">
        <v>223061</v>
      </c>
      <c r="C2440" t="s">
        <v>17573</v>
      </c>
      <c r="D2440" t="s">
        <v>17574</v>
      </c>
      <c r="E2440" t="s">
        <v>167302</v>
      </c>
      <c r="F2440" t="s">
        <v>24709</v>
      </c>
      <c r="G2440">
        <v>20010588</v>
      </c>
      <c r="H2440" t="s">
        <v>24709</v>
      </c>
      <c r="I2440" t="s">
        <v>225229</v>
      </c>
      <c r="J2440" t="s">
        <v>233300</v>
      </c>
      <c r="K2440" t="s">
        <v>9796</v>
      </c>
      <c r="L2440" s="2">
        <v>11564420</v>
      </c>
      <c r="M2440">
        <v>76.66</v>
      </c>
      <c r="N2440">
        <v>76.66</v>
      </c>
      <c r="O2440" s="1">
        <v>44610</v>
      </c>
      <c r="P2440" s="1">
        <v>44613</v>
      </c>
      <c r="Q2440" s="1">
        <v>44610</v>
      </c>
    </row>
    <row r="2441" spans="1:17" x14ac:dyDescent="0.35">
      <c r="A2441" t="s">
        <v>79314</v>
      </c>
      <c r="B2441" t="s">
        <v>223061</v>
      </c>
      <c r="C2441" t="s">
        <v>17573</v>
      </c>
      <c r="D2441" t="s">
        <v>17574</v>
      </c>
      <c r="E2441" t="s">
        <v>167302</v>
      </c>
      <c r="F2441" t="s">
        <v>24709</v>
      </c>
      <c r="G2441">
        <v>20010588</v>
      </c>
      <c r="H2441" t="s">
        <v>24709</v>
      </c>
      <c r="I2441" t="s">
        <v>225229</v>
      </c>
      <c r="J2441" t="s">
        <v>233300</v>
      </c>
      <c r="K2441" t="s">
        <v>10096</v>
      </c>
      <c r="L2441" s="2">
        <v>42360.666666666664</v>
      </c>
      <c r="M2441">
        <v>76.66</v>
      </c>
      <c r="N2441">
        <v>76.66</v>
      </c>
      <c r="O2441" s="1">
        <v>44610</v>
      </c>
      <c r="P2441" s="1">
        <v>44613</v>
      </c>
      <c r="Q2441" s="1">
        <v>44610</v>
      </c>
    </row>
    <row r="2442" spans="1:17" x14ac:dyDescent="0.35">
      <c r="A2442" t="s">
        <v>79314</v>
      </c>
      <c r="B2442" t="s">
        <v>223061</v>
      </c>
      <c r="C2442" t="s">
        <v>17573</v>
      </c>
      <c r="D2442" t="s">
        <v>17574</v>
      </c>
      <c r="E2442" t="s">
        <v>167302</v>
      </c>
      <c r="F2442" t="s">
        <v>24709</v>
      </c>
      <c r="G2442">
        <v>20010588</v>
      </c>
      <c r="H2442" t="s">
        <v>24709</v>
      </c>
      <c r="I2442" t="s">
        <v>225229</v>
      </c>
      <c r="J2442" t="s">
        <v>233300</v>
      </c>
      <c r="K2442" t="s">
        <v>10100</v>
      </c>
      <c r="L2442" s="2">
        <v>42360.666666666664</v>
      </c>
      <c r="M2442">
        <v>76.66</v>
      </c>
      <c r="N2442">
        <v>76.66</v>
      </c>
      <c r="O2442" s="1">
        <v>44610</v>
      </c>
      <c r="P2442" s="1">
        <v>44613</v>
      </c>
      <c r="Q2442" s="1">
        <v>44610</v>
      </c>
    </row>
    <row r="2443" spans="1:17" x14ac:dyDescent="0.35">
      <c r="A2443" t="s">
        <v>79314</v>
      </c>
      <c r="B2443" t="s">
        <v>223061</v>
      </c>
      <c r="C2443" t="s">
        <v>17573</v>
      </c>
      <c r="D2443" t="s">
        <v>17574</v>
      </c>
      <c r="E2443" t="s">
        <v>167302</v>
      </c>
      <c r="F2443" t="s">
        <v>24709</v>
      </c>
      <c r="G2443">
        <v>20010588</v>
      </c>
      <c r="H2443" t="s">
        <v>24709</v>
      </c>
      <c r="I2443" t="s">
        <v>15981</v>
      </c>
      <c r="J2443" t="s">
        <v>229022</v>
      </c>
      <c r="K2443" t="s">
        <v>4579</v>
      </c>
      <c r="L2443" s="2">
        <v>15169300</v>
      </c>
      <c r="M2443">
        <v>2666</v>
      </c>
      <c r="N2443">
        <v>2666</v>
      </c>
      <c r="O2443" s="1">
        <v>43481</v>
      </c>
      <c r="P2443" s="1">
        <v>43592</v>
      </c>
      <c r="Q2443" s="1">
        <v>43481</v>
      </c>
    </row>
    <row r="2444" spans="1:17" x14ac:dyDescent="0.35">
      <c r="A2444" t="s">
        <v>79314</v>
      </c>
      <c r="B2444" t="s">
        <v>223061</v>
      </c>
      <c r="C2444" t="s">
        <v>17573</v>
      </c>
      <c r="D2444" t="s">
        <v>17574</v>
      </c>
      <c r="E2444" t="s">
        <v>167302</v>
      </c>
      <c r="F2444" t="s">
        <v>24709</v>
      </c>
      <c r="G2444">
        <v>20010588</v>
      </c>
      <c r="H2444" t="s">
        <v>24709</v>
      </c>
      <c r="I2444" t="s">
        <v>15981</v>
      </c>
      <c r="J2444" t="s">
        <v>229022</v>
      </c>
      <c r="K2444" t="s">
        <v>8973</v>
      </c>
      <c r="L2444" s="2">
        <v>47838000</v>
      </c>
      <c r="M2444">
        <v>2666</v>
      </c>
      <c r="N2444">
        <v>2666</v>
      </c>
      <c r="O2444" s="1">
        <v>43481</v>
      </c>
      <c r="P2444" s="1">
        <v>43592</v>
      </c>
      <c r="Q2444" s="1">
        <v>43481</v>
      </c>
    </row>
    <row r="2445" spans="1:17" x14ac:dyDescent="0.35">
      <c r="A2445" t="s">
        <v>79314</v>
      </c>
      <c r="B2445" t="s">
        <v>223061</v>
      </c>
      <c r="C2445" t="s">
        <v>17573</v>
      </c>
      <c r="D2445" t="s">
        <v>17574</v>
      </c>
      <c r="E2445" t="s">
        <v>167302</v>
      </c>
      <c r="F2445" t="s">
        <v>24709</v>
      </c>
      <c r="G2445">
        <v>20010588</v>
      </c>
      <c r="H2445" t="s">
        <v>24709</v>
      </c>
      <c r="I2445" t="s">
        <v>15981</v>
      </c>
      <c r="J2445" t="s">
        <v>229022</v>
      </c>
      <c r="K2445" t="s">
        <v>9796</v>
      </c>
      <c r="L2445" s="2">
        <v>11564420</v>
      </c>
      <c r="M2445">
        <v>2666</v>
      </c>
      <c r="N2445">
        <v>2666</v>
      </c>
      <c r="O2445" s="1">
        <v>43481</v>
      </c>
      <c r="P2445" s="1">
        <v>43592</v>
      </c>
      <c r="Q2445" s="1">
        <v>43481</v>
      </c>
    </row>
    <row r="2446" spans="1:17" x14ac:dyDescent="0.35">
      <c r="A2446" t="s">
        <v>79314</v>
      </c>
      <c r="B2446" t="s">
        <v>223061</v>
      </c>
      <c r="C2446" t="s">
        <v>17573</v>
      </c>
      <c r="D2446" t="s">
        <v>17574</v>
      </c>
      <c r="E2446" t="s">
        <v>167302</v>
      </c>
      <c r="F2446" t="s">
        <v>24709</v>
      </c>
      <c r="G2446">
        <v>20010588</v>
      </c>
      <c r="H2446" t="s">
        <v>24709</v>
      </c>
      <c r="I2446" t="s">
        <v>15981</v>
      </c>
      <c r="J2446" t="s">
        <v>229022</v>
      </c>
      <c r="K2446" t="s">
        <v>10455</v>
      </c>
      <c r="L2446" s="2">
        <v>79096939.333333328</v>
      </c>
      <c r="M2446">
        <v>2666</v>
      </c>
      <c r="N2446">
        <v>2666</v>
      </c>
      <c r="O2446" s="1">
        <v>43481</v>
      </c>
      <c r="P2446" s="1">
        <v>43592</v>
      </c>
      <c r="Q2446" s="1">
        <v>43481</v>
      </c>
    </row>
    <row r="2447" spans="1:17" x14ac:dyDescent="0.35">
      <c r="A2447" t="s">
        <v>79314</v>
      </c>
      <c r="B2447" t="s">
        <v>223061</v>
      </c>
      <c r="C2447" t="s">
        <v>17573</v>
      </c>
      <c r="D2447" t="s">
        <v>17574</v>
      </c>
      <c r="E2447" t="s">
        <v>167302</v>
      </c>
      <c r="F2447" t="s">
        <v>24709</v>
      </c>
      <c r="G2447">
        <v>20010588</v>
      </c>
      <c r="H2447" t="s">
        <v>24709</v>
      </c>
      <c r="I2447" t="s">
        <v>15981</v>
      </c>
      <c r="J2447" t="s">
        <v>224070</v>
      </c>
      <c r="K2447" t="s">
        <v>10598</v>
      </c>
      <c r="L2447" s="2">
        <v>1715652.6666666667</v>
      </c>
      <c r="M2447">
        <v>0</v>
      </c>
      <c r="N2447">
        <v>0</v>
      </c>
      <c r="O2447" s="1">
        <v>42349</v>
      </c>
      <c r="P2447" s="1"/>
      <c r="Q2447" s="1">
        <v>42349</v>
      </c>
    </row>
    <row r="2448" spans="1:17" x14ac:dyDescent="0.35">
      <c r="A2448" t="s">
        <v>79314</v>
      </c>
      <c r="B2448" t="s">
        <v>223061</v>
      </c>
      <c r="C2448" t="s">
        <v>17573</v>
      </c>
      <c r="D2448" t="s">
        <v>17574</v>
      </c>
      <c r="E2448" t="s">
        <v>167302</v>
      </c>
      <c r="F2448" t="s">
        <v>24709</v>
      </c>
      <c r="G2448">
        <v>20010588</v>
      </c>
      <c r="H2448" t="s">
        <v>24709</v>
      </c>
      <c r="I2448" t="s">
        <v>223510</v>
      </c>
      <c r="J2448" t="s">
        <v>233867</v>
      </c>
      <c r="K2448" t="s">
        <v>10609</v>
      </c>
      <c r="L2448" s="2">
        <v>8085656</v>
      </c>
      <c r="M2448">
        <v>0</v>
      </c>
      <c r="N2448">
        <v>0</v>
      </c>
      <c r="O2448" s="1">
        <v>43627</v>
      </c>
      <c r="P2448" s="1">
        <v>43627</v>
      </c>
      <c r="Q2448" s="1">
        <v>43616</v>
      </c>
    </row>
    <row r="2449" spans="1:17" x14ac:dyDescent="0.35">
      <c r="A2449" t="s">
        <v>79314</v>
      </c>
      <c r="B2449" t="s">
        <v>223061</v>
      </c>
      <c r="C2449" t="s">
        <v>17573</v>
      </c>
      <c r="D2449" t="s">
        <v>17574</v>
      </c>
      <c r="E2449" t="s">
        <v>167302</v>
      </c>
      <c r="F2449" t="s">
        <v>24709</v>
      </c>
      <c r="G2449">
        <v>20010588</v>
      </c>
      <c r="H2449" t="s">
        <v>24709</v>
      </c>
      <c r="I2449" t="s">
        <v>15981</v>
      </c>
      <c r="J2449" t="s">
        <v>229022</v>
      </c>
      <c r="K2449" t="s">
        <v>10865</v>
      </c>
      <c r="L2449" s="2">
        <v>621383122.66666663</v>
      </c>
      <c r="M2449">
        <v>2666</v>
      </c>
      <c r="N2449">
        <v>2666</v>
      </c>
      <c r="O2449" s="1">
        <v>43481</v>
      </c>
      <c r="P2449" s="1">
        <v>43592</v>
      </c>
      <c r="Q2449" s="1">
        <v>43481</v>
      </c>
    </row>
    <row r="2450" spans="1:17" x14ac:dyDescent="0.35">
      <c r="A2450" t="s">
        <v>79314</v>
      </c>
      <c r="B2450" t="s">
        <v>223061</v>
      </c>
      <c r="C2450" t="s">
        <v>17573</v>
      </c>
      <c r="D2450" t="s">
        <v>17574</v>
      </c>
      <c r="E2450" t="s">
        <v>167302</v>
      </c>
      <c r="F2450" t="s">
        <v>24709</v>
      </c>
      <c r="G2450">
        <v>20010588</v>
      </c>
      <c r="H2450" t="s">
        <v>24709</v>
      </c>
      <c r="I2450" t="s">
        <v>15310</v>
      </c>
      <c r="J2450" t="s">
        <v>31488</v>
      </c>
      <c r="K2450" t="s">
        <v>10865</v>
      </c>
      <c r="L2450" s="2">
        <v>621383122.66666663</v>
      </c>
      <c r="M2450">
        <v>14.5</v>
      </c>
      <c r="N2450">
        <v>14.5</v>
      </c>
      <c r="O2450" s="1">
        <v>43068</v>
      </c>
      <c r="P2450" s="1">
        <v>43084</v>
      </c>
      <c r="Q2450" s="1">
        <v>42810</v>
      </c>
    </row>
    <row r="2451" spans="1:17" x14ac:dyDescent="0.35">
      <c r="A2451" t="s">
        <v>79314</v>
      </c>
      <c r="B2451" t="s">
        <v>223061</v>
      </c>
      <c r="C2451" t="s">
        <v>17573</v>
      </c>
      <c r="D2451" t="s">
        <v>17574</v>
      </c>
      <c r="E2451" t="s">
        <v>167302</v>
      </c>
      <c r="F2451" t="s">
        <v>24709</v>
      </c>
      <c r="G2451">
        <v>20010588</v>
      </c>
      <c r="H2451" t="s">
        <v>24709</v>
      </c>
      <c r="I2451" t="s">
        <v>225229</v>
      </c>
      <c r="J2451" t="s">
        <v>233300</v>
      </c>
      <c r="K2451" t="s">
        <v>11708</v>
      </c>
      <c r="L2451" s="2">
        <v>54241.333333333336</v>
      </c>
      <c r="M2451">
        <v>76.66</v>
      </c>
      <c r="N2451">
        <v>76.66</v>
      </c>
      <c r="O2451" s="1">
        <v>44610</v>
      </c>
      <c r="P2451" s="1">
        <v>44613</v>
      </c>
      <c r="Q2451" s="1">
        <v>44610</v>
      </c>
    </row>
    <row r="2452" spans="1:17" x14ac:dyDescent="0.35">
      <c r="A2452" t="s">
        <v>79314</v>
      </c>
      <c r="B2452" t="s">
        <v>223061</v>
      </c>
      <c r="C2452" t="s">
        <v>17573</v>
      </c>
      <c r="D2452" t="s">
        <v>17574</v>
      </c>
      <c r="E2452" t="s">
        <v>167302</v>
      </c>
      <c r="F2452" t="s">
        <v>24709</v>
      </c>
      <c r="G2452">
        <v>20010588</v>
      </c>
      <c r="H2452" t="s">
        <v>24709</v>
      </c>
      <c r="I2452" t="s">
        <v>15981</v>
      </c>
      <c r="J2452" t="s">
        <v>224070</v>
      </c>
      <c r="K2452" t="s">
        <v>12300</v>
      </c>
      <c r="L2452" s="2">
        <v>98263.333333333328</v>
      </c>
      <c r="M2452">
        <v>0</v>
      </c>
      <c r="N2452">
        <v>0</v>
      </c>
      <c r="O2452" s="1">
        <v>42349</v>
      </c>
      <c r="P2452" s="1"/>
      <c r="Q2452" s="1">
        <v>42349</v>
      </c>
    </row>
    <row r="2453" spans="1:17" x14ac:dyDescent="0.35">
      <c r="A2453" t="s">
        <v>79314</v>
      </c>
      <c r="B2453" t="s">
        <v>223061</v>
      </c>
      <c r="C2453" t="s">
        <v>17573</v>
      </c>
      <c r="D2453" t="s">
        <v>17574</v>
      </c>
      <c r="E2453" t="s">
        <v>167302</v>
      </c>
      <c r="F2453" t="s">
        <v>24709</v>
      </c>
      <c r="G2453">
        <v>20010588</v>
      </c>
      <c r="H2453" t="s">
        <v>24709</v>
      </c>
      <c r="I2453" t="s">
        <v>223510</v>
      </c>
      <c r="J2453" t="s">
        <v>244652</v>
      </c>
      <c r="K2453" t="s">
        <v>246961</v>
      </c>
      <c r="L2453" s="2">
        <v>0</v>
      </c>
      <c r="M2453">
        <v>10.5</v>
      </c>
      <c r="N2453">
        <v>10.5</v>
      </c>
      <c r="O2453" s="1">
        <v>44892</v>
      </c>
      <c r="P2453" s="1">
        <v>44892</v>
      </c>
      <c r="Q2453" s="1">
        <v>44892</v>
      </c>
    </row>
    <row r="2454" spans="1:17" x14ac:dyDescent="0.35">
      <c r="A2454" t="s">
        <v>79314</v>
      </c>
      <c r="B2454" t="s">
        <v>223061</v>
      </c>
      <c r="C2454" t="s">
        <v>17573</v>
      </c>
      <c r="D2454" t="s">
        <v>17574</v>
      </c>
      <c r="E2454" t="s">
        <v>167302</v>
      </c>
      <c r="F2454" t="s">
        <v>24709</v>
      </c>
      <c r="G2454">
        <v>20010588</v>
      </c>
      <c r="H2454" t="s">
        <v>24709</v>
      </c>
      <c r="I2454" t="s">
        <v>237211</v>
      </c>
      <c r="J2454" t="s">
        <v>237212</v>
      </c>
      <c r="K2454" t="s">
        <v>246961</v>
      </c>
      <c r="L2454" s="2">
        <v>0</v>
      </c>
      <c r="M2454">
        <v>9.5</v>
      </c>
      <c r="N2454">
        <v>9.5</v>
      </c>
      <c r="O2454" s="1">
        <v>42543</v>
      </c>
      <c r="P2454" s="1">
        <v>42544</v>
      </c>
      <c r="Q2454" s="1">
        <v>42543</v>
      </c>
    </row>
    <row r="2455" spans="1:17" x14ac:dyDescent="0.35">
      <c r="A2455" t="s">
        <v>79314</v>
      </c>
      <c r="B2455" t="s">
        <v>223061</v>
      </c>
      <c r="C2455" t="s">
        <v>17573</v>
      </c>
      <c r="D2455" t="s">
        <v>17574</v>
      </c>
      <c r="E2455" t="s">
        <v>167302</v>
      </c>
      <c r="F2455" t="s">
        <v>24709</v>
      </c>
      <c r="G2455">
        <v>20010588</v>
      </c>
      <c r="H2455" t="s">
        <v>24709</v>
      </c>
      <c r="I2455" t="s">
        <v>224266</v>
      </c>
      <c r="J2455" t="s">
        <v>225229</v>
      </c>
      <c r="K2455" t="s">
        <v>246961</v>
      </c>
      <c r="L2455" s="2">
        <v>0</v>
      </c>
      <c r="M2455">
        <v>18.5</v>
      </c>
      <c r="N2455">
        <v>18.5</v>
      </c>
      <c r="O2455" s="1">
        <v>42019</v>
      </c>
      <c r="P2455" s="1">
        <v>42020</v>
      </c>
      <c r="Q2455" s="1">
        <v>41901</v>
      </c>
    </row>
    <row r="2456" spans="1:17" x14ac:dyDescent="0.35">
      <c r="A2456" t="s">
        <v>79313</v>
      </c>
      <c r="B2456" t="s">
        <v>223075</v>
      </c>
      <c r="C2456" t="s">
        <v>18137</v>
      </c>
      <c r="D2456" t="s">
        <v>15266</v>
      </c>
      <c r="E2456" t="s">
        <v>167302</v>
      </c>
      <c r="F2456" t="s">
        <v>40949</v>
      </c>
      <c r="G2456">
        <v>20001176</v>
      </c>
      <c r="H2456" t="s">
        <v>40949</v>
      </c>
      <c r="I2456" t="s">
        <v>223506</v>
      </c>
      <c r="J2456" t="s">
        <v>223507</v>
      </c>
      <c r="K2456" t="s">
        <v>325</v>
      </c>
      <c r="L2456" s="2">
        <v>4213.333333333333</v>
      </c>
      <c r="M2456">
        <v>0</v>
      </c>
      <c r="N2456">
        <v>0</v>
      </c>
      <c r="O2456" s="1">
        <v>40794</v>
      </c>
      <c r="P2456" s="1"/>
      <c r="Q2456" s="1">
        <v>40794</v>
      </c>
    </row>
    <row r="2457" spans="1:17" x14ac:dyDescent="0.35">
      <c r="A2457" t="s">
        <v>79313</v>
      </c>
      <c r="B2457" t="s">
        <v>223075</v>
      </c>
      <c r="C2457" t="s">
        <v>18137</v>
      </c>
      <c r="D2457" t="s">
        <v>15266</v>
      </c>
      <c r="E2457" t="s">
        <v>167302</v>
      </c>
      <c r="F2457" t="s">
        <v>40949</v>
      </c>
      <c r="G2457">
        <v>20001176</v>
      </c>
      <c r="H2457" t="s">
        <v>40949</v>
      </c>
      <c r="I2457" t="s">
        <v>223506</v>
      </c>
      <c r="J2457" t="s">
        <v>223507</v>
      </c>
      <c r="K2457" t="s">
        <v>501</v>
      </c>
      <c r="L2457" s="2">
        <v>15348.666666666666</v>
      </c>
      <c r="M2457">
        <v>0</v>
      </c>
      <c r="N2457">
        <v>0</v>
      </c>
      <c r="O2457" s="1">
        <v>40794</v>
      </c>
      <c r="P2457" s="1"/>
      <c r="Q2457" s="1">
        <v>40794</v>
      </c>
    </row>
    <row r="2458" spans="1:17" x14ac:dyDescent="0.35">
      <c r="A2458" t="s">
        <v>79313</v>
      </c>
      <c r="B2458" t="s">
        <v>223075</v>
      </c>
      <c r="C2458" t="s">
        <v>18137</v>
      </c>
      <c r="D2458" t="s">
        <v>15266</v>
      </c>
      <c r="E2458" t="s">
        <v>167302</v>
      </c>
      <c r="F2458" t="s">
        <v>40949</v>
      </c>
      <c r="G2458">
        <v>20001176</v>
      </c>
      <c r="H2458" t="s">
        <v>40949</v>
      </c>
      <c r="I2458" t="s">
        <v>223506</v>
      </c>
      <c r="J2458" t="s">
        <v>223507</v>
      </c>
      <c r="K2458" t="s">
        <v>538</v>
      </c>
      <c r="L2458" s="2">
        <v>2047.3333333333333</v>
      </c>
      <c r="M2458">
        <v>0</v>
      </c>
      <c r="N2458">
        <v>0</v>
      </c>
      <c r="O2458" s="1">
        <v>40794</v>
      </c>
      <c r="P2458" s="1"/>
      <c r="Q2458" s="1">
        <v>40794</v>
      </c>
    </row>
    <row r="2459" spans="1:17" x14ac:dyDescent="0.35">
      <c r="A2459" t="s">
        <v>79313</v>
      </c>
      <c r="B2459" t="s">
        <v>223075</v>
      </c>
      <c r="C2459" t="s">
        <v>18137</v>
      </c>
      <c r="D2459" t="s">
        <v>15266</v>
      </c>
      <c r="E2459" t="s">
        <v>167302</v>
      </c>
      <c r="F2459" t="s">
        <v>40949</v>
      </c>
      <c r="G2459">
        <v>20001176</v>
      </c>
      <c r="H2459" t="s">
        <v>40949</v>
      </c>
      <c r="I2459" t="s">
        <v>223506</v>
      </c>
      <c r="J2459" t="s">
        <v>223507</v>
      </c>
      <c r="K2459" t="s">
        <v>569</v>
      </c>
      <c r="L2459" s="2">
        <v>20753.333333333332</v>
      </c>
      <c r="M2459">
        <v>0</v>
      </c>
      <c r="N2459">
        <v>0</v>
      </c>
      <c r="O2459" s="1">
        <v>40794</v>
      </c>
      <c r="P2459" s="1"/>
      <c r="Q2459" s="1">
        <v>40794</v>
      </c>
    </row>
    <row r="2460" spans="1:17" x14ac:dyDescent="0.35">
      <c r="A2460" t="s">
        <v>79313</v>
      </c>
      <c r="B2460" t="s">
        <v>223075</v>
      </c>
      <c r="C2460" t="s">
        <v>18137</v>
      </c>
      <c r="D2460" t="s">
        <v>15266</v>
      </c>
      <c r="E2460" t="s">
        <v>167302</v>
      </c>
      <c r="F2460" t="s">
        <v>40949</v>
      </c>
      <c r="G2460">
        <v>20001176</v>
      </c>
      <c r="H2460" t="s">
        <v>40949</v>
      </c>
      <c r="I2460" t="s">
        <v>223506</v>
      </c>
      <c r="J2460" t="s">
        <v>223507</v>
      </c>
      <c r="K2460" t="s">
        <v>597</v>
      </c>
      <c r="L2460" s="2">
        <v>96825.333333333328</v>
      </c>
      <c r="M2460">
        <v>0</v>
      </c>
      <c r="N2460">
        <v>0</v>
      </c>
      <c r="O2460" s="1">
        <v>40794</v>
      </c>
      <c r="P2460" s="1"/>
      <c r="Q2460" s="1">
        <v>40794</v>
      </c>
    </row>
    <row r="2461" spans="1:17" x14ac:dyDescent="0.35">
      <c r="A2461" t="s">
        <v>79313</v>
      </c>
      <c r="B2461" t="s">
        <v>223075</v>
      </c>
      <c r="C2461" t="s">
        <v>18137</v>
      </c>
      <c r="D2461" t="s">
        <v>15266</v>
      </c>
      <c r="E2461" t="s">
        <v>167302</v>
      </c>
      <c r="F2461" t="s">
        <v>40949</v>
      </c>
      <c r="G2461">
        <v>20001176</v>
      </c>
      <c r="H2461" t="s">
        <v>40949</v>
      </c>
      <c r="I2461" t="s">
        <v>223506</v>
      </c>
      <c r="J2461" t="s">
        <v>223507</v>
      </c>
      <c r="K2461" t="s">
        <v>505</v>
      </c>
      <c r="L2461" s="2">
        <v>5668.666666666667</v>
      </c>
      <c r="M2461">
        <v>0</v>
      </c>
      <c r="N2461">
        <v>0</v>
      </c>
      <c r="O2461" s="1">
        <v>40794</v>
      </c>
      <c r="P2461" s="1"/>
      <c r="Q2461" s="1">
        <v>40794</v>
      </c>
    </row>
    <row r="2462" spans="1:17" x14ac:dyDescent="0.35">
      <c r="A2462" t="s">
        <v>79313</v>
      </c>
      <c r="B2462" t="s">
        <v>223075</v>
      </c>
      <c r="C2462" t="s">
        <v>18137</v>
      </c>
      <c r="D2462" t="s">
        <v>15266</v>
      </c>
      <c r="E2462" t="s">
        <v>167302</v>
      </c>
      <c r="F2462" t="s">
        <v>40949</v>
      </c>
      <c r="G2462">
        <v>20001176</v>
      </c>
      <c r="H2462" t="s">
        <v>40949</v>
      </c>
      <c r="I2462" t="s">
        <v>223506</v>
      </c>
      <c r="J2462" t="s">
        <v>223507</v>
      </c>
      <c r="K2462" t="s">
        <v>497</v>
      </c>
      <c r="L2462" s="2">
        <v>762</v>
      </c>
      <c r="M2462">
        <v>0</v>
      </c>
      <c r="N2462">
        <v>0</v>
      </c>
      <c r="O2462" s="1">
        <v>40794</v>
      </c>
      <c r="P2462" s="1"/>
      <c r="Q2462" s="1">
        <v>40794</v>
      </c>
    </row>
    <row r="2463" spans="1:17" x14ac:dyDescent="0.35">
      <c r="A2463" t="s">
        <v>79313</v>
      </c>
      <c r="B2463" t="s">
        <v>223075</v>
      </c>
      <c r="C2463" t="s">
        <v>18137</v>
      </c>
      <c r="D2463" t="s">
        <v>15266</v>
      </c>
      <c r="E2463" t="s">
        <v>167302</v>
      </c>
      <c r="F2463" t="s">
        <v>40949</v>
      </c>
      <c r="G2463">
        <v>20001176</v>
      </c>
      <c r="H2463" t="s">
        <v>40949</v>
      </c>
      <c r="I2463" t="s">
        <v>223506</v>
      </c>
      <c r="J2463" t="s">
        <v>223507</v>
      </c>
      <c r="K2463" t="s">
        <v>793</v>
      </c>
      <c r="L2463" s="2">
        <v>2203.3333333333335</v>
      </c>
      <c r="M2463">
        <v>0</v>
      </c>
      <c r="N2463">
        <v>0</v>
      </c>
      <c r="O2463" s="1">
        <v>40794</v>
      </c>
      <c r="P2463" s="1"/>
      <c r="Q2463" s="1">
        <v>40794</v>
      </c>
    </row>
    <row r="2464" spans="1:17" x14ac:dyDescent="0.35">
      <c r="A2464" t="s">
        <v>79313</v>
      </c>
      <c r="B2464" t="s">
        <v>223075</v>
      </c>
      <c r="C2464" t="s">
        <v>18137</v>
      </c>
      <c r="D2464" t="s">
        <v>15266</v>
      </c>
      <c r="E2464" t="s">
        <v>167302</v>
      </c>
      <c r="F2464" t="s">
        <v>40949</v>
      </c>
      <c r="G2464">
        <v>20001176</v>
      </c>
      <c r="H2464" t="s">
        <v>40949</v>
      </c>
      <c r="I2464" t="s">
        <v>223506</v>
      </c>
      <c r="J2464" t="s">
        <v>223507</v>
      </c>
      <c r="K2464" t="s">
        <v>795</v>
      </c>
      <c r="L2464" s="2">
        <v>67481.333333333328</v>
      </c>
      <c r="M2464">
        <v>0</v>
      </c>
      <c r="N2464">
        <v>0</v>
      </c>
      <c r="O2464" s="1">
        <v>40794</v>
      </c>
      <c r="P2464" s="1"/>
      <c r="Q2464" s="1">
        <v>40794</v>
      </c>
    </row>
    <row r="2465" spans="1:17" x14ac:dyDescent="0.35">
      <c r="A2465" t="s">
        <v>79313</v>
      </c>
      <c r="B2465" t="s">
        <v>223075</v>
      </c>
      <c r="C2465" t="s">
        <v>18137</v>
      </c>
      <c r="D2465" t="s">
        <v>15266</v>
      </c>
      <c r="E2465" t="s">
        <v>167302</v>
      </c>
      <c r="F2465" t="s">
        <v>40949</v>
      </c>
      <c r="G2465">
        <v>20001176</v>
      </c>
      <c r="H2465" t="s">
        <v>40949</v>
      </c>
      <c r="I2465" t="s">
        <v>223506</v>
      </c>
      <c r="J2465" t="s">
        <v>223507</v>
      </c>
      <c r="K2465" t="s">
        <v>858</v>
      </c>
      <c r="L2465" s="2">
        <v>119924.66666666667</v>
      </c>
      <c r="M2465">
        <v>0</v>
      </c>
      <c r="N2465">
        <v>0</v>
      </c>
      <c r="O2465" s="1">
        <v>40794</v>
      </c>
      <c r="P2465" s="1"/>
      <c r="Q2465" s="1">
        <v>40794</v>
      </c>
    </row>
    <row r="2466" spans="1:17" x14ac:dyDescent="0.35">
      <c r="A2466" t="s">
        <v>79313</v>
      </c>
      <c r="B2466" t="s">
        <v>223075</v>
      </c>
      <c r="C2466" t="s">
        <v>18137</v>
      </c>
      <c r="D2466" t="s">
        <v>15266</v>
      </c>
      <c r="E2466" t="s">
        <v>167302</v>
      </c>
      <c r="F2466" t="s">
        <v>40949</v>
      </c>
      <c r="G2466">
        <v>20001176</v>
      </c>
      <c r="H2466" t="s">
        <v>40949</v>
      </c>
      <c r="I2466" t="s">
        <v>223506</v>
      </c>
      <c r="J2466" t="s">
        <v>223507</v>
      </c>
      <c r="K2466" t="s">
        <v>982</v>
      </c>
      <c r="L2466" s="2">
        <v>31733.333333333332</v>
      </c>
      <c r="M2466">
        <v>0</v>
      </c>
      <c r="N2466">
        <v>0</v>
      </c>
      <c r="O2466" s="1">
        <v>40794</v>
      </c>
      <c r="P2466" s="1"/>
      <c r="Q2466" s="1">
        <v>40794</v>
      </c>
    </row>
    <row r="2467" spans="1:17" x14ac:dyDescent="0.35">
      <c r="A2467" t="s">
        <v>79313</v>
      </c>
      <c r="B2467" t="s">
        <v>223075</v>
      </c>
      <c r="C2467" t="s">
        <v>18137</v>
      </c>
      <c r="D2467" t="s">
        <v>15266</v>
      </c>
      <c r="E2467" t="s">
        <v>167302</v>
      </c>
      <c r="F2467" t="s">
        <v>40949</v>
      </c>
      <c r="G2467">
        <v>20001176</v>
      </c>
      <c r="H2467" t="s">
        <v>40949</v>
      </c>
      <c r="I2467" t="s">
        <v>223506</v>
      </c>
      <c r="J2467" t="s">
        <v>223507</v>
      </c>
      <c r="K2467" t="s">
        <v>1128</v>
      </c>
      <c r="L2467" s="2">
        <v>20842</v>
      </c>
      <c r="M2467">
        <v>0</v>
      </c>
      <c r="N2467">
        <v>0</v>
      </c>
      <c r="O2467" s="1">
        <v>40794</v>
      </c>
      <c r="P2467" s="1"/>
      <c r="Q2467" s="1">
        <v>40794</v>
      </c>
    </row>
    <row r="2468" spans="1:17" x14ac:dyDescent="0.35">
      <c r="A2468" t="s">
        <v>79313</v>
      </c>
      <c r="B2468" t="s">
        <v>223075</v>
      </c>
      <c r="C2468" t="s">
        <v>18137</v>
      </c>
      <c r="D2468" t="s">
        <v>15266</v>
      </c>
      <c r="E2468" t="s">
        <v>167302</v>
      </c>
      <c r="F2468" t="s">
        <v>40949</v>
      </c>
      <c r="G2468">
        <v>20001176</v>
      </c>
      <c r="H2468" t="s">
        <v>40949</v>
      </c>
      <c r="I2468" t="s">
        <v>223506</v>
      </c>
      <c r="J2468" t="s">
        <v>223507</v>
      </c>
      <c r="K2468" t="s">
        <v>1243</v>
      </c>
      <c r="L2468" s="2">
        <v>19721.333333333332</v>
      </c>
      <c r="M2468">
        <v>0</v>
      </c>
      <c r="N2468">
        <v>0</v>
      </c>
      <c r="O2468" s="1">
        <v>40794</v>
      </c>
      <c r="P2468" s="1"/>
      <c r="Q2468" s="1">
        <v>40794</v>
      </c>
    </row>
    <row r="2469" spans="1:17" x14ac:dyDescent="0.35">
      <c r="A2469" t="s">
        <v>79313</v>
      </c>
      <c r="B2469" t="s">
        <v>223075</v>
      </c>
      <c r="C2469" t="s">
        <v>18137</v>
      </c>
      <c r="D2469" t="s">
        <v>15266</v>
      </c>
      <c r="E2469" t="s">
        <v>167302</v>
      </c>
      <c r="F2469" t="s">
        <v>40949</v>
      </c>
      <c r="G2469">
        <v>20001176</v>
      </c>
      <c r="H2469" t="s">
        <v>40949</v>
      </c>
      <c r="I2469" t="s">
        <v>223506</v>
      </c>
      <c r="J2469" t="s">
        <v>223507</v>
      </c>
      <c r="K2469" t="s">
        <v>941</v>
      </c>
      <c r="L2469" s="2">
        <v>11870</v>
      </c>
      <c r="M2469">
        <v>0</v>
      </c>
      <c r="N2469">
        <v>0</v>
      </c>
      <c r="O2469" s="1">
        <v>40794</v>
      </c>
      <c r="P2469" s="1"/>
      <c r="Q2469" s="1">
        <v>40794</v>
      </c>
    </row>
    <row r="2470" spans="1:17" x14ac:dyDescent="0.35">
      <c r="A2470" t="s">
        <v>79313</v>
      </c>
      <c r="B2470" t="s">
        <v>223075</v>
      </c>
      <c r="C2470" t="s">
        <v>18137</v>
      </c>
      <c r="D2470" t="s">
        <v>15266</v>
      </c>
      <c r="E2470" t="s">
        <v>167302</v>
      </c>
      <c r="F2470" t="s">
        <v>40949</v>
      </c>
      <c r="G2470">
        <v>20001176</v>
      </c>
      <c r="H2470" t="s">
        <v>40949</v>
      </c>
      <c r="I2470" t="s">
        <v>223506</v>
      </c>
      <c r="J2470" t="s">
        <v>223507</v>
      </c>
      <c r="K2470" t="s">
        <v>1102</v>
      </c>
      <c r="L2470" s="2">
        <v>54738.666666666664</v>
      </c>
      <c r="M2470">
        <v>0</v>
      </c>
      <c r="N2470">
        <v>0</v>
      </c>
      <c r="O2470" s="1">
        <v>40794</v>
      </c>
      <c r="P2470" s="1"/>
      <c r="Q2470" s="1">
        <v>40794</v>
      </c>
    </row>
    <row r="2471" spans="1:17" x14ac:dyDescent="0.35">
      <c r="A2471" t="s">
        <v>79313</v>
      </c>
      <c r="B2471" t="s">
        <v>223075</v>
      </c>
      <c r="C2471" t="s">
        <v>18137</v>
      </c>
      <c r="D2471" t="s">
        <v>15266</v>
      </c>
      <c r="E2471" t="s">
        <v>167302</v>
      </c>
      <c r="F2471" t="s">
        <v>40949</v>
      </c>
      <c r="G2471">
        <v>20001176</v>
      </c>
      <c r="H2471" t="s">
        <v>40949</v>
      </c>
      <c r="I2471" t="s">
        <v>223506</v>
      </c>
      <c r="J2471" t="s">
        <v>223507</v>
      </c>
      <c r="K2471" t="s">
        <v>1723</v>
      </c>
      <c r="L2471" s="2">
        <v>5596</v>
      </c>
      <c r="M2471">
        <v>0</v>
      </c>
      <c r="N2471">
        <v>0</v>
      </c>
      <c r="O2471" s="1">
        <v>40794</v>
      </c>
      <c r="P2471" s="1"/>
      <c r="Q2471" s="1">
        <v>40794</v>
      </c>
    </row>
    <row r="2472" spans="1:17" x14ac:dyDescent="0.35">
      <c r="A2472" t="s">
        <v>79313</v>
      </c>
      <c r="B2472" t="s">
        <v>223075</v>
      </c>
      <c r="C2472" t="s">
        <v>18137</v>
      </c>
      <c r="D2472" t="s">
        <v>15266</v>
      </c>
      <c r="E2472" t="s">
        <v>167302</v>
      </c>
      <c r="F2472" t="s">
        <v>40949</v>
      </c>
      <c r="G2472">
        <v>20001176</v>
      </c>
      <c r="H2472" t="s">
        <v>40949</v>
      </c>
      <c r="I2472" t="s">
        <v>223506</v>
      </c>
      <c r="J2472" t="s">
        <v>223507</v>
      </c>
      <c r="K2472" t="s">
        <v>1752</v>
      </c>
      <c r="L2472" s="2">
        <v>23045.333333333332</v>
      </c>
      <c r="M2472">
        <v>0</v>
      </c>
      <c r="N2472">
        <v>0</v>
      </c>
      <c r="O2472" s="1">
        <v>40794</v>
      </c>
      <c r="P2472" s="1"/>
      <c r="Q2472" s="1">
        <v>40794</v>
      </c>
    </row>
    <row r="2473" spans="1:17" x14ac:dyDescent="0.35">
      <c r="A2473" t="s">
        <v>79313</v>
      </c>
      <c r="B2473" t="s">
        <v>223075</v>
      </c>
      <c r="C2473" t="s">
        <v>18137</v>
      </c>
      <c r="D2473" t="s">
        <v>15266</v>
      </c>
      <c r="E2473" t="s">
        <v>167302</v>
      </c>
      <c r="F2473" t="s">
        <v>40949</v>
      </c>
      <c r="G2473">
        <v>20001176</v>
      </c>
      <c r="H2473" t="s">
        <v>40949</v>
      </c>
      <c r="I2473" t="s">
        <v>223506</v>
      </c>
      <c r="J2473" t="s">
        <v>223507</v>
      </c>
      <c r="K2473" t="s">
        <v>2270</v>
      </c>
      <c r="L2473" s="2">
        <v>187912.66666666666</v>
      </c>
      <c r="M2473">
        <v>0</v>
      </c>
      <c r="N2473">
        <v>0</v>
      </c>
      <c r="O2473" s="1">
        <v>40794</v>
      </c>
      <c r="P2473" s="1"/>
      <c r="Q2473" s="1">
        <v>40794</v>
      </c>
    </row>
    <row r="2474" spans="1:17" x14ac:dyDescent="0.35">
      <c r="A2474" t="s">
        <v>79313</v>
      </c>
      <c r="B2474" t="s">
        <v>223075</v>
      </c>
      <c r="C2474" t="s">
        <v>18137</v>
      </c>
      <c r="D2474" t="s">
        <v>15266</v>
      </c>
      <c r="E2474" t="s">
        <v>167302</v>
      </c>
      <c r="F2474" t="s">
        <v>40949</v>
      </c>
      <c r="G2474">
        <v>20001176</v>
      </c>
      <c r="H2474" t="s">
        <v>40949</v>
      </c>
      <c r="I2474" t="s">
        <v>223506</v>
      </c>
      <c r="J2474" t="s">
        <v>223507</v>
      </c>
      <c r="K2474" t="s">
        <v>1104</v>
      </c>
      <c r="L2474" s="2">
        <v>11754.666666666666</v>
      </c>
      <c r="M2474">
        <v>0</v>
      </c>
      <c r="N2474">
        <v>0</v>
      </c>
      <c r="O2474" s="1">
        <v>40794</v>
      </c>
      <c r="P2474" s="1"/>
      <c r="Q2474" s="1">
        <v>40794</v>
      </c>
    </row>
    <row r="2475" spans="1:17" x14ac:dyDescent="0.35">
      <c r="A2475" t="s">
        <v>79313</v>
      </c>
      <c r="B2475" t="s">
        <v>223075</v>
      </c>
      <c r="C2475" t="s">
        <v>18137</v>
      </c>
      <c r="D2475" t="s">
        <v>15266</v>
      </c>
      <c r="E2475" t="s">
        <v>167302</v>
      </c>
      <c r="F2475" t="s">
        <v>40949</v>
      </c>
      <c r="G2475">
        <v>20001176</v>
      </c>
      <c r="H2475" t="s">
        <v>40949</v>
      </c>
      <c r="I2475" t="s">
        <v>223506</v>
      </c>
      <c r="J2475" t="s">
        <v>223507</v>
      </c>
      <c r="K2475" t="s">
        <v>3218</v>
      </c>
      <c r="L2475" s="2">
        <v>11824</v>
      </c>
      <c r="M2475">
        <v>0</v>
      </c>
      <c r="N2475">
        <v>0</v>
      </c>
      <c r="O2475" s="1">
        <v>40794</v>
      </c>
      <c r="P2475" s="1"/>
      <c r="Q2475" s="1">
        <v>40794</v>
      </c>
    </row>
    <row r="2476" spans="1:17" x14ac:dyDescent="0.35">
      <c r="A2476" t="s">
        <v>79313</v>
      </c>
      <c r="B2476" t="s">
        <v>223075</v>
      </c>
      <c r="C2476" t="s">
        <v>18137</v>
      </c>
      <c r="D2476" t="s">
        <v>15266</v>
      </c>
      <c r="E2476" t="s">
        <v>167302</v>
      </c>
      <c r="F2476" t="s">
        <v>40949</v>
      </c>
      <c r="G2476">
        <v>20001176</v>
      </c>
      <c r="H2476" t="s">
        <v>40949</v>
      </c>
      <c r="I2476" t="s">
        <v>223506</v>
      </c>
      <c r="J2476" t="s">
        <v>223507</v>
      </c>
      <c r="K2476" t="s">
        <v>3220</v>
      </c>
      <c r="L2476" s="2">
        <v>257105.33333333334</v>
      </c>
      <c r="M2476">
        <v>0</v>
      </c>
      <c r="N2476">
        <v>0</v>
      </c>
      <c r="O2476" s="1">
        <v>40794</v>
      </c>
      <c r="P2476" s="1"/>
      <c r="Q2476" s="1">
        <v>40794</v>
      </c>
    </row>
    <row r="2477" spans="1:17" x14ac:dyDescent="0.35">
      <c r="A2477" t="s">
        <v>79313</v>
      </c>
      <c r="B2477" t="s">
        <v>223075</v>
      </c>
      <c r="C2477" t="s">
        <v>18137</v>
      </c>
      <c r="D2477" t="s">
        <v>15266</v>
      </c>
      <c r="E2477" t="s">
        <v>167302</v>
      </c>
      <c r="F2477" t="s">
        <v>40949</v>
      </c>
      <c r="G2477">
        <v>20001176</v>
      </c>
      <c r="H2477" t="s">
        <v>40949</v>
      </c>
      <c r="I2477" t="s">
        <v>223506</v>
      </c>
      <c r="J2477" t="s">
        <v>223507</v>
      </c>
      <c r="K2477" t="s">
        <v>808</v>
      </c>
      <c r="L2477" s="2">
        <v>8948</v>
      </c>
      <c r="M2477">
        <v>0</v>
      </c>
      <c r="N2477">
        <v>0</v>
      </c>
      <c r="O2477" s="1">
        <v>40794</v>
      </c>
      <c r="P2477" s="1"/>
      <c r="Q2477" s="1">
        <v>40794</v>
      </c>
    </row>
    <row r="2478" spans="1:17" x14ac:dyDescent="0.35">
      <c r="A2478" t="s">
        <v>79313</v>
      </c>
      <c r="B2478" t="s">
        <v>223075</v>
      </c>
      <c r="C2478" t="s">
        <v>18137</v>
      </c>
      <c r="D2478" t="s">
        <v>15266</v>
      </c>
      <c r="E2478" t="s">
        <v>167302</v>
      </c>
      <c r="F2478" t="s">
        <v>40949</v>
      </c>
      <c r="G2478">
        <v>20001176</v>
      </c>
      <c r="H2478" t="s">
        <v>40949</v>
      </c>
      <c r="I2478" t="s">
        <v>223506</v>
      </c>
      <c r="J2478" t="s">
        <v>223507</v>
      </c>
      <c r="K2478" t="s">
        <v>3224</v>
      </c>
      <c r="L2478" s="2">
        <v>69580.666666666672</v>
      </c>
      <c r="M2478">
        <v>0</v>
      </c>
      <c r="N2478">
        <v>0</v>
      </c>
      <c r="O2478" s="1">
        <v>40794</v>
      </c>
      <c r="P2478" s="1"/>
      <c r="Q2478" s="1">
        <v>40794</v>
      </c>
    </row>
    <row r="2479" spans="1:17" x14ac:dyDescent="0.35">
      <c r="A2479" t="s">
        <v>79313</v>
      </c>
      <c r="B2479" t="s">
        <v>223075</v>
      </c>
      <c r="C2479" t="s">
        <v>18137</v>
      </c>
      <c r="D2479" t="s">
        <v>15266</v>
      </c>
      <c r="E2479" t="s">
        <v>167302</v>
      </c>
      <c r="F2479" t="s">
        <v>40949</v>
      </c>
      <c r="G2479">
        <v>20001176</v>
      </c>
      <c r="H2479" t="s">
        <v>40949</v>
      </c>
      <c r="I2479" t="s">
        <v>223506</v>
      </c>
      <c r="J2479" t="s">
        <v>223507</v>
      </c>
      <c r="K2479" t="s">
        <v>3228</v>
      </c>
      <c r="L2479" s="2">
        <v>14630</v>
      </c>
      <c r="M2479">
        <v>0</v>
      </c>
      <c r="N2479">
        <v>0</v>
      </c>
      <c r="O2479" s="1">
        <v>40794</v>
      </c>
      <c r="P2479" s="1"/>
      <c r="Q2479" s="1">
        <v>40794</v>
      </c>
    </row>
    <row r="2480" spans="1:17" x14ac:dyDescent="0.35">
      <c r="A2480" t="s">
        <v>79313</v>
      </c>
      <c r="B2480" t="s">
        <v>223075</v>
      </c>
      <c r="C2480" t="s">
        <v>18137</v>
      </c>
      <c r="D2480" t="s">
        <v>15266</v>
      </c>
      <c r="E2480" t="s">
        <v>167302</v>
      </c>
      <c r="F2480" t="s">
        <v>40949</v>
      </c>
      <c r="G2480">
        <v>20001176</v>
      </c>
      <c r="H2480" t="s">
        <v>40949</v>
      </c>
      <c r="I2480" t="s">
        <v>223506</v>
      </c>
      <c r="J2480" t="s">
        <v>223507</v>
      </c>
      <c r="K2480" t="s">
        <v>3230</v>
      </c>
      <c r="L2480" s="2">
        <v>34668.666666666664</v>
      </c>
      <c r="M2480">
        <v>0</v>
      </c>
      <c r="N2480">
        <v>0</v>
      </c>
      <c r="O2480" s="1">
        <v>40794</v>
      </c>
      <c r="P2480" s="1"/>
      <c r="Q2480" s="1">
        <v>40794</v>
      </c>
    </row>
    <row r="2481" spans="1:17" x14ac:dyDescent="0.35">
      <c r="A2481" t="s">
        <v>79313</v>
      </c>
      <c r="B2481" t="s">
        <v>223075</v>
      </c>
      <c r="C2481" t="s">
        <v>18137</v>
      </c>
      <c r="D2481" t="s">
        <v>15266</v>
      </c>
      <c r="E2481" t="s">
        <v>167302</v>
      </c>
      <c r="F2481" t="s">
        <v>40949</v>
      </c>
      <c r="G2481">
        <v>20001176</v>
      </c>
      <c r="H2481" t="s">
        <v>40949</v>
      </c>
      <c r="I2481" t="s">
        <v>223506</v>
      </c>
      <c r="J2481" t="s">
        <v>223507</v>
      </c>
      <c r="K2481" t="s">
        <v>3236</v>
      </c>
      <c r="L2481" s="2">
        <v>8008</v>
      </c>
      <c r="M2481">
        <v>0</v>
      </c>
      <c r="N2481">
        <v>0</v>
      </c>
      <c r="O2481" s="1">
        <v>40794</v>
      </c>
      <c r="P2481" s="1"/>
      <c r="Q2481" s="1">
        <v>40794</v>
      </c>
    </row>
    <row r="2482" spans="1:17" x14ac:dyDescent="0.35">
      <c r="A2482" t="s">
        <v>79313</v>
      </c>
      <c r="B2482" t="s">
        <v>223075</v>
      </c>
      <c r="C2482" t="s">
        <v>18137</v>
      </c>
      <c r="D2482" t="s">
        <v>15266</v>
      </c>
      <c r="E2482" t="s">
        <v>167302</v>
      </c>
      <c r="F2482" t="s">
        <v>40949</v>
      </c>
      <c r="G2482">
        <v>20001176</v>
      </c>
      <c r="H2482" t="s">
        <v>40949</v>
      </c>
      <c r="I2482" t="s">
        <v>223506</v>
      </c>
      <c r="J2482" t="s">
        <v>223507</v>
      </c>
      <c r="K2482" t="s">
        <v>3238</v>
      </c>
      <c r="L2482" s="2">
        <v>1278.6666666666667</v>
      </c>
      <c r="M2482">
        <v>0</v>
      </c>
      <c r="N2482">
        <v>0</v>
      </c>
      <c r="O2482" s="1">
        <v>40794</v>
      </c>
      <c r="P2482" s="1"/>
      <c r="Q2482" s="1">
        <v>40794</v>
      </c>
    </row>
    <row r="2483" spans="1:17" x14ac:dyDescent="0.35">
      <c r="A2483" t="s">
        <v>79313</v>
      </c>
      <c r="B2483" t="s">
        <v>223075</v>
      </c>
      <c r="C2483" t="s">
        <v>18137</v>
      </c>
      <c r="D2483" t="s">
        <v>15266</v>
      </c>
      <c r="E2483" t="s">
        <v>167302</v>
      </c>
      <c r="F2483" t="s">
        <v>40949</v>
      </c>
      <c r="G2483">
        <v>20001176</v>
      </c>
      <c r="H2483" t="s">
        <v>40949</v>
      </c>
      <c r="I2483" t="s">
        <v>223506</v>
      </c>
      <c r="J2483" t="s">
        <v>223507</v>
      </c>
      <c r="K2483" t="s">
        <v>1069</v>
      </c>
      <c r="L2483" s="2">
        <v>4430.666666666667</v>
      </c>
      <c r="M2483">
        <v>0</v>
      </c>
      <c r="N2483">
        <v>0</v>
      </c>
      <c r="O2483" s="1">
        <v>40794</v>
      </c>
      <c r="P2483" s="1"/>
      <c r="Q2483" s="1">
        <v>40794</v>
      </c>
    </row>
    <row r="2484" spans="1:17" x14ac:dyDescent="0.35">
      <c r="A2484" t="s">
        <v>79313</v>
      </c>
      <c r="B2484" t="s">
        <v>223075</v>
      </c>
      <c r="C2484" t="s">
        <v>18137</v>
      </c>
      <c r="D2484" t="s">
        <v>15266</v>
      </c>
      <c r="E2484" t="s">
        <v>167302</v>
      </c>
      <c r="F2484" t="s">
        <v>40949</v>
      </c>
      <c r="G2484">
        <v>20001176</v>
      </c>
      <c r="H2484" t="s">
        <v>40949</v>
      </c>
      <c r="I2484" t="s">
        <v>223506</v>
      </c>
      <c r="J2484" t="s">
        <v>223507</v>
      </c>
      <c r="K2484" t="s">
        <v>5027</v>
      </c>
      <c r="L2484" s="2">
        <v>15768</v>
      </c>
      <c r="M2484">
        <v>0</v>
      </c>
      <c r="N2484">
        <v>0</v>
      </c>
      <c r="O2484" s="1">
        <v>40794</v>
      </c>
      <c r="P2484" s="1"/>
      <c r="Q2484" s="1">
        <v>40794</v>
      </c>
    </row>
    <row r="2485" spans="1:17" x14ac:dyDescent="0.35">
      <c r="A2485" t="s">
        <v>79313</v>
      </c>
      <c r="B2485" t="s">
        <v>223075</v>
      </c>
      <c r="C2485" t="s">
        <v>18137</v>
      </c>
      <c r="D2485" t="s">
        <v>15266</v>
      </c>
      <c r="E2485" t="s">
        <v>167302</v>
      </c>
      <c r="F2485" t="s">
        <v>40949</v>
      </c>
      <c r="G2485">
        <v>20001176</v>
      </c>
      <c r="H2485" t="s">
        <v>40949</v>
      </c>
      <c r="I2485" t="s">
        <v>223506</v>
      </c>
      <c r="J2485" t="s">
        <v>223507</v>
      </c>
      <c r="K2485" t="s">
        <v>5197</v>
      </c>
      <c r="L2485" s="2">
        <v>1121.3333333333333</v>
      </c>
      <c r="M2485">
        <v>0</v>
      </c>
      <c r="N2485">
        <v>0</v>
      </c>
      <c r="O2485" s="1">
        <v>40794</v>
      </c>
      <c r="P2485" s="1"/>
      <c r="Q2485" s="1">
        <v>40794</v>
      </c>
    </row>
    <row r="2486" spans="1:17" x14ac:dyDescent="0.35">
      <c r="A2486" t="s">
        <v>79313</v>
      </c>
      <c r="B2486" t="s">
        <v>223075</v>
      </c>
      <c r="C2486" t="s">
        <v>18137</v>
      </c>
      <c r="D2486" t="s">
        <v>15266</v>
      </c>
      <c r="E2486" t="s">
        <v>167302</v>
      </c>
      <c r="F2486" t="s">
        <v>40949</v>
      </c>
      <c r="G2486">
        <v>20001176</v>
      </c>
      <c r="H2486" t="s">
        <v>40949</v>
      </c>
      <c r="I2486" t="s">
        <v>223506</v>
      </c>
      <c r="J2486" t="s">
        <v>223507</v>
      </c>
      <c r="K2486" t="s">
        <v>5199</v>
      </c>
      <c r="L2486" s="2">
        <v>1121.3333333333333</v>
      </c>
      <c r="M2486">
        <v>0</v>
      </c>
      <c r="N2486">
        <v>0</v>
      </c>
      <c r="O2486" s="1">
        <v>40794</v>
      </c>
      <c r="P2486" s="1"/>
      <c r="Q2486" s="1">
        <v>40794</v>
      </c>
    </row>
    <row r="2487" spans="1:17" x14ac:dyDescent="0.35">
      <c r="A2487" t="s">
        <v>79313</v>
      </c>
      <c r="B2487" t="s">
        <v>223075</v>
      </c>
      <c r="C2487" t="s">
        <v>18137</v>
      </c>
      <c r="D2487" t="s">
        <v>15266</v>
      </c>
      <c r="E2487" t="s">
        <v>167302</v>
      </c>
      <c r="F2487" t="s">
        <v>40949</v>
      </c>
      <c r="G2487">
        <v>20001176</v>
      </c>
      <c r="H2487" t="s">
        <v>40949</v>
      </c>
      <c r="I2487" t="s">
        <v>223506</v>
      </c>
      <c r="J2487" t="s">
        <v>223507</v>
      </c>
      <c r="K2487" t="s">
        <v>5213</v>
      </c>
      <c r="L2487" s="2">
        <v>79.333333333333329</v>
      </c>
      <c r="M2487">
        <v>0</v>
      </c>
      <c r="N2487">
        <v>0</v>
      </c>
      <c r="O2487" s="1">
        <v>40794</v>
      </c>
      <c r="P2487" s="1"/>
      <c r="Q2487" s="1">
        <v>40794</v>
      </c>
    </row>
    <row r="2488" spans="1:17" x14ac:dyDescent="0.35">
      <c r="A2488" t="s">
        <v>79313</v>
      </c>
      <c r="B2488" t="s">
        <v>223075</v>
      </c>
      <c r="C2488" t="s">
        <v>18137</v>
      </c>
      <c r="D2488" t="s">
        <v>15266</v>
      </c>
      <c r="E2488" t="s">
        <v>167302</v>
      </c>
      <c r="F2488" t="s">
        <v>40949</v>
      </c>
      <c r="G2488">
        <v>20001176</v>
      </c>
      <c r="H2488" t="s">
        <v>40949</v>
      </c>
      <c r="I2488" t="s">
        <v>223506</v>
      </c>
      <c r="J2488" t="s">
        <v>223507</v>
      </c>
      <c r="K2488" t="s">
        <v>5219</v>
      </c>
      <c r="L2488" s="2">
        <v>100</v>
      </c>
      <c r="M2488">
        <v>0</v>
      </c>
      <c r="N2488">
        <v>0</v>
      </c>
      <c r="O2488" s="1">
        <v>40794</v>
      </c>
      <c r="P2488" s="1"/>
      <c r="Q2488" s="1">
        <v>40794</v>
      </c>
    </row>
    <row r="2489" spans="1:17" x14ac:dyDescent="0.35">
      <c r="A2489" t="s">
        <v>79313</v>
      </c>
      <c r="B2489" t="s">
        <v>223075</v>
      </c>
      <c r="C2489" t="s">
        <v>18137</v>
      </c>
      <c r="D2489" t="s">
        <v>15266</v>
      </c>
      <c r="E2489" t="s">
        <v>167302</v>
      </c>
      <c r="F2489" t="s">
        <v>40949</v>
      </c>
      <c r="G2489">
        <v>20001176</v>
      </c>
      <c r="H2489" t="s">
        <v>40949</v>
      </c>
      <c r="I2489" t="s">
        <v>223506</v>
      </c>
      <c r="J2489" t="s">
        <v>223507</v>
      </c>
      <c r="K2489" t="s">
        <v>5266</v>
      </c>
      <c r="L2489" s="2">
        <v>401376</v>
      </c>
      <c r="M2489">
        <v>0</v>
      </c>
      <c r="N2489">
        <v>0</v>
      </c>
      <c r="O2489" s="1">
        <v>40794</v>
      </c>
      <c r="P2489" s="1"/>
      <c r="Q2489" s="1">
        <v>40794</v>
      </c>
    </row>
    <row r="2490" spans="1:17" x14ac:dyDescent="0.35">
      <c r="A2490" t="s">
        <v>79313</v>
      </c>
      <c r="B2490" t="s">
        <v>223075</v>
      </c>
      <c r="C2490" t="s">
        <v>18137</v>
      </c>
      <c r="D2490" t="s">
        <v>15266</v>
      </c>
      <c r="E2490" t="s">
        <v>167302</v>
      </c>
      <c r="F2490" t="s">
        <v>40949</v>
      </c>
      <c r="G2490">
        <v>20001176</v>
      </c>
      <c r="H2490" t="s">
        <v>40949</v>
      </c>
      <c r="I2490" t="s">
        <v>223506</v>
      </c>
      <c r="J2490" t="s">
        <v>223507</v>
      </c>
      <c r="K2490" t="s">
        <v>5430</v>
      </c>
      <c r="L2490" s="2">
        <v>24.666666666666668</v>
      </c>
      <c r="M2490">
        <v>0</v>
      </c>
      <c r="N2490">
        <v>0</v>
      </c>
      <c r="O2490" s="1">
        <v>40794</v>
      </c>
      <c r="P2490" s="1"/>
      <c r="Q2490" s="1">
        <v>40794</v>
      </c>
    </row>
    <row r="2491" spans="1:17" x14ac:dyDescent="0.35">
      <c r="A2491" t="s">
        <v>79313</v>
      </c>
      <c r="B2491" t="s">
        <v>223075</v>
      </c>
      <c r="C2491" t="s">
        <v>18137</v>
      </c>
      <c r="D2491" t="s">
        <v>15266</v>
      </c>
      <c r="E2491" t="s">
        <v>167302</v>
      </c>
      <c r="F2491" t="s">
        <v>40949</v>
      </c>
      <c r="G2491">
        <v>20001176</v>
      </c>
      <c r="H2491" t="s">
        <v>40949</v>
      </c>
      <c r="I2491" t="s">
        <v>223506</v>
      </c>
      <c r="J2491" t="s">
        <v>223507</v>
      </c>
      <c r="K2491" t="s">
        <v>6228</v>
      </c>
      <c r="L2491" s="2">
        <v>15938.666666666666</v>
      </c>
      <c r="M2491">
        <v>0</v>
      </c>
      <c r="N2491">
        <v>0</v>
      </c>
      <c r="O2491" s="1">
        <v>40794</v>
      </c>
      <c r="P2491" s="1"/>
      <c r="Q2491" s="1">
        <v>40794</v>
      </c>
    </row>
    <row r="2492" spans="1:17" x14ac:dyDescent="0.35">
      <c r="A2492" t="s">
        <v>79313</v>
      </c>
      <c r="B2492" t="s">
        <v>223075</v>
      </c>
      <c r="C2492" t="s">
        <v>18137</v>
      </c>
      <c r="D2492" t="s">
        <v>15266</v>
      </c>
      <c r="E2492" t="s">
        <v>167302</v>
      </c>
      <c r="F2492" t="s">
        <v>40949</v>
      </c>
      <c r="G2492">
        <v>20001176</v>
      </c>
      <c r="H2492" t="s">
        <v>40949</v>
      </c>
      <c r="I2492" t="s">
        <v>223506</v>
      </c>
      <c r="J2492" t="s">
        <v>223507</v>
      </c>
      <c r="K2492" t="s">
        <v>6352</v>
      </c>
      <c r="L2492" s="2">
        <v>156522.66666666666</v>
      </c>
      <c r="M2492">
        <v>0</v>
      </c>
      <c r="N2492">
        <v>0</v>
      </c>
      <c r="O2492" s="1">
        <v>40794</v>
      </c>
      <c r="P2492" s="1"/>
      <c r="Q2492" s="1">
        <v>40794</v>
      </c>
    </row>
    <row r="2493" spans="1:17" x14ac:dyDescent="0.35">
      <c r="A2493" t="s">
        <v>79313</v>
      </c>
      <c r="B2493" t="s">
        <v>223075</v>
      </c>
      <c r="C2493" t="s">
        <v>18137</v>
      </c>
      <c r="D2493" t="s">
        <v>15266</v>
      </c>
      <c r="E2493" t="s">
        <v>167302</v>
      </c>
      <c r="F2493" t="s">
        <v>40949</v>
      </c>
      <c r="G2493">
        <v>20001176</v>
      </c>
      <c r="H2493" t="s">
        <v>40949</v>
      </c>
      <c r="I2493" t="s">
        <v>223506</v>
      </c>
      <c r="J2493" t="s">
        <v>223507</v>
      </c>
      <c r="K2493" t="s">
        <v>6430</v>
      </c>
      <c r="L2493" s="2">
        <v>339390</v>
      </c>
      <c r="M2493">
        <v>0</v>
      </c>
      <c r="N2493">
        <v>0</v>
      </c>
      <c r="O2493" s="1">
        <v>40794</v>
      </c>
      <c r="P2493" s="1"/>
      <c r="Q2493" s="1">
        <v>40794</v>
      </c>
    </row>
    <row r="2494" spans="1:17" x14ac:dyDescent="0.35">
      <c r="A2494" t="s">
        <v>79313</v>
      </c>
      <c r="B2494" t="s">
        <v>223075</v>
      </c>
      <c r="C2494" t="s">
        <v>18137</v>
      </c>
      <c r="D2494" t="s">
        <v>15266</v>
      </c>
      <c r="E2494" t="s">
        <v>167302</v>
      </c>
      <c r="F2494" t="s">
        <v>40949</v>
      </c>
      <c r="G2494">
        <v>20001176</v>
      </c>
      <c r="H2494" t="s">
        <v>40949</v>
      </c>
      <c r="I2494" t="s">
        <v>223506</v>
      </c>
      <c r="J2494" t="s">
        <v>223507</v>
      </c>
      <c r="K2494" t="s">
        <v>6437</v>
      </c>
      <c r="L2494" s="2">
        <v>209186.66666666666</v>
      </c>
      <c r="M2494">
        <v>0</v>
      </c>
      <c r="N2494">
        <v>0</v>
      </c>
      <c r="O2494" s="1">
        <v>40794</v>
      </c>
      <c r="P2494" s="1"/>
      <c r="Q2494" s="1">
        <v>40794</v>
      </c>
    </row>
    <row r="2495" spans="1:17" x14ac:dyDescent="0.35">
      <c r="A2495" t="s">
        <v>79313</v>
      </c>
      <c r="B2495" t="s">
        <v>223075</v>
      </c>
      <c r="C2495" t="s">
        <v>18137</v>
      </c>
      <c r="D2495" t="s">
        <v>15266</v>
      </c>
      <c r="E2495" t="s">
        <v>167302</v>
      </c>
      <c r="F2495" t="s">
        <v>40949</v>
      </c>
      <c r="G2495">
        <v>20001176</v>
      </c>
      <c r="H2495" t="s">
        <v>40949</v>
      </c>
      <c r="I2495" t="s">
        <v>223506</v>
      </c>
      <c r="J2495" t="s">
        <v>223507</v>
      </c>
      <c r="K2495" t="s">
        <v>6601</v>
      </c>
      <c r="L2495" s="2">
        <v>5456.666666666667</v>
      </c>
      <c r="M2495">
        <v>0</v>
      </c>
      <c r="N2495">
        <v>0</v>
      </c>
      <c r="O2495" s="1">
        <v>40794</v>
      </c>
      <c r="P2495" s="1"/>
      <c r="Q2495" s="1">
        <v>40794</v>
      </c>
    </row>
    <row r="2496" spans="1:17" x14ac:dyDescent="0.35">
      <c r="A2496" t="s">
        <v>79313</v>
      </c>
      <c r="B2496" t="s">
        <v>223075</v>
      </c>
      <c r="C2496" t="s">
        <v>18137</v>
      </c>
      <c r="D2496" t="s">
        <v>15266</v>
      </c>
      <c r="E2496" t="s">
        <v>167302</v>
      </c>
      <c r="F2496" t="s">
        <v>40949</v>
      </c>
      <c r="G2496">
        <v>20001176</v>
      </c>
      <c r="H2496" t="s">
        <v>40949</v>
      </c>
      <c r="I2496" t="s">
        <v>223506</v>
      </c>
      <c r="J2496" t="s">
        <v>223507</v>
      </c>
      <c r="K2496" t="s">
        <v>6652</v>
      </c>
      <c r="L2496" s="2">
        <v>634.66666666666663</v>
      </c>
      <c r="M2496">
        <v>0</v>
      </c>
      <c r="N2496">
        <v>0</v>
      </c>
      <c r="O2496" s="1">
        <v>40794</v>
      </c>
      <c r="P2496" s="1"/>
      <c r="Q2496" s="1">
        <v>40794</v>
      </c>
    </row>
    <row r="2497" spans="1:17" x14ac:dyDescent="0.35">
      <c r="A2497" t="s">
        <v>79313</v>
      </c>
      <c r="B2497" t="s">
        <v>223075</v>
      </c>
      <c r="C2497" t="s">
        <v>18137</v>
      </c>
      <c r="D2497" t="s">
        <v>15266</v>
      </c>
      <c r="E2497" t="s">
        <v>167302</v>
      </c>
      <c r="F2497" t="s">
        <v>40949</v>
      </c>
      <c r="G2497">
        <v>20001176</v>
      </c>
      <c r="H2497" t="s">
        <v>40949</v>
      </c>
      <c r="I2497" t="s">
        <v>223506</v>
      </c>
      <c r="J2497" t="s">
        <v>223507</v>
      </c>
      <c r="K2497" t="s">
        <v>6841</v>
      </c>
      <c r="L2497" s="2">
        <v>9802</v>
      </c>
      <c r="M2497">
        <v>0</v>
      </c>
      <c r="N2497">
        <v>0</v>
      </c>
      <c r="O2497" s="1">
        <v>40794</v>
      </c>
      <c r="P2497" s="1"/>
      <c r="Q2497" s="1">
        <v>40794</v>
      </c>
    </row>
    <row r="2498" spans="1:17" x14ac:dyDescent="0.35">
      <c r="A2498" t="s">
        <v>79313</v>
      </c>
      <c r="B2498" t="s">
        <v>223075</v>
      </c>
      <c r="C2498" t="s">
        <v>18137</v>
      </c>
      <c r="D2498" t="s">
        <v>15266</v>
      </c>
      <c r="E2498" t="s">
        <v>167302</v>
      </c>
      <c r="F2498" t="s">
        <v>40949</v>
      </c>
      <c r="G2498">
        <v>20001176</v>
      </c>
      <c r="H2498" t="s">
        <v>40949</v>
      </c>
      <c r="I2498" t="s">
        <v>223506</v>
      </c>
      <c r="J2498" t="s">
        <v>223507</v>
      </c>
      <c r="K2498" t="s">
        <v>6850</v>
      </c>
      <c r="L2498" s="2">
        <v>27528.666666666668</v>
      </c>
      <c r="M2498">
        <v>0</v>
      </c>
      <c r="N2498">
        <v>0</v>
      </c>
      <c r="O2498" s="1">
        <v>40794</v>
      </c>
      <c r="P2498" s="1"/>
      <c r="Q2498" s="1">
        <v>40794</v>
      </c>
    </row>
    <row r="2499" spans="1:17" x14ac:dyDescent="0.35">
      <c r="A2499" t="s">
        <v>79313</v>
      </c>
      <c r="B2499" t="s">
        <v>223075</v>
      </c>
      <c r="C2499" t="s">
        <v>18137</v>
      </c>
      <c r="D2499" t="s">
        <v>15266</v>
      </c>
      <c r="E2499" t="s">
        <v>167302</v>
      </c>
      <c r="F2499" t="s">
        <v>40949</v>
      </c>
      <c r="G2499">
        <v>20001176</v>
      </c>
      <c r="H2499" t="s">
        <v>40949</v>
      </c>
      <c r="I2499" t="s">
        <v>223506</v>
      </c>
      <c r="J2499" t="s">
        <v>223507</v>
      </c>
      <c r="K2499" t="s">
        <v>6853</v>
      </c>
      <c r="L2499" s="2">
        <v>4502</v>
      </c>
      <c r="M2499">
        <v>0</v>
      </c>
      <c r="N2499">
        <v>0</v>
      </c>
      <c r="O2499" s="1">
        <v>40794</v>
      </c>
      <c r="P2499" s="1"/>
      <c r="Q2499" s="1">
        <v>40794</v>
      </c>
    </row>
    <row r="2500" spans="1:17" x14ac:dyDescent="0.35">
      <c r="A2500" t="s">
        <v>79313</v>
      </c>
      <c r="B2500" t="s">
        <v>223075</v>
      </c>
      <c r="C2500" t="s">
        <v>18137</v>
      </c>
      <c r="D2500" t="s">
        <v>15266</v>
      </c>
      <c r="E2500" t="s">
        <v>167302</v>
      </c>
      <c r="F2500" t="s">
        <v>40949</v>
      </c>
      <c r="G2500">
        <v>20001176</v>
      </c>
      <c r="H2500" t="s">
        <v>40949</v>
      </c>
      <c r="I2500" t="s">
        <v>223506</v>
      </c>
      <c r="J2500" t="s">
        <v>223507</v>
      </c>
      <c r="K2500" t="s">
        <v>6873</v>
      </c>
      <c r="L2500" s="2">
        <v>69310.666666666672</v>
      </c>
      <c r="M2500">
        <v>0</v>
      </c>
      <c r="N2500">
        <v>0</v>
      </c>
      <c r="O2500" s="1">
        <v>40794</v>
      </c>
      <c r="P2500" s="1"/>
      <c r="Q2500" s="1">
        <v>40794</v>
      </c>
    </row>
    <row r="2501" spans="1:17" x14ac:dyDescent="0.35">
      <c r="A2501" t="s">
        <v>79313</v>
      </c>
      <c r="B2501" t="s">
        <v>223075</v>
      </c>
      <c r="C2501" t="s">
        <v>18137</v>
      </c>
      <c r="D2501" t="s">
        <v>15266</v>
      </c>
      <c r="E2501" t="s">
        <v>167302</v>
      </c>
      <c r="F2501" t="s">
        <v>40949</v>
      </c>
      <c r="G2501">
        <v>20001176</v>
      </c>
      <c r="H2501" t="s">
        <v>40949</v>
      </c>
      <c r="I2501" t="s">
        <v>223506</v>
      </c>
      <c r="J2501" t="s">
        <v>223507</v>
      </c>
      <c r="K2501" t="s">
        <v>7120</v>
      </c>
      <c r="L2501" s="2">
        <v>8900.6666666666661</v>
      </c>
      <c r="M2501">
        <v>0</v>
      </c>
      <c r="N2501">
        <v>0</v>
      </c>
      <c r="O2501" s="1">
        <v>40794</v>
      </c>
      <c r="P2501" s="1"/>
      <c r="Q2501" s="1">
        <v>40794</v>
      </c>
    </row>
    <row r="2502" spans="1:17" x14ac:dyDescent="0.35">
      <c r="A2502" t="s">
        <v>79313</v>
      </c>
      <c r="B2502" t="s">
        <v>223075</v>
      </c>
      <c r="C2502" t="s">
        <v>18137</v>
      </c>
      <c r="D2502" t="s">
        <v>15266</v>
      </c>
      <c r="E2502" t="s">
        <v>167302</v>
      </c>
      <c r="F2502" t="s">
        <v>40949</v>
      </c>
      <c r="G2502">
        <v>20001176</v>
      </c>
      <c r="H2502" t="s">
        <v>40949</v>
      </c>
      <c r="I2502" t="s">
        <v>223506</v>
      </c>
      <c r="J2502" t="s">
        <v>223507</v>
      </c>
      <c r="K2502" t="s">
        <v>13406</v>
      </c>
      <c r="L2502" s="2">
        <v>0</v>
      </c>
      <c r="M2502">
        <v>0</v>
      </c>
      <c r="N2502">
        <v>0</v>
      </c>
      <c r="O2502" s="1">
        <v>40794</v>
      </c>
      <c r="P2502" s="1"/>
      <c r="Q2502" s="1">
        <v>40794</v>
      </c>
    </row>
    <row r="2503" spans="1:17" x14ac:dyDescent="0.35">
      <c r="A2503" t="s">
        <v>79313</v>
      </c>
      <c r="B2503" t="s">
        <v>223075</v>
      </c>
      <c r="C2503" t="s">
        <v>18137</v>
      </c>
      <c r="D2503" t="s">
        <v>15266</v>
      </c>
      <c r="E2503" t="s">
        <v>167302</v>
      </c>
      <c r="F2503" t="s">
        <v>40949</v>
      </c>
      <c r="G2503">
        <v>20001176</v>
      </c>
      <c r="H2503" t="s">
        <v>40949</v>
      </c>
      <c r="I2503" t="s">
        <v>223506</v>
      </c>
      <c r="J2503" t="s">
        <v>223507</v>
      </c>
      <c r="K2503" t="s">
        <v>13751</v>
      </c>
      <c r="L2503" s="2">
        <v>7940</v>
      </c>
      <c r="M2503">
        <v>0</v>
      </c>
      <c r="N2503">
        <v>0</v>
      </c>
      <c r="O2503" s="1">
        <v>40794</v>
      </c>
      <c r="P2503" s="1"/>
      <c r="Q2503" s="1">
        <v>40794</v>
      </c>
    </row>
    <row r="2504" spans="1:17" x14ac:dyDescent="0.35">
      <c r="A2504" t="s">
        <v>79313</v>
      </c>
      <c r="B2504" t="s">
        <v>223075</v>
      </c>
      <c r="C2504" t="s">
        <v>18137</v>
      </c>
      <c r="D2504" t="s">
        <v>15266</v>
      </c>
      <c r="E2504" t="s">
        <v>167302</v>
      </c>
      <c r="F2504" t="s">
        <v>40949</v>
      </c>
      <c r="G2504">
        <v>20001176</v>
      </c>
      <c r="H2504" t="s">
        <v>40949</v>
      </c>
      <c r="I2504" t="s">
        <v>223506</v>
      </c>
      <c r="J2504" t="s">
        <v>223507</v>
      </c>
      <c r="K2504" t="s">
        <v>13769</v>
      </c>
      <c r="L2504" s="2">
        <v>9</v>
      </c>
      <c r="M2504">
        <v>0</v>
      </c>
      <c r="N2504">
        <v>0</v>
      </c>
      <c r="O2504" s="1">
        <v>40794</v>
      </c>
      <c r="P2504" s="1"/>
      <c r="Q2504" s="1">
        <v>40794</v>
      </c>
    </row>
    <row r="2505" spans="1:17" x14ac:dyDescent="0.35">
      <c r="A2505" t="s">
        <v>79313</v>
      </c>
      <c r="B2505" t="s">
        <v>223075</v>
      </c>
      <c r="C2505" t="s">
        <v>18137</v>
      </c>
      <c r="D2505" t="s">
        <v>15266</v>
      </c>
      <c r="E2505" t="s">
        <v>167302</v>
      </c>
      <c r="F2505" t="s">
        <v>40949</v>
      </c>
      <c r="G2505">
        <v>20001176</v>
      </c>
      <c r="H2505" t="s">
        <v>40949</v>
      </c>
      <c r="I2505" t="s">
        <v>223506</v>
      </c>
      <c r="J2505" t="s">
        <v>223507</v>
      </c>
      <c r="K2505" t="s">
        <v>13783</v>
      </c>
      <c r="L2505" s="2">
        <v>27533</v>
      </c>
      <c r="M2505">
        <v>0</v>
      </c>
      <c r="N2505">
        <v>0</v>
      </c>
      <c r="O2505" s="1">
        <v>40794</v>
      </c>
      <c r="P2505" s="1"/>
      <c r="Q2505" s="1">
        <v>40794</v>
      </c>
    </row>
    <row r="2506" spans="1:17" x14ac:dyDescent="0.35">
      <c r="A2506" t="s">
        <v>79313</v>
      </c>
      <c r="B2506" t="s">
        <v>223075</v>
      </c>
      <c r="C2506" t="s">
        <v>18137</v>
      </c>
      <c r="D2506" t="s">
        <v>15266</v>
      </c>
      <c r="E2506" t="s">
        <v>167302</v>
      </c>
      <c r="F2506" t="s">
        <v>40949</v>
      </c>
      <c r="G2506">
        <v>20001176</v>
      </c>
      <c r="H2506" t="s">
        <v>40949</v>
      </c>
      <c r="I2506" t="s">
        <v>223506</v>
      </c>
      <c r="J2506" t="s">
        <v>223507</v>
      </c>
      <c r="K2506" t="s">
        <v>13781</v>
      </c>
      <c r="L2506" s="2">
        <v>85724</v>
      </c>
      <c r="M2506">
        <v>0</v>
      </c>
      <c r="N2506">
        <v>0</v>
      </c>
      <c r="O2506" s="1">
        <v>40794</v>
      </c>
      <c r="P2506" s="1"/>
      <c r="Q2506" s="1">
        <v>40794</v>
      </c>
    </row>
    <row r="2507" spans="1:17" x14ac:dyDescent="0.35">
      <c r="A2507" t="s">
        <v>79313</v>
      </c>
      <c r="B2507" t="s">
        <v>223075</v>
      </c>
      <c r="C2507" t="s">
        <v>18137</v>
      </c>
      <c r="D2507" t="s">
        <v>15266</v>
      </c>
      <c r="E2507" t="s">
        <v>167302</v>
      </c>
      <c r="F2507" t="s">
        <v>40949</v>
      </c>
      <c r="G2507">
        <v>20001176</v>
      </c>
      <c r="H2507" t="s">
        <v>40949</v>
      </c>
      <c r="I2507" t="s">
        <v>223506</v>
      </c>
      <c r="J2507" t="s">
        <v>223507</v>
      </c>
      <c r="K2507" t="s">
        <v>13786</v>
      </c>
      <c r="L2507" s="2">
        <v>33124</v>
      </c>
      <c r="M2507">
        <v>0</v>
      </c>
      <c r="N2507">
        <v>0</v>
      </c>
      <c r="O2507" s="1">
        <v>40794</v>
      </c>
      <c r="P2507" s="1"/>
      <c r="Q2507" s="1">
        <v>40794</v>
      </c>
    </row>
    <row r="2508" spans="1:17" x14ac:dyDescent="0.35">
      <c r="A2508" t="s">
        <v>79313</v>
      </c>
      <c r="B2508" t="s">
        <v>223075</v>
      </c>
      <c r="C2508" t="s">
        <v>18137</v>
      </c>
      <c r="D2508" t="s">
        <v>15266</v>
      </c>
      <c r="E2508" t="s">
        <v>167302</v>
      </c>
      <c r="F2508" t="s">
        <v>40949</v>
      </c>
      <c r="G2508">
        <v>20001176</v>
      </c>
      <c r="H2508" t="s">
        <v>40949</v>
      </c>
      <c r="I2508" t="s">
        <v>223506</v>
      </c>
      <c r="J2508" t="s">
        <v>223507</v>
      </c>
      <c r="K2508" t="s">
        <v>13792</v>
      </c>
      <c r="L2508" s="2">
        <v>1559</v>
      </c>
      <c r="M2508">
        <v>0</v>
      </c>
      <c r="N2508">
        <v>0</v>
      </c>
      <c r="O2508" s="1">
        <v>40794</v>
      </c>
      <c r="P2508" s="1"/>
      <c r="Q2508" s="1">
        <v>40794</v>
      </c>
    </row>
    <row r="2509" spans="1:17" x14ac:dyDescent="0.35">
      <c r="A2509" t="s">
        <v>79313</v>
      </c>
      <c r="B2509" t="s">
        <v>223075</v>
      </c>
      <c r="C2509" t="s">
        <v>18137</v>
      </c>
      <c r="D2509" t="s">
        <v>15266</v>
      </c>
      <c r="E2509" t="s">
        <v>167302</v>
      </c>
      <c r="F2509" t="s">
        <v>40949</v>
      </c>
      <c r="G2509">
        <v>20001176</v>
      </c>
      <c r="H2509" t="s">
        <v>40949</v>
      </c>
      <c r="I2509" t="s">
        <v>223506</v>
      </c>
      <c r="J2509" t="s">
        <v>223507</v>
      </c>
      <c r="K2509" t="s">
        <v>13819</v>
      </c>
      <c r="L2509" s="2">
        <v>13398</v>
      </c>
      <c r="M2509">
        <v>0</v>
      </c>
      <c r="N2509">
        <v>0</v>
      </c>
      <c r="O2509" s="1">
        <v>40794</v>
      </c>
      <c r="P2509" s="1"/>
      <c r="Q2509" s="1">
        <v>40794</v>
      </c>
    </row>
    <row r="2510" spans="1:17" x14ac:dyDescent="0.35">
      <c r="A2510" t="s">
        <v>79313</v>
      </c>
      <c r="B2510" t="s">
        <v>223075</v>
      </c>
      <c r="C2510" t="s">
        <v>18137</v>
      </c>
      <c r="D2510" t="s">
        <v>15266</v>
      </c>
      <c r="E2510" t="s">
        <v>167302</v>
      </c>
      <c r="F2510" t="s">
        <v>40949</v>
      </c>
      <c r="G2510">
        <v>20001176</v>
      </c>
      <c r="H2510" t="s">
        <v>40949</v>
      </c>
      <c r="I2510" t="s">
        <v>223506</v>
      </c>
      <c r="J2510" t="s">
        <v>223507</v>
      </c>
      <c r="K2510" t="s">
        <v>13825</v>
      </c>
      <c r="L2510" s="2">
        <v>476</v>
      </c>
      <c r="M2510">
        <v>0</v>
      </c>
      <c r="N2510">
        <v>0</v>
      </c>
      <c r="O2510" s="1">
        <v>40794</v>
      </c>
      <c r="P2510" s="1"/>
      <c r="Q2510" s="1">
        <v>40794</v>
      </c>
    </row>
    <row r="2511" spans="1:17" x14ac:dyDescent="0.35">
      <c r="A2511" t="s">
        <v>79313</v>
      </c>
      <c r="B2511" t="s">
        <v>223075</v>
      </c>
      <c r="C2511" t="s">
        <v>18137</v>
      </c>
      <c r="D2511" t="s">
        <v>15266</v>
      </c>
      <c r="E2511" t="s">
        <v>167302</v>
      </c>
      <c r="F2511" t="s">
        <v>40949</v>
      </c>
      <c r="G2511">
        <v>20001176</v>
      </c>
      <c r="H2511" t="s">
        <v>40949</v>
      </c>
      <c r="I2511" t="s">
        <v>223506</v>
      </c>
      <c r="J2511" t="s">
        <v>223507</v>
      </c>
      <c r="K2511" t="s">
        <v>14058</v>
      </c>
      <c r="L2511" s="2">
        <v>6041</v>
      </c>
      <c r="M2511">
        <v>0</v>
      </c>
      <c r="N2511">
        <v>0</v>
      </c>
      <c r="O2511" s="1">
        <v>40794</v>
      </c>
      <c r="P2511" s="1"/>
      <c r="Q2511" s="1">
        <v>40794</v>
      </c>
    </row>
    <row r="2512" spans="1:17" x14ac:dyDescent="0.35">
      <c r="A2512" t="s">
        <v>79313</v>
      </c>
      <c r="B2512" t="s">
        <v>223075</v>
      </c>
      <c r="C2512" t="s">
        <v>18137</v>
      </c>
      <c r="D2512" t="s">
        <v>15266</v>
      </c>
      <c r="E2512" t="s">
        <v>167302</v>
      </c>
      <c r="F2512" t="s">
        <v>40949</v>
      </c>
      <c r="G2512">
        <v>20001176</v>
      </c>
      <c r="H2512" t="s">
        <v>40949</v>
      </c>
      <c r="I2512" t="s">
        <v>223506</v>
      </c>
      <c r="J2512" t="s">
        <v>223507</v>
      </c>
      <c r="K2512" t="s">
        <v>15132</v>
      </c>
      <c r="L2512" s="2">
        <v>0</v>
      </c>
      <c r="M2512">
        <v>0</v>
      </c>
      <c r="N2512">
        <v>0</v>
      </c>
      <c r="O2512" s="1">
        <v>40794</v>
      </c>
      <c r="P2512" s="1"/>
      <c r="Q2512" s="1">
        <v>40794</v>
      </c>
    </row>
    <row r="2513" spans="1:17" x14ac:dyDescent="0.35">
      <c r="A2513" t="s">
        <v>79318</v>
      </c>
      <c r="B2513" t="s">
        <v>223103</v>
      </c>
      <c r="C2513" t="s">
        <v>17585</v>
      </c>
      <c r="D2513" t="s">
        <v>15399</v>
      </c>
      <c r="E2513" t="s">
        <v>28098</v>
      </c>
      <c r="G2513">
        <v>20004003</v>
      </c>
      <c r="H2513" t="s">
        <v>41001</v>
      </c>
      <c r="I2513" t="s">
        <v>224266</v>
      </c>
      <c r="J2513" t="s">
        <v>34164</v>
      </c>
      <c r="K2513" t="s">
        <v>13385</v>
      </c>
      <c r="L2513" s="2">
        <v>0</v>
      </c>
      <c r="M2513">
        <v>0</v>
      </c>
      <c r="N2513">
        <v>0</v>
      </c>
      <c r="O2513" s="1">
        <v>40756</v>
      </c>
      <c r="P2513" s="1"/>
      <c r="Q2513" s="1">
        <v>40756</v>
      </c>
    </row>
    <row r="2514" spans="1:17" x14ac:dyDescent="0.35">
      <c r="A2514" t="s">
        <v>79308</v>
      </c>
      <c r="B2514" t="s">
        <v>223097</v>
      </c>
      <c r="C2514" t="s">
        <v>17533</v>
      </c>
      <c r="D2514" t="s">
        <v>16287</v>
      </c>
      <c r="E2514" t="s">
        <v>167302</v>
      </c>
      <c r="F2514" t="s">
        <v>32801</v>
      </c>
      <c r="G2514">
        <v>20009787</v>
      </c>
      <c r="H2514" t="s">
        <v>32801</v>
      </c>
      <c r="I2514" t="s">
        <v>15212</v>
      </c>
      <c r="J2514" t="s">
        <v>223593</v>
      </c>
      <c r="K2514" t="s">
        <v>10235</v>
      </c>
      <c r="L2514" s="2">
        <v>452858.66666666669</v>
      </c>
      <c r="M2514">
        <v>0</v>
      </c>
      <c r="N2514">
        <v>0</v>
      </c>
      <c r="O2514" s="1">
        <v>43229</v>
      </c>
      <c r="P2514" s="1">
        <v>43229</v>
      </c>
      <c r="Q2514" s="1">
        <v>43229</v>
      </c>
    </row>
    <row r="2515" spans="1:17" x14ac:dyDescent="0.35">
      <c r="A2515" t="s">
        <v>79308</v>
      </c>
      <c r="B2515" t="s">
        <v>223097</v>
      </c>
      <c r="C2515" t="s">
        <v>17533</v>
      </c>
      <c r="D2515" t="s">
        <v>16287</v>
      </c>
      <c r="E2515" t="s">
        <v>167302</v>
      </c>
      <c r="F2515" t="s">
        <v>32801</v>
      </c>
      <c r="G2515">
        <v>20009787</v>
      </c>
      <c r="H2515" t="s">
        <v>32801</v>
      </c>
      <c r="I2515" t="s">
        <v>34186</v>
      </c>
      <c r="J2515" t="s">
        <v>224039</v>
      </c>
      <c r="K2515" t="s">
        <v>7441</v>
      </c>
      <c r="L2515" s="2">
        <v>221127.33333333334</v>
      </c>
      <c r="M2515">
        <v>2</v>
      </c>
      <c r="N2515">
        <v>2</v>
      </c>
      <c r="O2515" s="1">
        <v>42662</v>
      </c>
      <c r="P2515" s="1">
        <v>42662</v>
      </c>
      <c r="Q2515" s="1">
        <v>42662</v>
      </c>
    </row>
    <row r="2516" spans="1:17" x14ac:dyDescent="0.35">
      <c r="A2516" t="s">
        <v>79308</v>
      </c>
      <c r="B2516" t="s">
        <v>223097</v>
      </c>
      <c r="C2516" t="s">
        <v>17533</v>
      </c>
      <c r="D2516" t="s">
        <v>16287</v>
      </c>
      <c r="E2516" t="s">
        <v>167302</v>
      </c>
      <c r="F2516" t="s">
        <v>32801</v>
      </c>
      <c r="G2516">
        <v>20009787</v>
      </c>
      <c r="H2516" t="s">
        <v>32801</v>
      </c>
      <c r="I2516" t="s">
        <v>34186</v>
      </c>
      <c r="J2516" t="s">
        <v>224039</v>
      </c>
      <c r="K2516" t="s">
        <v>10219</v>
      </c>
      <c r="L2516" s="2">
        <v>482560</v>
      </c>
      <c r="M2516">
        <v>2</v>
      </c>
      <c r="N2516">
        <v>2</v>
      </c>
      <c r="O2516" s="1">
        <v>42662</v>
      </c>
      <c r="P2516" s="1">
        <v>42662</v>
      </c>
      <c r="Q2516" s="1">
        <v>42662</v>
      </c>
    </row>
    <row r="2517" spans="1:17" x14ac:dyDescent="0.35">
      <c r="A2517" t="s">
        <v>79308</v>
      </c>
      <c r="B2517" t="s">
        <v>223097</v>
      </c>
      <c r="C2517" t="s">
        <v>17533</v>
      </c>
      <c r="D2517" t="s">
        <v>16287</v>
      </c>
      <c r="E2517" t="s">
        <v>167302</v>
      </c>
      <c r="F2517" t="s">
        <v>32801</v>
      </c>
      <c r="G2517">
        <v>20009787</v>
      </c>
      <c r="H2517" t="s">
        <v>32801</v>
      </c>
      <c r="I2517" t="s">
        <v>34186</v>
      </c>
      <c r="J2517" t="s">
        <v>224039</v>
      </c>
      <c r="K2517" t="s">
        <v>10470</v>
      </c>
      <c r="L2517" s="2">
        <v>74548</v>
      </c>
      <c r="M2517">
        <v>2</v>
      </c>
      <c r="N2517">
        <v>2</v>
      </c>
      <c r="O2517" s="1">
        <v>42662</v>
      </c>
      <c r="P2517" s="1">
        <v>42662</v>
      </c>
      <c r="Q2517" s="1">
        <v>42662</v>
      </c>
    </row>
    <row r="2518" spans="1:17" x14ac:dyDescent="0.35">
      <c r="A2518" t="s">
        <v>79308</v>
      </c>
      <c r="B2518" t="s">
        <v>223097</v>
      </c>
      <c r="C2518" t="s">
        <v>17533</v>
      </c>
      <c r="D2518" t="s">
        <v>16287</v>
      </c>
      <c r="E2518" t="s">
        <v>167302</v>
      </c>
      <c r="F2518" t="s">
        <v>32801</v>
      </c>
      <c r="G2518">
        <v>20009787</v>
      </c>
      <c r="H2518" t="s">
        <v>32801</v>
      </c>
      <c r="I2518" t="s">
        <v>15310</v>
      </c>
      <c r="J2518" t="s">
        <v>227003</v>
      </c>
      <c r="K2518" t="s">
        <v>10213</v>
      </c>
      <c r="L2518" s="2">
        <v>813748</v>
      </c>
      <c r="M2518">
        <v>0</v>
      </c>
      <c r="N2518">
        <v>0</v>
      </c>
      <c r="O2518" s="1">
        <v>43131</v>
      </c>
      <c r="P2518" s="1">
        <v>43131</v>
      </c>
      <c r="Q2518" s="1">
        <v>43018</v>
      </c>
    </row>
    <row r="2519" spans="1:17" x14ac:dyDescent="0.35">
      <c r="A2519" t="s">
        <v>79308</v>
      </c>
      <c r="B2519" t="s">
        <v>223097</v>
      </c>
      <c r="C2519" t="s">
        <v>17533</v>
      </c>
      <c r="D2519" t="s">
        <v>16287</v>
      </c>
      <c r="E2519" t="s">
        <v>167302</v>
      </c>
      <c r="F2519" t="s">
        <v>32801</v>
      </c>
      <c r="G2519">
        <v>20009787</v>
      </c>
      <c r="H2519" t="s">
        <v>32801</v>
      </c>
      <c r="I2519" t="s">
        <v>230401</v>
      </c>
      <c r="J2519" t="s">
        <v>246242</v>
      </c>
      <c r="K2519" t="s">
        <v>7441</v>
      </c>
      <c r="L2519" s="2">
        <v>221127.33333333334</v>
      </c>
      <c r="M2519">
        <v>0</v>
      </c>
      <c r="N2519">
        <v>0</v>
      </c>
      <c r="O2519" s="1">
        <v>43494</v>
      </c>
      <c r="P2519" s="1">
        <v>43497</v>
      </c>
      <c r="Q2519" s="1">
        <v>43256</v>
      </c>
    </row>
    <row r="2520" spans="1:17" x14ac:dyDescent="0.35">
      <c r="A2520" t="s">
        <v>79308</v>
      </c>
      <c r="B2520" t="s">
        <v>223097</v>
      </c>
      <c r="C2520" t="s">
        <v>17533</v>
      </c>
      <c r="D2520" t="s">
        <v>16287</v>
      </c>
      <c r="E2520" t="s">
        <v>167302</v>
      </c>
      <c r="F2520" t="s">
        <v>32801</v>
      </c>
      <c r="G2520">
        <v>20009787</v>
      </c>
      <c r="H2520" t="s">
        <v>32801</v>
      </c>
      <c r="I2520" t="s">
        <v>230401</v>
      </c>
      <c r="J2520" t="s">
        <v>246242</v>
      </c>
      <c r="K2520" t="s">
        <v>9965</v>
      </c>
      <c r="L2520" s="2">
        <v>282928.66666666669</v>
      </c>
      <c r="M2520">
        <v>0</v>
      </c>
      <c r="N2520">
        <v>0</v>
      </c>
      <c r="O2520" s="1">
        <v>43494</v>
      </c>
      <c r="P2520" s="1">
        <v>43497</v>
      </c>
      <c r="Q2520" s="1">
        <v>43256</v>
      </c>
    </row>
    <row r="2521" spans="1:17" x14ac:dyDescent="0.35">
      <c r="A2521" t="s">
        <v>79308</v>
      </c>
      <c r="B2521" t="s">
        <v>223097</v>
      </c>
      <c r="C2521" t="s">
        <v>17533</v>
      </c>
      <c r="D2521" t="s">
        <v>16287</v>
      </c>
      <c r="E2521" t="s">
        <v>167302</v>
      </c>
      <c r="F2521" t="s">
        <v>32801</v>
      </c>
      <c r="G2521">
        <v>20009787</v>
      </c>
      <c r="H2521" t="s">
        <v>32801</v>
      </c>
      <c r="I2521" t="s">
        <v>230401</v>
      </c>
      <c r="J2521" t="s">
        <v>246242</v>
      </c>
      <c r="K2521" t="s">
        <v>9968</v>
      </c>
      <c r="L2521" s="2">
        <v>1288912.6666666667</v>
      </c>
      <c r="M2521">
        <v>0</v>
      </c>
      <c r="N2521">
        <v>0</v>
      </c>
      <c r="O2521" s="1">
        <v>43494</v>
      </c>
      <c r="P2521" s="1">
        <v>43497</v>
      </c>
      <c r="Q2521" s="1">
        <v>43256</v>
      </c>
    </row>
    <row r="2522" spans="1:17" x14ac:dyDescent="0.35">
      <c r="A2522" t="s">
        <v>79308</v>
      </c>
      <c r="B2522" t="s">
        <v>223097</v>
      </c>
      <c r="C2522" t="s">
        <v>17533</v>
      </c>
      <c r="D2522" t="s">
        <v>16287</v>
      </c>
      <c r="E2522" t="s">
        <v>167302</v>
      </c>
      <c r="F2522" t="s">
        <v>32801</v>
      </c>
      <c r="G2522">
        <v>20009787</v>
      </c>
      <c r="H2522" t="s">
        <v>32801</v>
      </c>
      <c r="I2522" t="s">
        <v>230401</v>
      </c>
      <c r="J2522" t="s">
        <v>246242</v>
      </c>
      <c r="K2522" t="s">
        <v>9972</v>
      </c>
      <c r="L2522" s="2">
        <v>372004.66666666669</v>
      </c>
      <c r="M2522">
        <v>0</v>
      </c>
      <c r="N2522">
        <v>0</v>
      </c>
      <c r="O2522" s="1">
        <v>43494</v>
      </c>
      <c r="P2522" s="1">
        <v>43497</v>
      </c>
      <c r="Q2522" s="1">
        <v>43256</v>
      </c>
    </row>
    <row r="2523" spans="1:17" x14ac:dyDescent="0.35">
      <c r="A2523" t="s">
        <v>79308</v>
      </c>
      <c r="B2523" t="s">
        <v>223097</v>
      </c>
      <c r="C2523" t="s">
        <v>17533</v>
      </c>
      <c r="D2523" t="s">
        <v>16287</v>
      </c>
      <c r="E2523" t="s">
        <v>167302</v>
      </c>
      <c r="F2523" t="s">
        <v>32801</v>
      </c>
      <c r="G2523">
        <v>20009787</v>
      </c>
      <c r="H2523" t="s">
        <v>32801</v>
      </c>
      <c r="I2523" t="s">
        <v>230401</v>
      </c>
      <c r="J2523" t="s">
        <v>246242</v>
      </c>
      <c r="K2523" t="s">
        <v>9978</v>
      </c>
      <c r="L2523" s="2">
        <v>278440</v>
      </c>
      <c r="M2523">
        <v>0</v>
      </c>
      <c r="N2523">
        <v>0</v>
      </c>
      <c r="O2523" s="1">
        <v>43494</v>
      </c>
      <c r="P2523" s="1">
        <v>43497</v>
      </c>
      <c r="Q2523" s="1">
        <v>43256</v>
      </c>
    </row>
    <row r="2524" spans="1:17" x14ac:dyDescent="0.35">
      <c r="A2524" t="s">
        <v>79308</v>
      </c>
      <c r="B2524" t="s">
        <v>223097</v>
      </c>
      <c r="C2524" t="s">
        <v>17533</v>
      </c>
      <c r="D2524" t="s">
        <v>16287</v>
      </c>
      <c r="E2524" t="s">
        <v>167302</v>
      </c>
      <c r="F2524" t="s">
        <v>32801</v>
      </c>
      <c r="G2524">
        <v>20009787</v>
      </c>
      <c r="H2524" t="s">
        <v>32801</v>
      </c>
      <c r="I2524" t="s">
        <v>230401</v>
      </c>
      <c r="J2524" t="s">
        <v>246242</v>
      </c>
      <c r="K2524" t="s">
        <v>9985</v>
      </c>
      <c r="L2524" s="2">
        <v>99312.666666666672</v>
      </c>
      <c r="M2524">
        <v>0</v>
      </c>
      <c r="N2524">
        <v>0</v>
      </c>
      <c r="O2524" s="1">
        <v>43494</v>
      </c>
      <c r="P2524" s="1">
        <v>43497</v>
      </c>
      <c r="Q2524" s="1">
        <v>43256</v>
      </c>
    </row>
    <row r="2525" spans="1:17" x14ac:dyDescent="0.35">
      <c r="A2525" t="s">
        <v>79308</v>
      </c>
      <c r="B2525" t="s">
        <v>223097</v>
      </c>
      <c r="C2525" t="s">
        <v>17533</v>
      </c>
      <c r="D2525" t="s">
        <v>16287</v>
      </c>
      <c r="E2525" t="s">
        <v>167302</v>
      </c>
      <c r="F2525" t="s">
        <v>32801</v>
      </c>
      <c r="G2525">
        <v>20009787</v>
      </c>
      <c r="H2525" t="s">
        <v>32801</v>
      </c>
      <c r="I2525" t="s">
        <v>230401</v>
      </c>
      <c r="J2525" t="s">
        <v>246242</v>
      </c>
      <c r="K2525" t="s">
        <v>9988</v>
      </c>
      <c r="L2525" s="2">
        <v>255200</v>
      </c>
      <c r="M2525">
        <v>0</v>
      </c>
      <c r="N2525">
        <v>0</v>
      </c>
      <c r="O2525" s="1">
        <v>43494</v>
      </c>
      <c r="P2525" s="1">
        <v>43497</v>
      </c>
      <c r="Q2525" s="1">
        <v>43256</v>
      </c>
    </row>
    <row r="2526" spans="1:17" x14ac:dyDescent="0.35">
      <c r="A2526" t="s">
        <v>79308</v>
      </c>
      <c r="B2526" t="s">
        <v>223097</v>
      </c>
      <c r="C2526" t="s">
        <v>17533</v>
      </c>
      <c r="D2526" t="s">
        <v>16287</v>
      </c>
      <c r="E2526" t="s">
        <v>167302</v>
      </c>
      <c r="F2526" t="s">
        <v>32801</v>
      </c>
      <c r="G2526">
        <v>20009787</v>
      </c>
      <c r="H2526" t="s">
        <v>32801</v>
      </c>
      <c r="I2526" t="s">
        <v>230401</v>
      </c>
      <c r="J2526" t="s">
        <v>246242</v>
      </c>
      <c r="K2526" t="s">
        <v>9990</v>
      </c>
      <c r="L2526" s="2">
        <v>11733.333333333334</v>
      </c>
      <c r="M2526">
        <v>0</v>
      </c>
      <c r="N2526">
        <v>0</v>
      </c>
      <c r="O2526" s="1">
        <v>43494</v>
      </c>
      <c r="P2526" s="1">
        <v>43497</v>
      </c>
      <c r="Q2526" s="1">
        <v>43256</v>
      </c>
    </row>
    <row r="2527" spans="1:17" x14ac:dyDescent="0.35">
      <c r="A2527" t="s">
        <v>79308</v>
      </c>
      <c r="B2527" t="s">
        <v>223097</v>
      </c>
      <c r="C2527" t="s">
        <v>17533</v>
      </c>
      <c r="D2527" t="s">
        <v>16287</v>
      </c>
      <c r="E2527" t="s">
        <v>167302</v>
      </c>
      <c r="F2527" t="s">
        <v>32801</v>
      </c>
      <c r="G2527">
        <v>20009787</v>
      </c>
      <c r="H2527" t="s">
        <v>32801</v>
      </c>
      <c r="I2527" t="s">
        <v>230401</v>
      </c>
      <c r="J2527" t="s">
        <v>246242</v>
      </c>
      <c r="K2527" t="s">
        <v>10082</v>
      </c>
      <c r="L2527" s="2">
        <v>377642.66666666669</v>
      </c>
      <c r="M2527">
        <v>0</v>
      </c>
      <c r="N2527">
        <v>0</v>
      </c>
      <c r="O2527" s="1">
        <v>43494</v>
      </c>
      <c r="P2527" s="1">
        <v>43497</v>
      </c>
      <c r="Q2527" s="1">
        <v>43256</v>
      </c>
    </row>
    <row r="2528" spans="1:17" x14ac:dyDescent="0.35">
      <c r="A2528" t="s">
        <v>79308</v>
      </c>
      <c r="B2528" t="s">
        <v>223097</v>
      </c>
      <c r="C2528" t="s">
        <v>17533</v>
      </c>
      <c r="D2528" t="s">
        <v>16287</v>
      </c>
      <c r="E2528" t="s">
        <v>167302</v>
      </c>
      <c r="F2528" t="s">
        <v>32801</v>
      </c>
      <c r="G2528">
        <v>20009787</v>
      </c>
      <c r="H2528" t="s">
        <v>32801</v>
      </c>
      <c r="I2528" t="s">
        <v>230401</v>
      </c>
      <c r="J2528" t="s">
        <v>246242</v>
      </c>
      <c r="K2528" t="s">
        <v>10225</v>
      </c>
      <c r="L2528" s="2">
        <v>247312</v>
      </c>
      <c r="M2528">
        <v>0</v>
      </c>
      <c r="N2528">
        <v>0</v>
      </c>
      <c r="O2528" s="1">
        <v>43494</v>
      </c>
      <c r="P2528" s="1">
        <v>43497</v>
      </c>
      <c r="Q2528" s="1">
        <v>43256</v>
      </c>
    </row>
    <row r="2529" spans="1:17" x14ac:dyDescent="0.35">
      <c r="A2529" t="s">
        <v>79308</v>
      </c>
      <c r="B2529" t="s">
        <v>223097</v>
      </c>
      <c r="C2529" t="s">
        <v>17533</v>
      </c>
      <c r="D2529" t="s">
        <v>16287</v>
      </c>
      <c r="E2529" t="s">
        <v>167302</v>
      </c>
      <c r="F2529" t="s">
        <v>32801</v>
      </c>
      <c r="G2529">
        <v>20009787</v>
      </c>
      <c r="H2529" t="s">
        <v>32801</v>
      </c>
      <c r="I2529" t="s">
        <v>230401</v>
      </c>
      <c r="J2529" t="s">
        <v>246242</v>
      </c>
      <c r="K2529" t="s">
        <v>10228</v>
      </c>
      <c r="L2529" s="2">
        <v>594102.66666666663</v>
      </c>
      <c r="M2529">
        <v>0</v>
      </c>
      <c r="N2529">
        <v>0</v>
      </c>
      <c r="O2529" s="1">
        <v>43494</v>
      </c>
      <c r="P2529" s="1">
        <v>43497</v>
      </c>
      <c r="Q2529" s="1">
        <v>43256</v>
      </c>
    </row>
    <row r="2530" spans="1:17" x14ac:dyDescent="0.35">
      <c r="A2530" t="s">
        <v>79308</v>
      </c>
      <c r="B2530" t="s">
        <v>223097</v>
      </c>
      <c r="C2530" t="s">
        <v>17533</v>
      </c>
      <c r="D2530" t="s">
        <v>16287</v>
      </c>
      <c r="E2530" t="s">
        <v>167302</v>
      </c>
      <c r="F2530" t="s">
        <v>32801</v>
      </c>
      <c r="G2530">
        <v>20009787</v>
      </c>
      <c r="H2530" t="s">
        <v>32801</v>
      </c>
      <c r="I2530" t="s">
        <v>230401</v>
      </c>
      <c r="J2530" t="s">
        <v>246242</v>
      </c>
      <c r="K2530" t="s">
        <v>10465</v>
      </c>
      <c r="L2530" s="2">
        <v>7763386</v>
      </c>
      <c r="M2530">
        <v>0</v>
      </c>
      <c r="N2530">
        <v>0</v>
      </c>
      <c r="O2530" s="1">
        <v>43494</v>
      </c>
      <c r="P2530" s="1">
        <v>43497</v>
      </c>
      <c r="Q2530" s="1">
        <v>43256</v>
      </c>
    </row>
    <row r="2531" spans="1:17" x14ac:dyDescent="0.35">
      <c r="A2531" t="s">
        <v>79308</v>
      </c>
      <c r="B2531" t="s">
        <v>223097</v>
      </c>
      <c r="C2531" t="s">
        <v>17533</v>
      </c>
      <c r="D2531" t="s">
        <v>16287</v>
      </c>
      <c r="E2531" t="s">
        <v>167302</v>
      </c>
      <c r="F2531" t="s">
        <v>32801</v>
      </c>
      <c r="G2531">
        <v>20009787</v>
      </c>
      <c r="H2531" t="s">
        <v>32801</v>
      </c>
      <c r="I2531" t="s">
        <v>230401</v>
      </c>
      <c r="J2531" t="s">
        <v>246242</v>
      </c>
      <c r="K2531" t="s">
        <v>10505</v>
      </c>
      <c r="L2531" s="2">
        <v>279148.66666666669</v>
      </c>
      <c r="M2531">
        <v>0</v>
      </c>
      <c r="N2531">
        <v>0</v>
      </c>
      <c r="O2531" s="1">
        <v>43494</v>
      </c>
      <c r="P2531" s="1">
        <v>43497</v>
      </c>
      <c r="Q2531" s="1">
        <v>43256</v>
      </c>
    </row>
    <row r="2532" spans="1:17" x14ac:dyDescent="0.35">
      <c r="A2532" t="s">
        <v>79308</v>
      </c>
      <c r="B2532" t="s">
        <v>223097</v>
      </c>
      <c r="C2532" t="s">
        <v>17533</v>
      </c>
      <c r="D2532" t="s">
        <v>16287</v>
      </c>
      <c r="E2532" t="s">
        <v>167302</v>
      </c>
      <c r="F2532" t="s">
        <v>32801</v>
      </c>
      <c r="G2532">
        <v>20009787</v>
      </c>
      <c r="H2532" t="s">
        <v>32801</v>
      </c>
      <c r="I2532" t="s">
        <v>230401</v>
      </c>
      <c r="J2532" t="s">
        <v>246242</v>
      </c>
      <c r="K2532" t="s">
        <v>10500</v>
      </c>
      <c r="L2532" s="2">
        <v>0</v>
      </c>
      <c r="M2532">
        <v>0</v>
      </c>
      <c r="N2532">
        <v>0</v>
      </c>
      <c r="O2532" s="1">
        <v>43494</v>
      </c>
      <c r="P2532" s="1">
        <v>43497</v>
      </c>
      <c r="Q2532" s="1">
        <v>43256</v>
      </c>
    </row>
    <row r="2533" spans="1:17" x14ac:dyDescent="0.35">
      <c r="A2533" t="s">
        <v>79308</v>
      </c>
      <c r="B2533" t="s">
        <v>223097</v>
      </c>
      <c r="C2533" t="s">
        <v>17533</v>
      </c>
      <c r="D2533" t="s">
        <v>16287</v>
      </c>
      <c r="E2533" t="s">
        <v>167302</v>
      </c>
      <c r="F2533" t="s">
        <v>32801</v>
      </c>
      <c r="G2533">
        <v>20009787</v>
      </c>
      <c r="H2533" t="s">
        <v>32801</v>
      </c>
      <c r="I2533" t="s">
        <v>230401</v>
      </c>
      <c r="J2533" t="s">
        <v>246242</v>
      </c>
      <c r="K2533" t="s">
        <v>10520</v>
      </c>
      <c r="L2533" s="2">
        <v>186000</v>
      </c>
      <c r="M2533">
        <v>0</v>
      </c>
      <c r="N2533">
        <v>0</v>
      </c>
      <c r="O2533" s="1">
        <v>43494</v>
      </c>
      <c r="P2533" s="1">
        <v>43497</v>
      </c>
      <c r="Q2533" s="1">
        <v>43256</v>
      </c>
    </row>
    <row r="2534" spans="1:17" x14ac:dyDescent="0.35">
      <c r="A2534" t="s">
        <v>79308</v>
      </c>
      <c r="B2534" t="s">
        <v>223097</v>
      </c>
      <c r="C2534" t="s">
        <v>17533</v>
      </c>
      <c r="D2534" t="s">
        <v>16287</v>
      </c>
      <c r="E2534" t="s">
        <v>167302</v>
      </c>
      <c r="F2534" t="s">
        <v>32801</v>
      </c>
      <c r="G2534">
        <v>20009787</v>
      </c>
      <c r="H2534" t="s">
        <v>32801</v>
      </c>
      <c r="I2534" t="s">
        <v>246793</v>
      </c>
      <c r="J2534" t="s">
        <v>225338</v>
      </c>
      <c r="K2534" t="s">
        <v>7441</v>
      </c>
      <c r="L2534" s="2">
        <v>221127.33333333334</v>
      </c>
      <c r="M2534">
        <v>0</v>
      </c>
      <c r="N2534">
        <v>0</v>
      </c>
      <c r="O2534" s="1">
        <v>42622</v>
      </c>
      <c r="P2534" s="1">
        <v>42623</v>
      </c>
      <c r="Q2534" s="1">
        <v>42622</v>
      </c>
    </row>
    <row r="2535" spans="1:17" x14ac:dyDescent="0.35">
      <c r="A2535" t="s">
        <v>79308</v>
      </c>
      <c r="B2535" t="s">
        <v>223097</v>
      </c>
      <c r="C2535" t="s">
        <v>17533</v>
      </c>
      <c r="D2535" t="s">
        <v>16287</v>
      </c>
      <c r="E2535" t="s">
        <v>167302</v>
      </c>
      <c r="F2535" t="s">
        <v>32801</v>
      </c>
      <c r="G2535">
        <v>20009787</v>
      </c>
      <c r="H2535" t="s">
        <v>32801</v>
      </c>
      <c r="I2535" t="s">
        <v>246793</v>
      </c>
      <c r="J2535" t="s">
        <v>225338</v>
      </c>
      <c r="K2535" t="s">
        <v>9968</v>
      </c>
      <c r="L2535" s="2">
        <v>1288912.6666666667</v>
      </c>
      <c r="M2535">
        <v>0</v>
      </c>
      <c r="N2535">
        <v>0</v>
      </c>
      <c r="O2535" s="1">
        <v>42622</v>
      </c>
      <c r="P2535" s="1">
        <v>42623</v>
      </c>
      <c r="Q2535" s="1">
        <v>42622</v>
      </c>
    </row>
    <row r="2536" spans="1:17" x14ac:dyDescent="0.35">
      <c r="A2536" t="s">
        <v>79308</v>
      </c>
      <c r="B2536" t="s">
        <v>223097</v>
      </c>
      <c r="C2536" t="s">
        <v>17533</v>
      </c>
      <c r="D2536" t="s">
        <v>16287</v>
      </c>
      <c r="E2536" t="s">
        <v>167302</v>
      </c>
      <c r="F2536" t="s">
        <v>32801</v>
      </c>
      <c r="G2536">
        <v>20009787</v>
      </c>
      <c r="H2536" t="s">
        <v>32801</v>
      </c>
      <c r="I2536" t="s">
        <v>246793</v>
      </c>
      <c r="J2536" t="s">
        <v>225338</v>
      </c>
      <c r="K2536" t="s">
        <v>9976</v>
      </c>
      <c r="L2536" s="2">
        <v>183060.66666666666</v>
      </c>
      <c r="M2536">
        <v>0</v>
      </c>
      <c r="N2536">
        <v>0</v>
      </c>
      <c r="O2536" s="1">
        <v>42622</v>
      </c>
      <c r="P2536" s="1">
        <v>42623</v>
      </c>
      <c r="Q2536" s="1">
        <v>42622</v>
      </c>
    </row>
    <row r="2537" spans="1:17" x14ac:dyDescent="0.35">
      <c r="A2537" t="s">
        <v>79308</v>
      </c>
      <c r="B2537" t="s">
        <v>223097</v>
      </c>
      <c r="C2537" t="s">
        <v>17533</v>
      </c>
      <c r="D2537" t="s">
        <v>16287</v>
      </c>
      <c r="E2537" t="s">
        <v>167302</v>
      </c>
      <c r="F2537" t="s">
        <v>32801</v>
      </c>
      <c r="G2537">
        <v>20009787</v>
      </c>
      <c r="H2537" t="s">
        <v>32801</v>
      </c>
      <c r="I2537" t="s">
        <v>223510</v>
      </c>
      <c r="J2537" t="s">
        <v>233212</v>
      </c>
      <c r="K2537" t="s">
        <v>7441</v>
      </c>
      <c r="L2537" s="2">
        <v>221127.33333333334</v>
      </c>
      <c r="M2537">
        <v>2</v>
      </c>
      <c r="N2537">
        <v>2</v>
      </c>
      <c r="O2537" s="1">
        <v>43019</v>
      </c>
      <c r="P2537" s="1">
        <v>43019</v>
      </c>
      <c r="Q2537" s="1">
        <v>43019</v>
      </c>
    </row>
    <row r="2538" spans="1:17" x14ac:dyDescent="0.35">
      <c r="A2538" t="s">
        <v>79308</v>
      </c>
      <c r="B2538" t="s">
        <v>223097</v>
      </c>
      <c r="C2538" t="s">
        <v>17533</v>
      </c>
      <c r="D2538" t="s">
        <v>16287</v>
      </c>
      <c r="E2538" t="s">
        <v>167302</v>
      </c>
      <c r="F2538" t="s">
        <v>32801</v>
      </c>
      <c r="G2538">
        <v>20009787</v>
      </c>
      <c r="H2538" t="s">
        <v>32801</v>
      </c>
      <c r="I2538" t="s">
        <v>223524</v>
      </c>
      <c r="J2538" t="s">
        <v>240674</v>
      </c>
      <c r="K2538" t="s">
        <v>10470</v>
      </c>
      <c r="L2538" s="2">
        <v>74548</v>
      </c>
      <c r="M2538">
        <v>0.7</v>
      </c>
      <c r="N2538">
        <v>0.7</v>
      </c>
      <c r="O2538" s="1">
        <v>42656</v>
      </c>
      <c r="P2538" s="1">
        <v>42656</v>
      </c>
      <c r="Q2538" s="1">
        <v>42656</v>
      </c>
    </row>
    <row r="2539" spans="1:17" x14ac:dyDescent="0.35">
      <c r="A2539" t="s">
        <v>79308</v>
      </c>
      <c r="B2539" t="s">
        <v>223097</v>
      </c>
      <c r="C2539" t="s">
        <v>17533</v>
      </c>
      <c r="D2539" t="s">
        <v>16287</v>
      </c>
      <c r="E2539" t="s">
        <v>167302</v>
      </c>
      <c r="F2539" t="s">
        <v>32801</v>
      </c>
      <c r="G2539">
        <v>20009787</v>
      </c>
      <c r="H2539" t="s">
        <v>32801</v>
      </c>
      <c r="I2539" t="s">
        <v>223524</v>
      </c>
      <c r="J2539" t="s">
        <v>240674</v>
      </c>
      <c r="K2539" t="s">
        <v>10518</v>
      </c>
      <c r="L2539" s="2">
        <v>585104</v>
      </c>
      <c r="M2539">
        <v>0.7</v>
      </c>
      <c r="N2539">
        <v>0.7</v>
      </c>
      <c r="O2539" s="1">
        <v>42656</v>
      </c>
      <c r="P2539" s="1">
        <v>42656</v>
      </c>
      <c r="Q2539" s="1">
        <v>42656</v>
      </c>
    </row>
    <row r="2540" spans="1:17" x14ac:dyDescent="0.35">
      <c r="A2540" t="s">
        <v>79308</v>
      </c>
      <c r="B2540" t="s">
        <v>223097</v>
      </c>
      <c r="C2540" t="s">
        <v>17533</v>
      </c>
      <c r="D2540" t="s">
        <v>16287</v>
      </c>
      <c r="E2540" t="s">
        <v>167302</v>
      </c>
      <c r="F2540" t="s">
        <v>32801</v>
      </c>
      <c r="G2540">
        <v>20009787</v>
      </c>
      <c r="H2540" t="s">
        <v>32801</v>
      </c>
      <c r="I2540" t="s">
        <v>230401</v>
      </c>
      <c r="J2540" t="s">
        <v>246242</v>
      </c>
      <c r="K2540" t="s">
        <v>10656</v>
      </c>
      <c r="L2540" s="2">
        <v>317484.66666666669</v>
      </c>
      <c r="M2540">
        <v>0</v>
      </c>
      <c r="N2540">
        <v>0</v>
      </c>
      <c r="O2540" s="1">
        <v>43494</v>
      </c>
      <c r="P2540" s="1">
        <v>43497</v>
      </c>
      <c r="Q2540" s="1">
        <v>43256</v>
      </c>
    </row>
    <row r="2541" spans="1:17" x14ac:dyDescent="0.35">
      <c r="A2541" t="s">
        <v>79308</v>
      </c>
      <c r="B2541" t="s">
        <v>223097</v>
      </c>
      <c r="C2541" t="s">
        <v>17533</v>
      </c>
      <c r="D2541" t="s">
        <v>16287</v>
      </c>
      <c r="E2541" t="s">
        <v>167302</v>
      </c>
      <c r="F2541" t="s">
        <v>32801</v>
      </c>
      <c r="G2541">
        <v>20009787</v>
      </c>
      <c r="H2541" t="s">
        <v>32801</v>
      </c>
      <c r="I2541" t="s">
        <v>230401</v>
      </c>
      <c r="J2541" t="s">
        <v>246242</v>
      </c>
      <c r="K2541" t="s">
        <v>10658</v>
      </c>
      <c r="L2541" s="2">
        <v>19816.666666666668</v>
      </c>
      <c r="M2541">
        <v>0</v>
      </c>
      <c r="N2541">
        <v>0</v>
      </c>
      <c r="O2541" s="1">
        <v>43494</v>
      </c>
      <c r="P2541" s="1">
        <v>43497</v>
      </c>
      <c r="Q2541" s="1">
        <v>43256</v>
      </c>
    </row>
    <row r="2542" spans="1:17" x14ac:dyDescent="0.35">
      <c r="A2542" t="s">
        <v>79308</v>
      </c>
      <c r="B2542" t="s">
        <v>223097</v>
      </c>
      <c r="C2542" t="s">
        <v>17533</v>
      </c>
      <c r="D2542" t="s">
        <v>16287</v>
      </c>
      <c r="E2542" t="s">
        <v>167302</v>
      </c>
      <c r="F2542" t="s">
        <v>32801</v>
      </c>
      <c r="G2542">
        <v>20009787</v>
      </c>
      <c r="H2542" t="s">
        <v>32801</v>
      </c>
      <c r="I2542" t="s">
        <v>230401</v>
      </c>
      <c r="J2542" t="s">
        <v>246242</v>
      </c>
      <c r="K2542" t="s">
        <v>10706</v>
      </c>
      <c r="L2542" s="2">
        <v>262072</v>
      </c>
      <c r="M2542">
        <v>0</v>
      </c>
      <c r="N2542">
        <v>0</v>
      </c>
      <c r="O2542" s="1">
        <v>43494</v>
      </c>
      <c r="P2542" s="1">
        <v>43497</v>
      </c>
      <c r="Q2542" s="1">
        <v>43256</v>
      </c>
    </row>
    <row r="2543" spans="1:17" x14ac:dyDescent="0.35">
      <c r="A2543" t="s">
        <v>79308</v>
      </c>
      <c r="B2543" t="s">
        <v>223097</v>
      </c>
      <c r="C2543" t="s">
        <v>17533</v>
      </c>
      <c r="D2543" t="s">
        <v>16287</v>
      </c>
      <c r="E2543" t="s">
        <v>167302</v>
      </c>
      <c r="F2543" t="s">
        <v>32801</v>
      </c>
      <c r="G2543">
        <v>20009787</v>
      </c>
      <c r="H2543" t="s">
        <v>32801</v>
      </c>
      <c r="I2543" t="s">
        <v>230401</v>
      </c>
      <c r="J2543" t="s">
        <v>246242</v>
      </c>
      <c r="K2543" t="s">
        <v>10825</v>
      </c>
      <c r="L2543" s="2">
        <v>121128.66666666667</v>
      </c>
      <c r="M2543">
        <v>0</v>
      </c>
      <c r="N2543">
        <v>0</v>
      </c>
      <c r="O2543" s="1">
        <v>43494</v>
      </c>
      <c r="P2543" s="1">
        <v>43497</v>
      </c>
      <c r="Q2543" s="1">
        <v>43256</v>
      </c>
    </row>
    <row r="2544" spans="1:17" x14ac:dyDescent="0.35">
      <c r="A2544" t="s">
        <v>79308</v>
      </c>
      <c r="B2544" t="s">
        <v>223097</v>
      </c>
      <c r="C2544" t="s">
        <v>17533</v>
      </c>
      <c r="D2544" t="s">
        <v>16287</v>
      </c>
      <c r="E2544" t="s">
        <v>167302</v>
      </c>
      <c r="F2544" t="s">
        <v>32801</v>
      </c>
      <c r="G2544">
        <v>20009787</v>
      </c>
      <c r="H2544" t="s">
        <v>32801</v>
      </c>
      <c r="I2544" t="s">
        <v>230401</v>
      </c>
      <c r="J2544" t="s">
        <v>246242</v>
      </c>
      <c r="K2544" t="s">
        <v>10848</v>
      </c>
      <c r="L2544" s="2">
        <v>714238.66666666663</v>
      </c>
      <c r="M2544">
        <v>0</v>
      </c>
      <c r="N2544">
        <v>0</v>
      </c>
      <c r="O2544" s="1">
        <v>43494</v>
      </c>
      <c r="P2544" s="1">
        <v>43497</v>
      </c>
      <c r="Q2544" s="1">
        <v>43256</v>
      </c>
    </row>
    <row r="2545" spans="1:17" x14ac:dyDescent="0.35">
      <c r="A2545" t="s">
        <v>79308</v>
      </c>
      <c r="B2545" t="s">
        <v>223097</v>
      </c>
      <c r="C2545" t="s">
        <v>17533</v>
      </c>
      <c r="D2545" t="s">
        <v>16287</v>
      </c>
      <c r="E2545" t="s">
        <v>167302</v>
      </c>
      <c r="F2545" t="s">
        <v>32801</v>
      </c>
      <c r="G2545">
        <v>20009787</v>
      </c>
      <c r="H2545" t="s">
        <v>32801</v>
      </c>
      <c r="I2545" t="s">
        <v>230401</v>
      </c>
      <c r="J2545" t="s">
        <v>246242</v>
      </c>
      <c r="K2545" t="s">
        <v>10887</v>
      </c>
      <c r="L2545" s="2">
        <v>368742</v>
      </c>
      <c r="M2545">
        <v>0</v>
      </c>
      <c r="N2545">
        <v>0</v>
      </c>
      <c r="O2545" s="1">
        <v>43494</v>
      </c>
      <c r="P2545" s="1">
        <v>43497</v>
      </c>
      <c r="Q2545" s="1">
        <v>43256</v>
      </c>
    </row>
    <row r="2546" spans="1:17" x14ac:dyDescent="0.35">
      <c r="A2546" t="s">
        <v>79308</v>
      </c>
      <c r="B2546" t="s">
        <v>223097</v>
      </c>
      <c r="C2546" t="s">
        <v>17533</v>
      </c>
      <c r="D2546" t="s">
        <v>16287</v>
      </c>
      <c r="E2546" t="s">
        <v>167302</v>
      </c>
      <c r="F2546" t="s">
        <v>32801</v>
      </c>
      <c r="G2546">
        <v>20009787</v>
      </c>
      <c r="H2546" t="s">
        <v>32801</v>
      </c>
      <c r="I2546" t="s">
        <v>230401</v>
      </c>
      <c r="J2546" t="s">
        <v>246242</v>
      </c>
      <c r="K2546" t="s">
        <v>11119</v>
      </c>
      <c r="L2546" s="2">
        <v>286719.33333333331</v>
      </c>
      <c r="M2546">
        <v>0</v>
      </c>
      <c r="N2546">
        <v>0</v>
      </c>
      <c r="O2546" s="1">
        <v>43494</v>
      </c>
      <c r="P2546" s="1">
        <v>43497</v>
      </c>
      <c r="Q2546" s="1">
        <v>43256</v>
      </c>
    </row>
    <row r="2547" spans="1:17" x14ac:dyDescent="0.35">
      <c r="A2547" t="s">
        <v>79308</v>
      </c>
      <c r="B2547" t="s">
        <v>223097</v>
      </c>
      <c r="C2547" t="s">
        <v>17533</v>
      </c>
      <c r="D2547" t="s">
        <v>16287</v>
      </c>
      <c r="E2547" t="s">
        <v>167302</v>
      </c>
      <c r="F2547" t="s">
        <v>32801</v>
      </c>
      <c r="G2547">
        <v>20009787</v>
      </c>
      <c r="H2547" t="s">
        <v>32801</v>
      </c>
      <c r="I2547" t="s">
        <v>230401</v>
      </c>
      <c r="J2547" t="s">
        <v>246242</v>
      </c>
      <c r="K2547" t="s">
        <v>11264</v>
      </c>
      <c r="L2547" s="2">
        <v>431444.66666666669</v>
      </c>
      <c r="M2547">
        <v>0</v>
      </c>
      <c r="N2547">
        <v>0</v>
      </c>
      <c r="O2547" s="1">
        <v>43494</v>
      </c>
      <c r="P2547" s="1">
        <v>43497</v>
      </c>
      <c r="Q2547" s="1">
        <v>43256</v>
      </c>
    </row>
    <row r="2548" spans="1:17" x14ac:dyDescent="0.35">
      <c r="A2548" t="s">
        <v>79308</v>
      </c>
      <c r="B2548" t="s">
        <v>223097</v>
      </c>
      <c r="C2548" t="s">
        <v>17533</v>
      </c>
      <c r="D2548" t="s">
        <v>16287</v>
      </c>
      <c r="E2548" t="s">
        <v>167302</v>
      </c>
      <c r="F2548" t="s">
        <v>32801</v>
      </c>
      <c r="G2548">
        <v>20009787</v>
      </c>
      <c r="H2548" t="s">
        <v>32801</v>
      </c>
      <c r="I2548" t="s">
        <v>230401</v>
      </c>
      <c r="J2548" t="s">
        <v>246242</v>
      </c>
      <c r="K2548" t="s">
        <v>11266</v>
      </c>
      <c r="L2548" s="2">
        <v>224879.33333333334</v>
      </c>
      <c r="M2548">
        <v>0</v>
      </c>
      <c r="N2548">
        <v>0</v>
      </c>
      <c r="O2548" s="1">
        <v>43494</v>
      </c>
      <c r="P2548" s="1">
        <v>43497</v>
      </c>
      <c r="Q2548" s="1">
        <v>43256</v>
      </c>
    </row>
    <row r="2549" spans="1:17" x14ac:dyDescent="0.35">
      <c r="A2549" t="s">
        <v>79308</v>
      </c>
      <c r="B2549" t="s">
        <v>223097</v>
      </c>
      <c r="C2549" t="s">
        <v>17533</v>
      </c>
      <c r="D2549" t="s">
        <v>16287</v>
      </c>
      <c r="E2549" t="s">
        <v>167302</v>
      </c>
      <c r="F2549" t="s">
        <v>32801</v>
      </c>
      <c r="G2549">
        <v>20009787</v>
      </c>
      <c r="H2549" t="s">
        <v>32801</v>
      </c>
      <c r="I2549" t="s">
        <v>230401</v>
      </c>
      <c r="J2549" t="s">
        <v>246242</v>
      </c>
      <c r="K2549" t="s">
        <v>11268</v>
      </c>
      <c r="L2549" s="2">
        <v>268656.66666666669</v>
      </c>
      <c r="M2549">
        <v>0</v>
      </c>
      <c r="N2549">
        <v>0</v>
      </c>
      <c r="O2549" s="1">
        <v>43494</v>
      </c>
      <c r="P2549" s="1">
        <v>43497</v>
      </c>
      <c r="Q2549" s="1">
        <v>43256</v>
      </c>
    </row>
    <row r="2550" spans="1:17" x14ac:dyDescent="0.35">
      <c r="A2550" t="s">
        <v>79308</v>
      </c>
      <c r="B2550" t="s">
        <v>223097</v>
      </c>
      <c r="C2550" t="s">
        <v>17533</v>
      </c>
      <c r="D2550" t="s">
        <v>16287</v>
      </c>
      <c r="E2550" t="s">
        <v>167302</v>
      </c>
      <c r="F2550" t="s">
        <v>32801</v>
      </c>
      <c r="G2550">
        <v>20009787</v>
      </c>
      <c r="H2550" t="s">
        <v>32801</v>
      </c>
      <c r="I2550" t="s">
        <v>15310</v>
      </c>
      <c r="J2550" t="s">
        <v>225699</v>
      </c>
      <c r="K2550" t="s">
        <v>246961</v>
      </c>
      <c r="L2550" s="2">
        <v>0</v>
      </c>
      <c r="M2550">
        <v>0</v>
      </c>
      <c r="N2550">
        <v>0</v>
      </c>
      <c r="O2550" s="1">
        <v>42818</v>
      </c>
      <c r="P2550" s="1"/>
      <c r="Q2550" s="1">
        <v>42818</v>
      </c>
    </row>
    <row r="2551" spans="1:17" x14ac:dyDescent="0.35">
      <c r="A2551" t="s">
        <v>79308</v>
      </c>
      <c r="B2551" t="s">
        <v>223097</v>
      </c>
      <c r="C2551" t="s">
        <v>17533</v>
      </c>
      <c r="D2551" t="s">
        <v>16287</v>
      </c>
      <c r="E2551" t="s">
        <v>167302</v>
      </c>
      <c r="F2551" t="s">
        <v>32801</v>
      </c>
      <c r="G2551">
        <v>20009787</v>
      </c>
      <c r="H2551" t="s">
        <v>32801</v>
      </c>
      <c r="I2551" t="s">
        <v>233617</v>
      </c>
      <c r="J2551" t="s">
        <v>233618</v>
      </c>
      <c r="K2551" t="s">
        <v>246961</v>
      </c>
      <c r="L2551" s="2">
        <v>0</v>
      </c>
      <c r="M2551">
        <v>0</v>
      </c>
      <c r="N2551">
        <v>0</v>
      </c>
      <c r="O2551" s="1">
        <v>42767</v>
      </c>
      <c r="P2551" s="1"/>
      <c r="Q2551" s="1">
        <v>42767</v>
      </c>
    </row>
    <row r="2552" spans="1:17" x14ac:dyDescent="0.35">
      <c r="A2552" t="s">
        <v>79308</v>
      </c>
      <c r="B2552" t="s">
        <v>223097</v>
      </c>
      <c r="C2552" t="s">
        <v>17533</v>
      </c>
      <c r="D2552" t="s">
        <v>16287</v>
      </c>
      <c r="E2552" t="s">
        <v>167302</v>
      </c>
      <c r="F2552" t="s">
        <v>32801</v>
      </c>
      <c r="G2552">
        <v>20009787</v>
      </c>
      <c r="H2552" t="s">
        <v>32801</v>
      </c>
      <c r="I2552" t="s">
        <v>223891</v>
      </c>
      <c r="J2552" t="s">
        <v>232348</v>
      </c>
      <c r="K2552" t="s">
        <v>246961</v>
      </c>
      <c r="L2552" s="2">
        <v>0</v>
      </c>
      <c r="M2552">
        <v>2</v>
      </c>
      <c r="N2552">
        <v>2</v>
      </c>
      <c r="O2552" s="1">
        <v>42998</v>
      </c>
      <c r="P2552" s="1">
        <v>42998</v>
      </c>
      <c r="Q2552" s="1">
        <v>42997</v>
      </c>
    </row>
    <row r="2553" spans="1:17" x14ac:dyDescent="0.35">
      <c r="A2553" t="s">
        <v>79308</v>
      </c>
      <c r="B2553" t="s">
        <v>223097</v>
      </c>
      <c r="C2553" t="s">
        <v>17533</v>
      </c>
      <c r="D2553" t="s">
        <v>16287</v>
      </c>
      <c r="E2553" t="s">
        <v>167302</v>
      </c>
      <c r="F2553" t="s">
        <v>32801</v>
      </c>
      <c r="G2553">
        <v>20009787</v>
      </c>
      <c r="H2553" t="s">
        <v>32801</v>
      </c>
      <c r="I2553" t="s">
        <v>223510</v>
      </c>
      <c r="J2553" t="s">
        <v>232974</v>
      </c>
      <c r="K2553" t="s">
        <v>246961</v>
      </c>
      <c r="L2553" s="2">
        <v>0</v>
      </c>
      <c r="M2553">
        <v>0</v>
      </c>
      <c r="N2553">
        <v>0</v>
      </c>
      <c r="O2553" s="1">
        <v>42768</v>
      </c>
      <c r="P2553" s="1">
        <v>42768</v>
      </c>
      <c r="Q2553" s="1">
        <v>42754</v>
      </c>
    </row>
    <row r="2554" spans="1:17" x14ac:dyDescent="0.35">
      <c r="A2554" t="s">
        <v>79308</v>
      </c>
      <c r="B2554" t="s">
        <v>223097</v>
      </c>
      <c r="C2554" t="s">
        <v>17533</v>
      </c>
      <c r="D2554" t="s">
        <v>16287</v>
      </c>
      <c r="E2554" t="s">
        <v>167302</v>
      </c>
      <c r="F2554" t="s">
        <v>32801</v>
      </c>
      <c r="G2554">
        <v>20009787</v>
      </c>
      <c r="H2554" t="s">
        <v>32801</v>
      </c>
      <c r="I2554" t="s">
        <v>223524</v>
      </c>
      <c r="J2554" t="s">
        <v>246091</v>
      </c>
      <c r="K2554" t="s">
        <v>246961</v>
      </c>
      <c r="L2554" s="2">
        <v>0</v>
      </c>
      <c r="M2554">
        <v>2.7</v>
      </c>
      <c r="N2554">
        <v>2.7</v>
      </c>
      <c r="O2554" s="1">
        <v>42629</v>
      </c>
      <c r="P2554" s="1">
        <v>42629</v>
      </c>
      <c r="Q2554" s="1">
        <v>42629</v>
      </c>
    </row>
    <row r="2555" spans="1:17" x14ac:dyDescent="0.35">
      <c r="A2555" t="s">
        <v>79313</v>
      </c>
      <c r="B2555" t="s">
        <v>223071</v>
      </c>
      <c r="C2555" t="s">
        <v>20540</v>
      </c>
      <c r="D2555" t="s">
        <v>19305</v>
      </c>
      <c r="E2555" t="s">
        <v>167302</v>
      </c>
      <c r="F2555" t="s">
        <v>20541</v>
      </c>
      <c r="G2555">
        <v>20011092</v>
      </c>
      <c r="H2555" t="s">
        <v>20541</v>
      </c>
      <c r="I2555" t="s">
        <v>238793</v>
      </c>
      <c r="J2555" t="s">
        <v>238244</v>
      </c>
      <c r="K2555" t="s">
        <v>1246</v>
      </c>
      <c r="L2555" s="2">
        <v>18556</v>
      </c>
      <c r="M2555">
        <v>5</v>
      </c>
      <c r="N2555">
        <v>5</v>
      </c>
      <c r="O2555" s="1">
        <v>45415</v>
      </c>
      <c r="P2555" s="1">
        <v>45415</v>
      </c>
      <c r="Q2555" s="1">
        <v>45412</v>
      </c>
    </row>
    <row r="2556" spans="1:17" x14ac:dyDescent="0.35">
      <c r="A2556" t="s">
        <v>79330</v>
      </c>
      <c r="B2556" t="s">
        <v>223103</v>
      </c>
      <c r="C2556" t="s">
        <v>17232</v>
      </c>
      <c r="D2556" t="s">
        <v>15410</v>
      </c>
      <c r="E2556" t="s">
        <v>167302</v>
      </c>
      <c r="F2556" t="s">
        <v>19970</v>
      </c>
      <c r="G2556">
        <v>20022309</v>
      </c>
      <c r="H2556" t="s">
        <v>19970</v>
      </c>
      <c r="I2556" t="s">
        <v>223524</v>
      </c>
      <c r="J2556" t="s">
        <v>238024</v>
      </c>
      <c r="K2556" t="s">
        <v>246</v>
      </c>
      <c r="L2556" s="2">
        <v>55250</v>
      </c>
      <c r="M2556">
        <v>0</v>
      </c>
      <c r="N2556">
        <v>0</v>
      </c>
      <c r="O2556" s="1">
        <v>43791</v>
      </c>
      <c r="P2556" s="1">
        <v>43791</v>
      </c>
      <c r="Q2556" s="1">
        <v>43697</v>
      </c>
    </row>
    <row r="2557" spans="1:17" x14ac:dyDescent="0.35">
      <c r="A2557" t="s">
        <v>79330</v>
      </c>
      <c r="B2557" t="s">
        <v>223103</v>
      </c>
      <c r="C2557" t="s">
        <v>17232</v>
      </c>
      <c r="D2557" t="s">
        <v>15410</v>
      </c>
      <c r="E2557" t="s">
        <v>167302</v>
      </c>
      <c r="F2557" t="s">
        <v>19970</v>
      </c>
      <c r="G2557">
        <v>20022309</v>
      </c>
      <c r="H2557" t="s">
        <v>19970</v>
      </c>
      <c r="I2557" t="s">
        <v>223524</v>
      </c>
      <c r="J2557" t="s">
        <v>238024</v>
      </c>
      <c r="K2557" t="s">
        <v>999</v>
      </c>
      <c r="L2557" s="2">
        <v>9554.6666666666661</v>
      </c>
      <c r="M2557">
        <v>0</v>
      </c>
      <c r="N2557">
        <v>0</v>
      </c>
      <c r="O2557" s="1">
        <v>43791</v>
      </c>
      <c r="P2557" s="1">
        <v>43791</v>
      </c>
      <c r="Q2557" s="1">
        <v>43697</v>
      </c>
    </row>
    <row r="2558" spans="1:17" x14ac:dyDescent="0.35">
      <c r="A2558" t="s">
        <v>79330</v>
      </c>
      <c r="B2558" t="s">
        <v>223103</v>
      </c>
      <c r="C2558" t="s">
        <v>17232</v>
      </c>
      <c r="D2558" t="s">
        <v>15410</v>
      </c>
      <c r="E2558" t="s">
        <v>167302</v>
      </c>
      <c r="F2558" t="s">
        <v>19970</v>
      </c>
      <c r="G2558">
        <v>20022309</v>
      </c>
      <c r="H2558" t="s">
        <v>19970</v>
      </c>
      <c r="I2558" t="s">
        <v>223524</v>
      </c>
      <c r="J2558" t="s">
        <v>238024</v>
      </c>
      <c r="K2558" t="s">
        <v>11993</v>
      </c>
      <c r="L2558" s="2">
        <v>0</v>
      </c>
      <c r="M2558">
        <v>0</v>
      </c>
      <c r="N2558">
        <v>0</v>
      </c>
      <c r="O2558" s="1">
        <v>43791</v>
      </c>
      <c r="P2558" s="1">
        <v>43791</v>
      </c>
      <c r="Q2558" s="1">
        <v>43697</v>
      </c>
    </row>
    <row r="2559" spans="1:17" x14ac:dyDescent="0.35">
      <c r="A2559" t="s">
        <v>79330</v>
      </c>
      <c r="B2559" t="s">
        <v>223103</v>
      </c>
      <c r="C2559" t="s">
        <v>17232</v>
      </c>
      <c r="D2559" t="s">
        <v>15410</v>
      </c>
      <c r="E2559" t="s">
        <v>167302</v>
      </c>
      <c r="F2559" t="s">
        <v>19970</v>
      </c>
      <c r="G2559">
        <v>20022309</v>
      </c>
      <c r="H2559" t="s">
        <v>19970</v>
      </c>
      <c r="I2559" t="s">
        <v>223524</v>
      </c>
      <c r="J2559" t="s">
        <v>238024</v>
      </c>
      <c r="K2559" t="s">
        <v>12086</v>
      </c>
      <c r="L2559" s="2">
        <v>2348</v>
      </c>
      <c r="M2559">
        <v>0</v>
      </c>
      <c r="N2559">
        <v>0</v>
      </c>
      <c r="O2559" s="1">
        <v>43791</v>
      </c>
      <c r="P2559" s="1">
        <v>43791</v>
      </c>
      <c r="Q2559" s="1">
        <v>43697</v>
      </c>
    </row>
    <row r="2560" spans="1:17" x14ac:dyDescent="0.35">
      <c r="A2560" t="s">
        <v>79330</v>
      </c>
      <c r="B2560" t="s">
        <v>223103</v>
      </c>
      <c r="C2560" t="s">
        <v>17232</v>
      </c>
      <c r="D2560" t="s">
        <v>15410</v>
      </c>
      <c r="E2560" t="s">
        <v>167302</v>
      </c>
      <c r="F2560" t="s">
        <v>19970</v>
      </c>
      <c r="G2560">
        <v>20022309</v>
      </c>
      <c r="H2560" t="s">
        <v>19970</v>
      </c>
      <c r="I2560" t="s">
        <v>223524</v>
      </c>
      <c r="J2560" t="s">
        <v>238024</v>
      </c>
      <c r="K2560" t="s">
        <v>12101</v>
      </c>
      <c r="L2560" s="2">
        <v>0</v>
      </c>
      <c r="M2560">
        <v>0</v>
      </c>
      <c r="N2560">
        <v>0</v>
      </c>
      <c r="O2560" s="1">
        <v>43791</v>
      </c>
      <c r="P2560" s="1">
        <v>43791</v>
      </c>
      <c r="Q2560" s="1">
        <v>43697</v>
      </c>
    </row>
    <row r="2561" spans="1:17" x14ac:dyDescent="0.35">
      <c r="A2561" t="s">
        <v>79330</v>
      </c>
      <c r="B2561" t="s">
        <v>223103</v>
      </c>
      <c r="C2561" t="s">
        <v>17232</v>
      </c>
      <c r="D2561" t="s">
        <v>15410</v>
      </c>
      <c r="E2561" t="s">
        <v>167302</v>
      </c>
      <c r="F2561" t="s">
        <v>19970</v>
      </c>
      <c r="G2561">
        <v>20022309</v>
      </c>
      <c r="H2561" t="s">
        <v>19970</v>
      </c>
      <c r="I2561" t="s">
        <v>223524</v>
      </c>
      <c r="J2561" t="s">
        <v>238024</v>
      </c>
      <c r="K2561" t="s">
        <v>12322</v>
      </c>
      <c r="L2561" s="2">
        <v>0</v>
      </c>
      <c r="M2561">
        <v>0</v>
      </c>
      <c r="N2561">
        <v>0</v>
      </c>
      <c r="O2561" s="1">
        <v>43791</v>
      </c>
      <c r="P2561" s="1">
        <v>43791</v>
      </c>
      <c r="Q2561" s="1">
        <v>43697</v>
      </c>
    </row>
    <row r="2562" spans="1:17" x14ac:dyDescent="0.35">
      <c r="A2562" t="s">
        <v>79330</v>
      </c>
      <c r="B2562" t="s">
        <v>223103</v>
      </c>
      <c r="C2562" t="s">
        <v>17232</v>
      </c>
      <c r="D2562" t="s">
        <v>15410</v>
      </c>
      <c r="E2562" t="s">
        <v>167302</v>
      </c>
      <c r="F2562" t="s">
        <v>19970</v>
      </c>
      <c r="G2562">
        <v>20022309</v>
      </c>
      <c r="H2562" t="s">
        <v>19970</v>
      </c>
      <c r="I2562" t="s">
        <v>223524</v>
      </c>
      <c r="J2562" t="s">
        <v>238024</v>
      </c>
      <c r="K2562" t="s">
        <v>2121</v>
      </c>
      <c r="L2562" s="2">
        <v>6775.333333333333</v>
      </c>
      <c r="M2562">
        <v>0</v>
      </c>
      <c r="N2562">
        <v>0</v>
      </c>
      <c r="O2562" s="1">
        <v>43791</v>
      </c>
      <c r="P2562" s="1">
        <v>43791</v>
      </c>
      <c r="Q2562" s="1">
        <v>43697</v>
      </c>
    </row>
    <row r="2563" spans="1:17" x14ac:dyDescent="0.35">
      <c r="A2563" t="s">
        <v>79330</v>
      </c>
      <c r="B2563" t="s">
        <v>223103</v>
      </c>
      <c r="C2563" t="s">
        <v>17232</v>
      </c>
      <c r="D2563" t="s">
        <v>15410</v>
      </c>
      <c r="E2563" t="s">
        <v>167302</v>
      </c>
      <c r="F2563" t="s">
        <v>19970</v>
      </c>
      <c r="G2563">
        <v>20022309</v>
      </c>
      <c r="H2563" t="s">
        <v>19970</v>
      </c>
      <c r="I2563" t="s">
        <v>223524</v>
      </c>
      <c r="J2563" t="s">
        <v>238024</v>
      </c>
      <c r="K2563" t="s">
        <v>12379</v>
      </c>
      <c r="L2563" s="2">
        <v>5985.333333333333</v>
      </c>
      <c r="M2563">
        <v>0</v>
      </c>
      <c r="N2563">
        <v>0</v>
      </c>
      <c r="O2563" s="1">
        <v>43791</v>
      </c>
      <c r="P2563" s="1">
        <v>43791</v>
      </c>
      <c r="Q2563" s="1">
        <v>43697</v>
      </c>
    </row>
    <row r="2564" spans="1:17" x14ac:dyDescent="0.35">
      <c r="A2564" t="s">
        <v>79330</v>
      </c>
      <c r="B2564" t="s">
        <v>223103</v>
      </c>
      <c r="C2564" t="s">
        <v>17232</v>
      </c>
      <c r="D2564" t="s">
        <v>15410</v>
      </c>
      <c r="E2564" t="s">
        <v>167302</v>
      </c>
      <c r="F2564" t="s">
        <v>19970</v>
      </c>
      <c r="G2564">
        <v>20022309</v>
      </c>
      <c r="H2564" t="s">
        <v>19970</v>
      </c>
      <c r="I2564" t="s">
        <v>223524</v>
      </c>
      <c r="J2564" t="s">
        <v>238024</v>
      </c>
      <c r="K2564" t="s">
        <v>12602</v>
      </c>
      <c r="L2564" s="2">
        <v>20980.666666666668</v>
      </c>
      <c r="M2564">
        <v>0</v>
      </c>
      <c r="N2564">
        <v>0</v>
      </c>
      <c r="O2564" s="1">
        <v>43791</v>
      </c>
      <c r="P2564" s="1">
        <v>43791</v>
      </c>
      <c r="Q2564" s="1">
        <v>43697</v>
      </c>
    </row>
    <row r="2565" spans="1:17" x14ac:dyDescent="0.35">
      <c r="A2565" t="s">
        <v>79318</v>
      </c>
      <c r="B2565" t="s">
        <v>223069</v>
      </c>
      <c r="C2565" t="s">
        <v>16036</v>
      </c>
      <c r="D2565" t="s">
        <v>16037</v>
      </c>
      <c r="E2565" t="s">
        <v>167302</v>
      </c>
      <c r="F2565" t="s">
        <v>18726</v>
      </c>
      <c r="G2565">
        <v>20004220</v>
      </c>
      <c r="H2565" t="s">
        <v>18726</v>
      </c>
      <c r="I2565" t="s">
        <v>223852</v>
      </c>
      <c r="J2565" t="s">
        <v>223501</v>
      </c>
      <c r="K2565" t="s">
        <v>250</v>
      </c>
      <c r="L2565" s="2">
        <v>27534</v>
      </c>
      <c r="M2565">
        <v>0</v>
      </c>
      <c r="N2565">
        <v>0</v>
      </c>
      <c r="O2565" s="1">
        <v>40997</v>
      </c>
      <c r="P2565" s="1"/>
      <c r="Q2565" s="1">
        <v>40997</v>
      </c>
    </row>
    <row r="2566" spans="1:17" x14ac:dyDescent="0.35">
      <c r="A2566" t="s">
        <v>79318</v>
      </c>
      <c r="B2566" t="s">
        <v>223069</v>
      </c>
      <c r="C2566" t="s">
        <v>16036</v>
      </c>
      <c r="D2566" t="s">
        <v>16037</v>
      </c>
      <c r="E2566" t="s">
        <v>167302</v>
      </c>
      <c r="F2566" t="s">
        <v>18726</v>
      </c>
      <c r="G2566">
        <v>20004220</v>
      </c>
      <c r="H2566" t="s">
        <v>18726</v>
      </c>
      <c r="I2566" t="s">
        <v>223852</v>
      </c>
      <c r="J2566" t="s">
        <v>223501</v>
      </c>
      <c r="K2566" t="s">
        <v>1766</v>
      </c>
      <c r="L2566" s="2">
        <v>39040</v>
      </c>
      <c r="M2566">
        <v>0</v>
      </c>
      <c r="N2566">
        <v>0</v>
      </c>
      <c r="O2566" s="1">
        <v>40997</v>
      </c>
      <c r="P2566" s="1"/>
      <c r="Q2566" s="1">
        <v>40997</v>
      </c>
    </row>
    <row r="2567" spans="1:17" x14ac:dyDescent="0.35">
      <c r="A2567" t="s">
        <v>79318</v>
      </c>
      <c r="B2567" t="s">
        <v>223069</v>
      </c>
      <c r="C2567" t="s">
        <v>16036</v>
      </c>
      <c r="D2567" t="s">
        <v>16037</v>
      </c>
      <c r="E2567" t="s">
        <v>167302</v>
      </c>
      <c r="F2567" t="s">
        <v>18726</v>
      </c>
      <c r="G2567">
        <v>20004220</v>
      </c>
      <c r="H2567" t="s">
        <v>18726</v>
      </c>
      <c r="I2567" t="s">
        <v>223852</v>
      </c>
      <c r="J2567" t="s">
        <v>223501</v>
      </c>
      <c r="K2567" t="s">
        <v>2244</v>
      </c>
      <c r="L2567" s="2">
        <v>0</v>
      </c>
      <c r="M2567">
        <v>0</v>
      </c>
      <c r="N2567">
        <v>0</v>
      </c>
      <c r="O2567" s="1">
        <v>40997</v>
      </c>
      <c r="P2567" s="1"/>
      <c r="Q2567" s="1">
        <v>40997</v>
      </c>
    </row>
    <row r="2568" spans="1:17" x14ac:dyDescent="0.35">
      <c r="A2568" t="s">
        <v>79318</v>
      </c>
      <c r="B2568" t="s">
        <v>223069</v>
      </c>
      <c r="C2568" t="s">
        <v>16036</v>
      </c>
      <c r="D2568" t="s">
        <v>16037</v>
      </c>
      <c r="E2568" t="s">
        <v>167302</v>
      </c>
      <c r="F2568" t="s">
        <v>18726</v>
      </c>
      <c r="G2568">
        <v>20004220</v>
      </c>
      <c r="H2568" t="s">
        <v>18726</v>
      </c>
      <c r="I2568" t="s">
        <v>223852</v>
      </c>
      <c r="J2568" t="s">
        <v>223501</v>
      </c>
      <c r="K2568" t="s">
        <v>1040</v>
      </c>
      <c r="L2568" s="2">
        <v>151866.66666666666</v>
      </c>
      <c r="M2568">
        <v>0</v>
      </c>
      <c r="N2568">
        <v>0</v>
      </c>
      <c r="O2568" s="1">
        <v>40997</v>
      </c>
      <c r="P2568" s="1"/>
      <c r="Q2568" s="1">
        <v>40997</v>
      </c>
    </row>
    <row r="2569" spans="1:17" x14ac:dyDescent="0.35">
      <c r="A2569" t="s">
        <v>79318</v>
      </c>
      <c r="B2569" t="s">
        <v>223069</v>
      </c>
      <c r="C2569" t="s">
        <v>16036</v>
      </c>
      <c r="D2569" t="s">
        <v>16037</v>
      </c>
      <c r="E2569" t="s">
        <v>167302</v>
      </c>
      <c r="F2569" t="s">
        <v>18726</v>
      </c>
      <c r="G2569">
        <v>20004220</v>
      </c>
      <c r="H2569" t="s">
        <v>18726</v>
      </c>
      <c r="I2569" t="s">
        <v>223852</v>
      </c>
      <c r="J2569" t="s">
        <v>223501</v>
      </c>
      <c r="K2569" t="s">
        <v>3462</v>
      </c>
      <c r="L2569" s="2">
        <v>14610</v>
      </c>
      <c r="M2569">
        <v>0</v>
      </c>
      <c r="N2569">
        <v>0</v>
      </c>
      <c r="O2569" s="1">
        <v>40997</v>
      </c>
      <c r="P2569" s="1"/>
      <c r="Q2569" s="1">
        <v>40997</v>
      </c>
    </row>
    <row r="2570" spans="1:17" x14ac:dyDescent="0.35">
      <c r="A2570" t="s">
        <v>79318</v>
      </c>
      <c r="B2570" t="s">
        <v>223069</v>
      </c>
      <c r="C2570" t="s">
        <v>16036</v>
      </c>
      <c r="D2570" t="s">
        <v>16037</v>
      </c>
      <c r="E2570" t="s">
        <v>167302</v>
      </c>
      <c r="F2570" t="s">
        <v>18726</v>
      </c>
      <c r="G2570">
        <v>20004220</v>
      </c>
      <c r="H2570" t="s">
        <v>18726</v>
      </c>
      <c r="I2570" t="s">
        <v>223852</v>
      </c>
      <c r="J2570" t="s">
        <v>223501</v>
      </c>
      <c r="K2570" t="s">
        <v>3465</v>
      </c>
      <c r="L2570" s="2">
        <v>8.6666666666666661</v>
      </c>
      <c r="M2570">
        <v>0</v>
      </c>
      <c r="N2570">
        <v>0</v>
      </c>
      <c r="O2570" s="1">
        <v>40997</v>
      </c>
      <c r="P2570" s="1"/>
      <c r="Q2570" s="1">
        <v>40997</v>
      </c>
    </row>
    <row r="2571" spans="1:17" x14ac:dyDescent="0.35">
      <c r="A2571" t="s">
        <v>79318</v>
      </c>
      <c r="B2571" t="s">
        <v>223069</v>
      </c>
      <c r="C2571" t="s">
        <v>16036</v>
      </c>
      <c r="D2571" t="s">
        <v>16037</v>
      </c>
      <c r="E2571" t="s">
        <v>167302</v>
      </c>
      <c r="F2571" t="s">
        <v>18726</v>
      </c>
      <c r="G2571">
        <v>20004220</v>
      </c>
      <c r="H2571" t="s">
        <v>18726</v>
      </c>
      <c r="I2571" t="s">
        <v>223852</v>
      </c>
      <c r="J2571" t="s">
        <v>223501</v>
      </c>
      <c r="K2571" t="s">
        <v>6587</v>
      </c>
      <c r="L2571" s="2">
        <v>26973.333333333332</v>
      </c>
      <c r="M2571">
        <v>0</v>
      </c>
      <c r="N2571">
        <v>0</v>
      </c>
      <c r="O2571" s="1">
        <v>40997</v>
      </c>
      <c r="P2571" s="1"/>
      <c r="Q2571" s="1">
        <v>40997</v>
      </c>
    </row>
    <row r="2572" spans="1:17" x14ac:dyDescent="0.35">
      <c r="A2572" t="s">
        <v>79318</v>
      </c>
      <c r="B2572" t="s">
        <v>223069</v>
      </c>
      <c r="C2572" t="s">
        <v>16036</v>
      </c>
      <c r="D2572" t="s">
        <v>16037</v>
      </c>
      <c r="E2572" t="s">
        <v>167302</v>
      </c>
      <c r="F2572" t="s">
        <v>18726</v>
      </c>
      <c r="G2572">
        <v>20004220</v>
      </c>
      <c r="H2572" t="s">
        <v>18726</v>
      </c>
      <c r="I2572" t="s">
        <v>223852</v>
      </c>
      <c r="J2572" t="s">
        <v>223501</v>
      </c>
      <c r="K2572" t="s">
        <v>6648</v>
      </c>
      <c r="L2572" s="2">
        <v>9484</v>
      </c>
      <c r="M2572">
        <v>0</v>
      </c>
      <c r="N2572">
        <v>0</v>
      </c>
      <c r="O2572" s="1">
        <v>40997</v>
      </c>
      <c r="P2572" s="1"/>
      <c r="Q2572" s="1">
        <v>40997</v>
      </c>
    </row>
    <row r="2573" spans="1:17" x14ac:dyDescent="0.35">
      <c r="A2573" t="s">
        <v>79318</v>
      </c>
      <c r="B2573" t="s">
        <v>223069</v>
      </c>
      <c r="C2573" t="s">
        <v>16036</v>
      </c>
      <c r="D2573" t="s">
        <v>16037</v>
      </c>
      <c r="E2573" t="s">
        <v>167302</v>
      </c>
      <c r="F2573" t="s">
        <v>18726</v>
      </c>
      <c r="G2573">
        <v>20004220</v>
      </c>
      <c r="H2573" t="s">
        <v>18726</v>
      </c>
      <c r="I2573" t="s">
        <v>223852</v>
      </c>
      <c r="J2573" t="s">
        <v>223501</v>
      </c>
      <c r="K2573" t="s">
        <v>9382</v>
      </c>
      <c r="L2573" s="2">
        <v>62442</v>
      </c>
      <c r="M2573">
        <v>0</v>
      </c>
      <c r="N2573">
        <v>0</v>
      </c>
      <c r="O2573" s="1">
        <v>40997</v>
      </c>
      <c r="P2573" s="1"/>
      <c r="Q2573" s="1">
        <v>40997</v>
      </c>
    </row>
    <row r="2574" spans="1:17" x14ac:dyDescent="0.35">
      <c r="A2574" t="s">
        <v>79318</v>
      </c>
      <c r="B2574" t="s">
        <v>223069</v>
      </c>
      <c r="C2574" t="s">
        <v>16036</v>
      </c>
      <c r="D2574" t="s">
        <v>16037</v>
      </c>
      <c r="E2574" t="s">
        <v>167302</v>
      </c>
      <c r="F2574" t="s">
        <v>18726</v>
      </c>
      <c r="G2574">
        <v>20004220</v>
      </c>
      <c r="H2574" t="s">
        <v>18726</v>
      </c>
      <c r="I2574" t="s">
        <v>223852</v>
      </c>
      <c r="J2574" t="s">
        <v>223501</v>
      </c>
      <c r="K2574" t="s">
        <v>9505</v>
      </c>
      <c r="L2574" s="2">
        <v>81916.666666666672</v>
      </c>
      <c r="M2574">
        <v>0</v>
      </c>
      <c r="N2574">
        <v>0</v>
      </c>
      <c r="O2574" s="1">
        <v>40997</v>
      </c>
      <c r="P2574" s="1"/>
      <c r="Q2574" s="1">
        <v>40997</v>
      </c>
    </row>
    <row r="2575" spans="1:17" x14ac:dyDescent="0.35">
      <c r="A2575" t="s">
        <v>79318</v>
      </c>
      <c r="B2575" t="s">
        <v>223069</v>
      </c>
      <c r="C2575" t="s">
        <v>16036</v>
      </c>
      <c r="D2575" t="s">
        <v>16037</v>
      </c>
      <c r="E2575" t="s">
        <v>167302</v>
      </c>
      <c r="F2575" t="s">
        <v>18726</v>
      </c>
      <c r="G2575">
        <v>20004220</v>
      </c>
      <c r="H2575" t="s">
        <v>18726</v>
      </c>
      <c r="I2575" t="s">
        <v>223852</v>
      </c>
      <c r="J2575" t="s">
        <v>223501</v>
      </c>
      <c r="K2575" t="s">
        <v>9610</v>
      </c>
      <c r="L2575" s="2">
        <v>475953.33333333331</v>
      </c>
      <c r="M2575">
        <v>0</v>
      </c>
      <c r="N2575">
        <v>0</v>
      </c>
      <c r="O2575" s="1">
        <v>40997</v>
      </c>
      <c r="P2575" s="1"/>
      <c r="Q2575" s="1">
        <v>40997</v>
      </c>
    </row>
    <row r="2576" spans="1:17" x14ac:dyDescent="0.35">
      <c r="A2576" t="s">
        <v>79318</v>
      </c>
      <c r="B2576" t="s">
        <v>223069</v>
      </c>
      <c r="C2576" t="s">
        <v>16036</v>
      </c>
      <c r="D2576" t="s">
        <v>16037</v>
      </c>
      <c r="E2576" t="s">
        <v>167302</v>
      </c>
      <c r="F2576" t="s">
        <v>18726</v>
      </c>
      <c r="G2576">
        <v>20004220</v>
      </c>
      <c r="H2576" t="s">
        <v>18726</v>
      </c>
      <c r="I2576" t="s">
        <v>223510</v>
      </c>
      <c r="J2576" t="s">
        <v>240913</v>
      </c>
      <c r="K2576" t="s">
        <v>9365</v>
      </c>
      <c r="L2576" s="2">
        <v>72992.666666666672</v>
      </c>
      <c r="M2576">
        <v>3.99</v>
      </c>
      <c r="N2576">
        <v>3.99</v>
      </c>
      <c r="O2576" s="1">
        <v>40927</v>
      </c>
      <c r="P2576" s="1">
        <v>40927</v>
      </c>
      <c r="Q2576" s="1">
        <v>40926</v>
      </c>
    </row>
    <row r="2577" spans="1:17" x14ac:dyDescent="0.35">
      <c r="A2577" t="s">
        <v>79318</v>
      </c>
      <c r="B2577" t="s">
        <v>223069</v>
      </c>
      <c r="C2577" t="s">
        <v>16036</v>
      </c>
      <c r="D2577" t="s">
        <v>16037</v>
      </c>
      <c r="E2577" t="s">
        <v>167302</v>
      </c>
      <c r="F2577" t="s">
        <v>18726</v>
      </c>
      <c r="G2577">
        <v>20004220</v>
      </c>
      <c r="H2577" t="s">
        <v>18726</v>
      </c>
      <c r="I2577" t="s">
        <v>223510</v>
      </c>
      <c r="J2577" t="s">
        <v>240913</v>
      </c>
      <c r="K2577" t="s">
        <v>9418</v>
      </c>
      <c r="L2577" s="2">
        <v>6096.666666666667</v>
      </c>
      <c r="M2577">
        <v>3.99</v>
      </c>
      <c r="N2577">
        <v>3.99</v>
      </c>
      <c r="O2577" s="1">
        <v>40927</v>
      </c>
      <c r="P2577" s="1">
        <v>40927</v>
      </c>
      <c r="Q2577" s="1">
        <v>40926</v>
      </c>
    </row>
    <row r="2578" spans="1:17" x14ac:dyDescent="0.35">
      <c r="A2578" t="s">
        <v>79318</v>
      </c>
      <c r="B2578" t="s">
        <v>223069</v>
      </c>
      <c r="C2578" t="s">
        <v>16036</v>
      </c>
      <c r="D2578" t="s">
        <v>16037</v>
      </c>
      <c r="E2578" t="s">
        <v>167302</v>
      </c>
      <c r="F2578" t="s">
        <v>18726</v>
      </c>
      <c r="G2578">
        <v>20004220</v>
      </c>
      <c r="H2578" t="s">
        <v>18726</v>
      </c>
      <c r="I2578" t="s">
        <v>223510</v>
      </c>
      <c r="J2578" t="s">
        <v>240913</v>
      </c>
      <c r="K2578" t="s">
        <v>9702</v>
      </c>
      <c r="L2578" s="2">
        <v>18629.333333333336</v>
      </c>
      <c r="M2578">
        <v>3.99</v>
      </c>
      <c r="N2578">
        <v>3.99</v>
      </c>
      <c r="O2578" s="1">
        <v>40927</v>
      </c>
      <c r="P2578" s="1">
        <v>40927</v>
      </c>
      <c r="Q2578" s="1">
        <v>40926</v>
      </c>
    </row>
    <row r="2579" spans="1:17" x14ac:dyDescent="0.35">
      <c r="A2579" t="s">
        <v>79318</v>
      </c>
      <c r="B2579" t="s">
        <v>223069</v>
      </c>
      <c r="C2579" t="s">
        <v>16036</v>
      </c>
      <c r="D2579" t="s">
        <v>16037</v>
      </c>
      <c r="E2579" t="s">
        <v>167302</v>
      </c>
      <c r="F2579" t="s">
        <v>18726</v>
      </c>
      <c r="G2579">
        <v>20004220</v>
      </c>
      <c r="H2579" t="s">
        <v>18726</v>
      </c>
      <c r="I2579" t="s">
        <v>224266</v>
      </c>
      <c r="J2579" t="s">
        <v>223513</v>
      </c>
      <c r="K2579" t="s">
        <v>13335</v>
      </c>
      <c r="L2579" s="2">
        <v>0</v>
      </c>
      <c r="M2579">
        <v>0.9</v>
      </c>
      <c r="N2579">
        <v>0.9</v>
      </c>
      <c r="O2579" s="1">
        <v>39707</v>
      </c>
      <c r="P2579" s="1">
        <v>39708</v>
      </c>
      <c r="Q2579" s="1">
        <v>39707</v>
      </c>
    </row>
    <row r="2580" spans="1:17" x14ac:dyDescent="0.35">
      <c r="A2580" t="s">
        <v>79318</v>
      </c>
      <c r="B2580" t="s">
        <v>223069</v>
      </c>
      <c r="C2580" t="s">
        <v>16036</v>
      </c>
      <c r="D2580" t="s">
        <v>16037</v>
      </c>
      <c r="E2580" t="s">
        <v>167302</v>
      </c>
      <c r="F2580" t="s">
        <v>18726</v>
      </c>
      <c r="G2580">
        <v>20004220</v>
      </c>
      <c r="H2580" t="s">
        <v>18726</v>
      </c>
      <c r="I2580" t="s">
        <v>224266</v>
      </c>
      <c r="J2580" t="s">
        <v>223513</v>
      </c>
      <c r="K2580" t="s">
        <v>14456</v>
      </c>
      <c r="L2580" s="2">
        <v>383996</v>
      </c>
      <c r="M2580">
        <v>0.9</v>
      </c>
      <c r="N2580">
        <v>0.9</v>
      </c>
      <c r="O2580" s="1">
        <v>39707</v>
      </c>
      <c r="P2580" s="1">
        <v>39708</v>
      </c>
      <c r="Q2580" s="1">
        <v>39707</v>
      </c>
    </row>
    <row r="2581" spans="1:17" x14ac:dyDescent="0.35">
      <c r="A2581" t="s">
        <v>79318</v>
      </c>
      <c r="B2581" t="s">
        <v>223069</v>
      </c>
      <c r="C2581" t="s">
        <v>16036</v>
      </c>
      <c r="D2581" t="s">
        <v>16037</v>
      </c>
      <c r="E2581" t="s">
        <v>167302</v>
      </c>
      <c r="F2581" t="s">
        <v>18726</v>
      </c>
      <c r="G2581">
        <v>20004220</v>
      </c>
      <c r="H2581" t="s">
        <v>18726</v>
      </c>
      <c r="I2581" t="s">
        <v>224266</v>
      </c>
      <c r="J2581" t="s">
        <v>223513</v>
      </c>
      <c r="K2581" t="s">
        <v>14458</v>
      </c>
      <c r="L2581" s="2">
        <v>93973</v>
      </c>
      <c r="M2581">
        <v>0.9</v>
      </c>
      <c r="N2581">
        <v>0.9</v>
      </c>
      <c r="O2581" s="1">
        <v>39707</v>
      </c>
      <c r="P2581" s="1">
        <v>39708</v>
      </c>
      <c r="Q2581" s="1">
        <v>39707</v>
      </c>
    </row>
    <row r="2582" spans="1:17" x14ac:dyDescent="0.35">
      <c r="A2582" t="s">
        <v>79318</v>
      </c>
      <c r="B2582" t="s">
        <v>223069</v>
      </c>
      <c r="C2582" t="s">
        <v>16036</v>
      </c>
      <c r="D2582" t="s">
        <v>16037</v>
      </c>
      <c r="E2582" t="s">
        <v>167302</v>
      </c>
      <c r="F2582" t="s">
        <v>18726</v>
      </c>
      <c r="G2582">
        <v>20004220</v>
      </c>
      <c r="H2582" t="s">
        <v>18726</v>
      </c>
      <c r="I2582" t="s">
        <v>224266</v>
      </c>
      <c r="J2582" t="s">
        <v>223513</v>
      </c>
      <c r="K2582" t="s">
        <v>14578</v>
      </c>
      <c r="L2582" s="2">
        <v>2617</v>
      </c>
      <c r="M2582">
        <v>0.9</v>
      </c>
      <c r="N2582">
        <v>0.9</v>
      </c>
      <c r="O2582" s="1">
        <v>39707</v>
      </c>
      <c r="P2582" s="1">
        <v>39708</v>
      </c>
      <c r="Q2582" s="1">
        <v>39707</v>
      </c>
    </row>
    <row r="2583" spans="1:17" x14ac:dyDescent="0.35">
      <c r="A2583" t="s">
        <v>79318</v>
      </c>
      <c r="B2583" t="s">
        <v>223069</v>
      </c>
      <c r="C2583" t="s">
        <v>16036</v>
      </c>
      <c r="D2583" t="s">
        <v>16037</v>
      </c>
      <c r="E2583" t="s">
        <v>167302</v>
      </c>
      <c r="F2583" t="s">
        <v>18726</v>
      </c>
      <c r="G2583">
        <v>20004220</v>
      </c>
      <c r="H2583" t="s">
        <v>18726</v>
      </c>
      <c r="I2583" t="s">
        <v>224266</v>
      </c>
      <c r="J2583" t="s">
        <v>223513</v>
      </c>
      <c r="K2583" t="s">
        <v>14692</v>
      </c>
      <c r="L2583" s="2">
        <v>72790</v>
      </c>
      <c r="M2583">
        <v>0.9</v>
      </c>
      <c r="N2583">
        <v>0.9</v>
      </c>
      <c r="O2583" s="1">
        <v>39707</v>
      </c>
      <c r="P2583" s="1">
        <v>39708</v>
      </c>
      <c r="Q2583" s="1">
        <v>39707</v>
      </c>
    </row>
    <row r="2584" spans="1:17" x14ac:dyDescent="0.35">
      <c r="A2584" t="s">
        <v>79318</v>
      </c>
      <c r="B2584" t="s">
        <v>223069</v>
      </c>
      <c r="C2584" t="s">
        <v>16036</v>
      </c>
      <c r="D2584" t="s">
        <v>16037</v>
      </c>
      <c r="E2584" t="s">
        <v>167302</v>
      </c>
      <c r="F2584" t="s">
        <v>18726</v>
      </c>
      <c r="G2584">
        <v>20004220</v>
      </c>
      <c r="H2584" t="s">
        <v>18726</v>
      </c>
      <c r="I2584" t="s">
        <v>224266</v>
      </c>
      <c r="J2584" t="s">
        <v>223513</v>
      </c>
      <c r="K2584" t="s">
        <v>15061</v>
      </c>
      <c r="L2584" s="2">
        <v>3190000</v>
      </c>
      <c r="M2584">
        <v>0.9</v>
      </c>
      <c r="N2584">
        <v>0.9</v>
      </c>
      <c r="O2584" s="1">
        <v>39707</v>
      </c>
      <c r="P2584" s="1">
        <v>39708</v>
      </c>
      <c r="Q2584" s="1">
        <v>39707</v>
      </c>
    </row>
    <row r="2585" spans="1:17" x14ac:dyDescent="0.35">
      <c r="A2585" t="s">
        <v>79318</v>
      </c>
      <c r="B2585" t="s">
        <v>223069</v>
      </c>
      <c r="C2585" t="s">
        <v>16036</v>
      </c>
      <c r="D2585" t="s">
        <v>16037</v>
      </c>
      <c r="E2585" t="s">
        <v>167302</v>
      </c>
      <c r="F2585" t="s">
        <v>18726</v>
      </c>
      <c r="G2585">
        <v>20004220</v>
      </c>
      <c r="H2585" t="s">
        <v>18726</v>
      </c>
      <c r="I2585" t="s">
        <v>224266</v>
      </c>
      <c r="J2585" t="s">
        <v>223513</v>
      </c>
      <c r="K2585" t="s">
        <v>15124</v>
      </c>
      <c r="L2585" s="2">
        <v>41296</v>
      </c>
      <c r="M2585">
        <v>0.9</v>
      </c>
      <c r="N2585">
        <v>0.9</v>
      </c>
      <c r="O2585" s="1">
        <v>39707</v>
      </c>
      <c r="P2585" s="1">
        <v>39708</v>
      </c>
      <c r="Q2585" s="1">
        <v>39707</v>
      </c>
    </row>
    <row r="2586" spans="1:17" x14ac:dyDescent="0.35">
      <c r="A2586" t="s">
        <v>79318</v>
      </c>
      <c r="B2586" t="s">
        <v>223069</v>
      </c>
      <c r="C2586" t="s">
        <v>16036</v>
      </c>
      <c r="D2586" t="s">
        <v>16037</v>
      </c>
      <c r="E2586" t="s">
        <v>167302</v>
      </c>
      <c r="F2586" t="s">
        <v>18726</v>
      </c>
      <c r="G2586">
        <v>20004220</v>
      </c>
      <c r="H2586" t="s">
        <v>18726</v>
      </c>
      <c r="I2586" t="s">
        <v>224956</v>
      </c>
      <c r="J2586" t="s">
        <v>224957</v>
      </c>
      <c r="K2586" t="s">
        <v>246961</v>
      </c>
      <c r="L2586" s="2">
        <v>0</v>
      </c>
      <c r="M2586">
        <v>5</v>
      </c>
      <c r="N2586">
        <v>5</v>
      </c>
      <c r="O2586" s="1">
        <v>45308</v>
      </c>
      <c r="P2586" s="1">
        <v>45308</v>
      </c>
      <c r="Q2586" s="1">
        <v>45306</v>
      </c>
    </row>
    <row r="2587" spans="1:17" x14ac:dyDescent="0.35">
      <c r="A2587" t="s">
        <v>79318</v>
      </c>
      <c r="B2587" t="s">
        <v>223069</v>
      </c>
      <c r="C2587" t="s">
        <v>16036</v>
      </c>
      <c r="D2587" t="s">
        <v>16037</v>
      </c>
      <c r="E2587" t="s">
        <v>167302</v>
      </c>
      <c r="F2587" t="s">
        <v>18726</v>
      </c>
      <c r="G2587">
        <v>20004220</v>
      </c>
      <c r="H2587" t="s">
        <v>18726</v>
      </c>
      <c r="I2587" t="s">
        <v>223510</v>
      </c>
      <c r="J2587" t="s">
        <v>232332</v>
      </c>
      <c r="K2587" t="s">
        <v>246961</v>
      </c>
      <c r="L2587" s="2">
        <v>0</v>
      </c>
      <c r="M2587">
        <v>3</v>
      </c>
      <c r="N2587">
        <v>3</v>
      </c>
      <c r="O2587" s="1">
        <v>45320</v>
      </c>
      <c r="P2587" s="1">
        <v>45320</v>
      </c>
      <c r="Q2587" s="1">
        <v>45318</v>
      </c>
    </row>
    <row r="2588" spans="1:17" x14ac:dyDescent="0.35">
      <c r="A2588" t="s">
        <v>79318</v>
      </c>
      <c r="B2588" t="s">
        <v>223069</v>
      </c>
      <c r="C2588" t="s">
        <v>16036</v>
      </c>
      <c r="D2588" t="s">
        <v>16037</v>
      </c>
      <c r="E2588" t="s">
        <v>167302</v>
      </c>
      <c r="F2588" t="s">
        <v>18726</v>
      </c>
      <c r="G2588">
        <v>20004220</v>
      </c>
      <c r="H2588" t="s">
        <v>18726</v>
      </c>
      <c r="I2588" t="s">
        <v>34916</v>
      </c>
      <c r="J2588" t="s">
        <v>237791</v>
      </c>
      <c r="K2588" t="s">
        <v>246961</v>
      </c>
      <c r="L2588" s="2">
        <v>0</v>
      </c>
      <c r="M2588">
        <v>0</v>
      </c>
      <c r="N2588">
        <v>0</v>
      </c>
      <c r="O2588" s="1">
        <v>41309</v>
      </c>
      <c r="P2588" s="1"/>
      <c r="Q2588" s="1">
        <v>41309</v>
      </c>
    </row>
    <row r="2589" spans="1:17" x14ac:dyDescent="0.35">
      <c r="A2589" t="s">
        <v>79318</v>
      </c>
      <c r="B2589" t="s">
        <v>223069</v>
      </c>
      <c r="C2589" t="s">
        <v>16036</v>
      </c>
      <c r="D2589" t="s">
        <v>16037</v>
      </c>
      <c r="E2589" t="s">
        <v>167302</v>
      </c>
      <c r="F2589" t="s">
        <v>18726</v>
      </c>
      <c r="G2589">
        <v>20004220</v>
      </c>
      <c r="H2589" t="s">
        <v>18726</v>
      </c>
      <c r="I2589" t="s">
        <v>223524</v>
      </c>
      <c r="J2589" t="s">
        <v>232489</v>
      </c>
      <c r="K2589" t="s">
        <v>246961</v>
      </c>
      <c r="L2589" s="2">
        <v>0</v>
      </c>
      <c r="M2589">
        <v>4</v>
      </c>
      <c r="N2589">
        <v>4</v>
      </c>
      <c r="O2589" s="1">
        <v>40904</v>
      </c>
      <c r="P2589" s="1">
        <v>40905</v>
      </c>
      <c r="Q2589" s="1">
        <v>40904</v>
      </c>
    </row>
    <row r="2590" spans="1:17" x14ac:dyDescent="0.35">
      <c r="A2590" t="s">
        <v>79318</v>
      </c>
      <c r="B2590" t="s">
        <v>223069</v>
      </c>
      <c r="C2590" t="s">
        <v>16036</v>
      </c>
      <c r="D2590" t="s">
        <v>16037</v>
      </c>
      <c r="E2590" t="s">
        <v>167302</v>
      </c>
      <c r="F2590" t="s">
        <v>18726</v>
      </c>
      <c r="G2590">
        <v>20004220</v>
      </c>
      <c r="H2590" t="s">
        <v>18726</v>
      </c>
      <c r="I2590" t="s">
        <v>246710</v>
      </c>
      <c r="J2590" t="s">
        <v>223513</v>
      </c>
      <c r="K2590" t="s">
        <v>246961</v>
      </c>
      <c r="L2590" s="2">
        <v>0</v>
      </c>
      <c r="M2590">
        <v>7.5</v>
      </c>
      <c r="N2590">
        <v>7.5</v>
      </c>
      <c r="O2590" s="1">
        <v>45593</v>
      </c>
      <c r="P2590" s="1">
        <v>45593</v>
      </c>
      <c r="Q2590" s="1">
        <v>45592</v>
      </c>
    </row>
    <row r="2591" spans="1:17" x14ac:dyDescent="0.35">
      <c r="A2591" t="s">
        <v>79313</v>
      </c>
      <c r="B2591" t="s">
        <v>223071</v>
      </c>
      <c r="C2591" t="s">
        <v>20540</v>
      </c>
      <c r="D2591" t="s">
        <v>19305</v>
      </c>
      <c r="E2591" t="s">
        <v>167302</v>
      </c>
      <c r="F2591" t="s">
        <v>39488</v>
      </c>
      <c r="G2591">
        <v>20011095</v>
      </c>
      <c r="H2591" t="s">
        <v>39488</v>
      </c>
      <c r="I2591" t="s">
        <v>15212</v>
      </c>
      <c r="J2591" t="s">
        <v>224056</v>
      </c>
      <c r="K2591" t="s">
        <v>8574</v>
      </c>
      <c r="L2591" s="2">
        <v>1931068.6666666667</v>
      </c>
      <c r="M2591">
        <v>3</v>
      </c>
      <c r="N2591">
        <v>3</v>
      </c>
      <c r="O2591" s="1">
        <v>41782</v>
      </c>
      <c r="P2591" s="1">
        <v>41782</v>
      </c>
      <c r="Q2591" s="1">
        <v>41782</v>
      </c>
    </row>
    <row r="2592" spans="1:17" x14ac:dyDescent="0.35">
      <c r="A2592" t="s">
        <v>79313</v>
      </c>
      <c r="B2592" t="s">
        <v>223071</v>
      </c>
      <c r="C2592" t="s">
        <v>20540</v>
      </c>
      <c r="D2592" t="s">
        <v>19305</v>
      </c>
      <c r="E2592" t="s">
        <v>167302</v>
      </c>
      <c r="F2592" t="s">
        <v>39946</v>
      </c>
      <c r="G2592">
        <v>20000529</v>
      </c>
      <c r="H2592" t="s">
        <v>39946</v>
      </c>
      <c r="I2592" t="s">
        <v>223510</v>
      </c>
      <c r="J2592" t="s">
        <v>224056</v>
      </c>
      <c r="K2592" t="s">
        <v>7000</v>
      </c>
      <c r="L2592" s="2">
        <v>6675.333333333333</v>
      </c>
      <c r="M2592">
        <v>8.99</v>
      </c>
      <c r="N2592">
        <v>8.99</v>
      </c>
      <c r="O2592" s="1">
        <v>41543</v>
      </c>
      <c r="P2592" s="1">
        <v>41544</v>
      </c>
      <c r="Q2592" s="1">
        <v>41543</v>
      </c>
    </row>
    <row r="2593" spans="1:17" x14ac:dyDescent="0.35">
      <c r="A2593" t="s">
        <v>79313</v>
      </c>
      <c r="B2593" t="s">
        <v>223071</v>
      </c>
      <c r="C2593" t="s">
        <v>20540</v>
      </c>
      <c r="D2593" t="s">
        <v>19305</v>
      </c>
      <c r="E2593" t="s">
        <v>167302</v>
      </c>
      <c r="F2593" t="s">
        <v>30735</v>
      </c>
      <c r="G2593">
        <v>20000923</v>
      </c>
      <c r="H2593" t="s">
        <v>30735</v>
      </c>
      <c r="I2593" t="s">
        <v>227994</v>
      </c>
      <c r="J2593" t="s">
        <v>226592</v>
      </c>
      <c r="K2593" t="s">
        <v>246961</v>
      </c>
      <c r="L2593" s="2">
        <v>0</v>
      </c>
      <c r="M2593">
        <v>0</v>
      </c>
      <c r="N2593">
        <v>0</v>
      </c>
      <c r="O2593" s="1">
        <v>43931</v>
      </c>
      <c r="P2593" s="1">
        <v>43931</v>
      </c>
      <c r="Q2593" s="1">
        <v>43932</v>
      </c>
    </row>
    <row r="2594" spans="1:17" x14ac:dyDescent="0.35">
      <c r="A2594" t="s">
        <v>79318</v>
      </c>
      <c r="B2594" t="s">
        <v>223069</v>
      </c>
      <c r="C2594" t="s">
        <v>25930</v>
      </c>
      <c r="D2594" t="s">
        <v>25931</v>
      </c>
      <c r="E2594" t="s">
        <v>167302</v>
      </c>
      <c r="F2594" t="s">
        <v>25989</v>
      </c>
      <c r="G2594">
        <v>20004223</v>
      </c>
      <c r="H2594" t="s">
        <v>25989</v>
      </c>
      <c r="I2594" t="s">
        <v>223510</v>
      </c>
      <c r="J2594" t="s">
        <v>229081</v>
      </c>
      <c r="K2594" t="s">
        <v>250</v>
      </c>
      <c r="L2594" s="2">
        <v>27534</v>
      </c>
      <c r="M2594">
        <v>0</v>
      </c>
      <c r="N2594">
        <v>0</v>
      </c>
      <c r="O2594" s="1">
        <v>41008</v>
      </c>
      <c r="P2594" s="1"/>
      <c r="Q2594" s="1">
        <v>41008</v>
      </c>
    </row>
    <row r="2595" spans="1:17" x14ac:dyDescent="0.35">
      <c r="A2595" t="s">
        <v>79318</v>
      </c>
      <c r="B2595" t="s">
        <v>223069</v>
      </c>
      <c r="C2595" t="s">
        <v>25930</v>
      </c>
      <c r="D2595" t="s">
        <v>25931</v>
      </c>
      <c r="E2595" t="s">
        <v>167302</v>
      </c>
      <c r="F2595" t="s">
        <v>25989</v>
      </c>
      <c r="G2595">
        <v>20004223</v>
      </c>
      <c r="H2595" t="s">
        <v>25989</v>
      </c>
      <c r="I2595" t="s">
        <v>223510</v>
      </c>
      <c r="J2595" t="s">
        <v>229081</v>
      </c>
      <c r="K2595" t="s">
        <v>3147</v>
      </c>
      <c r="L2595" s="2">
        <v>36266.666666666664</v>
      </c>
      <c r="M2595">
        <v>0</v>
      </c>
      <c r="N2595">
        <v>0</v>
      </c>
      <c r="O2595" s="1">
        <v>41008</v>
      </c>
      <c r="P2595" s="1"/>
      <c r="Q2595" s="1">
        <v>41008</v>
      </c>
    </row>
    <row r="2596" spans="1:17" x14ac:dyDescent="0.35">
      <c r="A2596" t="s">
        <v>79318</v>
      </c>
      <c r="B2596" t="s">
        <v>223069</v>
      </c>
      <c r="C2596" t="s">
        <v>25930</v>
      </c>
      <c r="D2596" t="s">
        <v>25931</v>
      </c>
      <c r="E2596" t="s">
        <v>167302</v>
      </c>
      <c r="F2596" t="s">
        <v>25989</v>
      </c>
      <c r="G2596">
        <v>20004223</v>
      </c>
      <c r="H2596" t="s">
        <v>25989</v>
      </c>
      <c r="I2596" t="s">
        <v>223510</v>
      </c>
      <c r="J2596" t="s">
        <v>229081</v>
      </c>
      <c r="K2596" t="s">
        <v>3213</v>
      </c>
      <c r="L2596" s="2">
        <v>41676.666666666664</v>
      </c>
      <c r="M2596">
        <v>0</v>
      </c>
      <c r="N2596">
        <v>0</v>
      </c>
      <c r="O2596" s="1">
        <v>41008</v>
      </c>
      <c r="P2596" s="1"/>
      <c r="Q2596" s="1">
        <v>41008</v>
      </c>
    </row>
    <row r="2597" spans="1:17" x14ac:dyDescent="0.35">
      <c r="A2597" t="s">
        <v>79318</v>
      </c>
      <c r="B2597" t="s">
        <v>223069</v>
      </c>
      <c r="C2597" t="s">
        <v>25930</v>
      </c>
      <c r="D2597" t="s">
        <v>25931</v>
      </c>
      <c r="E2597" t="s">
        <v>167302</v>
      </c>
      <c r="F2597" t="s">
        <v>25989</v>
      </c>
      <c r="G2597">
        <v>20004223</v>
      </c>
      <c r="H2597" t="s">
        <v>25989</v>
      </c>
      <c r="I2597" t="s">
        <v>223510</v>
      </c>
      <c r="J2597" t="s">
        <v>229081</v>
      </c>
      <c r="K2597" t="s">
        <v>9505</v>
      </c>
      <c r="L2597" s="2">
        <v>81916.666666666672</v>
      </c>
      <c r="M2597">
        <v>0</v>
      </c>
      <c r="N2597">
        <v>0</v>
      </c>
      <c r="O2597" s="1">
        <v>41008</v>
      </c>
      <c r="P2597" s="1"/>
      <c r="Q2597" s="1">
        <v>41008</v>
      </c>
    </row>
    <row r="2598" spans="1:17" x14ac:dyDescent="0.35">
      <c r="A2598" t="s">
        <v>79318</v>
      </c>
      <c r="B2598" t="s">
        <v>223069</v>
      </c>
      <c r="C2598" t="s">
        <v>25930</v>
      </c>
      <c r="D2598" t="s">
        <v>25931</v>
      </c>
      <c r="E2598" t="s">
        <v>167302</v>
      </c>
      <c r="F2598" t="s">
        <v>25989</v>
      </c>
      <c r="G2598">
        <v>20004223</v>
      </c>
      <c r="H2598" t="s">
        <v>25989</v>
      </c>
      <c r="I2598" t="s">
        <v>223510</v>
      </c>
      <c r="J2598" t="s">
        <v>229081</v>
      </c>
      <c r="K2598" t="s">
        <v>9746</v>
      </c>
      <c r="L2598" s="2">
        <v>109580.66666666667</v>
      </c>
      <c r="M2598">
        <v>0</v>
      </c>
      <c r="N2598">
        <v>0</v>
      </c>
      <c r="O2598" s="1">
        <v>41008</v>
      </c>
      <c r="P2598" s="1"/>
      <c r="Q2598" s="1">
        <v>41008</v>
      </c>
    </row>
    <row r="2599" spans="1:17" x14ac:dyDescent="0.35">
      <c r="A2599" t="s">
        <v>79318</v>
      </c>
      <c r="B2599" t="s">
        <v>223069</v>
      </c>
      <c r="C2599" t="s">
        <v>25930</v>
      </c>
      <c r="D2599" t="s">
        <v>25931</v>
      </c>
      <c r="E2599" t="s">
        <v>167302</v>
      </c>
      <c r="F2599" t="s">
        <v>25989</v>
      </c>
      <c r="G2599">
        <v>20004223</v>
      </c>
      <c r="H2599" t="s">
        <v>25989</v>
      </c>
      <c r="I2599" t="s">
        <v>240101</v>
      </c>
      <c r="J2599" t="s">
        <v>223842</v>
      </c>
      <c r="K2599" t="s">
        <v>10021</v>
      </c>
      <c r="L2599" s="2">
        <v>992462</v>
      </c>
      <c r="M2599">
        <v>10.08</v>
      </c>
      <c r="N2599">
        <v>10.08</v>
      </c>
      <c r="O2599" s="1">
        <v>43174</v>
      </c>
      <c r="P2599" s="1">
        <v>43174</v>
      </c>
      <c r="Q2599" s="1">
        <v>43170</v>
      </c>
    </row>
    <row r="2600" spans="1:17" x14ac:dyDescent="0.35">
      <c r="A2600" t="s">
        <v>79318</v>
      </c>
      <c r="B2600" t="s">
        <v>223069</v>
      </c>
      <c r="C2600" t="s">
        <v>25930</v>
      </c>
      <c r="D2600" t="s">
        <v>25931</v>
      </c>
      <c r="E2600" t="s">
        <v>167302</v>
      </c>
      <c r="F2600" t="s">
        <v>25989</v>
      </c>
      <c r="G2600">
        <v>20004223</v>
      </c>
      <c r="H2600" t="s">
        <v>25989</v>
      </c>
      <c r="I2600" t="s">
        <v>223510</v>
      </c>
      <c r="J2600" t="s">
        <v>225564</v>
      </c>
      <c r="K2600" t="s">
        <v>2675</v>
      </c>
      <c r="L2600" s="2">
        <v>658.66666666666663</v>
      </c>
      <c r="M2600">
        <v>0</v>
      </c>
      <c r="N2600">
        <v>0</v>
      </c>
      <c r="O2600" s="1">
        <v>40316</v>
      </c>
      <c r="P2600" s="1">
        <v>40316</v>
      </c>
      <c r="Q2600" s="1">
        <v>40316</v>
      </c>
    </row>
    <row r="2601" spans="1:17" x14ac:dyDescent="0.35">
      <c r="A2601" t="s">
        <v>79318</v>
      </c>
      <c r="B2601" t="s">
        <v>223069</v>
      </c>
      <c r="C2601" t="s">
        <v>25930</v>
      </c>
      <c r="D2601" t="s">
        <v>25931</v>
      </c>
      <c r="E2601" t="s">
        <v>167302</v>
      </c>
      <c r="F2601" t="s">
        <v>25989</v>
      </c>
      <c r="G2601">
        <v>20004223</v>
      </c>
      <c r="H2601" t="s">
        <v>25989</v>
      </c>
      <c r="I2601" t="s">
        <v>223510</v>
      </c>
      <c r="J2601" t="s">
        <v>225564</v>
      </c>
      <c r="K2601" t="s">
        <v>1239</v>
      </c>
      <c r="L2601" s="2">
        <v>5491.333333333333</v>
      </c>
      <c r="M2601">
        <v>0</v>
      </c>
      <c r="N2601">
        <v>0</v>
      </c>
      <c r="O2601" s="1">
        <v>40316</v>
      </c>
      <c r="P2601" s="1">
        <v>40316</v>
      </c>
      <c r="Q2601" s="1">
        <v>40316</v>
      </c>
    </row>
    <row r="2602" spans="1:17" x14ac:dyDescent="0.35">
      <c r="A2602" t="s">
        <v>79318</v>
      </c>
      <c r="B2602" t="s">
        <v>223069</v>
      </c>
      <c r="C2602" t="s">
        <v>25930</v>
      </c>
      <c r="D2602" t="s">
        <v>25931</v>
      </c>
      <c r="E2602" t="s">
        <v>167302</v>
      </c>
      <c r="F2602" t="s">
        <v>25989</v>
      </c>
      <c r="G2602">
        <v>20004223</v>
      </c>
      <c r="H2602" t="s">
        <v>25989</v>
      </c>
      <c r="I2602" t="s">
        <v>223510</v>
      </c>
      <c r="J2602" t="s">
        <v>225564</v>
      </c>
      <c r="K2602" t="s">
        <v>3122</v>
      </c>
      <c r="L2602" s="2">
        <v>48458</v>
      </c>
      <c r="M2602">
        <v>0</v>
      </c>
      <c r="N2602">
        <v>0</v>
      </c>
      <c r="O2602" s="1">
        <v>40316</v>
      </c>
      <c r="P2602" s="1">
        <v>40316</v>
      </c>
      <c r="Q2602" s="1">
        <v>40316</v>
      </c>
    </row>
    <row r="2603" spans="1:17" x14ac:dyDescent="0.35">
      <c r="A2603" t="s">
        <v>79318</v>
      </c>
      <c r="B2603" t="s">
        <v>223069</v>
      </c>
      <c r="C2603" t="s">
        <v>25930</v>
      </c>
      <c r="D2603" t="s">
        <v>25931</v>
      </c>
      <c r="E2603" t="s">
        <v>167302</v>
      </c>
      <c r="F2603" t="s">
        <v>25989</v>
      </c>
      <c r="G2603">
        <v>20004223</v>
      </c>
      <c r="H2603" t="s">
        <v>25989</v>
      </c>
      <c r="I2603" t="s">
        <v>223510</v>
      </c>
      <c r="J2603" t="s">
        <v>223531</v>
      </c>
      <c r="K2603" t="s">
        <v>3911</v>
      </c>
      <c r="L2603" s="2">
        <v>86999.333333333328</v>
      </c>
      <c r="M2603">
        <v>0</v>
      </c>
      <c r="N2603">
        <v>0</v>
      </c>
      <c r="O2603" s="1">
        <v>42974</v>
      </c>
      <c r="P2603" s="1"/>
      <c r="Q2603" s="1">
        <v>42974</v>
      </c>
    </row>
    <row r="2604" spans="1:17" x14ac:dyDescent="0.35">
      <c r="A2604" t="s">
        <v>79318</v>
      </c>
      <c r="B2604" t="s">
        <v>223069</v>
      </c>
      <c r="C2604" t="s">
        <v>25930</v>
      </c>
      <c r="D2604" t="s">
        <v>25931</v>
      </c>
      <c r="E2604" t="s">
        <v>167302</v>
      </c>
      <c r="F2604" t="s">
        <v>25989</v>
      </c>
      <c r="G2604">
        <v>20004223</v>
      </c>
      <c r="H2604" t="s">
        <v>25989</v>
      </c>
      <c r="I2604" t="s">
        <v>223510</v>
      </c>
      <c r="J2604" t="s">
        <v>223531</v>
      </c>
      <c r="K2604" t="s">
        <v>4414</v>
      </c>
      <c r="L2604" s="2">
        <v>44064.666666666664</v>
      </c>
      <c r="M2604">
        <v>0</v>
      </c>
      <c r="N2604">
        <v>0</v>
      </c>
      <c r="O2604" s="1">
        <v>42974</v>
      </c>
      <c r="P2604" s="1"/>
      <c r="Q2604" s="1">
        <v>42974</v>
      </c>
    </row>
    <row r="2605" spans="1:17" x14ac:dyDescent="0.35">
      <c r="A2605" t="s">
        <v>79318</v>
      </c>
      <c r="B2605" t="s">
        <v>223069</v>
      </c>
      <c r="C2605" t="s">
        <v>25930</v>
      </c>
      <c r="D2605" t="s">
        <v>25931</v>
      </c>
      <c r="E2605" t="s">
        <v>167302</v>
      </c>
      <c r="F2605" t="s">
        <v>25989</v>
      </c>
      <c r="G2605">
        <v>20004223</v>
      </c>
      <c r="H2605" t="s">
        <v>25989</v>
      </c>
      <c r="I2605" t="s">
        <v>223510</v>
      </c>
      <c r="J2605" t="s">
        <v>223531</v>
      </c>
      <c r="K2605" t="s">
        <v>9391</v>
      </c>
      <c r="L2605" s="2">
        <v>1484.6666666666667</v>
      </c>
      <c r="M2605">
        <v>0</v>
      </c>
      <c r="N2605">
        <v>0</v>
      </c>
      <c r="O2605" s="1">
        <v>42974</v>
      </c>
      <c r="P2605" s="1"/>
      <c r="Q2605" s="1">
        <v>42974</v>
      </c>
    </row>
    <row r="2606" spans="1:17" x14ac:dyDescent="0.35">
      <c r="A2606" t="s">
        <v>79318</v>
      </c>
      <c r="B2606" t="s">
        <v>223069</v>
      </c>
      <c r="C2606" t="s">
        <v>25930</v>
      </c>
      <c r="D2606" t="s">
        <v>25931</v>
      </c>
      <c r="E2606" t="s">
        <v>167302</v>
      </c>
      <c r="F2606" t="s">
        <v>25989</v>
      </c>
      <c r="G2606">
        <v>20004223</v>
      </c>
      <c r="H2606" t="s">
        <v>25989</v>
      </c>
      <c r="I2606" t="s">
        <v>223510</v>
      </c>
      <c r="J2606" t="s">
        <v>223531</v>
      </c>
      <c r="K2606" t="s">
        <v>9449</v>
      </c>
      <c r="L2606" s="2">
        <v>3260.6666666666665</v>
      </c>
      <c r="M2606">
        <v>0</v>
      </c>
      <c r="N2606">
        <v>0</v>
      </c>
      <c r="O2606" s="1">
        <v>42974</v>
      </c>
      <c r="P2606" s="1"/>
      <c r="Q2606" s="1">
        <v>42974</v>
      </c>
    </row>
    <row r="2607" spans="1:17" x14ac:dyDescent="0.35">
      <c r="A2607" t="s">
        <v>79318</v>
      </c>
      <c r="B2607" t="s">
        <v>223069</v>
      </c>
      <c r="C2607" t="s">
        <v>25930</v>
      </c>
      <c r="D2607" t="s">
        <v>25931</v>
      </c>
      <c r="E2607" t="s">
        <v>167302</v>
      </c>
      <c r="F2607" t="s">
        <v>25989</v>
      </c>
      <c r="G2607">
        <v>20004223</v>
      </c>
      <c r="H2607" t="s">
        <v>25989</v>
      </c>
      <c r="I2607" t="s">
        <v>223510</v>
      </c>
      <c r="J2607" t="s">
        <v>223531</v>
      </c>
      <c r="K2607" t="s">
        <v>9542</v>
      </c>
      <c r="L2607" s="2">
        <v>222264.33333333334</v>
      </c>
      <c r="M2607">
        <v>0</v>
      </c>
      <c r="N2607">
        <v>0</v>
      </c>
      <c r="O2607" s="1">
        <v>42974</v>
      </c>
      <c r="P2607" s="1"/>
      <c r="Q2607" s="1">
        <v>42974</v>
      </c>
    </row>
    <row r="2608" spans="1:17" x14ac:dyDescent="0.35">
      <c r="A2608" t="s">
        <v>79318</v>
      </c>
      <c r="B2608" t="s">
        <v>223069</v>
      </c>
      <c r="C2608" t="s">
        <v>25930</v>
      </c>
      <c r="D2608" t="s">
        <v>25931</v>
      </c>
      <c r="E2608" t="s">
        <v>167302</v>
      </c>
      <c r="F2608" t="s">
        <v>25989</v>
      </c>
      <c r="G2608">
        <v>20004223</v>
      </c>
      <c r="H2608" t="s">
        <v>25989</v>
      </c>
      <c r="I2608" t="s">
        <v>223510</v>
      </c>
      <c r="J2608" t="s">
        <v>223531</v>
      </c>
      <c r="K2608" t="s">
        <v>9549</v>
      </c>
      <c r="L2608" s="2">
        <v>12227.333333333334</v>
      </c>
      <c r="M2608">
        <v>0</v>
      </c>
      <c r="N2608">
        <v>0</v>
      </c>
      <c r="O2608" s="1">
        <v>42974</v>
      </c>
      <c r="P2608" s="1"/>
      <c r="Q2608" s="1">
        <v>42974</v>
      </c>
    </row>
    <row r="2609" spans="1:17" x14ac:dyDescent="0.35">
      <c r="A2609" t="s">
        <v>79318</v>
      </c>
      <c r="B2609" t="s">
        <v>223069</v>
      </c>
      <c r="C2609" t="s">
        <v>25930</v>
      </c>
      <c r="D2609" t="s">
        <v>25931</v>
      </c>
      <c r="E2609" t="s">
        <v>167302</v>
      </c>
      <c r="F2609" t="s">
        <v>25989</v>
      </c>
      <c r="G2609">
        <v>20004223</v>
      </c>
      <c r="H2609" t="s">
        <v>25989</v>
      </c>
      <c r="I2609" t="s">
        <v>223510</v>
      </c>
      <c r="J2609" t="s">
        <v>223531</v>
      </c>
      <c r="K2609" t="s">
        <v>9563</v>
      </c>
      <c r="L2609" s="2">
        <v>250347.33333333334</v>
      </c>
      <c r="M2609">
        <v>0</v>
      </c>
      <c r="N2609">
        <v>0</v>
      </c>
      <c r="O2609" s="1">
        <v>42974</v>
      </c>
      <c r="P2609" s="1"/>
      <c r="Q2609" s="1">
        <v>42974</v>
      </c>
    </row>
    <row r="2610" spans="1:17" x14ac:dyDescent="0.35">
      <c r="A2610" t="s">
        <v>79318</v>
      </c>
      <c r="B2610" t="s">
        <v>223069</v>
      </c>
      <c r="C2610" t="s">
        <v>25930</v>
      </c>
      <c r="D2610" t="s">
        <v>25931</v>
      </c>
      <c r="E2610" t="s">
        <v>167302</v>
      </c>
      <c r="F2610" t="s">
        <v>25989</v>
      </c>
      <c r="G2610">
        <v>20004223</v>
      </c>
      <c r="H2610" t="s">
        <v>25989</v>
      </c>
      <c r="I2610" t="s">
        <v>223510</v>
      </c>
      <c r="J2610" t="s">
        <v>223531</v>
      </c>
      <c r="K2610" t="s">
        <v>9598</v>
      </c>
      <c r="L2610" s="2">
        <v>182772.33333333334</v>
      </c>
      <c r="M2610">
        <v>0</v>
      </c>
      <c r="N2610">
        <v>0</v>
      </c>
      <c r="O2610" s="1">
        <v>42974</v>
      </c>
      <c r="P2610" s="1"/>
      <c r="Q2610" s="1">
        <v>42974</v>
      </c>
    </row>
    <row r="2611" spans="1:17" x14ac:dyDescent="0.35">
      <c r="A2611" t="s">
        <v>79318</v>
      </c>
      <c r="B2611" t="s">
        <v>223069</v>
      </c>
      <c r="C2611" t="s">
        <v>25930</v>
      </c>
      <c r="D2611" t="s">
        <v>25931</v>
      </c>
      <c r="E2611" t="s">
        <v>167302</v>
      </c>
      <c r="F2611" t="s">
        <v>25989</v>
      </c>
      <c r="G2611">
        <v>20004223</v>
      </c>
      <c r="H2611" t="s">
        <v>25989</v>
      </c>
      <c r="I2611" t="s">
        <v>223510</v>
      </c>
      <c r="J2611" t="s">
        <v>223531</v>
      </c>
      <c r="K2611" t="s">
        <v>9680</v>
      </c>
      <c r="L2611" s="2">
        <v>7504.666666666667</v>
      </c>
      <c r="M2611">
        <v>0</v>
      </c>
      <c r="N2611">
        <v>0</v>
      </c>
      <c r="O2611" s="1">
        <v>42974</v>
      </c>
      <c r="P2611" s="1"/>
      <c r="Q2611" s="1">
        <v>42974</v>
      </c>
    </row>
    <row r="2612" spans="1:17" x14ac:dyDescent="0.35">
      <c r="A2612" t="s">
        <v>79318</v>
      </c>
      <c r="B2612" t="s">
        <v>223069</v>
      </c>
      <c r="C2612" t="s">
        <v>25930</v>
      </c>
      <c r="D2612" t="s">
        <v>25931</v>
      </c>
      <c r="E2612" t="s">
        <v>167302</v>
      </c>
      <c r="F2612" t="s">
        <v>25989</v>
      </c>
      <c r="G2612">
        <v>20004223</v>
      </c>
      <c r="H2612" t="s">
        <v>25989</v>
      </c>
      <c r="I2612" t="s">
        <v>223510</v>
      </c>
      <c r="J2612" t="s">
        <v>223531</v>
      </c>
      <c r="K2612" t="s">
        <v>9682</v>
      </c>
      <c r="L2612" s="2">
        <v>8876.6666666666661</v>
      </c>
      <c r="M2612">
        <v>0</v>
      </c>
      <c r="N2612">
        <v>0</v>
      </c>
      <c r="O2612" s="1">
        <v>42974</v>
      </c>
      <c r="P2612" s="1"/>
      <c r="Q2612" s="1">
        <v>42974</v>
      </c>
    </row>
    <row r="2613" spans="1:17" x14ac:dyDescent="0.35">
      <c r="A2613" t="s">
        <v>79318</v>
      </c>
      <c r="B2613" t="s">
        <v>223069</v>
      </c>
      <c r="C2613" t="s">
        <v>25930</v>
      </c>
      <c r="D2613" t="s">
        <v>25931</v>
      </c>
      <c r="E2613" t="s">
        <v>167302</v>
      </c>
      <c r="F2613" t="s">
        <v>25989</v>
      </c>
      <c r="G2613">
        <v>20004223</v>
      </c>
      <c r="H2613" t="s">
        <v>25989</v>
      </c>
      <c r="I2613" t="s">
        <v>223510</v>
      </c>
      <c r="J2613" t="s">
        <v>223531</v>
      </c>
      <c r="K2613" t="s">
        <v>9686</v>
      </c>
      <c r="L2613" s="2">
        <v>13517.333333333334</v>
      </c>
      <c r="M2613">
        <v>0</v>
      </c>
      <c r="N2613">
        <v>0</v>
      </c>
      <c r="O2613" s="1">
        <v>42974</v>
      </c>
      <c r="P2613" s="1"/>
      <c r="Q2613" s="1">
        <v>42974</v>
      </c>
    </row>
    <row r="2614" spans="1:17" x14ac:dyDescent="0.35">
      <c r="A2614" t="s">
        <v>79318</v>
      </c>
      <c r="B2614" t="s">
        <v>223069</v>
      </c>
      <c r="C2614" t="s">
        <v>25930</v>
      </c>
      <c r="D2614" t="s">
        <v>25931</v>
      </c>
      <c r="E2614" t="s">
        <v>167302</v>
      </c>
      <c r="F2614" t="s">
        <v>25989</v>
      </c>
      <c r="G2614">
        <v>20004223</v>
      </c>
      <c r="H2614" t="s">
        <v>25989</v>
      </c>
      <c r="I2614" t="s">
        <v>223510</v>
      </c>
      <c r="J2614" t="s">
        <v>223531</v>
      </c>
      <c r="K2614" t="s">
        <v>9688</v>
      </c>
      <c r="L2614" s="2">
        <v>13517.333333333334</v>
      </c>
      <c r="M2614">
        <v>0</v>
      </c>
      <c r="N2614">
        <v>0</v>
      </c>
      <c r="O2614" s="1">
        <v>42974</v>
      </c>
      <c r="P2614" s="1"/>
      <c r="Q2614" s="1">
        <v>42974</v>
      </c>
    </row>
    <row r="2615" spans="1:17" x14ac:dyDescent="0.35">
      <c r="A2615" t="s">
        <v>79318</v>
      </c>
      <c r="B2615" t="s">
        <v>223069</v>
      </c>
      <c r="C2615" t="s">
        <v>25930</v>
      </c>
      <c r="D2615" t="s">
        <v>25931</v>
      </c>
      <c r="E2615" t="s">
        <v>167302</v>
      </c>
      <c r="F2615" t="s">
        <v>25989</v>
      </c>
      <c r="G2615">
        <v>20004223</v>
      </c>
      <c r="H2615" t="s">
        <v>25989</v>
      </c>
      <c r="I2615" t="s">
        <v>223510</v>
      </c>
      <c r="J2615" t="s">
        <v>223531</v>
      </c>
      <c r="K2615" t="s">
        <v>9690</v>
      </c>
      <c r="L2615" s="2">
        <v>13779.333333333334</v>
      </c>
      <c r="M2615">
        <v>0</v>
      </c>
      <c r="N2615">
        <v>0</v>
      </c>
      <c r="O2615" s="1">
        <v>42974</v>
      </c>
      <c r="P2615" s="1"/>
      <c r="Q2615" s="1">
        <v>42974</v>
      </c>
    </row>
    <row r="2616" spans="1:17" x14ac:dyDescent="0.35">
      <c r="A2616" t="s">
        <v>79318</v>
      </c>
      <c r="B2616" t="s">
        <v>223069</v>
      </c>
      <c r="C2616" t="s">
        <v>25930</v>
      </c>
      <c r="D2616" t="s">
        <v>25931</v>
      </c>
      <c r="E2616" t="s">
        <v>167302</v>
      </c>
      <c r="F2616" t="s">
        <v>25989</v>
      </c>
      <c r="G2616">
        <v>20004223</v>
      </c>
      <c r="H2616" t="s">
        <v>25989</v>
      </c>
      <c r="I2616" t="s">
        <v>223510</v>
      </c>
      <c r="J2616" t="s">
        <v>223531</v>
      </c>
      <c r="K2616" t="s">
        <v>9757</v>
      </c>
      <c r="L2616" s="2">
        <v>4130</v>
      </c>
      <c r="M2616">
        <v>0</v>
      </c>
      <c r="N2616">
        <v>0</v>
      </c>
      <c r="O2616" s="1">
        <v>42974</v>
      </c>
      <c r="P2616" s="1"/>
      <c r="Q2616" s="1">
        <v>42974</v>
      </c>
    </row>
    <row r="2617" spans="1:17" x14ac:dyDescent="0.35">
      <c r="A2617" t="s">
        <v>79318</v>
      </c>
      <c r="B2617" t="s">
        <v>223069</v>
      </c>
      <c r="C2617" t="s">
        <v>25930</v>
      </c>
      <c r="D2617" t="s">
        <v>25931</v>
      </c>
      <c r="E2617" t="s">
        <v>167302</v>
      </c>
      <c r="F2617" t="s">
        <v>25989</v>
      </c>
      <c r="G2617">
        <v>20004223</v>
      </c>
      <c r="H2617" t="s">
        <v>25989</v>
      </c>
      <c r="I2617" t="s">
        <v>223510</v>
      </c>
      <c r="J2617" t="s">
        <v>223531</v>
      </c>
      <c r="K2617" t="s">
        <v>9802</v>
      </c>
      <c r="L2617" s="2">
        <v>1954</v>
      </c>
      <c r="M2617">
        <v>0</v>
      </c>
      <c r="N2617">
        <v>0</v>
      </c>
      <c r="O2617" s="1">
        <v>42974</v>
      </c>
      <c r="P2617" s="1"/>
      <c r="Q2617" s="1">
        <v>42974</v>
      </c>
    </row>
    <row r="2618" spans="1:17" x14ac:dyDescent="0.35">
      <c r="A2618" t="s">
        <v>79318</v>
      </c>
      <c r="B2618" t="s">
        <v>223069</v>
      </c>
      <c r="C2618" t="s">
        <v>25930</v>
      </c>
      <c r="D2618" t="s">
        <v>25931</v>
      </c>
      <c r="E2618" t="s">
        <v>167302</v>
      </c>
      <c r="F2618" t="s">
        <v>25989</v>
      </c>
      <c r="G2618">
        <v>20004223</v>
      </c>
      <c r="H2618" t="s">
        <v>25989</v>
      </c>
      <c r="I2618" t="s">
        <v>223510</v>
      </c>
      <c r="J2618" t="s">
        <v>223531</v>
      </c>
      <c r="K2618" t="s">
        <v>9850</v>
      </c>
      <c r="L2618" s="2">
        <v>8508.6666666666661</v>
      </c>
      <c r="M2618">
        <v>0</v>
      </c>
      <c r="N2618">
        <v>0</v>
      </c>
      <c r="O2618" s="1">
        <v>42974</v>
      </c>
      <c r="P2618" s="1"/>
      <c r="Q2618" s="1">
        <v>42974</v>
      </c>
    </row>
    <row r="2619" spans="1:17" x14ac:dyDescent="0.35">
      <c r="A2619" t="s">
        <v>79318</v>
      </c>
      <c r="B2619" t="s">
        <v>223069</v>
      </c>
      <c r="C2619" t="s">
        <v>25930</v>
      </c>
      <c r="D2619" t="s">
        <v>25931</v>
      </c>
      <c r="E2619" t="s">
        <v>167302</v>
      </c>
      <c r="F2619" t="s">
        <v>25989</v>
      </c>
      <c r="G2619">
        <v>20004223</v>
      </c>
      <c r="H2619" t="s">
        <v>25989</v>
      </c>
      <c r="I2619" t="s">
        <v>223510</v>
      </c>
      <c r="J2619" t="s">
        <v>223531</v>
      </c>
      <c r="K2619" t="s">
        <v>10250</v>
      </c>
      <c r="L2619" s="2">
        <v>1377047.3333333333</v>
      </c>
      <c r="M2619">
        <v>0</v>
      </c>
      <c r="N2619">
        <v>0</v>
      </c>
      <c r="O2619" s="1">
        <v>42974</v>
      </c>
      <c r="P2619" s="1"/>
      <c r="Q2619" s="1">
        <v>42974</v>
      </c>
    </row>
    <row r="2620" spans="1:17" x14ac:dyDescent="0.35">
      <c r="A2620" t="s">
        <v>79318</v>
      </c>
      <c r="B2620" t="s">
        <v>223069</v>
      </c>
      <c r="C2620" t="s">
        <v>25930</v>
      </c>
      <c r="D2620" t="s">
        <v>25931</v>
      </c>
      <c r="E2620" t="s">
        <v>167302</v>
      </c>
      <c r="F2620" t="s">
        <v>25989</v>
      </c>
      <c r="G2620">
        <v>20004223</v>
      </c>
      <c r="H2620" t="s">
        <v>25989</v>
      </c>
      <c r="I2620" t="s">
        <v>32495</v>
      </c>
      <c r="J2620" t="s">
        <v>226336</v>
      </c>
      <c r="K2620" t="s">
        <v>4975</v>
      </c>
      <c r="L2620" s="2">
        <v>10488.666666666666</v>
      </c>
      <c r="M2620">
        <v>0</v>
      </c>
      <c r="N2620">
        <v>0</v>
      </c>
      <c r="O2620" s="1">
        <v>41952</v>
      </c>
      <c r="P2620" s="1"/>
      <c r="Q2620" s="1">
        <v>41952</v>
      </c>
    </row>
    <row r="2621" spans="1:17" x14ac:dyDescent="0.35">
      <c r="A2621" t="s">
        <v>79318</v>
      </c>
      <c r="B2621" t="s">
        <v>223069</v>
      </c>
      <c r="C2621" t="s">
        <v>25930</v>
      </c>
      <c r="D2621" t="s">
        <v>25931</v>
      </c>
      <c r="E2621" t="s">
        <v>167302</v>
      </c>
      <c r="F2621" t="s">
        <v>25989</v>
      </c>
      <c r="G2621">
        <v>20004223</v>
      </c>
      <c r="H2621" t="s">
        <v>25989</v>
      </c>
      <c r="I2621" t="s">
        <v>223863</v>
      </c>
      <c r="J2621" t="s">
        <v>243544</v>
      </c>
      <c r="K2621" t="s">
        <v>3147</v>
      </c>
      <c r="L2621" s="2">
        <v>36266.666666666664</v>
      </c>
      <c r="M2621">
        <v>23.22</v>
      </c>
      <c r="N2621">
        <v>23.22</v>
      </c>
      <c r="O2621" s="1">
        <v>40330</v>
      </c>
      <c r="P2621" s="1">
        <v>40331</v>
      </c>
      <c r="Q2621" s="1">
        <v>40337</v>
      </c>
    </row>
    <row r="2622" spans="1:17" x14ac:dyDescent="0.35">
      <c r="A2622" t="s">
        <v>79318</v>
      </c>
      <c r="B2622" t="s">
        <v>223069</v>
      </c>
      <c r="C2622" t="s">
        <v>25930</v>
      </c>
      <c r="D2622" t="s">
        <v>25931</v>
      </c>
      <c r="E2622" t="s">
        <v>167302</v>
      </c>
      <c r="F2622" t="s">
        <v>25989</v>
      </c>
      <c r="G2622">
        <v>20004223</v>
      </c>
      <c r="H2622" t="s">
        <v>25989</v>
      </c>
      <c r="I2622" t="s">
        <v>223863</v>
      </c>
      <c r="J2622" t="s">
        <v>243544</v>
      </c>
      <c r="K2622" t="s">
        <v>9505</v>
      </c>
      <c r="L2622" s="2">
        <v>81916.666666666672</v>
      </c>
      <c r="M2622">
        <v>23.22</v>
      </c>
      <c r="N2622">
        <v>23.22</v>
      </c>
      <c r="O2622" s="1">
        <v>40330</v>
      </c>
      <c r="P2622" s="1">
        <v>40331</v>
      </c>
      <c r="Q2622" s="1">
        <v>40337</v>
      </c>
    </row>
    <row r="2623" spans="1:17" x14ac:dyDescent="0.35">
      <c r="A2623" t="s">
        <v>79318</v>
      </c>
      <c r="B2623" t="s">
        <v>223069</v>
      </c>
      <c r="C2623" t="s">
        <v>25930</v>
      </c>
      <c r="D2623" t="s">
        <v>25931</v>
      </c>
      <c r="E2623" t="s">
        <v>167302</v>
      </c>
      <c r="F2623" t="s">
        <v>25989</v>
      </c>
      <c r="G2623">
        <v>20004223</v>
      </c>
      <c r="H2623" t="s">
        <v>25989</v>
      </c>
      <c r="I2623" t="s">
        <v>223863</v>
      </c>
      <c r="J2623" t="s">
        <v>243544</v>
      </c>
      <c r="K2623" t="s">
        <v>9746</v>
      </c>
      <c r="L2623" s="2">
        <v>109580.66666666667</v>
      </c>
      <c r="M2623">
        <v>23.22</v>
      </c>
      <c r="N2623">
        <v>23.22</v>
      </c>
      <c r="O2623" s="1">
        <v>40330</v>
      </c>
      <c r="P2623" s="1">
        <v>40331</v>
      </c>
      <c r="Q2623" s="1">
        <v>40337</v>
      </c>
    </row>
    <row r="2624" spans="1:17" x14ac:dyDescent="0.35">
      <c r="A2624" t="s">
        <v>79318</v>
      </c>
      <c r="B2624" t="s">
        <v>223069</v>
      </c>
      <c r="C2624" t="s">
        <v>25930</v>
      </c>
      <c r="D2624" t="s">
        <v>25931</v>
      </c>
      <c r="E2624" t="s">
        <v>167302</v>
      </c>
      <c r="F2624" t="s">
        <v>25989</v>
      </c>
      <c r="G2624">
        <v>20004223</v>
      </c>
      <c r="H2624" t="s">
        <v>25989</v>
      </c>
      <c r="I2624" t="s">
        <v>223510</v>
      </c>
      <c r="J2624" t="s">
        <v>223531</v>
      </c>
      <c r="K2624" t="s">
        <v>10889</v>
      </c>
      <c r="L2624" s="2">
        <v>176165.33333333334</v>
      </c>
      <c r="M2624">
        <v>0</v>
      </c>
      <c r="N2624">
        <v>0</v>
      </c>
      <c r="O2624" s="1">
        <v>42974</v>
      </c>
      <c r="P2624" s="1"/>
      <c r="Q2624" s="1">
        <v>42974</v>
      </c>
    </row>
    <row r="2625" spans="1:17" x14ac:dyDescent="0.35">
      <c r="A2625" t="s">
        <v>79318</v>
      </c>
      <c r="B2625" t="s">
        <v>223069</v>
      </c>
      <c r="C2625" t="s">
        <v>25930</v>
      </c>
      <c r="D2625" t="s">
        <v>25931</v>
      </c>
      <c r="E2625" t="s">
        <v>167302</v>
      </c>
      <c r="F2625" t="s">
        <v>25989</v>
      </c>
      <c r="G2625">
        <v>20004223</v>
      </c>
      <c r="H2625" t="s">
        <v>25989</v>
      </c>
      <c r="I2625" t="s">
        <v>223510</v>
      </c>
      <c r="J2625" t="s">
        <v>223531</v>
      </c>
      <c r="K2625" t="s">
        <v>10892</v>
      </c>
      <c r="L2625" s="2">
        <v>11196.666666666666</v>
      </c>
      <c r="M2625">
        <v>0</v>
      </c>
      <c r="N2625">
        <v>0</v>
      </c>
      <c r="O2625" s="1">
        <v>42974</v>
      </c>
      <c r="P2625" s="1"/>
      <c r="Q2625" s="1">
        <v>42974</v>
      </c>
    </row>
    <row r="2626" spans="1:17" x14ac:dyDescent="0.35">
      <c r="A2626" t="s">
        <v>79318</v>
      </c>
      <c r="B2626" t="s">
        <v>223069</v>
      </c>
      <c r="C2626" t="s">
        <v>25930</v>
      </c>
      <c r="D2626" t="s">
        <v>25931</v>
      </c>
      <c r="E2626" t="s">
        <v>167302</v>
      </c>
      <c r="F2626" t="s">
        <v>25989</v>
      </c>
      <c r="G2626">
        <v>20004223</v>
      </c>
      <c r="H2626" t="s">
        <v>25989</v>
      </c>
      <c r="I2626" t="s">
        <v>223510</v>
      </c>
      <c r="J2626" t="s">
        <v>223531</v>
      </c>
      <c r="K2626" t="s">
        <v>10894</v>
      </c>
      <c r="L2626" s="2">
        <v>6230.7222222222226</v>
      </c>
      <c r="M2626">
        <v>0</v>
      </c>
      <c r="N2626">
        <v>0</v>
      </c>
      <c r="O2626" s="1">
        <v>42974</v>
      </c>
      <c r="P2626" s="1"/>
      <c r="Q2626" s="1">
        <v>42974</v>
      </c>
    </row>
    <row r="2627" spans="1:17" x14ac:dyDescent="0.35">
      <c r="A2627" t="s">
        <v>79318</v>
      </c>
      <c r="B2627" t="s">
        <v>223069</v>
      </c>
      <c r="C2627" t="s">
        <v>25930</v>
      </c>
      <c r="D2627" t="s">
        <v>25931</v>
      </c>
      <c r="E2627" t="s">
        <v>167302</v>
      </c>
      <c r="F2627" t="s">
        <v>25989</v>
      </c>
      <c r="G2627">
        <v>20004223</v>
      </c>
      <c r="H2627" t="s">
        <v>25989</v>
      </c>
      <c r="I2627" t="s">
        <v>223510</v>
      </c>
      <c r="J2627" t="s">
        <v>223531</v>
      </c>
      <c r="K2627" t="s">
        <v>10898</v>
      </c>
      <c r="L2627" s="2">
        <v>145463.33333333334</v>
      </c>
      <c r="M2627">
        <v>0</v>
      </c>
      <c r="N2627">
        <v>0</v>
      </c>
      <c r="O2627" s="1">
        <v>42974</v>
      </c>
      <c r="P2627" s="1"/>
      <c r="Q2627" s="1">
        <v>42974</v>
      </c>
    </row>
    <row r="2628" spans="1:17" x14ac:dyDescent="0.35">
      <c r="A2628" t="s">
        <v>79318</v>
      </c>
      <c r="B2628" t="s">
        <v>223069</v>
      </c>
      <c r="C2628" t="s">
        <v>25930</v>
      </c>
      <c r="D2628" t="s">
        <v>25931</v>
      </c>
      <c r="E2628" t="s">
        <v>167302</v>
      </c>
      <c r="F2628" t="s">
        <v>25989</v>
      </c>
      <c r="G2628">
        <v>20004223</v>
      </c>
      <c r="H2628" t="s">
        <v>25989</v>
      </c>
      <c r="I2628" t="s">
        <v>223510</v>
      </c>
      <c r="J2628" t="s">
        <v>223531</v>
      </c>
      <c r="K2628" t="s">
        <v>10902</v>
      </c>
      <c r="L2628" s="2">
        <v>5830.666666666667</v>
      </c>
      <c r="M2628">
        <v>0</v>
      </c>
      <c r="N2628">
        <v>0</v>
      </c>
      <c r="O2628" s="1">
        <v>42974</v>
      </c>
      <c r="P2628" s="1"/>
      <c r="Q2628" s="1">
        <v>42974</v>
      </c>
    </row>
    <row r="2629" spans="1:17" x14ac:dyDescent="0.35">
      <c r="A2629" t="s">
        <v>79318</v>
      </c>
      <c r="B2629" t="s">
        <v>223069</v>
      </c>
      <c r="C2629" t="s">
        <v>25930</v>
      </c>
      <c r="D2629" t="s">
        <v>25931</v>
      </c>
      <c r="E2629" t="s">
        <v>167302</v>
      </c>
      <c r="F2629" t="s">
        <v>25989</v>
      </c>
      <c r="G2629">
        <v>20004223</v>
      </c>
      <c r="H2629" t="s">
        <v>25989</v>
      </c>
      <c r="I2629" t="s">
        <v>223510</v>
      </c>
      <c r="J2629" t="s">
        <v>223531</v>
      </c>
      <c r="K2629" t="s">
        <v>10904</v>
      </c>
      <c r="L2629" s="2">
        <v>7485</v>
      </c>
      <c r="M2629">
        <v>0</v>
      </c>
      <c r="N2629">
        <v>0</v>
      </c>
      <c r="O2629" s="1">
        <v>42974</v>
      </c>
      <c r="P2629" s="1"/>
      <c r="Q2629" s="1">
        <v>42974</v>
      </c>
    </row>
    <row r="2630" spans="1:17" x14ac:dyDescent="0.35">
      <c r="A2630" t="s">
        <v>79318</v>
      </c>
      <c r="B2630" t="s">
        <v>223069</v>
      </c>
      <c r="C2630" t="s">
        <v>25930</v>
      </c>
      <c r="D2630" t="s">
        <v>25931</v>
      </c>
      <c r="E2630" t="s">
        <v>167302</v>
      </c>
      <c r="F2630" t="s">
        <v>25989</v>
      </c>
      <c r="G2630">
        <v>20004223</v>
      </c>
      <c r="H2630" t="s">
        <v>25989</v>
      </c>
      <c r="I2630" t="s">
        <v>223510</v>
      </c>
      <c r="J2630" t="s">
        <v>223531</v>
      </c>
      <c r="K2630" t="s">
        <v>10907</v>
      </c>
      <c r="L2630" s="2">
        <v>5427</v>
      </c>
      <c r="M2630">
        <v>0</v>
      </c>
      <c r="N2630">
        <v>0</v>
      </c>
      <c r="O2630" s="1">
        <v>42974</v>
      </c>
      <c r="P2630" s="1"/>
      <c r="Q2630" s="1">
        <v>42974</v>
      </c>
    </row>
    <row r="2631" spans="1:17" x14ac:dyDescent="0.35">
      <c r="A2631" t="s">
        <v>79318</v>
      </c>
      <c r="B2631" t="s">
        <v>223069</v>
      </c>
      <c r="C2631" t="s">
        <v>25930</v>
      </c>
      <c r="D2631" t="s">
        <v>25931</v>
      </c>
      <c r="E2631" t="s">
        <v>167302</v>
      </c>
      <c r="F2631" t="s">
        <v>25989</v>
      </c>
      <c r="G2631">
        <v>20004223</v>
      </c>
      <c r="H2631" t="s">
        <v>25989</v>
      </c>
      <c r="I2631" t="s">
        <v>223510</v>
      </c>
      <c r="J2631" t="s">
        <v>223531</v>
      </c>
      <c r="K2631" t="s">
        <v>10909</v>
      </c>
      <c r="L2631" s="2">
        <v>21143</v>
      </c>
      <c r="M2631">
        <v>0</v>
      </c>
      <c r="N2631">
        <v>0</v>
      </c>
      <c r="O2631" s="1">
        <v>42974</v>
      </c>
      <c r="P2631" s="1"/>
      <c r="Q2631" s="1">
        <v>42974</v>
      </c>
    </row>
    <row r="2632" spans="1:17" x14ac:dyDescent="0.35">
      <c r="A2632" t="s">
        <v>79318</v>
      </c>
      <c r="B2632" t="s">
        <v>223069</v>
      </c>
      <c r="C2632" t="s">
        <v>25930</v>
      </c>
      <c r="D2632" t="s">
        <v>25931</v>
      </c>
      <c r="E2632" t="s">
        <v>167302</v>
      </c>
      <c r="F2632" t="s">
        <v>25989</v>
      </c>
      <c r="G2632">
        <v>20004223</v>
      </c>
      <c r="H2632" t="s">
        <v>25989</v>
      </c>
      <c r="I2632" t="s">
        <v>223510</v>
      </c>
      <c r="J2632" t="s">
        <v>223531</v>
      </c>
      <c r="K2632" t="s">
        <v>10911</v>
      </c>
      <c r="L2632" s="2">
        <v>117497.33333333333</v>
      </c>
      <c r="M2632">
        <v>0</v>
      </c>
      <c r="N2632">
        <v>0</v>
      </c>
      <c r="O2632" s="1">
        <v>42974</v>
      </c>
      <c r="P2632" s="1"/>
      <c r="Q2632" s="1">
        <v>42974</v>
      </c>
    </row>
    <row r="2633" spans="1:17" x14ac:dyDescent="0.35">
      <c r="A2633" t="s">
        <v>79318</v>
      </c>
      <c r="B2633" t="s">
        <v>223069</v>
      </c>
      <c r="C2633" t="s">
        <v>25930</v>
      </c>
      <c r="D2633" t="s">
        <v>25931</v>
      </c>
      <c r="E2633" t="s">
        <v>167302</v>
      </c>
      <c r="F2633" t="s">
        <v>25989</v>
      </c>
      <c r="G2633">
        <v>20004223</v>
      </c>
      <c r="H2633" t="s">
        <v>25989</v>
      </c>
      <c r="I2633" t="s">
        <v>223510</v>
      </c>
      <c r="J2633" t="s">
        <v>223531</v>
      </c>
      <c r="K2633" t="s">
        <v>10913</v>
      </c>
      <c r="L2633" s="2">
        <v>1008.6666666666666</v>
      </c>
      <c r="M2633">
        <v>0</v>
      </c>
      <c r="N2633">
        <v>0</v>
      </c>
      <c r="O2633" s="1">
        <v>42974</v>
      </c>
      <c r="P2633" s="1"/>
      <c r="Q2633" s="1">
        <v>42974</v>
      </c>
    </row>
    <row r="2634" spans="1:17" x14ac:dyDescent="0.35">
      <c r="A2634" t="s">
        <v>79318</v>
      </c>
      <c r="B2634" t="s">
        <v>223069</v>
      </c>
      <c r="C2634" t="s">
        <v>25930</v>
      </c>
      <c r="D2634" t="s">
        <v>25931</v>
      </c>
      <c r="E2634" t="s">
        <v>167302</v>
      </c>
      <c r="F2634" t="s">
        <v>25989</v>
      </c>
      <c r="G2634">
        <v>20004223</v>
      </c>
      <c r="H2634" t="s">
        <v>25989</v>
      </c>
      <c r="I2634" t="s">
        <v>223510</v>
      </c>
      <c r="J2634" t="s">
        <v>223531</v>
      </c>
      <c r="K2634" t="s">
        <v>10916</v>
      </c>
      <c r="L2634" s="2">
        <v>242</v>
      </c>
      <c r="M2634">
        <v>0</v>
      </c>
      <c r="N2634">
        <v>0</v>
      </c>
      <c r="O2634" s="1">
        <v>42974</v>
      </c>
      <c r="P2634" s="1"/>
      <c r="Q2634" s="1">
        <v>42974</v>
      </c>
    </row>
    <row r="2635" spans="1:17" x14ac:dyDescent="0.35">
      <c r="A2635" t="s">
        <v>79318</v>
      </c>
      <c r="B2635" t="s">
        <v>223069</v>
      </c>
      <c r="C2635" t="s">
        <v>25930</v>
      </c>
      <c r="D2635" t="s">
        <v>25931</v>
      </c>
      <c r="E2635" t="s">
        <v>167302</v>
      </c>
      <c r="F2635" t="s">
        <v>25989</v>
      </c>
      <c r="G2635">
        <v>20004223</v>
      </c>
      <c r="H2635" t="s">
        <v>25989</v>
      </c>
      <c r="I2635" t="s">
        <v>223510</v>
      </c>
      <c r="J2635" t="s">
        <v>223531</v>
      </c>
      <c r="K2635" t="s">
        <v>10918</v>
      </c>
      <c r="L2635" s="2">
        <v>2400.6666666666665</v>
      </c>
      <c r="M2635">
        <v>0</v>
      </c>
      <c r="N2635">
        <v>0</v>
      </c>
      <c r="O2635" s="1">
        <v>42974</v>
      </c>
      <c r="P2635" s="1"/>
      <c r="Q2635" s="1">
        <v>42974</v>
      </c>
    </row>
    <row r="2636" spans="1:17" x14ac:dyDescent="0.35">
      <c r="A2636" t="s">
        <v>79318</v>
      </c>
      <c r="B2636" t="s">
        <v>223069</v>
      </c>
      <c r="C2636" t="s">
        <v>25930</v>
      </c>
      <c r="D2636" t="s">
        <v>25931</v>
      </c>
      <c r="E2636" t="s">
        <v>167302</v>
      </c>
      <c r="F2636" t="s">
        <v>25989</v>
      </c>
      <c r="G2636">
        <v>20004223</v>
      </c>
      <c r="H2636" t="s">
        <v>25989</v>
      </c>
      <c r="I2636" t="s">
        <v>223510</v>
      </c>
      <c r="J2636" t="s">
        <v>223531</v>
      </c>
      <c r="K2636" t="s">
        <v>10920</v>
      </c>
      <c r="L2636" s="2">
        <v>82488.666666666672</v>
      </c>
      <c r="M2636">
        <v>0</v>
      </c>
      <c r="N2636">
        <v>0</v>
      </c>
      <c r="O2636" s="1">
        <v>42974</v>
      </c>
      <c r="P2636" s="1"/>
      <c r="Q2636" s="1">
        <v>42974</v>
      </c>
    </row>
    <row r="2637" spans="1:17" x14ac:dyDescent="0.35">
      <c r="A2637" t="s">
        <v>79318</v>
      </c>
      <c r="B2637" t="s">
        <v>223069</v>
      </c>
      <c r="C2637" t="s">
        <v>25930</v>
      </c>
      <c r="D2637" t="s">
        <v>25931</v>
      </c>
      <c r="E2637" t="s">
        <v>167302</v>
      </c>
      <c r="F2637" t="s">
        <v>25989</v>
      </c>
      <c r="G2637">
        <v>20004223</v>
      </c>
      <c r="H2637" t="s">
        <v>25989</v>
      </c>
      <c r="I2637" t="s">
        <v>223510</v>
      </c>
      <c r="J2637" t="s">
        <v>223531</v>
      </c>
      <c r="K2637" t="s">
        <v>10922</v>
      </c>
      <c r="L2637" s="2">
        <v>1406560</v>
      </c>
      <c r="M2637">
        <v>0</v>
      </c>
      <c r="N2637">
        <v>0</v>
      </c>
      <c r="O2637" s="1">
        <v>42974</v>
      </c>
      <c r="P2637" s="1"/>
      <c r="Q2637" s="1">
        <v>42974</v>
      </c>
    </row>
    <row r="2638" spans="1:17" x14ac:dyDescent="0.35">
      <c r="A2638" t="s">
        <v>79318</v>
      </c>
      <c r="B2638" t="s">
        <v>223069</v>
      </c>
      <c r="C2638" t="s">
        <v>25930</v>
      </c>
      <c r="D2638" t="s">
        <v>25931</v>
      </c>
      <c r="E2638" t="s">
        <v>167302</v>
      </c>
      <c r="F2638" t="s">
        <v>25989</v>
      </c>
      <c r="G2638">
        <v>20004223</v>
      </c>
      <c r="H2638" t="s">
        <v>25989</v>
      </c>
      <c r="I2638" t="s">
        <v>223510</v>
      </c>
      <c r="J2638" t="s">
        <v>223531</v>
      </c>
      <c r="K2638" t="s">
        <v>10924</v>
      </c>
      <c r="L2638" s="2">
        <v>13517.333333333334</v>
      </c>
      <c r="M2638">
        <v>0</v>
      </c>
      <c r="N2638">
        <v>0</v>
      </c>
      <c r="O2638" s="1">
        <v>42974</v>
      </c>
      <c r="P2638" s="1"/>
      <c r="Q2638" s="1">
        <v>42974</v>
      </c>
    </row>
    <row r="2639" spans="1:17" x14ac:dyDescent="0.35">
      <c r="A2639" t="s">
        <v>79318</v>
      </c>
      <c r="B2639" t="s">
        <v>223069</v>
      </c>
      <c r="C2639" t="s">
        <v>25930</v>
      </c>
      <c r="D2639" t="s">
        <v>25931</v>
      </c>
      <c r="E2639" t="s">
        <v>167302</v>
      </c>
      <c r="F2639" t="s">
        <v>25989</v>
      </c>
      <c r="G2639">
        <v>20004223</v>
      </c>
      <c r="H2639" t="s">
        <v>25989</v>
      </c>
      <c r="I2639" t="s">
        <v>223510</v>
      </c>
      <c r="J2639" t="s">
        <v>223531</v>
      </c>
      <c r="K2639" t="s">
        <v>10933</v>
      </c>
      <c r="L2639" s="2">
        <v>12229820.666666666</v>
      </c>
      <c r="M2639">
        <v>0</v>
      </c>
      <c r="N2639">
        <v>0</v>
      </c>
      <c r="O2639" s="1">
        <v>42974</v>
      </c>
      <c r="P2639" s="1"/>
      <c r="Q2639" s="1">
        <v>42974</v>
      </c>
    </row>
    <row r="2640" spans="1:17" x14ac:dyDescent="0.35">
      <c r="A2640" t="s">
        <v>79318</v>
      </c>
      <c r="B2640" t="s">
        <v>223069</v>
      </c>
      <c r="C2640" t="s">
        <v>25930</v>
      </c>
      <c r="D2640" t="s">
        <v>25931</v>
      </c>
      <c r="E2640" t="s">
        <v>167302</v>
      </c>
      <c r="F2640" t="s">
        <v>25989</v>
      </c>
      <c r="G2640">
        <v>20004223</v>
      </c>
      <c r="H2640" t="s">
        <v>25989</v>
      </c>
      <c r="I2640" t="s">
        <v>223510</v>
      </c>
      <c r="J2640" t="s">
        <v>223531</v>
      </c>
      <c r="K2640" t="s">
        <v>10935</v>
      </c>
      <c r="L2640" s="2">
        <v>21131</v>
      </c>
      <c r="M2640">
        <v>0</v>
      </c>
      <c r="N2640">
        <v>0</v>
      </c>
      <c r="O2640" s="1">
        <v>42974</v>
      </c>
      <c r="P2640" s="1"/>
      <c r="Q2640" s="1">
        <v>42974</v>
      </c>
    </row>
    <row r="2641" spans="1:17" x14ac:dyDescent="0.35">
      <c r="A2641" t="s">
        <v>79318</v>
      </c>
      <c r="B2641" t="s">
        <v>223069</v>
      </c>
      <c r="C2641" t="s">
        <v>25930</v>
      </c>
      <c r="D2641" t="s">
        <v>25931</v>
      </c>
      <c r="E2641" t="s">
        <v>167302</v>
      </c>
      <c r="F2641" t="s">
        <v>25989</v>
      </c>
      <c r="G2641">
        <v>20004223</v>
      </c>
      <c r="H2641" t="s">
        <v>25989</v>
      </c>
      <c r="I2641" t="s">
        <v>32495</v>
      </c>
      <c r="J2641" t="s">
        <v>226336</v>
      </c>
      <c r="K2641" t="s">
        <v>13790</v>
      </c>
      <c r="L2641" s="2">
        <v>40600</v>
      </c>
      <c r="M2641">
        <v>0</v>
      </c>
      <c r="N2641">
        <v>0</v>
      </c>
      <c r="O2641" s="1">
        <v>41952</v>
      </c>
      <c r="P2641" s="1"/>
      <c r="Q2641" s="1">
        <v>41952</v>
      </c>
    </row>
    <row r="2642" spans="1:17" x14ac:dyDescent="0.35">
      <c r="A2642" t="s">
        <v>79318</v>
      </c>
      <c r="B2642" t="s">
        <v>223069</v>
      </c>
      <c r="C2642" t="s">
        <v>25930</v>
      </c>
      <c r="D2642" t="s">
        <v>25931</v>
      </c>
      <c r="E2642" t="s">
        <v>167302</v>
      </c>
      <c r="F2642" t="s">
        <v>25989</v>
      </c>
      <c r="G2642">
        <v>20004223</v>
      </c>
      <c r="H2642" t="s">
        <v>25989</v>
      </c>
      <c r="I2642" t="s">
        <v>223510</v>
      </c>
      <c r="J2642" t="s">
        <v>225564</v>
      </c>
      <c r="K2642" t="s">
        <v>14532</v>
      </c>
      <c r="L2642" s="2">
        <v>63591</v>
      </c>
      <c r="M2642">
        <v>0</v>
      </c>
      <c r="N2642">
        <v>0</v>
      </c>
      <c r="O2642" s="1">
        <v>40316</v>
      </c>
      <c r="P2642" s="1">
        <v>40316</v>
      </c>
      <c r="Q2642" s="1">
        <v>40316</v>
      </c>
    </row>
    <row r="2643" spans="1:17" x14ac:dyDescent="0.35">
      <c r="A2643" t="s">
        <v>79318</v>
      </c>
      <c r="B2643" t="s">
        <v>223069</v>
      </c>
      <c r="C2643" t="s">
        <v>25930</v>
      </c>
      <c r="D2643" t="s">
        <v>25931</v>
      </c>
      <c r="E2643" t="s">
        <v>167302</v>
      </c>
      <c r="F2643" t="s">
        <v>25989</v>
      </c>
      <c r="G2643">
        <v>20004223</v>
      </c>
      <c r="H2643" t="s">
        <v>25989</v>
      </c>
      <c r="I2643" t="s">
        <v>223510</v>
      </c>
      <c r="J2643" t="s">
        <v>225564</v>
      </c>
      <c r="K2643" t="s">
        <v>14731</v>
      </c>
      <c r="L2643" s="2">
        <v>8700</v>
      </c>
      <c r="M2643">
        <v>0</v>
      </c>
      <c r="N2643">
        <v>0</v>
      </c>
      <c r="O2643" s="1">
        <v>40316</v>
      </c>
      <c r="P2643" s="1">
        <v>40316</v>
      </c>
      <c r="Q2643" s="1">
        <v>40316</v>
      </c>
    </row>
    <row r="2644" spans="1:17" x14ac:dyDescent="0.35">
      <c r="A2644" t="s">
        <v>79318</v>
      </c>
      <c r="B2644" t="s">
        <v>223069</v>
      </c>
      <c r="C2644" t="s">
        <v>25930</v>
      </c>
      <c r="D2644" t="s">
        <v>25931</v>
      </c>
      <c r="E2644" t="s">
        <v>167302</v>
      </c>
      <c r="F2644" t="s">
        <v>25989</v>
      </c>
      <c r="G2644">
        <v>20004223</v>
      </c>
      <c r="H2644" t="s">
        <v>25989</v>
      </c>
      <c r="I2644" t="s">
        <v>223524</v>
      </c>
      <c r="J2644" t="s">
        <v>235873</v>
      </c>
      <c r="K2644" t="s">
        <v>246961</v>
      </c>
      <c r="L2644" s="2">
        <v>0</v>
      </c>
      <c r="M2644">
        <v>0</v>
      </c>
      <c r="N2644">
        <v>0</v>
      </c>
      <c r="O2644" s="1">
        <v>44676</v>
      </c>
      <c r="P2644" s="1">
        <v>44676</v>
      </c>
      <c r="Q2644" s="1">
        <v>44674</v>
      </c>
    </row>
    <row r="2645" spans="1:17" x14ac:dyDescent="0.35">
      <c r="A2645" t="s">
        <v>79318</v>
      </c>
      <c r="B2645" t="s">
        <v>223069</v>
      </c>
      <c r="C2645" t="s">
        <v>25930</v>
      </c>
      <c r="D2645" t="s">
        <v>25931</v>
      </c>
      <c r="E2645" t="s">
        <v>167302</v>
      </c>
      <c r="F2645" t="s">
        <v>25989</v>
      </c>
      <c r="G2645">
        <v>20004223</v>
      </c>
      <c r="H2645" t="s">
        <v>25989</v>
      </c>
      <c r="I2645" t="s">
        <v>224266</v>
      </c>
      <c r="J2645" t="s">
        <v>34164</v>
      </c>
      <c r="K2645" t="s">
        <v>246961</v>
      </c>
      <c r="L2645" s="2">
        <v>0</v>
      </c>
      <c r="M2645">
        <v>0</v>
      </c>
      <c r="N2645">
        <v>0</v>
      </c>
      <c r="O2645" s="1">
        <v>42311</v>
      </c>
      <c r="P2645" s="1"/>
      <c r="Q2645" s="1">
        <v>42311</v>
      </c>
    </row>
    <row r="2646" spans="1:17" x14ac:dyDescent="0.35">
      <c r="A2646" t="s">
        <v>79318</v>
      </c>
      <c r="B2646" t="s">
        <v>223069</v>
      </c>
      <c r="C2646" t="s">
        <v>18744</v>
      </c>
      <c r="D2646" t="s">
        <v>18745</v>
      </c>
      <c r="E2646" t="s">
        <v>167302</v>
      </c>
      <c r="F2646" t="s">
        <v>18746</v>
      </c>
      <c r="G2646">
        <v>20004217</v>
      </c>
      <c r="H2646" t="s">
        <v>18746</v>
      </c>
      <c r="I2646" t="s">
        <v>223510</v>
      </c>
      <c r="J2646" t="s">
        <v>225149</v>
      </c>
      <c r="K2646" t="s">
        <v>250</v>
      </c>
      <c r="L2646" s="2">
        <v>27534</v>
      </c>
      <c r="M2646">
        <v>0</v>
      </c>
      <c r="N2646">
        <v>0</v>
      </c>
      <c r="O2646" s="1">
        <v>41036</v>
      </c>
      <c r="P2646" s="1"/>
      <c r="Q2646" s="1">
        <v>41036</v>
      </c>
    </row>
    <row r="2647" spans="1:17" x14ac:dyDescent="0.35">
      <c r="A2647" t="s">
        <v>79318</v>
      </c>
      <c r="B2647" t="s">
        <v>223069</v>
      </c>
      <c r="C2647" t="s">
        <v>18744</v>
      </c>
      <c r="D2647" t="s">
        <v>18745</v>
      </c>
      <c r="E2647" t="s">
        <v>167302</v>
      </c>
      <c r="F2647" t="s">
        <v>18746</v>
      </c>
      <c r="G2647">
        <v>20004217</v>
      </c>
      <c r="H2647" t="s">
        <v>18746</v>
      </c>
      <c r="I2647" t="s">
        <v>223510</v>
      </c>
      <c r="J2647" t="s">
        <v>225149</v>
      </c>
      <c r="K2647" t="s">
        <v>3147</v>
      </c>
      <c r="L2647" s="2">
        <v>36266.666666666664</v>
      </c>
      <c r="M2647">
        <v>0</v>
      </c>
      <c r="N2647">
        <v>0</v>
      </c>
      <c r="O2647" s="1">
        <v>41036</v>
      </c>
      <c r="P2647" s="1"/>
      <c r="Q2647" s="1">
        <v>41036</v>
      </c>
    </row>
    <row r="2648" spans="1:17" x14ac:dyDescent="0.35">
      <c r="A2648" t="s">
        <v>79318</v>
      </c>
      <c r="B2648" t="s">
        <v>223069</v>
      </c>
      <c r="C2648" t="s">
        <v>18744</v>
      </c>
      <c r="D2648" t="s">
        <v>18745</v>
      </c>
      <c r="E2648" t="s">
        <v>167302</v>
      </c>
      <c r="F2648" t="s">
        <v>18746</v>
      </c>
      <c r="G2648">
        <v>20004217</v>
      </c>
      <c r="H2648" t="s">
        <v>18746</v>
      </c>
      <c r="I2648" t="s">
        <v>223510</v>
      </c>
      <c r="J2648" t="s">
        <v>225149</v>
      </c>
      <c r="K2648" t="s">
        <v>3213</v>
      </c>
      <c r="L2648" s="2">
        <v>41676.666666666664</v>
      </c>
      <c r="M2648">
        <v>0</v>
      </c>
      <c r="N2648">
        <v>0</v>
      </c>
      <c r="O2648" s="1">
        <v>41036</v>
      </c>
      <c r="P2648" s="1"/>
      <c r="Q2648" s="1">
        <v>41036</v>
      </c>
    </row>
    <row r="2649" spans="1:17" x14ac:dyDescent="0.35">
      <c r="A2649" t="s">
        <v>79318</v>
      </c>
      <c r="B2649" t="s">
        <v>223069</v>
      </c>
      <c r="C2649" t="s">
        <v>18744</v>
      </c>
      <c r="D2649" t="s">
        <v>18745</v>
      </c>
      <c r="E2649" t="s">
        <v>167302</v>
      </c>
      <c r="F2649" t="s">
        <v>18746</v>
      </c>
      <c r="G2649">
        <v>20004217</v>
      </c>
      <c r="H2649" t="s">
        <v>18746</v>
      </c>
      <c r="I2649" t="s">
        <v>223510</v>
      </c>
      <c r="J2649" t="s">
        <v>225149</v>
      </c>
      <c r="K2649" t="s">
        <v>5708</v>
      </c>
      <c r="L2649" s="2">
        <v>428504</v>
      </c>
      <c r="M2649">
        <v>0</v>
      </c>
      <c r="N2649">
        <v>0</v>
      </c>
      <c r="O2649" s="1">
        <v>41036</v>
      </c>
      <c r="P2649" s="1"/>
      <c r="Q2649" s="1">
        <v>41036</v>
      </c>
    </row>
    <row r="2650" spans="1:17" x14ac:dyDescent="0.35">
      <c r="A2650" t="s">
        <v>79318</v>
      </c>
      <c r="B2650" t="s">
        <v>223069</v>
      </c>
      <c r="C2650" t="s">
        <v>18744</v>
      </c>
      <c r="D2650" t="s">
        <v>18745</v>
      </c>
      <c r="E2650" t="s">
        <v>167302</v>
      </c>
      <c r="F2650" t="s">
        <v>18746</v>
      </c>
      <c r="G2650">
        <v>20004217</v>
      </c>
      <c r="H2650" t="s">
        <v>18746</v>
      </c>
      <c r="I2650" t="s">
        <v>223510</v>
      </c>
      <c r="J2650" t="s">
        <v>225149</v>
      </c>
      <c r="K2650" t="s">
        <v>9382</v>
      </c>
      <c r="L2650" s="2">
        <v>62442</v>
      </c>
      <c r="M2650">
        <v>0</v>
      </c>
      <c r="N2650">
        <v>0</v>
      </c>
      <c r="O2650" s="1">
        <v>41036</v>
      </c>
      <c r="P2650" s="1"/>
      <c r="Q2650" s="1">
        <v>41036</v>
      </c>
    </row>
    <row r="2651" spans="1:17" x14ac:dyDescent="0.35">
      <c r="A2651" t="s">
        <v>79318</v>
      </c>
      <c r="B2651" t="s">
        <v>223069</v>
      </c>
      <c r="C2651" t="s">
        <v>18744</v>
      </c>
      <c r="D2651" t="s">
        <v>18745</v>
      </c>
      <c r="E2651" t="s">
        <v>167302</v>
      </c>
      <c r="F2651" t="s">
        <v>18746</v>
      </c>
      <c r="G2651">
        <v>20004217</v>
      </c>
      <c r="H2651" t="s">
        <v>18746</v>
      </c>
      <c r="I2651" t="s">
        <v>223510</v>
      </c>
      <c r="J2651" t="s">
        <v>225149</v>
      </c>
      <c r="K2651" t="s">
        <v>9425</v>
      </c>
      <c r="L2651" s="2">
        <v>17796.666666666668</v>
      </c>
      <c r="M2651">
        <v>0</v>
      </c>
      <c r="N2651">
        <v>0</v>
      </c>
      <c r="O2651" s="1">
        <v>41036</v>
      </c>
      <c r="P2651" s="1"/>
      <c r="Q2651" s="1">
        <v>41036</v>
      </c>
    </row>
    <row r="2652" spans="1:17" x14ac:dyDescent="0.35">
      <c r="A2652" t="s">
        <v>79318</v>
      </c>
      <c r="B2652" t="s">
        <v>223069</v>
      </c>
      <c r="C2652" t="s">
        <v>18744</v>
      </c>
      <c r="D2652" t="s">
        <v>18745</v>
      </c>
      <c r="E2652" t="s">
        <v>167302</v>
      </c>
      <c r="F2652" t="s">
        <v>18746</v>
      </c>
      <c r="G2652">
        <v>20004217</v>
      </c>
      <c r="H2652" t="s">
        <v>18746</v>
      </c>
      <c r="I2652" t="s">
        <v>223510</v>
      </c>
      <c r="J2652" t="s">
        <v>225149</v>
      </c>
      <c r="K2652" t="s">
        <v>9500</v>
      </c>
      <c r="L2652" s="2">
        <v>1863.3333333333333</v>
      </c>
      <c r="M2652">
        <v>0</v>
      </c>
      <c r="N2652">
        <v>0</v>
      </c>
      <c r="O2652" s="1">
        <v>41036</v>
      </c>
      <c r="P2652" s="1"/>
      <c r="Q2652" s="1">
        <v>41036</v>
      </c>
    </row>
    <row r="2653" spans="1:17" x14ac:dyDescent="0.35">
      <c r="A2653" t="s">
        <v>79318</v>
      </c>
      <c r="B2653" t="s">
        <v>223069</v>
      </c>
      <c r="C2653" t="s">
        <v>18744</v>
      </c>
      <c r="D2653" t="s">
        <v>18745</v>
      </c>
      <c r="E2653" t="s">
        <v>167302</v>
      </c>
      <c r="F2653" t="s">
        <v>18746</v>
      </c>
      <c r="G2653">
        <v>20004217</v>
      </c>
      <c r="H2653" t="s">
        <v>18746</v>
      </c>
      <c r="I2653" t="s">
        <v>223510</v>
      </c>
      <c r="J2653" t="s">
        <v>225149</v>
      </c>
      <c r="K2653" t="s">
        <v>9532</v>
      </c>
      <c r="L2653" s="2">
        <v>1918.6666666666667</v>
      </c>
      <c r="M2653">
        <v>0</v>
      </c>
      <c r="N2653">
        <v>0</v>
      </c>
      <c r="O2653" s="1">
        <v>41036</v>
      </c>
      <c r="P2653" s="1"/>
      <c r="Q2653" s="1">
        <v>41036</v>
      </c>
    </row>
    <row r="2654" spans="1:17" x14ac:dyDescent="0.35">
      <c r="A2654" t="s">
        <v>79318</v>
      </c>
      <c r="B2654" t="s">
        <v>223069</v>
      </c>
      <c r="C2654" t="s">
        <v>18744</v>
      </c>
      <c r="D2654" t="s">
        <v>18745</v>
      </c>
      <c r="E2654" t="s">
        <v>167302</v>
      </c>
      <c r="F2654" t="s">
        <v>18746</v>
      </c>
      <c r="G2654">
        <v>20004217</v>
      </c>
      <c r="H2654" t="s">
        <v>18746</v>
      </c>
      <c r="I2654" t="s">
        <v>223510</v>
      </c>
      <c r="J2654" t="s">
        <v>225149</v>
      </c>
      <c r="K2654" t="s">
        <v>9582</v>
      </c>
      <c r="L2654" s="2">
        <v>2475.3333333333335</v>
      </c>
      <c r="M2654">
        <v>0</v>
      </c>
      <c r="N2654">
        <v>0</v>
      </c>
      <c r="O2654" s="1">
        <v>41036</v>
      </c>
      <c r="P2654" s="1"/>
      <c r="Q2654" s="1">
        <v>41036</v>
      </c>
    </row>
    <row r="2655" spans="1:17" x14ac:dyDescent="0.35">
      <c r="A2655" t="s">
        <v>79318</v>
      </c>
      <c r="B2655" t="s">
        <v>223069</v>
      </c>
      <c r="C2655" t="s">
        <v>18744</v>
      </c>
      <c r="D2655" t="s">
        <v>18745</v>
      </c>
      <c r="E2655" t="s">
        <v>167302</v>
      </c>
      <c r="F2655" t="s">
        <v>18746</v>
      </c>
      <c r="G2655">
        <v>20004217</v>
      </c>
      <c r="H2655" t="s">
        <v>18746</v>
      </c>
      <c r="I2655" t="s">
        <v>223510</v>
      </c>
      <c r="J2655" t="s">
        <v>225149</v>
      </c>
      <c r="K2655" t="s">
        <v>9602</v>
      </c>
      <c r="L2655" s="2">
        <v>3348</v>
      </c>
      <c r="M2655">
        <v>0</v>
      </c>
      <c r="N2655">
        <v>0</v>
      </c>
      <c r="O2655" s="1">
        <v>41036</v>
      </c>
      <c r="P2655" s="1"/>
      <c r="Q2655" s="1">
        <v>41036</v>
      </c>
    </row>
    <row r="2656" spans="1:17" x14ac:dyDescent="0.35">
      <c r="A2656" t="s">
        <v>79318</v>
      </c>
      <c r="B2656" t="s">
        <v>223069</v>
      </c>
      <c r="C2656" t="s">
        <v>18744</v>
      </c>
      <c r="D2656" t="s">
        <v>18745</v>
      </c>
      <c r="E2656" t="s">
        <v>167302</v>
      </c>
      <c r="F2656" t="s">
        <v>18746</v>
      </c>
      <c r="G2656">
        <v>20004217</v>
      </c>
      <c r="H2656" t="s">
        <v>18746</v>
      </c>
      <c r="I2656" t="s">
        <v>223510</v>
      </c>
      <c r="J2656" t="s">
        <v>225149</v>
      </c>
      <c r="K2656" t="s">
        <v>9608</v>
      </c>
      <c r="L2656" s="2">
        <v>8196</v>
      </c>
      <c r="M2656">
        <v>0</v>
      </c>
      <c r="N2656">
        <v>0</v>
      </c>
      <c r="O2656" s="1">
        <v>41036</v>
      </c>
      <c r="P2656" s="1"/>
      <c r="Q2656" s="1">
        <v>41036</v>
      </c>
    </row>
    <row r="2657" spans="1:17" x14ac:dyDescent="0.35">
      <c r="A2657" t="s">
        <v>79318</v>
      </c>
      <c r="B2657" t="s">
        <v>223069</v>
      </c>
      <c r="C2657" t="s">
        <v>18744</v>
      </c>
      <c r="D2657" t="s">
        <v>18745</v>
      </c>
      <c r="E2657" t="s">
        <v>167302</v>
      </c>
      <c r="F2657" t="s">
        <v>18746</v>
      </c>
      <c r="G2657">
        <v>20004217</v>
      </c>
      <c r="H2657" t="s">
        <v>18746</v>
      </c>
      <c r="I2657" t="s">
        <v>223510</v>
      </c>
      <c r="J2657" t="s">
        <v>225149</v>
      </c>
      <c r="K2657" t="s">
        <v>9616</v>
      </c>
      <c r="L2657" s="2">
        <v>136473.33333333334</v>
      </c>
      <c r="M2657">
        <v>0</v>
      </c>
      <c r="N2657">
        <v>0</v>
      </c>
      <c r="O2657" s="1">
        <v>41036</v>
      </c>
      <c r="P2657" s="1"/>
      <c r="Q2657" s="1">
        <v>41036</v>
      </c>
    </row>
    <row r="2658" spans="1:17" x14ac:dyDescent="0.35">
      <c r="A2658" t="s">
        <v>79318</v>
      </c>
      <c r="B2658" t="s">
        <v>223069</v>
      </c>
      <c r="C2658" t="s">
        <v>18744</v>
      </c>
      <c r="D2658" t="s">
        <v>18745</v>
      </c>
      <c r="E2658" t="s">
        <v>167302</v>
      </c>
      <c r="F2658" t="s">
        <v>18746</v>
      </c>
      <c r="G2658">
        <v>20004217</v>
      </c>
      <c r="H2658" t="s">
        <v>18746</v>
      </c>
      <c r="I2658" t="s">
        <v>223510</v>
      </c>
      <c r="J2658" t="s">
        <v>225149</v>
      </c>
      <c r="K2658" t="s">
        <v>9621</v>
      </c>
      <c r="L2658" s="2">
        <v>88792</v>
      </c>
      <c r="M2658">
        <v>0</v>
      </c>
      <c r="N2658">
        <v>0</v>
      </c>
      <c r="O2658" s="1">
        <v>41036</v>
      </c>
      <c r="P2658" s="1"/>
      <c r="Q2658" s="1">
        <v>41036</v>
      </c>
    </row>
    <row r="2659" spans="1:17" x14ac:dyDescent="0.35">
      <c r="A2659" t="s">
        <v>79318</v>
      </c>
      <c r="B2659" t="s">
        <v>223069</v>
      </c>
      <c r="C2659" t="s">
        <v>18744</v>
      </c>
      <c r="D2659" t="s">
        <v>18745</v>
      </c>
      <c r="E2659" t="s">
        <v>167302</v>
      </c>
      <c r="F2659" t="s">
        <v>18746</v>
      </c>
      <c r="G2659">
        <v>20004217</v>
      </c>
      <c r="H2659" t="s">
        <v>18746</v>
      </c>
      <c r="I2659" t="s">
        <v>223510</v>
      </c>
      <c r="J2659" t="s">
        <v>225149</v>
      </c>
      <c r="K2659" t="s">
        <v>9707</v>
      </c>
      <c r="L2659" s="2">
        <v>17754</v>
      </c>
      <c r="M2659">
        <v>0</v>
      </c>
      <c r="N2659">
        <v>0</v>
      </c>
      <c r="O2659" s="1">
        <v>41036</v>
      </c>
      <c r="P2659" s="1"/>
      <c r="Q2659" s="1">
        <v>41036</v>
      </c>
    </row>
    <row r="2660" spans="1:17" x14ac:dyDescent="0.35">
      <c r="A2660" t="s">
        <v>79318</v>
      </c>
      <c r="B2660" t="s">
        <v>223069</v>
      </c>
      <c r="C2660" t="s">
        <v>18744</v>
      </c>
      <c r="D2660" t="s">
        <v>18745</v>
      </c>
      <c r="E2660" t="s">
        <v>167302</v>
      </c>
      <c r="F2660" t="s">
        <v>18746</v>
      </c>
      <c r="G2660">
        <v>20004217</v>
      </c>
      <c r="H2660" t="s">
        <v>18746</v>
      </c>
      <c r="I2660" t="s">
        <v>223510</v>
      </c>
      <c r="J2660" t="s">
        <v>225149</v>
      </c>
      <c r="K2660" t="s">
        <v>9716</v>
      </c>
      <c r="L2660" s="2">
        <v>792.66666666666663</v>
      </c>
      <c r="M2660">
        <v>0</v>
      </c>
      <c r="N2660">
        <v>0</v>
      </c>
      <c r="O2660" s="1">
        <v>41036</v>
      </c>
      <c r="P2660" s="1"/>
      <c r="Q2660" s="1">
        <v>41036</v>
      </c>
    </row>
    <row r="2661" spans="1:17" x14ac:dyDescent="0.35">
      <c r="A2661" t="s">
        <v>79318</v>
      </c>
      <c r="B2661" t="s">
        <v>223069</v>
      </c>
      <c r="C2661" t="s">
        <v>18744</v>
      </c>
      <c r="D2661" t="s">
        <v>18745</v>
      </c>
      <c r="E2661" t="s">
        <v>167302</v>
      </c>
      <c r="F2661" t="s">
        <v>18746</v>
      </c>
      <c r="G2661">
        <v>20004217</v>
      </c>
      <c r="H2661" t="s">
        <v>18746</v>
      </c>
      <c r="I2661" t="s">
        <v>223510</v>
      </c>
      <c r="J2661" t="s">
        <v>225149</v>
      </c>
      <c r="K2661" t="s">
        <v>9744</v>
      </c>
      <c r="L2661" s="2">
        <v>15084</v>
      </c>
      <c r="M2661">
        <v>0</v>
      </c>
      <c r="N2661">
        <v>0</v>
      </c>
      <c r="O2661" s="1">
        <v>41036</v>
      </c>
      <c r="P2661" s="1"/>
      <c r="Q2661" s="1">
        <v>41036</v>
      </c>
    </row>
    <row r="2662" spans="1:17" x14ac:dyDescent="0.35">
      <c r="A2662" t="s">
        <v>79318</v>
      </c>
      <c r="B2662" t="s">
        <v>223069</v>
      </c>
      <c r="C2662" t="s">
        <v>18744</v>
      </c>
      <c r="D2662" t="s">
        <v>18745</v>
      </c>
      <c r="E2662" t="s">
        <v>167302</v>
      </c>
      <c r="F2662" t="s">
        <v>18746</v>
      </c>
      <c r="G2662">
        <v>20004217</v>
      </c>
      <c r="H2662" t="s">
        <v>18746</v>
      </c>
      <c r="I2662" t="s">
        <v>223510</v>
      </c>
      <c r="J2662" t="s">
        <v>225149</v>
      </c>
      <c r="K2662" t="s">
        <v>9753</v>
      </c>
      <c r="L2662" s="2">
        <v>3254</v>
      </c>
      <c r="M2662">
        <v>0</v>
      </c>
      <c r="N2662">
        <v>0</v>
      </c>
      <c r="O2662" s="1">
        <v>41036</v>
      </c>
      <c r="P2662" s="1"/>
      <c r="Q2662" s="1">
        <v>41036</v>
      </c>
    </row>
    <row r="2663" spans="1:17" x14ac:dyDescent="0.35">
      <c r="A2663" t="s">
        <v>79318</v>
      </c>
      <c r="B2663" t="s">
        <v>223069</v>
      </c>
      <c r="C2663" t="s">
        <v>18744</v>
      </c>
      <c r="D2663" t="s">
        <v>18745</v>
      </c>
      <c r="E2663" t="s">
        <v>167302</v>
      </c>
      <c r="F2663" t="s">
        <v>18746</v>
      </c>
      <c r="G2663">
        <v>20004217</v>
      </c>
      <c r="H2663" t="s">
        <v>18746</v>
      </c>
      <c r="I2663" t="s">
        <v>223510</v>
      </c>
      <c r="J2663" t="s">
        <v>225149</v>
      </c>
      <c r="K2663" t="s">
        <v>9768</v>
      </c>
      <c r="L2663" s="2">
        <v>5165.333333333333</v>
      </c>
      <c r="M2663">
        <v>0</v>
      </c>
      <c r="N2663">
        <v>0</v>
      </c>
      <c r="O2663" s="1">
        <v>41036</v>
      </c>
      <c r="P2663" s="1"/>
      <c r="Q2663" s="1">
        <v>41036</v>
      </c>
    </row>
    <row r="2664" spans="1:17" x14ac:dyDescent="0.35">
      <c r="A2664" t="s">
        <v>79318</v>
      </c>
      <c r="B2664" t="s">
        <v>223069</v>
      </c>
      <c r="C2664" t="s">
        <v>18744</v>
      </c>
      <c r="D2664" t="s">
        <v>18745</v>
      </c>
      <c r="E2664" t="s">
        <v>167302</v>
      </c>
      <c r="F2664" t="s">
        <v>18746</v>
      </c>
      <c r="G2664">
        <v>20004217</v>
      </c>
      <c r="H2664" t="s">
        <v>18746</v>
      </c>
      <c r="I2664" t="s">
        <v>223510</v>
      </c>
      <c r="J2664" t="s">
        <v>225149</v>
      </c>
      <c r="K2664" t="s">
        <v>9779</v>
      </c>
      <c r="L2664" s="2">
        <v>840.66666666666663</v>
      </c>
      <c r="M2664">
        <v>0</v>
      </c>
      <c r="N2664">
        <v>0</v>
      </c>
      <c r="O2664" s="1">
        <v>41036</v>
      </c>
      <c r="P2664" s="1"/>
      <c r="Q2664" s="1">
        <v>41036</v>
      </c>
    </row>
    <row r="2665" spans="1:17" x14ac:dyDescent="0.35">
      <c r="A2665" t="s">
        <v>79318</v>
      </c>
      <c r="B2665" t="s">
        <v>223069</v>
      </c>
      <c r="C2665" t="s">
        <v>18744</v>
      </c>
      <c r="D2665" t="s">
        <v>18745</v>
      </c>
      <c r="E2665" t="s">
        <v>167302</v>
      </c>
      <c r="F2665" t="s">
        <v>18746</v>
      </c>
      <c r="G2665">
        <v>20004217</v>
      </c>
      <c r="H2665" t="s">
        <v>18746</v>
      </c>
      <c r="I2665" t="s">
        <v>223510</v>
      </c>
      <c r="J2665" t="s">
        <v>225149</v>
      </c>
      <c r="K2665" t="s">
        <v>9852</v>
      </c>
      <c r="L2665" s="2">
        <v>201774</v>
      </c>
      <c r="M2665">
        <v>0</v>
      </c>
      <c r="N2665">
        <v>0</v>
      </c>
      <c r="O2665" s="1">
        <v>41036</v>
      </c>
      <c r="P2665" s="1"/>
      <c r="Q2665" s="1">
        <v>41036</v>
      </c>
    </row>
    <row r="2666" spans="1:17" x14ac:dyDescent="0.35">
      <c r="A2666" t="s">
        <v>79318</v>
      </c>
      <c r="B2666" t="s">
        <v>223069</v>
      </c>
      <c r="C2666" t="s">
        <v>18744</v>
      </c>
      <c r="D2666" t="s">
        <v>18745</v>
      </c>
      <c r="E2666" t="s">
        <v>167302</v>
      </c>
      <c r="F2666" t="s">
        <v>18746</v>
      </c>
      <c r="G2666">
        <v>20004217</v>
      </c>
      <c r="H2666" t="s">
        <v>18746</v>
      </c>
      <c r="I2666" t="s">
        <v>223510</v>
      </c>
      <c r="J2666" t="s">
        <v>225149</v>
      </c>
      <c r="K2666" t="s">
        <v>9874</v>
      </c>
      <c r="L2666" s="2">
        <v>6363.333333333333</v>
      </c>
      <c r="M2666">
        <v>0</v>
      </c>
      <c r="N2666">
        <v>0</v>
      </c>
      <c r="O2666" s="1">
        <v>41036</v>
      </c>
      <c r="P2666" s="1"/>
      <c r="Q2666" s="1">
        <v>41036</v>
      </c>
    </row>
    <row r="2667" spans="1:17" x14ac:dyDescent="0.35">
      <c r="A2667" t="s">
        <v>79318</v>
      </c>
      <c r="B2667" t="s">
        <v>223069</v>
      </c>
      <c r="C2667" t="s">
        <v>18744</v>
      </c>
      <c r="D2667" t="s">
        <v>18745</v>
      </c>
      <c r="E2667" t="s">
        <v>167302</v>
      </c>
      <c r="F2667" t="s">
        <v>18746</v>
      </c>
      <c r="G2667">
        <v>20004217</v>
      </c>
      <c r="H2667" t="s">
        <v>18746</v>
      </c>
      <c r="I2667" t="s">
        <v>223510</v>
      </c>
      <c r="J2667" t="s">
        <v>225149</v>
      </c>
      <c r="K2667" t="s">
        <v>9945</v>
      </c>
      <c r="L2667" s="2">
        <v>506.66666666666669</v>
      </c>
      <c r="M2667">
        <v>0</v>
      </c>
      <c r="N2667">
        <v>0</v>
      </c>
      <c r="O2667" s="1">
        <v>41036</v>
      </c>
      <c r="P2667" s="1"/>
      <c r="Q2667" s="1">
        <v>41036</v>
      </c>
    </row>
    <row r="2668" spans="1:17" x14ac:dyDescent="0.35">
      <c r="A2668" t="s">
        <v>79318</v>
      </c>
      <c r="B2668" t="s">
        <v>223069</v>
      </c>
      <c r="C2668" t="s">
        <v>18744</v>
      </c>
      <c r="D2668" t="s">
        <v>18745</v>
      </c>
      <c r="E2668" t="s">
        <v>167302</v>
      </c>
      <c r="F2668" t="s">
        <v>18746</v>
      </c>
      <c r="G2668">
        <v>20004217</v>
      </c>
      <c r="H2668" t="s">
        <v>18746</v>
      </c>
      <c r="I2668" t="s">
        <v>15310</v>
      </c>
      <c r="J2668" t="s">
        <v>31488</v>
      </c>
      <c r="K2668" t="s">
        <v>9777</v>
      </c>
      <c r="L2668" s="2">
        <v>846793.33333333337</v>
      </c>
      <c r="M2668">
        <v>9.92</v>
      </c>
      <c r="N2668">
        <v>9.92</v>
      </c>
      <c r="O2668" s="1">
        <v>44239</v>
      </c>
      <c r="P2668" s="1">
        <v>44239</v>
      </c>
      <c r="Q2668" s="1">
        <v>44134</v>
      </c>
    </row>
    <row r="2669" spans="1:17" x14ac:dyDescent="0.35">
      <c r="A2669" t="s">
        <v>79318</v>
      </c>
      <c r="B2669" t="s">
        <v>223069</v>
      </c>
      <c r="C2669" t="s">
        <v>18744</v>
      </c>
      <c r="D2669" t="s">
        <v>18745</v>
      </c>
      <c r="E2669" t="s">
        <v>167302</v>
      </c>
      <c r="F2669" t="s">
        <v>18746</v>
      </c>
      <c r="G2669">
        <v>20004217</v>
      </c>
      <c r="H2669" t="s">
        <v>18746</v>
      </c>
      <c r="I2669" t="s">
        <v>237497</v>
      </c>
      <c r="J2669" t="s">
        <v>237498</v>
      </c>
      <c r="K2669" t="s">
        <v>354</v>
      </c>
      <c r="L2669" s="2">
        <v>3740</v>
      </c>
      <c r="M2669">
        <v>1235.19</v>
      </c>
      <c r="N2669">
        <v>1235.19</v>
      </c>
      <c r="O2669" s="1">
        <v>41990</v>
      </c>
      <c r="P2669" s="1">
        <v>42041</v>
      </c>
      <c r="Q2669" s="1">
        <v>41990</v>
      </c>
    </row>
    <row r="2670" spans="1:17" x14ac:dyDescent="0.35">
      <c r="A2670" t="s">
        <v>79318</v>
      </c>
      <c r="B2670" t="s">
        <v>223069</v>
      </c>
      <c r="C2670" t="s">
        <v>18744</v>
      </c>
      <c r="D2670" t="s">
        <v>18745</v>
      </c>
      <c r="E2670" t="s">
        <v>167302</v>
      </c>
      <c r="F2670" t="s">
        <v>18746</v>
      </c>
      <c r="G2670">
        <v>20004217</v>
      </c>
      <c r="H2670" t="s">
        <v>18746</v>
      </c>
      <c r="I2670" t="s">
        <v>237497</v>
      </c>
      <c r="J2670" t="s">
        <v>237498</v>
      </c>
      <c r="K2670" t="s">
        <v>3147</v>
      </c>
      <c r="L2670" s="2">
        <v>36266.666666666664</v>
      </c>
      <c r="M2670">
        <v>1235.19</v>
      </c>
      <c r="N2670">
        <v>1235.19</v>
      </c>
      <c r="O2670" s="1">
        <v>41990</v>
      </c>
      <c r="P2670" s="1">
        <v>42041</v>
      </c>
      <c r="Q2670" s="1">
        <v>41990</v>
      </c>
    </row>
    <row r="2671" spans="1:17" x14ac:dyDescent="0.35">
      <c r="A2671" t="s">
        <v>79318</v>
      </c>
      <c r="B2671" t="s">
        <v>223069</v>
      </c>
      <c r="C2671" t="s">
        <v>18744</v>
      </c>
      <c r="D2671" t="s">
        <v>18745</v>
      </c>
      <c r="E2671" t="s">
        <v>167302</v>
      </c>
      <c r="F2671" t="s">
        <v>18746</v>
      </c>
      <c r="G2671">
        <v>20004217</v>
      </c>
      <c r="H2671" t="s">
        <v>18746</v>
      </c>
      <c r="I2671" t="s">
        <v>237497</v>
      </c>
      <c r="J2671" t="s">
        <v>237498</v>
      </c>
      <c r="K2671" t="s">
        <v>435</v>
      </c>
      <c r="L2671" s="2">
        <v>595.33333333333337</v>
      </c>
      <c r="M2671">
        <v>1235.19</v>
      </c>
      <c r="N2671">
        <v>1235.19</v>
      </c>
      <c r="O2671" s="1">
        <v>41990</v>
      </c>
      <c r="P2671" s="1">
        <v>42041</v>
      </c>
      <c r="Q2671" s="1">
        <v>41990</v>
      </c>
    </row>
    <row r="2672" spans="1:17" x14ac:dyDescent="0.35">
      <c r="A2672" t="s">
        <v>79318</v>
      </c>
      <c r="B2672" t="s">
        <v>223069</v>
      </c>
      <c r="C2672" t="s">
        <v>18744</v>
      </c>
      <c r="D2672" t="s">
        <v>18745</v>
      </c>
      <c r="E2672" t="s">
        <v>167302</v>
      </c>
      <c r="F2672" t="s">
        <v>18746</v>
      </c>
      <c r="G2672">
        <v>20004217</v>
      </c>
      <c r="H2672" t="s">
        <v>18746</v>
      </c>
      <c r="I2672" t="s">
        <v>237497</v>
      </c>
      <c r="J2672" t="s">
        <v>237498</v>
      </c>
      <c r="K2672" t="s">
        <v>1222</v>
      </c>
      <c r="L2672" s="2">
        <v>14042</v>
      </c>
      <c r="M2672">
        <v>1235.19</v>
      </c>
      <c r="N2672">
        <v>1235.19</v>
      </c>
      <c r="O2672" s="1">
        <v>41990</v>
      </c>
      <c r="P2672" s="1">
        <v>42041</v>
      </c>
      <c r="Q2672" s="1">
        <v>41990</v>
      </c>
    </row>
    <row r="2673" spans="1:17" x14ac:dyDescent="0.35">
      <c r="A2673" t="s">
        <v>79318</v>
      </c>
      <c r="B2673" t="s">
        <v>223069</v>
      </c>
      <c r="C2673" t="s">
        <v>18744</v>
      </c>
      <c r="D2673" t="s">
        <v>18745</v>
      </c>
      <c r="E2673" t="s">
        <v>167302</v>
      </c>
      <c r="F2673" t="s">
        <v>18746</v>
      </c>
      <c r="G2673">
        <v>20004217</v>
      </c>
      <c r="H2673" t="s">
        <v>18746</v>
      </c>
      <c r="I2673" t="s">
        <v>237497</v>
      </c>
      <c r="J2673" t="s">
        <v>237498</v>
      </c>
      <c r="K2673" t="s">
        <v>199</v>
      </c>
      <c r="L2673" s="2">
        <v>15036</v>
      </c>
      <c r="M2673">
        <v>1235.19</v>
      </c>
      <c r="N2673">
        <v>1235.19</v>
      </c>
      <c r="O2673" s="1">
        <v>41990</v>
      </c>
      <c r="P2673" s="1">
        <v>42041</v>
      </c>
      <c r="Q2673" s="1">
        <v>41990</v>
      </c>
    </row>
    <row r="2674" spans="1:17" x14ac:dyDescent="0.35">
      <c r="A2674" t="s">
        <v>79318</v>
      </c>
      <c r="B2674" t="s">
        <v>223069</v>
      </c>
      <c r="C2674" t="s">
        <v>18744</v>
      </c>
      <c r="D2674" t="s">
        <v>18745</v>
      </c>
      <c r="E2674" t="s">
        <v>167302</v>
      </c>
      <c r="F2674" t="s">
        <v>18746</v>
      </c>
      <c r="G2674">
        <v>20004217</v>
      </c>
      <c r="H2674" t="s">
        <v>18746</v>
      </c>
      <c r="I2674" t="s">
        <v>237497</v>
      </c>
      <c r="J2674" t="s">
        <v>237498</v>
      </c>
      <c r="K2674" t="s">
        <v>862</v>
      </c>
      <c r="L2674" s="2">
        <v>7370</v>
      </c>
      <c r="M2674">
        <v>1235.19</v>
      </c>
      <c r="N2674">
        <v>1235.19</v>
      </c>
      <c r="O2674" s="1">
        <v>41990</v>
      </c>
      <c r="P2674" s="1">
        <v>42041</v>
      </c>
      <c r="Q2674" s="1">
        <v>41990</v>
      </c>
    </row>
    <row r="2675" spans="1:17" x14ac:dyDescent="0.35">
      <c r="A2675" t="s">
        <v>79318</v>
      </c>
      <c r="B2675" t="s">
        <v>223069</v>
      </c>
      <c r="C2675" t="s">
        <v>18744</v>
      </c>
      <c r="D2675" t="s">
        <v>18745</v>
      </c>
      <c r="E2675" t="s">
        <v>167302</v>
      </c>
      <c r="F2675" t="s">
        <v>18746</v>
      </c>
      <c r="G2675">
        <v>20004217</v>
      </c>
      <c r="H2675" t="s">
        <v>18746</v>
      </c>
      <c r="I2675" t="s">
        <v>237497</v>
      </c>
      <c r="J2675" t="s">
        <v>237498</v>
      </c>
      <c r="K2675" t="s">
        <v>1502</v>
      </c>
      <c r="L2675" s="2">
        <v>21578.666666666668</v>
      </c>
      <c r="M2675">
        <v>1235.19</v>
      </c>
      <c r="N2675">
        <v>1235.19</v>
      </c>
      <c r="O2675" s="1">
        <v>41990</v>
      </c>
      <c r="P2675" s="1">
        <v>42041</v>
      </c>
      <c r="Q2675" s="1">
        <v>41990</v>
      </c>
    </row>
    <row r="2676" spans="1:17" x14ac:dyDescent="0.35">
      <c r="A2676" t="s">
        <v>79318</v>
      </c>
      <c r="B2676" t="s">
        <v>223069</v>
      </c>
      <c r="C2676" t="s">
        <v>18744</v>
      </c>
      <c r="D2676" t="s">
        <v>18745</v>
      </c>
      <c r="E2676" t="s">
        <v>167302</v>
      </c>
      <c r="F2676" t="s">
        <v>18746</v>
      </c>
      <c r="G2676">
        <v>20004217</v>
      </c>
      <c r="H2676" t="s">
        <v>18746</v>
      </c>
      <c r="I2676" t="s">
        <v>237497</v>
      </c>
      <c r="J2676" t="s">
        <v>237498</v>
      </c>
      <c r="K2676" t="s">
        <v>5075</v>
      </c>
      <c r="L2676" s="2">
        <v>16044</v>
      </c>
      <c r="M2676">
        <v>1235.19</v>
      </c>
      <c r="N2676">
        <v>1235.19</v>
      </c>
      <c r="O2676" s="1">
        <v>41990</v>
      </c>
      <c r="P2676" s="1">
        <v>42041</v>
      </c>
      <c r="Q2676" s="1">
        <v>41990</v>
      </c>
    </row>
    <row r="2677" spans="1:17" x14ac:dyDescent="0.35">
      <c r="A2677" t="s">
        <v>79318</v>
      </c>
      <c r="B2677" t="s">
        <v>223069</v>
      </c>
      <c r="C2677" t="s">
        <v>18744</v>
      </c>
      <c r="D2677" t="s">
        <v>18745</v>
      </c>
      <c r="E2677" t="s">
        <v>167302</v>
      </c>
      <c r="F2677" t="s">
        <v>18746</v>
      </c>
      <c r="G2677">
        <v>20004217</v>
      </c>
      <c r="H2677" t="s">
        <v>18746</v>
      </c>
      <c r="I2677" t="s">
        <v>237497</v>
      </c>
      <c r="J2677" t="s">
        <v>237498</v>
      </c>
      <c r="K2677" t="s">
        <v>6587</v>
      </c>
      <c r="L2677" s="2">
        <v>26973.333333333332</v>
      </c>
      <c r="M2677">
        <v>1235.19</v>
      </c>
      <c r="N2677">
        <v>1235.19</v>
      </c>
      <c r="O2677" s="1">
        <v>41990</v>
      </c>
      <c r="P2677" s="1">
        <v>42041</v>
      </c>
      <c r="Q2677" s="1">
        <v>41990</v>
      </c>
    </row>
    <row r="2678" spans="1:17" x14ac:dyDescent="0.35">
      <c r="A2678" t="s">
        <v>79318</v>
      </c>
      <c r="B2678" t="s">
        <v>223069</v>
      </c>
      <c r="C2678" t="s">
        <v>18744</v>
      </c>
      <c r="D2678" t="s">
        <v>18745</v>
      </c>
      <c r="E2678" t="s">
        <v>167302</v>
      </c>
      <c r="F2678" t="s">
        <v>18746</v>
      </c>
      <c r="G2678">
        <v>20004217</v>
      </c>
      <c r="H2678" t="s">
        <v>18746</v>
      </c>
      <c r="I2678" t="s">
        <v>237497</v>
      </c>
      <c r="J2678" t="s">
        <v>237498</v>
      </c>
      <c r="K2678" t="s">
        <v>6644</v>
      </c>
      <c r="L2678" s="2">
        <v>28163.333333333332</v>
      </c>
      <c r="M2678">
        <v>1235.19</v>
      </c>
      <c r="N2678">
        <v>1235.19</v>
      </c>
      <c r="O2678" s="1">
        <v>41990</v>
      </c>
      <c r="P2678" s="1">
        <v>42041</v>
      </c>
      <c r="Q2678" s="1">
        <v>41990</v>
      </c>
    </row>
    <row r="2679" spans="1:17" x14ac:dyDescent="0.35">
      <c r="A2679" t="s">
        <v>79318</v>
      </c>
      <c r="B2679" t="s">
        <v>223069</v>
      </c>
      <c r="C2679" t="s">
        <v>18744</v>
      </c>
      <c r="D2679" t="s">
        <v>18745</v>
      </c>
      <c r="E2679" t="s">
        <v>167302</v>
      </c>
      <c r="F2679" t="s">
        <v>18746</v>
      </c>
      <c r="G2679">
        <v>20004217</v>
      </c>
      <c r="H2679" t="s">
        <v>18746</v>
      </c>
      <c r="I2679" t="s">
        <v>237497</v>
      </c>
      <c r="J2679" t="s">
        <v>237498</v>
      </c>
      <c r="K2679" t="s">
        <v>7374</v>
      </c>
      <c r="L2679" s="2">
        <v>35048.666666666664</v>
      </c>
      <c r="M2679">
        <v>1235.19</v>
      </c>
      <c r="N2679">
        <v>1235.19</v>
      </c>
      <c r="O2679" s="1">
        <v>41990</v>
      </c>
      <c r="P2679" s="1">
        <v>42041</v>
      </c>
      <c r="Q2679" s="1">
        <v>41990</v>
      </c>
    </row>
    <row r="2680" spans="1:17" x14ac:dyDescent="0.35">
      <c r="A2680" t="s">
        <v>79318</v>
      </c>
      <c r="B2680" t="s">
        <v>223069</v>
      </c>
      <c r="C2680" t="s">
        <v>18744</v>
      </c>
      <c r="D2680" t="s">
        <v>18745</v>
      </c>
      <c r="E2680" t="s">
        <v>167302</v>
      </c>
      <c r="F2680" t="s">
        <v>18746</v>
      </c>
      <c r="G2680">
        <v>20004217</v>
      </c>
      <c r="H2680" t="s">
        <v>18746</v>
      </c>
      <c r="I2680" t="s">
        <v>237497</v>
      </c>
      <c r="J2680" t="s">
        <v>237498</v>
      </c>
      <c r="K2680" t="s">
        <v>9380</v>
      </c>
      <c r="L2680" s="2">
        <v>874104.66666666663</v>
      </c>
      <c r="M2680">
        <v>1235.19</v>
      </c>
      <c r="N2680">
        <v>1235.19</v>
      </c>
      <c r="O2680" s="1">
        <v>41990</v>
      </c>
      <c r="P2680" s="1">
        <v>42041</v>
      </c>
      <c r="Q2680" s="1">
        <v>41990</v>
      </c>
    </row>
    <row r="2681" spans="1:17" x14ac:dyDescent="0.35">
      <c r="A2681" t="s">
        <v>79318</v>
      </c>
      <c r="B2681" t="s">
        <v>223069</v>
      </c>
      <c r="C2681" t="s">
        <v>18744</v>
      </c>
      <c r="D2681" t="s">
        <v>18745</v>
      </c>
      <c r="E2681" t="s">
        <v>167302</v>
      </c>
      <c r="F2681" t="s">
        <v>18746</v>
      </c>
      <c r="G2681">
        <v>20004217</v>
      </c>
      <c r="H2681" t="s">
        <v>18746</v>
      </c>
      <c r="I2681" t="s">
        <v>237497</v>
      </c>
      <c r="J2681" t="s">
        <v>237498</v>
      </c>
      <c r="K2681" t="s">
        <v>9382</v>
      </c>
      <c r="L2681" s="2">
        <v>62442</v>
      </c>
      <c r="M2681">
        <v>1235.19</v>
      </c>
      <c r="N2681">
        <v>1235.19</v>
      </c>
      <c r="O2681" s="1">
        <v>41990</v>
      </c>
      <c r="P2681" s="1">
        <v>42041</v>
      </c>
      <c r="Q2681" s="1">
        <v>41990</v>
      </c>
    </row>
    <row r="2682" spans="1:17" x14ac:dyDescent="0.35">
      <c r="A2682" t="s">
        <v>79318</v>
      </c>
      <c r="B2682" t="s">
        <v>223069</v>
      </c>
      <c r="C2682" t="s">
        <v>18744</v>
      </c>
      <c r="D2682" t="s">
        <v>18745</v>
      </c>
      <c r="E2682" t="s">
        <v>167302</v>
      </c>
      <c r="F2682" t="s">
        <v>18746</v>
      </c>
      <c r="G2682">
        <v>20004217</v>
      </c>
      <c r="H2682" t="s">
        <v>18746</v>
      </c>
      <c r="I2682" t="s">
        <v>237497</v>
      </c>
      <c r="J2682" t="s">
        <v>237498</v>
      </c>
      <c r="K2682" t="s">
        <v>9453</v>
      </c>
      <c r="L2682" s="2">
        <v>423760</v>
      </c>
      <c r="M2682">
        <v>1235.19</v>
      </c>
      <c r="N2682">
        <v>1235.19</v>
      </c>
      <c r="O2682" s="1">
        <v>41990</v>
      </c>
      <c r="P2682" s="1">
        <v>42041</v>
      </c>
      <c r="Q2682" s="1">
        <v>41990</v>
      </c>
    </row>
    <row r="2683" spans="1:17" x14ac:dyDescent="0.35">
      <c r="A2683" t="s">
        <v>79318</v>
      </c>
      <c r="B2683" t="s">
        <v>223069</v>
      </c>
      <c r="C2683" t="s">
        <v>18744</v>
      </c>
      <c r="D2683" t="s">
        <v>18745</v>
      </c>
      <c r="E2683" t="s">
        <v>167302</v>
      </c>
      <c r="F2683" t="s">
        <v>18746</v>
      </c>
      <c r="G2683">
        <v>20004217</v>
      </c>
      <c r="H2683" t="s">
        <v>18746</v>
      </c>
      <c r="I2683" t="s">
        <v>237497</v>
      </c>
      <c r="J2683" t="s">
        <v>237498</v>
      </c>
      <c r="K2683" t="s">
        <v>9483</v>
      </c>
      <c r="L2683" s="2">
        <v>4682.666666666667</v>
      </c>
      <c r="M2683">
        <v>1235.19</v>
      </c>
      <c r="N2683">
        <v>1235.19</v>
      </c>
      <c r="O2683" s="1">
        <v>41990</v>
      </c>
      <c r="P2683" s="1">
        <v>42041</v>
      </c>
      <c r="Q2683" s="1">
        <v>41990</v>
      </c>
    </row>
    <row r="2684" spans="1:17" x14ac:dyDescent="0.35">
      <c r="A2684" t="s">
        <v>79318</v>
      </c>
      <c r="B2684" t="s">
        <v>223069</v>
      </c>
      <c r="C2684" t="s">
        <v>18744</v>
      </c>
      <c r="D2684" t="s">
        <v>18745</v>
      </c>
      <c r="E2684" t="s">
        <v>167302</v>
      </c>
      <c r="F2684" t="s">
        <v>18746</v>
      </c>
      <c r="G2684">
        <v>20004217</v>
      </c>
      <c r="H2684" t="s">
        <v>18746</v>
      </c>
      <c r="I2684" t="s">
        <v>237497</v>
      </c>
      <c r="J2684" t="s">
        <v>237498</v>
      </c>
      <c r="K2684" t="s">
        <v>9502</v>
      </c>
      <c r="L2684" s="2">
        <v>266059.33333333331</v>
      </c>
      <c r="M2684">
        <v>1235.19</v>
      </c>
      <c r="N2684">
        <v>1235.19</v>
      </c>
      <c r="O2684" s="1">
        <v>41990</v>
      </c>
      <c r="P2684" s="1">
        <v>42041</v>
      </c>
      <c r="Q2684" s="1">
        <v>41990</v>
      </c>
    </row>
    <row r="2685" spans="1:17" x14ac:dyDescent="0.35">
      <c r="A2685" t="s">
        <v>79318</v>
      </c>
      <c r="B2685" t="s">
        <v>223069</v>
      </c>
      <c r="C2685" t="s">
        <v>18744</v>
      </c>
      <c r="D2685" t="s">
        <v>18745</v>
      </c>
      <c r="E2685" t="s">
        <v>167302</v>
      </c>
      <c r="F2685" t="s">
        <v>18746</v>
      </c>
      <c r="G2685">
        <v>20004217</v>
      </c>
      <c r="H2685" t="s">
        <v>18746</v>
      </c>
      <c r="I2685" t="s">
        <v>237497</v>
      </c>
      <c r="J2685" t="s">
        <v>237498</v>
      </c>
      <c r="K2685" t="s">
        <v>9511</v>
      </c>
      <c r="L2685" s="2">
        <v>1025001.3333333334</v>
      </c>
      <c r="M2685">
        <v>1235.19</v>
      </c>
      <c r="N2685">
        <v>1235.19</v>
      </c>
      <c r="O2685" s="1">
        <v>41990</v>
      </c>
      <c r="P2685" s="1">
        <v>42041</v>
      </c>
      <c r="Q2685" s="1">
        <v>41990</v>
      </c>
    </row>
    <row r="2686" spans="1:17" x14ac:dyDescent="0.35">
      <c r="A2686" t="s">
        <v>79318</v>
      </c>
      <c r="B2686" t="s">
        <v>223069</v>
      </c>
      <c r="C2686" t="s">
        <v>18744</v>
      </c>
      <c r="D2686" t="s">
        <v>18745</v>
      </c>
      <c r="E2686" t="s">
        <v>167302</v>
      </c>
      <c r="F2686" t="s">
        <v>18746</v>
      </c>
      <c r="G2686">
        <v>20004217</v>
      </c>
      <c r="H2686" t="s">
        <v>18746</v>
      </c>
      <c r="I2686" t="s">
        <v>237497</v>
      </c>
      <c r="J2686" t="s">
        <v>237498</v>
      </c>
      <c r="K2686" t="s">
        <v>9516</v>
      </c>
      <c r="L2686" s="2">
        <v>7701.333333333333</v>
      </c>
      <c r="M2686">
        <v>1235.19</v>
      </c>
      <c r="N2686">
        <v>1235.19</v>
      </c>
      <c r="O2686" s="1">
        <v>41990</v>
      </c>
      <c r="P2686" s="1">
        <v>42041</v>
      </c>
      <c r="Q2686" s="1">
        <v>41990</v>
      </c>
    </row>
    <row r="2687" spans="1:17" x14ac:dyDescent="0.35">
      <c r="A2687" t="s">
        <v>79318</v>
      </c>
      <c r="B2687" t="s">
        <v>223069</v>
      </c>
      <c r="C2687" t="s">
        <v>18744</v>
      </c>
      <c r="D2687" t="s">
        <v>18745</v>
      </c>
      <c r="E2687" t="s">
        <v>167302</v>
      </c>
      <c r="F2687" t="s">
        <v>18746</v>
      </c>
      <c r="G2687">
        <v>20004217</v>
      </c>
      <c r="H2687" t="s">
        <v>18746</v>
      </c>
      <c r="I2687" t="s">
        <v>237497</v>
      </c>
      <c r="J2687" t="s">
        <v>237498</v>
      </c>
      <c r="K2687" t="s">
        <v>9520</v>
      </c>
      <c r="L2687" s="2">
        <v>74566</v>
      </c>
      <c r="M2687">
        <v>1235.19</v>
      </c>
      <c r="N2687">
        <v>1235.19</v>
      </c>
      <c r="O2687" s="1">
        <v>41990</v>
      </c>
      <c r="P2687" s="1">
        <v>42041</v>
      </c>
      <c r="Q2687" s="1">
        <v>41990</v>
      </c>
    </row>
    <row r="2688" spans="1:17" x14ac:dyDescent="0.35">
      <c r="A2688" t="s">
        <v>79318</v>
      </c>
      <c r="B2688" t="s">
        <v>223069</v>
      </c>
      <c r="C2688" t="s">
        <v>18744</v>
      </c>
      <c r="D2688" t="s">
        <v>18745</v>
      </c>
      <c r="E2688" t="s">
        <v>167302</v>
      </c>
      <c r="F2688" t="s">
        <v>18746</v>
      </c>
      <c r="G2688">
        <v>20004217</v>
      </c>
      <c r="H2688" t="s">
        <v>18746</v>
      </c>
      <c r="I2688" t="s">
        <v>237497</v>
      </c>
      <c r="J2688" t="s">
        <v>237498</v>
      </c>
      <c r="K2688" t="s">
        <v>9530</v>
      </c>
      <c r="L2688" s="2">
        <v>72277.333333333328</v>
      </c>
      <c r="M2688">
        <v>1235.19</v>
      </c>
      <c r="N2688">
        <v>1235.19</v>
      </c>
      <c r="O2688" s="1">
        <v>41990</v>
      </c>
      <c r="P2688" s="1">
        <v>42041</v>
      </c>
      <c r="Q2688" s="1">
        <v>41990</v>
      </c>
    </row>
    <row r="2689" spans="1:17" x14ac:dyDescent="0.35">
      <c r="A2689" t="s">
        <v>79318</v>
      </c>
      <c r="B2689" t="s">
        <v>223069</v>
      </c>
      <c r="C2689" t="s">
        <v>18744</v>
      </c>
      <c r="D2689" t="s">
        <v>18745</v>
      </c>
      <c r="E2689" t="s">
        <v>167302</v>
      </c>
      <c r="F2689" t="s">
        <v>18746</v>
      </c>
      <c r="G2689">
        <v>20004217</v>
      </c>
      <c r="H2689" t="s">
        <v>18746</v>
      </c>
      <c r="I2689" t="s">
        <v>237497</v>
      </c>
      <c r="J2689" t="s">
        <v>237498</v>
      </c>
      <c r="K2689" t="s">
        <v>9538</v>
      </c>
      <c r="L2689" s="2">
        <v>7053.333333333333</v>
      </c>
      <c r="M2689">
        <v>1235.19</v>
      </c>
      <c r="N2689">
        <v>1235.19</v>
      </c>
      <c r="O2689" s="1">
        <v>41990</v>
      </c>
      <c r="P2689" s="1">
        <v>42041</v>
      </c>
      <c r="Q2689" s="1">
        <v>41990</v>
      </c>
    </row>
    <row r="2690" spans="1:17" x14ac:dyDescent="0.35">
      <c r="A2690" t="s">
        <v>79318</v>
      </c>
      <c r="B2690" t="s">
        <v>223069</v>
      </c>
      <c r="C2690" t="s">
        <v>18744</v>
      </c>
      <c r="D2690" t="s">
        <v>18745</v>
      </c>
      <c r="E2690" t="s">
        <v>167302</v>
      </c>
      <c r="F2690" t="s">
        <v>18746</v>
      </c>
      <c r="G2690">
        <v>20004217</v>
      </c>
      <c r="H2690" t="s">
        <v>18746</v>
      </c>
      <c r="I2690" t="s">
        <v>237497</v>
      </c>
      <c r="J2690" t="s">
        <v>237498</v>
      </c>
      <c r="K2690" t="s">
        <v>9578</v>
      </c>
      <c r="L2690" s="2">
        <v>1178.6666666666667</v>
      </c>
      <c r="M2690">
        <v>1235.19</v>
      </c>
      <c r="N2690">
        <v>1235.19</v>
      </c>
      <c r="O2690" s="1">
        <v>41990</v>
      </c>
      <c r="P2690" s="1">
        <v>42041</v>
      </c>
      <c r="Q2690" s="1">
        <v>41990</v>
      </c>
    </row>
    <row r="2691" spans="1:17" x14ac:dyDescent="0.35">
      <c r="A2691" t="s">
        <v>79318</v>
      </c>
      <c r="B2691" t="s">
        <v>223069</v>
      </c>
      <c r="C2691" t="s">
        <v>18744</v>
      </c>
      <c r="D2691" t="s">
        <v>18745</v>
      </c>
      <c r="E2691" t="s">
        <v>167302</v>
      </c>
      <c r="F2691" t="s">
        <v>18746</v>
      </c>
      <c r="G2691">
        <v>20004217</v>
      </c>
      <c r="H2691" t="s">
        <v>18746</v>
      </c>
      <c r="I2691" t="s">
        <v>237497</v>
      </c>
      <c r="J2691" t="s">
        <v>237498</v>
      </c>
      <c r="K2691" t="s">
        <v>9606</v>
      </c>
      <c r="L2691" s="2">
        <v>73485.333333333328</v>
      </c>
      <c r="M2691">
        <v>1235.19</v>
      </c>
      <c r="N2691">
        <v>1235.19</v>
      </c>
      <c r="O2691" s="1">
        <v>41990</v>
      </c>
      <c r="P2691" s="1">
        <v>42041</v>
      </c>
      <c r="Q2691" s="1">
        <v>41990</v>
      </c>
    </row>
    <row r="2692" spans="1:17" x14ac:dyDescent="0.35">
      <c r="A2692" t="s">
        <v>79318</v>
      </c>
      <c r="B2692" t="s">
        <v>223069</v>
      </c>
      <c r="C2692" t="s">
        <v>18744</v>
      </c>
      <c r="D2692" t="s">
        <v>18745</v>
      </c>
      <c r="E2692" t="s">
        <v>167302</v>
      </c>
      <c r="F2692" t="s">
        <v>18746</v>
      </c>
      <c r="G2692">
        <v>20004217</v>
      </c>
      <c r="H2692" t="s">
        <v>18746</v>
      </c>
      <c r="I2692" t="s">
        <v>237497</v>
      </c>
      <c r="J2692" t="s">
        <v>237498</v>
      </c>
      <c r="K2692" t="s">
        <v>9610</v>
      </c>
      <c r="L2692" s="2">
        <v>475953.33333333331</v>
      </c>
      <c r="M2692">
        <v>1235.19</v>
      </c>
      <c r="N2692">
        <v>1235.19</v>
      </c>
      <c r="O2692" s="1">
        <v>41990</v>
      </c>
      <c r="P2692" s="1">
        <v>42041</v>
      </c>
      <c r="Q2692" s="1">
        <v>41990</v>
      </c>
    </row>
    <row r="2693" spans="1:17" x14ac:dyDescent="0.35">
      <c r="A2693" t="s">
        <v>79318</v>
      </c>
      <c r="B2693" t="s">
        <v>223069</v>
      </c>
      <c r="C2693" t="s">
        <v>18744</v>
      </c>
      <c r="D2693" t="s">
        <v>18745</v>
      </c>
      <c r="E2693" t="s">
        <v>167302</v>
      </c>
      <c r="F2693" t="s">
        <v>18746</v>
      </c>
      <c r="G2693">
        <v>20004217</v>
      </c>
      <c r="H2693" t="s">
        <v>18746</v>
      </c>
      <c r="I2693" t="s">
        <v>237497</v>
      </c>
      <c r="J2693" t="s">
        <v>237498</v>
      </c>
      <c r="K2693" t="s">
        <v>9616</v>
      </c>
      <c r="L2693" s="2">
        <v>136473.33333333334</v>
      </c>
      <c r="M2693">
        <v>1235.19</v>
      </c>
      <c r="N2693">
        <v>1235.19</v>
      </c>
      <c r="O2693" s="1">
        <v>41990</v>
      </c>
      <c r="P2693" s="1">
        <v>42041</v>
      </c>
      <c r="Q2693" s="1">
        <v>41990</v>
      </c>
    </row>
    <row r="2694" spans="1:17" x14ac:dyDescent="0.35">
      <c r="A2694" t="s">
        <v>79318</v>
      </c>
      <c r="B2694" t="s">
        <v>223069</v>
      </c>
      <c r="C2694" t="s">
        <v>18744</v>
      </c>
      <c r="D2694" t="s">
        <v>18745</v>
      </c>
      <c r="E2694" t="s">
        <v>167302</v>
      </c>
      <c r="F2694" t="s">
        <v>18746</v>
      </c>
      <c r="G2694">
        <v>20004217</v>
      </c>
      <c r="H2694" t="s">
        <v>18746</v>
      </c>
      <c r="I2694" t="s">
        <v>237497</v>
      </c>
      <c r="J2694" t="s">
        <v>237498</v>
      </c>
      <c r="K2694" t="s">
        <v>9619</v>
      </c>
      <c r="L2694" s="2">
        <v>92602.666666666672</v>
      </c>
      <c r="M2694">
        <v>1235.19</v>
      </c>
      <c r="N2694">
        <v>1235.19</v>
      </c>
      <c r="O2694" s="1">
        <v>41990</v>
      </c>
      <c r="P2694" s="1">
        <v>42041</v>
      </c>
      <c r="Q2694" s="1">
        <v>41990</v>
      </c>
    </row>
    <row r="2695" spans="1:17" x14ac:dyDescent="0.35">
      <c r="A2695" t="s">
        <v>79318</v>
      </c>
      <c r="B2695" t="s">
        <v>223069</v>
      </c>
      <c r="C2695" t="s">
        <v>18744</v>
      </c>
      <c r="D2695" t="s">
        <v>18745</v>
      </c>
      <c r="E2695" t="s">
        <v>167302</v>
      </c>
      <c r="F2695" t="s">
        <v>18746</v>
      </c>
      <c r="G2695">
        <v>20004217</v>
      </c>
      <c r="H2695" t="s">
        <v>18746</v>
      </c>
      <c r="I2695" t="s">
        <v>237497</v>
      </c>
      <c r="J2695" t="s">
        <v>237498</v>
      </c>
      <c r="K2695" t="s">
        <v>9677</v>
      </c>
      <c r="L2695" s="2">
        <v>88792</v>
      </c>
      <c r="M2695">
        <v>1235.19</v>
      </c>
      <c r="N2695">
        <v>1235.19</v>
      </c>
      <c r="O2695" s="1">
        <v>41990</v>
      </c>
      <c r="P2695" s="1">
        <v>42041</v>
      </c>
      <c r="Q2695" s="1">
        <v>41990</v>
      </c>
    </row>
    <row r="2696" spans="1:17" x14ac:dyDescent="0.35">
      <c r="A2696" t="s">
        <v>79318</v>
      </c>
      <c r="B2696" t="s">
        <v>223069</v>
      </c>
      <c r="C2696" t="s">
        <v>18744</v>
      </c>
      <c r="D2696" t="s">
        <v>18745</v>
      </c>
      <c r="E2696" t="s">
        <v>167302</v>
      </c>
      <c r="F2696" t="s">
        <v>18746</v>
      </c>
      <c r="G2696">
        <v>20004217</v>
      </c>
      <c r="H2696" t="s">
        <v>18746</v>
      </c>
      <c r="I2696" t="s">
        <v>237497</v>
      </c>
      <c r="J2696" t="s">
        <v>237498</v>
      </c>
      <c r="K2696" t="s">
        <v>9766</v>
      </c>
      <c r="L2696" s="2">
        <v>4441839.333333333</v>
      </c>
      <c r="M2696">
        <v>1235.19</v>
      </c>
      <c r="N2696">
        <v>1235.19</v>
      </c>
      <c r="O2696" s="1">
        <v>41990</v>
      </c>
      <c r="P2696" s="1">
        <v>42041</v>
      </c>
      <c r="Q2696" s="1">
        <v>41990</v>
      </c>
    </row>
    <row r="2697" spans="1:17" x14ac:dyDescent="0.35">
      <c r="A2697" t="s">
        <v>79318</v>
      </c>
      <c r="B2697" t="s">
        <v>223069</v>
      </c>
      <c r="C2697" t="s">
        <v>18744</v>
      </c>
      <c r="D2697" t="s">
        <v>18745</v>
      </c>
      <c r="E2697" t="s">
        <v>167302</v>
      </c>
      <c r="F2697" t="s">
        <v>18746</v>
      </c>
      <c r="G2697">
        <v>20004217</v>
      </c>
      <c r="H2697" t="s">
        <v>18746</v>
      </c>
      <c r="I2697" t="s">
        <v>237497</v>
      </c>
      <c r="J2697" t="s">
        <v>237498</v>
      </c>
      <c r="K2697" t="s">
        <v>9827</v>
      </c>
      <c r="L2697" s="2">
        <v>1696234.3333333333</v>
      </c>
      <c r="M2697">
        <v>1235.19</v>
      </c>
      <c r="N2697">
        <v>1235.19</v>
      </c>
      <c r="O2697" s="1">
        <v>41990</v>
      </c>
      <c r="P2697" s="1">
        <v>42041</v>
      </c>
      <c r="Q2697" s="1">
        <v>41990</v>
      </c>
    </row>
    <row r="2698" spans="1:17" x14ac:dyDescent="0.35">
      <c r="A2698" t="s">
        <v>79318</v>
      </c>
      <c r="B2698" t="s">
        <v>223069</v>
      </c>
      <c r="C2698" t="s">
        <v>18744</v>
      </c>
      <c r="D2698" t="s">
        <v>18745</v>
      </c>
      <c r="E2698" t="s">
        <v>167302</v>
      </c>
      <c r="F2698" t="s">
        <v>18746</v>
      </c>
      <c r="G2698">
        <v>20004217</v>
      </c>
      <c r="H2698" t="s">
        <v>18746</v>
      </c>
      <c r="I2698" t="s">
        <v>237497</v>
      </c>
      <c r="J2698" t="s">
        <v>237498</v>
      </c>
      <c r="K2698" t="s">
        <v>9865</v>
      </c>
      <c r="L2698" s="2">
        <v>33276</v>
      </c>
      <c r="M2698">
        <v>1235.19</v>
      </c>
      <c r="N2698">
        <v>1235.19</v>
      </c>
      <c r="O2698" s="1">
        <v>41990</v>
      </c>
      <c r="P2698" s="1">
        <v>42041</v>
      </c>
      <c r="Q2698" s="1">
        <v>41990</v>
      </c>
    </row>
    <row r="2699" spans="1:17" x14ac:dyDescent="0.35">
      <c r="A2699" t="s">
        <v>79318</v>
      </c>
      <c r="B2699" t="s">
        <v>223069</v>
      </c>
      <c r="C2699" t="s">
        <v>18744</v>
      </c>
      <c r="D2699" t="s">
        <v>18745</v>
      </c>
      <c r="E2699" t="s">
        <v>167302</v>
      </c>
      <c r="F2699" t="s">
        <v>18746</v>
      </c>
      <c r="G2699">
        <v>20004217</v>
      </c>
      <c r="H2699" t="s">
        <v>18746</v>
      </c>
      <c r="I2699" t="s">
        <v>237497</v>
      </c>
      <c r="J2699" t="s">
        <v>237498</v>
      </c>
      <c r="K2699" t="s">
        <v>9886</v>
      </c>
      <c r="L2699" s="2">
        <v>1525013.3333333333</v>
      </c>
      <c r="M2699">
        <v>1235.19</v>
      </c>
      <c r="N2699">
        <v>1235.19</v>
      </c>
      <c r="O2699" s="1">
        <v>41990</v>
      </c>
      <c r="P2699" s="1">
        <v>42041</v>
      </c>
      <c r="Q2699" s="1">
        <v>41990</v>
      </c>
    </row>
    <row r="2700" spans="1:17" x14ac:dyDescent="0.35">
      <c r="A2700" t="s">
        <v>79318</v>
      </c>
      <c r="B2700" t="s">
        <v>223069</v>
      </c>
      <c r="C2700" t="s">
        <v>18744</v>
      </c>
      <c r="D2700" t="s">
        <v>18745</v>
      </c>
      <c r="E2700" t="s">
        <v>167302</v>
      </c>
      <c r="F2700" t="s">
        <v>18746</v>
      </c>
      <c r="G2700">
        <v>20004217</v>
      </c>
      <c r="H2700" t="s">
        <v>18746</v>
      </c>
      <c r="I2700" t="s">
        <v>237497</v>
      </c>
      <c r="J2700" t="s">
        <v>237498</v>
      </c>
      <c r="K2700" t="s">
        <v>9924</v>
      </c>
      <c r="L2700" s="2">
        <v>2670008</v>
      </c>
      <c r="M2700">
        <v>1235.19</v>
      </c>
      <c r="N2700">
        <v>1235.19</v>
      </c>
      <c r="O2700" s="1">
        <v>41990</v>
      </c>
      <c r="P2700" s="1">
        <v>42041</v>
      </c>
      <c r="Q2700" s="1">
        <v>41990</v>
      </c>
    </row>
    <row r="2701" spans="1:17" x14ac:dyDescent="0.35">
      <c r="A2701" t="s">
        <v>79318</v>
      </c>
      <c r="B2701" t="s">
        <v>223069</v>
      </c>
      <c r="C2701" t="s">
        <v>18744</v>
      </c>
      <c r="D2701" t="s">
        <v>18745</v>
      </c>
      <c r="E2701" t="s">
        <v>167302</v>
      </c>
      <c r="F2701" t="s">
        <v>18746</v>
      </c>
      <c r="G2701">
        <v>20004217</v>
      </c>
      <c r="H2701" t="s">
        <v>18746</v>
      </c>
      <c r="I2701" t="s">
        <v>237497</v>
      </c>
      <c r="J2701" t="s">
        <v>237498</v>
      </c>
      <c r="K2701" t="s">
        <v>9959</v>
      </c>
      <c r="L2701" s="2">
        <v>1382031.3333333333</v>
      </c>
      <c r="M2701">
        <v>1235.19</v>
      </c>
      <c r="N2701">
        <v>1235.19</v>
      </c>
      <c r="O2701" s="1">
        <v>41990</v>
      </c>
      <c r="P2701" s="1">
        <v>42041</v>
      </c>
      <c r="Q2701" s="1">
        <v>41990</v>
      </c>
    </row>
    <row r="2702" spans="1:17" x14ac:dyDescent="0.35">
      <c r="A2702" t="s">
        <v>79318</v>
      </c>
      <c r="B2702" t="s">
        <v>223069</v>
      </c>
      <c r="C2702" t="s">
        <v>18744</v>
      </c>
      <c r="D2702" t="s">
        <v>18745</v>
      </c>
      <c r="E2702" t="s">
        <v>167302</v>
      </c>
      <c r="F2702" t="s">
        <v>18746</v>
      </c>
      <c r="G2702">
        <v>20004217</v>
      </c>
      <c r="H2702" t="s">
        <v>18746</v>
      </c>
      <c r="I2702" t="s">
        <v>237497</v>
      </c>
      <c r="J2702" t="s">
        <v>237498</v>
      </c>
      <c r="K2702" t="s">
        <v>10029</v>
      </c>
      <c r="L2702" s="2">
        <v>2249434.6666666665</v>
      </c>
      <c r="M2702">
        <v>1235.19</v>
      </c>
      <c r="N2702">
        <v>1235.19</v>
      </c>
      <c r="O2702" s="1">
        <v>41990</v>
      </c>
      <c r="P2702" s="1">
        <v>42041</v>
      </c>
      <c r="Q2702" s="1">
        <v>41990</v>
      </c>
    </row>
    <row r="2703" spans="1:17" x14ac:dyDescent="0.35">
      <c r="A2703" t="s">
        <v>79318</v>
      </c>
      <c r="B2703" t="s">
        <v>223069</v>
      </c>
      <c r="C2703" t="s">
        <v>18744</v>
      </c>
      <c r="D2703" t="s">
        <v>18745</v>
      </c>
      <c r="E2703" t="s">
        <v>167302</v>
      </c>
      <c r="F2703" t="s">
        <v>18746</v>
      </c>
      <c r="G2703">
        <v>20004217</v>
      </c>
      <c r="H2703" t="s">
        <v>18746</v>
      </c>
      <c r="I2703" t="s">
        <v>233916</v>
      </c>
      <c r="J2703" t="s">
        <v>238789</v>
      </c>
      <c r="K2703" t="s">
        <v>6576</v>
      </c>
      <c r="L2703" s="2">
        <v>121708</v>
      </c>
      <c r="M2703">
        <v>3.04</v>
      </c>
      <c r="N2703">
        <v>3.04</v>
      </c>
      <c r="O2703" s="1">
        <v>44497</v>
      </c>
      <c r="P2703" s="1">
        <v>44497</v>
      </c>
      <c r="Q2703" s="1">
        <v>44489</v>
      </c>
    </row>
    <row r="2704" spans="1:17" x14ac:dyDescent="0.35">
      <c r="A2704" t="s">
        <v>79318</v>
      </c>
      <c r="B2704" t="s">
        <v>223069</v>
      </c>
      <c r="C2704" t="s">
        <v>18744</v>
      </c>
      <c r="D2704" t="s">
        <v>18745</v>
      </c>
      <c r="E2704" t="s">
        <v>167302</v>
      </c>
      <c r="F2704" t="s">
        <v>18746</v>
      </c>
      <c r="G2704">
        <v>20004217</v>
      </c>
      <c r="H2704" t="s">
        <v>18746</v>
      </c>
      <c r="I2704" t="s">
        <v>233916</v>
      </c>
      <c r="J2704" t="s">
        <v>238789</v>
      </c>
      <c r="K2704" t="s">
        <v>9490</v>
      </c>
      <c r="L2704" s="2">
        <v>1483.3333333333333</v>
      </c>
      <c r="M2704">
        <v>3.04</v>
      </c>
      <c r="N2704">
        <v>3.04</v>
      </c>
      <c r="O2704" s="1">
        <v>44497</v>
      </c>
      <c r="P2704" s="1">
        <v>44497</v>
      </c>
      <c r="Q2704" s="1">
        <v>44489</v>
      </c>
    </row>
    <row r="2705" spans="1:17" x14ac:dyDescent="0.35">
      <c r="A2705" t="s">
        <v>79318</v>
      </c>
      <c r="B2705" t="s">
        <v>223069</v>
      </c>
      <c r="C2705" t="s">
        <v>18744</v>
      </c>
      <c r="D2705" t="s">
        <v>18745</v>
      </c>
      <c r="E2705" t="s">
        <v>167302</v>
      </c>
      <c r="F2705" t="s">
        <v>18746</v>
      </c>
      <c r="G2705">
        <v>20004217</v>
      </c>
      <c r="H2705" t="s">
        <v>18746</v>
      </c>
      <c r="I2705" t="s">
        <v>233916</v>
      </c>
      <c r="J2705" t="s">
        <v>238789</v>
      </c>
      <c r="K2705" t="s">
        <v>9544</v>
      </c>
      <c r="L2705" s="2">
        <v>1336.6666666666667</v>
      </c>
      <c r="M2705">
        <v>3.04</v>
      </c>
      <c r="N2705">
        <v>3.04</v>
      </c>
      <c r="O2705" s="1">
        <v>44497</v>
      </c>
      <c r="P2705" s="1">
        <v>44497</v>
      </c>
      <c r="Q2705" s="1">
        <v>44489</v>
      </c>
    </row>
    <row r="2706" spans="1:17" x14ac:dyDescent="0.35">
      <c r="A2706" t="s">
        <v>79318</v>
      </c>
      <c r="B2706" t="s">
        <v>223069</v>
      </c>
      <c r="C2706" t="s">
        <v>18744</v>
      </c>
      <c r="D2706" t="s">
        <v>18745</v>
      </c>
      <c r="E2706" t="s">
        <v>167302</v>
      </c>
      <c r="F2706" t="s">
        <v>18746</v>
      </c>
      <c r="G2706">
        <v>20004217</v>
      </c>
      <c r="H2706" t="s">
        <v>18746</v>
      </c>
      <c r="I2706" t="s">
        <v>233916</v>
      </c>
      <c r="J2706" t="s">
        <v>238789</v>
      </c>
      <c r="K2706" t="s">
        <v>9604</v>
      </c>
      <c r="L2706" s="2">
        <v>138491.33333333334</v>
      </c>
      <c r="M2706">
        <v>3.04</v>
      </c>
      <c r="N2706">
        <v>3.04</v>
      </c>
      <c r="O2706" s="1">
        <v>44497</v>
      </c>
      <c r="P2706" s="1">
        <v>44497</v>
      </c>
      <c r="Q2706" s="1">
        <v>44489</v>
      </c>
    </row>
    <row r="2707" spans="1:17" x14ac:dyDescent="0.35">
      <c r="A2707" t="s">
        <v>79318</v>
      </c>
      <c r="B2707" t="s">
        <v>223069</v>
      </c>
      <c r="C2707" t="s">
        <v>18744</v>
      </c>
      <c r="D2707" t="s">
        <v>18745</v>
      </c>
      <c r="E2707" t="s">
        <v>167302</v>
      </c>
      <c r="F2707" t="s">
        <v>18746</v>
      </c>
      <c r="G2707">
        <v>20004217</v>
      </c>
      <c r="H2707" t="s">
        <v>18746</v>
      </c>
      <c r="I2707" t="s">
        <v>226292</v>
      </c>
      <c r="J2707" t="s">
        <v>237791</v>
      </c>
      <c r="K2707" t="s">
        <v>9566</v>
      </c>
      <c r="L2707" s="2">
        <v>4200083.333333333</v>
      </c>
      <c r="M2707">
        <v>5</v>
      </c>
      <c r="N2707">
        <v>5</v>
      </c>
      <c r="O2707" s="1">
        <v>45326</v>
      </c>
      <c r="P2707" s="1">
        <v>45326</v>
      </c>
      <c r="Q2707" s="1">
        <v>45326</v>
      </c>
    </row>
    <row r="2708" spans="1:17" x14ac:dyDescent="0.35">
      <c r="A2708" t="s">
        <v>79318</v>
      </c>
      <c r="B2708" t="s">
        <v>223069</v>
      </c>
      <c r="C2708" t="s">
        <v>18744</v>
      </c>
      <c r="D2708" t="s">
        <v>18745</v>
      </c>
      <c r="E2708" t="s">
        <v>167302</v>
      </c>
      <c r="F2708" t="s">
        <v>18746</v>
      </c>
      <c r="G2708">
        <v>20004217</v>
      </c>
      <c r="H2708" t="s">
        <v>18746</v>
      </c>
      <c r="I2708" t="s">
        <v>237497</v>
      </c>
      <c r="J2708" t="s">
        <v>237498</v>
      </c>
      <c r="K2708" t="s">
        <v>13297</v>
      </c>
      <c r="L2708" s="2">
        <v>0</v>
      </c>
      <c r="M2708">
        <v>1235.19</v>
      </c>
      <c r="N2708">
        <v>1235.19</v>
      </c>
      <c r="O2708" s="1">
        <v>41990</v>
      </c>
      <c r="P2708" s="1">
        <v>42041</v>
      </c>
      <c r="Q2708" s="1">
        <v>41990</v>
      </c>
    </row>
    <row r="2709" spans="1:17" x14ac:dyDescent="0.35">
      <c r="A2709" t="s">
        <v>79318</v>
      </c>
      <c r="B2709" t="s">
        <v>223069</v>
      </c>
      <c r="C2709" t="s">
        <v>18744</v>
      </c>
      <c r="D2709" t="s">
        <v>18745</v>
      </c>
      <c r="E2709" t="s">
        <v>167302</v>
      </c>
      <c r="F2709" t="s">
        <v>18746</v>
      </c>
      <c r="G2709">
        <v>20004217</v>
      </c>
      <c r="H2709" t="s">
        <v>18746</v>
      </c>
      <c r="I2709" t="s">
        <v>237497</v>
      </c>
      <c r="J2709" t="s">
        <v>237498</v>
      </c>
      <c r="K2709" t="s">
        <v>13399</v>
      </c>
      <c r="L2709" s="2">
        <v>0</v>
      </c>
      <c r="M2709">
        <v>1235.19</v>
      </c>
      <c r="N2709">
        <v>1235.19</v>
      </c>
      <c r="O2709" s="1">
        <v>41990</v>
      </c>
      <c r="P2709" s="1">
        <v>42041</v>
      </c>
      <c r="Q2709" s="1">
        <v>41990</v>
      </c>
    </row>
    <row r="2710" spans="1:17" x14ac:dyDescent="0.35">
      <c r="A2710" t="s">
        <v>79318</v>
      </c>
      <c r="B2710" t="s">
        <v>223069</v>
      </c>
      <c r="C2710" t="s">
        <v>18744</v>
      </c>
      <c r="D2710" t="s">
        <v>18745</v>
      </c>
      <c r="E2710" t="s">
        <v>167302</v>
      </c>
      <c r="F2710" t="s">
        <v>18746</v>
      </c>
      <c r="G2710">
        <v>20004217</v>
      </c>
      <c r="H2710" t="s">
        <v>18746</v>
      </c>
      <c r="I2710" t="s">
        <v>237497</v>
      </c>
      <c r="J2710" t="s">
        <v>237498</v>
      </c>
      <c r="K2710" t="s">
        <v>15128</v>
      </c>
      <c r="L2710" s="2">
        <v>16155</v>
      </c>
      <c r="M2710">
        <v>1235.19</v>
      </c>
      <c r="N2710">
        <v>1235.19</v>
      </c>
      <c r="O2710" s="1">
        <v>41990</v>
      </c>
      <c r="P2710" s="1">
        <v>42041</v>
      </c>
      <c r="Q2710" s="1">
        <v>41990</v>
      </c>
    </row>
    <row r="2711" spans="1:17" x14ac:dyDescent="0.35">
      <c r="A2711" t="s">
        <v>79318</v>
      </c>
      <c r="B2711" t="s">
        <v>223069</v>
      </c>
      <c r="C2711" t="s">
        <v>18744</v>
      </c>
      <c r="D2711" t="s">
        <v>18745</v>
      </c>
      <c r="E2711" t="s">
        <v>167302</v>
      </c>
      <c r="F2711" t="s">
        <v>18746</v>
      </c>
      <c r="G2711">
        <v>20004217</v>
      </c>
      <c r="H2711" t="s">
        <v>18746</v>
      </c>
      <c r="I2711" t="s">
        <v>15310</v>
      </c>
      <c r="J2711" t="s">
        <v>226996</v>
      </c>
      <c r="K2711" t="s">
        <v>246961</v>
      </c>
      <c r="L2711" s="2">
        <v>0</v>
      </c>
      <c r="M2711">
        <v>2.5</v>
      </c>
      <c r="N2711">
        <v>2.5</v>
      </c>
      <c r="O2711" s="1">
        <v>45593</v>
      </c>
      <c r="P2711" s="1">
        <v>45593</v>
      </c>
      <c r="Q2711" s="1">
        <v>45596</v>
      </c>
    </row>
    <row r="2712" spans="1:17" x14ac:dyDescent="0.35">
      <c r="A2712" t="s">
        <v>79318</v>
      </c>
      <c r="B2712" t="s">
        <v>223069</v>
      </c>
      <c r="C2712" t="s">
        <v>18744</v>
      </c>
      <c r="D2712" t="s">
        <v>18745</v>
      </c>
      <c r="E2712" t="s">
        <v>167302</v>
      </c>
      <c r="F2712" t="s">
        <v>18746</v>
      </c>
      <c r="G2712">
        <v>20004217</v>
      </c>
      <c r="H2712" t="s">
        <v>18746</v>
      </c>
      <c r="I2712" t="s">
        <v>237070</v>
      </c>
      <c r="J2712" t="s">
        <v>225523</v>
      </c>
      <c r="K2712" t="s">
        <v>246961</v>
      </c>
      <c r="L2712" s="2">
        <v>0</v>
      </c>
      <c r="M2712">
        <v>10.5</v>
      </c>
      <c r="N2712">
        <v>10.5</v>
      </c>
      <c r="O2712" s="1">
        <v>45420</v>
      </c>
      <c r="P2712" s="1">
        <v>45420</v>
      </c>
      <c r="Q2712" s="1">
        <v>45420</v>
      </c>
    </row>
    <row r="2713" spans="1:17" x14ac:dyDescent="0.35">
      <c r="A2713" t="s">
        <v>79318</v>
      </c>
      <c r="B2713" t="s">
        <v>223069</v>
      </c>
      <c r="C2713" t="s">
        <v>18744</v>
      </c>
      <c r="D2713" t="s">
        <v>18745</v>
      </c>
      <c r="E2713" t="s">
        <v>167302</v>
      </c>
      <c r="F2713" t="s">
        <v>18746</v>
      </c>
      <c r="G2713">
        <v>20004217</v>
      </c>
      <c r="H2713" t="s">
        <v>18746</v>
      </c>
      <c r="I2713" t="s">
        <v>34186</v>
      </c>
      <c r="J2713" t="s">
        <v>224751</v>
      </c>
      <c r="K2713" t="s">
        <v>246961</v>
      </c>
      <c r="L2713" s="2">
        <v>0</v>
      </c>
      <c r="M2713">
        <v>9.8699999999999992</v>
      </c>
      <c r="N2713">
        <v>9.8699999999999992</v>
      </c>
      <c r="O2713" s="1">
        <v>44434</v>
      </c>
      <c r="P2713" s="1">
        <v>44434</v>
      </c>
      <c r="Q2713" s="1">
        <v>44425</v>
      </c>
    </row>
    <row r="2714" spans="1:17" x14ac:dyDescent="0.35">
      <c r="A2714" t="s">
        <v>79318</v>
      </c>
      <c r="B2714" t="s">
        <v>223069</v>
      </c>
      <c r="C2714" t="s">
        <v>18744</v>
      </c>
      <c r="D2714" t="s">
        <v>18745</v>
      </c>
      <c r="E2714" t="s">
        <v>167302</v>
      </c>
      <c r="F2714" t="s">
        <v>18746</v>
      </c>
      <c r="G2714">
        <v>20004217</v>
      </c>
      <c r="H2714" t="s">
        <v>18746</v>
      </c>
      <c r="I2714" t="s">
        <v>223510</v>
      </c>
      <c r="J2714" t="s">
        <v>242813</v>
      </c>
      <c r="K2714" t="s">
        <v>246961</v>
      </c>
      <c r="L2714" s="2">
        <v>0</v>
      </c>
      <c r="M2714">
        <v>1.33</v>
      </c>
      <c r="N2714">
        <v>1.33</v>
      </c>
      <c r="O2714" s="1">
        <v>43434</v>
      </c>
      <c r="P2714" s="1">
        <v>43434</v>
      </c>
      <c r="Q2714" s="1">
        <v>43434</v>
      </c>
    </row>
    <row r="2715" spans="1:17" x14ac:dyDescent="0.35">
      <c r="A2715" t="s">
        <v>79314</v>
      </c>
      <c r="B2715" t="s">
        <v>223063</v>
      </c>
      <c r="C2715" t="s">
        <v>16784</v>
      </c>
      <c r="D2715" t="s">
        <v>16785</v>
      </c>
      <c r="E2715" t="s">
        <v>167819</v>
      </c>
      <c r="G2715">
        <v>20007387</v>
      </c>
      <c r="H2715" t="s">
        <v>22808</v>
      </c>
      <c r="I2715" t="s">
        <v>233184</v>
      </c>
      <c r="J2715" t="s">
        <v>236114</v>
      </c>
      <c r="K2715" t="s">
        <v>246961</v>
      </c>
      <c r="L2715" s="2">
        <v>0</v>
      </c>
      <c r="M2715">
        <v>1</v>
      </c>
      <c r="N2715">
        <v>1</v>
      </c>
      <c r="O2715" s="1">
        <v>45152</v>
      </c>
      <c r="P2715" s="1">
        <v>45152</v>
      </c>
      <c r="Q2715" s="1">
        <v>45125</v>
      </c>
    </row>
    <row r="2716" spans="1:17" x14ac:dyDescent="0.35">
      <c r="A2716" t="s">
        <v>79314</v>
      </c>
      <c r="B2716" t="s">
        <v>223063</v>
      </c>
      <c r="C2716" t="s">
        <v>15984</v>
      </c>
      <c r="D2716" t="s">
        <v>15985</v>
      </c>
      <c r="E2716" t="s">
        <v>23740</v>
      </c>
      <c r="G2716">
        <v>20007379</v>
      </c>
      <c r="H2716" t="s">
        <v>40356</v>
      </c>
      <c r="I2716" t="s">
        <v>223524</v>
      </c>
      <c r="J2716" t="s">
        <v>239134</v>
      </c>
      <c r="K2716" t="s">
        <v>2226</v>
      </c>
      <c r="L2716" s="2">
        <v>295786</v>
      </c>
      <c r="M2716">
        <v>0</v>
      </c>
      <c r="N2716">
        <v>0</v>
      </c>
      <c r="O2716" s="1">
        <v>41264</v>
      </c>
      <c r="P2716" s="1"/>
      <c r="Q2716" s="1">
        <v>41264</v>
      </c>
    </row>
    <row r="2717" spans="1:17" x14ac:dyDescent="0.35">
      <c r="A2717" t="s">
        <v>79314</v>
      </c>
      <c r="B2717" t="s">
        <v>223063</v>
      </c>
      <c r="C2717" t="s">
        <v>15984</v>
      </c>
      <c r="D2717" t="s">
        <v>15985</v>
      </c>
      <c r="E2717" t="s">
        <v>23745</v>
      </c>
      <c r="G2717">
        <v>20007381</v>
      </c>
      <c r="H2717" t="s">
        <v>17480</v>
      </c>
      <c r="I2717" t="s">
        <v>233331</v>
      </c>
      <c r="J2717" t="s">
        <v>233332</v>
      </c>
      <c r="K2717" t="s">
        <v>246961</v>
      </c>
      <c r="L2717" s="2">
        <v>0</v>
      </c>
      <c r="M2717">
        <v>3</v>
      </c>
      <c r="N2717">
        <v>1</v>
      </c>
      <c r="O2717" s="1">
        <v>42999</v>
      </c>
      <c r="P2717" s="1">
        <v>45748</v>
      </c>
      <c r="Q2717" s="1">
        <v>45730</v>
      </c>
    </row>
    <row r="2718" spans="1:17" x14ac:dyDescent="0.35">
      <c r="A2718" t="s">
        <v>79314</v>
      </c>
      <c r="B2718" t="s">
        <v>223063</v>
      </c>
      <c r="C2718" t="s">
        <v>17451</v>
      </c>
      <c r="D2718" t="s">
        <v>16419</v>
      </c>
      <c r="E2718" t="s">
        <v>18204</v>
      </c>
      <c r="G2718">
        <v>20007507</v>
      </c>
      <c r="H2718" t="s">
        <v>21918</v>
      </c>
      <c r="I2718" t="s">
        <v>233937</v>
      </c>
      <c r="J2718" t="s">
        <v>243211</v>
      </c>
      <c r="K2718" t="s">
        <v>7620</v>
      </c>
      <c r="L2718" s="2">
        <v>306541.33333333331</v>
      </c>
      <c r="M2718">
        <v>119.55</v>
      </c>
      <c r="N2718">
        <v>119.55</v>
      </c>
      <c r="O2718" s="1">
        <v>44442</v>
      </c>
      <c r="P2718" s="1">
        <v>44447</v>
      </c>
      <c r="Q2718" s="1">
        <v>44442</v>
      </c>
    </row>
    <row r="2719" spans="1:17" x14ac:dyDescent="0.35">
      <c r="A2719" t="s">
        <v>79314</v>
      </c>
      <c r="B2719" t="s">
        <v>223063</v>
      </c>
      <c r="C2719" t="s">
        <v>17451</v>
      </c>
      <c r="D2719" t="s">
        <v>16419</v>
      </c>
      <c r="E2719" t="s">
        <v>18204</v>
      </c>
      <c r="G2719">
        <v>20007507</v>
      </c>
      <c r="H2719" t="s">
        <v>21918</v>
      </c>
      <c r="I2719" t="s">
        <v>223790</v>
      </c>
      <c r="J2719" t="s">
        <v>223513</v>
      </c>
      <c r="K2719" t="s">
        <v>246961</v>
      </c>
      <c r="L2719" s="2">
        <v>0</v>
      </c>
      <c r="M2719">
        <v>3</v>
      </c>
      <c r="N2719">
        <v>3</v>
      </c>
      <c r="O2719" s="1">
        <v>44966</v>
      </c>
      <c r="P2719" s="1">
        <v>44966</v>
      </c>
      <c r="Q2719" s="1">
        <v>44966</v>
      </c>
    </row>
    <row r="2720" spans="1:17" x14ac:dyDescent="0.35">
      <c r="A2720" t="s">
        <v>79314</v>
      </c>
      <c r="B2720" t="s">
        <v>223063</v>
      </c>
      <c r="C2720" t="s">
        <v>17451</v>
      </c>
      <c r="D2720" t="s">
        <v>16419</v>
      </c>
      <c r="E2720" t="s">
        <v>18204</v>
      </c>
      <c r="G2720">
        <v>20007507</v>
      </c>
      <c r="H2720" t="s">
        <v>21918</v>
      </c>
      <c r="I2720" t="s">
        <v>232352</v>
      </c>
      <c r="J2720" t="s">
        <v>233218</v>
      </c>
      <c r="K2720" t="s">
        <v>246961</v>
      </c>
      <c r="L2720" s="2">
        <v>0</v>
      </c>
      <c r="M2720">
        <v>0.3</v>
      </c>
      <c r="N2720">
        <v>0.3</v>
      </c>
      <c r="O2720" s="1">
        <v>45271</v>
      </c>
      <c r="P2720" s="1">
        <v>45271</v>
      </c>
      <c r="Q2720" s="1">
        <v>45271</v>
      </c>
    </row>
    <row r="2721" spans="1:17" x14ac:dyDescent="0.35">
      <c r="A2721" t="s">
        <v>79314</v>
      </c>
      <c r="B2721" t="s">
        <v>223063</v>
      </c>
      <c r="C2721" t="s">
        <v>17451</v>
      </c>
      <c r="D2721" t="s">
        <v>16419</v>
      </c>
      <c r="E2721" t="s">
        <v>18204</v>
      </c>
      <c r="G2721">
        <v>20007507</v>
      </c>
      <c r="H2721" t="s">
        <v>21918</v>
      </c>
      <c r="I2721" t="s">
        <v>15981</v>
      </c>
      <c r="J2721" t="s">
        <v>235222</v>
      </c>
      <c r="K2721" t="s">
        <v>246961</v>
      </c>
      <c r="L2721" s="2">
        <v>0</v>
      </c>
      <c r="M2721">
        <v>2.5</v>
      </c>
      <c r="N2721">
        <v>2.5</v>
      </c>
      <c r="O2721" s="1">
        <v>45131</v>
      </c>
      <c r="P2721" s="1">
        <v>45131</v>
      </c>
      <c r="Q2721" s="1">
        <v>45114</v>
      </c>
    </row>
    <row r="2722" spans="1:17" x14ac:dyDescent="0.35">
      <c r="A2722" t="s">
        <v>79314</v>
      </c>
      <c r="B2722" t="s">
        <v>223063</v>
      </c>
      <c r="C2722" t="s">
        <v>17451</v>
      </c>
      <c r="D2722" t="s">
        <v>16419</v>
      </c>
      <c r="E2722" t="s">
        <v>18204</v>
      </c>
      <c r="G2722">
        <v>20007507</v>
      </c>
      <c r="H2722" t="s">
        <v>21918</v>
      </c>
      <c r="I2722" t="s">
        <v>29801</v>
      </c>
      <c r="J2722" t="s">
        <v>229022</v>
      </c>
      <c r="K2722" t="s">
        <v>246961</v>
      </c>
      <c r="L2722" s="2">
        <v>0</v>
      </c>
      <c r="M2722">
        <v>0</v>
      </c>
      <c r="N2722">
        <v>0</v>
      </c>
      <c r="O2722" s="1">
        <v>45088</v>
      </c>
      <c r="P2722" s="1"/>
      <c r="Q2722" s="1">
        <v>45088</v>
      </c>
    </row>
    <row r="2723" spans="1:17" x14ac:dyDescent="0.35">
      <c r="A2723" t="s">
        <v>79314</v>
      </c>
      <c r="B2723" t="s">
        <v>223063</v>
      </c>
      <c r="C2723" t="s">
        <v>17451</v>
      </c>
      <c r="D2723" t="s">
        <v>16419</v>
      </c>
      <c r="E2723" t="s">
        <v>18204</v>
      </c>
      <c r="G2723">
        <v>20007507</v>
      </c>
      <c r="H2723" t="s">
        <v>21918</v>
      </c>
      <c r="I2723" t="s">
        <v>226727</v>
      </c>
      <c r="J2723" t="s">
        <v>231090</v>
      </c>
      <c r="K2723" t="s">
        <v>246961</v>
      </c>
      <c r="L2723" s="2">
        <v>0</v>
      </c>
      <c r="M2723">
        <v>0</v>
      </c>
      <c r="N2723">
        <v>0</v>
      </c>
      <c r="O2723" s="1">
        <v>45054</v>
      </c>
      <c r="P2723" s="1"/>
      <c r="Q2723" s="1">
        <v>45054</v>
      </c>
    </row>
    <row r="2724" spans="1:17" x14ac:dyDescent="0.35">
      <c r="A2724" t="s">
        <v>79314</v>
      </c>
      <c r="B2724" t="s">
        <v>223063</v>
      </c>
      <c r="C2724" t="s">
        <v>17451</v>
      </c>
      <c r="D2724" t="s">
        <v>16419</v>
      </c>
      <c r="E2724" t="s">
        <v>27895</v>
      </c>
      <c r="G2724">
        <v>20007491</v>
      </c>
      <c r="H2724" t="s">
        <v>26715</v>
      </c>
      <c r="I2724" t="s">
        <v>226585</v>
      </c>
      <c r="J2724" t="s">
        <v>235752</v>
      </c>
      <c r="K2724" t="s">
        <v>9234</v>
      </c>
      <c r="L2724" s="2">
        <v>4610967.333333333</v>
      </c>
      <c r="M2724">
        <v>0</v>
      </c>
      <c r="N2724">
        <v>0</v>
      </c>
      <c r="O2724" s="1">
        <v>44543</v>
      </c>
      <c r="P2724" s="1">
        <v>44543</v>
      </c>
      <c r="Q2724" s="1">
        <v>44523</v>
      </c>
    </row>
    <row r="2725" spans="1:17" x14ac:dyDescent="0.35">
      <c r="A2725" t="s">
        <v>79314</v>
      </c>
      <c r="B2725" t="s">
        <v>223063</v>
      </c>
      <c r="C2725" t="s">
        <v>17451</v>
      </c>
      <c r="D2725" t="s">
        <v>16419</v>
      </c>
      <c r="E2725" t="s">
        <v>27895</v>
      </c>
      <c r="G2725">
        <v>20007491</v>
      </c>
      <c r="H2725" t="s">
        <v>26715</v>
      </c>
      <c r="I2725" t="s">
        <v>233184</v>
      </c>
      <c r="J2725" t="s">
        <v>240059</v>
      </c>
      <c r="K2725" t="s">
        <v>246961</v>
      </c>
      <c r="L2725" s="2">
        <v>0</v>
      </c>
      <c r="M2725">
        <v>119.27</v>
      </c>
      <c r="N2725">
        <v>119.27</v>
      </c>
      <c r="O2725" s="1">
        <v>43960</v>
      </c>
      <c r="P2725" s="1">
        <v>43965</v>
      </c>
      <c r="Q2725" s="1">
        <v>43960</v>
      </c>
    </row>
    <row r="2726" spans="1:17" x14ac:dyDescent="0.35">
      <c r="A2726" t="s">
        <v>79314</v>
      </c>
      <c r="B2726" t="s">
        <v>223063</v>
      </c>
      <c r="C2726" t="s">
        <v>17451</v>
      </c>
      <c r="D2726" t="s">
        <v>16419</v>
      </c>
      <c r="E2726" t="s">
        <v>39015</v>
      </c>
      <c r="G2726">
        <v>20007489</v>
      </c>
      <c r="H2726" t="s">
        <v>22289</v>
      </c>
      <c r="I2726" t="s">
        <v>15648</v>
      </c>
      <c r="J2726" t="s">
        <v>223501</v>
      </c>
      <c r="K2726" t="s">
        <v>246961</v>
      </c>
      <c r="L2726" s="2">
        <v>0</v>
      </c>
      <c r="M2726">
        <v>55.13</v>
      </c>
      <c r="N2726">
        <v>55.13</v>
      </c>
      <c r="O2726" s="1">
        <v>44259</v>
      </c>
      <c r="P2726" s="1">
        <v>44261</v>
      </c>
      <c r="Q2726" s="1">
        <v>44259</v>
      </c>
    </row>
    <row r="2727" spans="1:17" x14ac:dyDescent="0.35">
      <c r="A2727" t="s">
        <v>79314</v>
      </c>
      <c r="B2727" t="s">
        <v>223063</v>
      </c>
      <c r="C2727" t="s">
        <v>17451</v>
      </c>
      <c r="D2727" t="s">
        <v>16419</v>
      </c>
      <c r="E2727" t="s">
        <v>39015</v>
      </c>
      <c r="G2727">
        <v>20007489</v>
      </c>
      <c r="H2727" t="s">
        <v>22289</v>
      </c>
      <c r="I2727" t="s">
        <v>232897</v>
      </c>
      <c r="J2727" t="s">
        <v>240036</v>
      </c>
      <c r="K2727" t="s">
        <v>246961</v>
      </c>
      <c r="L2727" s="2">
        <v>0</v>
      </c>
      <c r="M2727">
        <v>2</v>
      </c>
      <c r="N2727">
        <v>2</v>
      </c>
      <c r="O2727" s="1">
        <v>45230</v>
      </c>
      <c r="P2727" s="1">
        <v>45230</v>
      </c>
      <c r="Q2727" s="1">
        <v>45225</v>
      </c>
    </row>
    <row r="2728" spans="1:17" x14ac:dyDescent="0.35">
      <c r="A2728" t="s">
        <v>79314</v>
      </c>
      <c r="B2728" t="s">
        <v>223071</v>
      </c>
      <c r="C2728" t="s">
        <v>16963</v>
      </c>
      <c r="D2728" t="s">
        <v>16964</v>
      </c>
      <c r="E2728" t="s">
        <v>167302</v>
      </c>
      <c r="F2728" t="s">
        <v>16965</v>
      </c>
      <c r="G2728">
        <v>20005368</v>
      </c>
      <c r="H2728" t="s">
        <v>16965</v>
      </c>
      <c r="I2728" t="s">
        <v>241678</v>
      </c>
      <c r="J2728" t="s">
        <v>241679</v>
      </c>
      <c r="K2728" t="s">
        <v>4218</v>
      </c>
      <c r="L2728" s="2">
        <v>402</v>
      </c>
      <c r="M2728">
        <v>28</v>
      </c>
      <c r="N2728">
        <v>28</v>
      </c>
      <c r="O2728" s="1">
        <v>45799</v>
      </c>
      <c r="P2728" s="1">
        <v>45800</v>
      </c>
      <c r="Q2728" s="1">
        <v>45594</v>
      </c>
    </row>
    <row r="2729" spans="1:17" x14ac:dyDescent="0.35">
      <c r="A2729" t="s">
        <v>79314</v>
      </c>
      <c r="B2729" t="s">
        <v>223071</v>
      </c>
      <c r="C2729" t="s">
        <v>16963</v>
      </c>
      <c r="D2729" t="s">
        <v>16964</v>
      </c>
      <c r="E2729" t="s">
        <v>167302</v>
      </c>
      <c r="F2729" t="s">
        <v>16965</v>
      </c>
      <c r="G2729">
        <v>20005368</v>
      </c>
      <c r="H2729" t="s">
        <v>16965</v>
      </c>
      <c r="I2729" t="s">
        <v>241678</v>
      </c>
      <c r="J2729" t="s">
        <v>241679</v>
      </c>
      <c r="K2729" t="s">
        <v>4822</v>
      </c>
      <c r="L2729" s="2">
        <v>424</v>
      </c>
      <c r="M2729">
        <v>28</v>
      </c>
      <c r="N2729">
        <v>28</v>
      </c>
      <c r="O2729" s="1">
        <v>45799</v>
      </c>
      <c r="P2729" s="1">
        <v>45800</v>
      </c>
      <c r="Q2729" s="1">
        <v>45594</v>
      </c>
    </row>
    <row r="2730" spans="1:17" x14ac:dyDescent="0.35">
      <c r="A2730" t="s">
        <v>79314</v>
      </c>
      <c r="B2730" t="s">
        <v>223071</v>
      </c>
      <c r="C2730" t="s">
        <v>16963</v>
      </c>
      <c r="D2730" t="s">
        <v>16964</v>
      </c>
      <c r="E2730" t="s">
        <v>167302</v>
      </c>
      <c r="F2730" t="s">
        <v>16965</v>
      </c>
      <c r="G2730">
        <v>20005368</v>
      </c>
      <c r="H2730" t="s">
        <v>16965</v>
      </c>
      <c r="I2730" t="s">
        <v>241678</v>
      </c>
      <c r="J2730" t="s">
        <v>241679</v>
      </c>
      <c r="K2730" t="s">
        <v>5737</v>
      </c>
      <c r="L2730" s="2">
        <v>1051166.6666666667</v>
      </c>
      <c r="M2730">
        <v>28</v>
      </c>
      <c r="N2730">
        <v>28</v>
      </c>
      <c r="O2730" s="1">
        <v>45799</v>
      </c>
      <c r="P2730" s="1">
        <v>45800</v>
      </c>
      <c r="Q2730" s="1">
        <v>45594</v>
      </c>
    </row>
    <row r="2731" spans="1:17" x14ac:dyDescent="0.35">
      <c r="A2731" t="s">
        <v>79314</v>
      </c>
      <c r="B2731" t="s">
        <v>223071</v>
      </c>
      <c r="C2731" t="s">
        <v>16963</v>
      </c>
      <c r="D2731" t="s">
        <v>16964</v>
      </c>
      <c r="E2731" t="s">
        <v>167302</v>
      </c>
      <c r="F2731" t="s">
        <v>16965</v>
      </c>
      <c r="G2731">
        <v>20005368</v>
      </c>
      <c r="H2731" t="s">
        <v>16965</v>
      </c>
      <c r="I2731" t="s">
        <v>241678</v>
      </c>
      <c r="J2731" t="s">
        <v>241679</v>
      </c>
      <c r="K2731" t="s">
        <v>6316</v>
      </c>
      <c r="L2731" s="2">
        <v>454263.33333333331</v>
      </c>
      <c r="M2731">
        <v>28</v>
      </c>
      <c r="N2731">
        <v>28</v>
      </c>
      <c r="O2731" s="1">
        <v>45799</v>
      </c>
      <c r="P2731" s="1">
        <v>45800</v>
      </c>
      <c r="Q2731" s="1">
        <v>45594</v>
      </c>
    </row>
    <row r="2732" spans="1:17" x14ac:dyDescent="0.35">
      <c r="A2732" t="s">
        <v>79314</v>
      </c>
      <c r="B2732" t="s">
        <v>223071</v>
      </c>
      <c r="C2732" t="s">
        <v>16963</v>
      </c>
      <c r="D2732" t="s">
        <v>16964</v>
      </c>
      <c r="E2732" t="s">
        <v>167302</v>
      </c>
      <c r="F2732" t="s">
        <v>16965</v>
      </c>
      <c r="G2732">
        <v>20005368</v>
      </c>
      <c r="H2732" t="s">
        <v>16965</v>
      </c>
      <c r="I2732" t="s">
        <v>15474</v>
      </c>
      <c r="J2732" t="s">
        <v>223513</v>
      </c>
      <c r="K2732" t="s">
        <v>1204</v>
      </c>
      <c r="L2732" s="2">
        <v>176315.33333333334</v>
      </c>
      <c r="M2732">
        <v>0</v>
      </c>
      <c r="N2732">
        <v>0</v>
      </c>
      <c r="O2732" s="1">
        <v>43628</v>
      </c>
      <c r="P2732" s="1">
        <v>43628</v>
      </c>
      <c r="Q2732" s="1">
        <v>43616</v>
      </c>
    </row>
    <row r="2733" spans="1:17" x14ac:dyDescent="0.35">
      <c r="A2733" t="s">
        <v>79314</v>
      </c>
      <c r="B2733" t="s">
        <v>223071</v>
      </c>
      <c r="C2733" t="s">
        <v>16963</v>
      </c>
      <c r="D2733" t="s">
        <v>16964</v>
      </c>
      <c r="E2733" t="s">
        <v>167302</v>
      </c>
      <c r="F2733" t="s">
        <v>16965</v>
      </c>
      <c r="G2733">
        <v>20005368</v>
      </c>
      <c r="H2733" t="s">
        <v>16965</v>
      </c>
      <c r="I2733" t="s">
        <v>15474</v>
      </c>
      <c r="J2733" t="s">
        <v>223513</v>
      </c>
      <c r="K2733" t="s">
        <v>5737</v>
      </c>
      <c r="L2733" s="2">
        <v>1051166.6666666667</v>
      </c>
      <c r="M2733">
        <v>0</v>
      </c>
      <c r="N2733">
        <v>0</v>
      </c>
      <c r="O2733" s="1">
        <v>43628</v>
      </c>
      <c r="P2733" s="1">
        <v>43628</v>
      </c>
      <c r="Q2733" s="1">
        <v>43616</v>
      </c>
    </row>
    <row r="2734" spans="1:17" x14ac:dyDescent="0.35">
      <c r="A2734" t="s">
        <v>79314</v>
      </c>
      <c r="B2734" t="s">
        <v>223071</v>
      </c>
      <c r="C2734" t="s">
        <v>16963</v>
      </c>
      <c r="D2734" t="s">
        <v>16964</v>
      </c>
      <c r="E2734" t="s">
        <v>167302</v>
      </c>
      <c r="F2734" t="s">
        <v>16965</v>
      </c>
      <c r="G2734">
        <v>20005368</v>
      </c>
      <c r="H2734" t="s">
        <v>16965</v>
      </c>
      <c r="I2734" t="s">
        <v>235409</v>
      </c>
      <c r="J2734" t="s">
        <v>235410</v>
      </c>
      <c r="K2734" t="s">
        <v>1204</v>
      </c>
      <c r="L2734" s="2">
        <v>176315.33333333334</v>
      </c>
      <c r="M2734">
        <v>607.11</v>
      </c>
      <c r="N2734">
        <v>607.11</v>
      </c>
      <c r="O2734" s="1">
        <v>44309</v>
      </c>
      <c r="P2734" s="1">
        <v>44334</v>
      </c>
      <c r="Q2734" s="1">
        <v>44309</v>
      </c>
    </row>
    <row r="2735" spans="1:17" x14ac:dyDescent="0.35">
      <c r="A2735" t="s">
        <v>79314</v>
      </c>
      <c r="B2735" t="s">
        <v>223071</v>
      </c>
      <c r="C2735" t="s">
        <v>16963</v>
      </c>
      <c r="D2735" t="s">
        <v>16964</v>
      </c>
      <c r="E2735" t="s">
        <v>167302</v>
      </c>
      <c r="F2735" t="s">
        <v>16965</v>
      </c>
      <c r="G2735">
        <v>20005368</v>
      </c>
      <c r="H2735" t="s">
        <v>16965</v>
      </c>
      <c r="I2735" t="s">
        <v>235409</v>
      </c>
      <c r="J2735" t="s">
        <v>235410</v>
      </c>
      <c r="K2735" t="s">
        <v>5737</v>
      </c>
      <c r="L2735" s="2">
        <v>1051166.6666666667</v>
      </c>
      <c r="M2735">
        <v>607.11</v>
      </c>
      <c r="N2735">
        <v>607.11</v>
      </c>
      <c r="O2735" s="1">
        <v>44309</v>
      </c>
      <c r="P2735" s="1">
        <v>44334</v>
      </c>
      <c r="Q2735" s="1">
        <v>44309</v>
      </c>
    </row>
    <row r="2736" spans="1:17" x14ac:dyDescent="0.35">
      <c r="A2736" t="s">
        <v>79314</v>
      </c>
      <c r="B2736" t="s">
        <v>223071</v>
      </c>
      <c r="C2736" t="s">
        <v>16963</v>
      </c>
      <c r="D2736" t="s">
        <v>16964</v>
      </c>
      <c r="E2736" t="s">
        <v>167302</v>
      </c>
      <c r="F2736" t="s">
        <v>16965</v>
      </c>
      <c r="G2736">
        <v>20005368</v>
      </c>
      <c r="H2736" t="s">
        <v>16965</v>
      </c>
      <c r="I2736" t="s">
        <v>235409</v>
      </c>
      <c r="J2736" t="s">
        <v>235410</v>
      </c>
      <c r="K2736" t="s">
        <v>6282</v>
      </c>
      <c r="L2736" s="2">
        <v>0</v>
      </c>
      <c r="M2736">
        <v>607.11</v>
      </c>
      <c r="N2736">
        <v>607.11</v>
      </c>
      <c r="O2736" s="1">
        <v>44309</v>
      </c>
      <c r="P2736" s="1">
        <v>44334</v>
      </c>
      <c r="Q2736" s="1">
        <v>44309</v>
      </c>
    </row>
    <row r="2737" spans="1:17" x14ac:dyDescent="0.35">
      <c r="A2737" t="s">
        <v>79314</v>
      </c>
      <c r="B2737" t="s">
        <v>223071</v>
      </c>
      <c r="C2737" t="s">
        <v>16963</v>
      </c>
      <c r="D2737" t="s">
        <v>16964</v>
      </c>
      <c r="E2737" t="s">
        <v>167302</v>
      </c>
      <c r="F2737" t="s">
        <v>16965</v>
      </c>
      <c r="G2737">
        <v>20005368</v>
      </c>
      <c r="H2737" t="s">
        <v>16965</v>
      </c>
      <c r="I2737" t="s">
        <v>235409</v>
      </c>
      <c r="J2737" t="s">
        <v>235410</v>
      </c>
      <c r="K2737" t="s">
        <v>6316</v>
      </c>
      <c r="L2737" s="2">
        <v>454263.33333333331</v>
      </c>
      <c r="M2737">
        <v>607.11</v>
      </c>
      <c r="N2737">
        <v>607.11</v>
      </c>
      <c r="O2737" s="1">
        <v>44309</v>
      </c>
      <c r="P2737" s="1">
        <v>44334</v>
      </c>
      <c r="Q2737" s="1">
        <v>44309</v>
      </c>
    </row>
    <row r="2738" spans="1:17" x14ac:dyDescent="0.35">
      <c r="A2738" t="s">
        <v>79314</v>
      </c>
      <c r="B2738" t="s">
        <v>223071</v>
      </c>
      <c r="C2738" t="s">
        <v>16963</v>
      </c>
      <c r="D2738" t="s">
        <v>16964</v>
      </c>
      <c r="E2738" t="s">
        <v>167302</v>
      </c>
      <c r="F2738" t="s">
        <v>16965</v>
      </c>
      <c r="G2738">
        <v>20005368</v>
      </c>
      <c r="H2738" t="s">
        <v>16965</v>
      </c>
      <c r="I2738" t="s">
        <v>234060</v>
      </c>
      <c r="J2738" t="s">
        <v>234061</v>
      </c>
      <c r="K2738" t="s">
        <v>1204</v>
      </c>
      <c r="L2738" s="2">
        <v>176315.33333333334</v>
      </c>
      <c r="M2738">
        <v>33</v>
      </c>
      <c r="N2738">
        <v>33</v>
      </c>
      <c r="O2738" s="1">
        <v>42119</v>
      </c>
      <c r="P2738" s="1">
        <v>42120</v>
      </c>
      <c r="Q2738" s="1">
        <v>42115</v>
      </c>
    </row>
    <row r="2739" spans="1:17" x14ac:dyDescent="0.35">
      <c r="A2739" t="s">
        <v>79314</v>
      </c>
      <c r="B2739" t="s">
        <v>223071</v>
      </c>
      <c r="C2739" t="s">
        <v>16963</v>
      </c>
      <c r="D2739" t="s">
        <v>16964</v>
      </c>
      <c r="E2739" t="s">
        <v>167302</v>
      </c>
      <c r="F2739" t="s">
        <v>16965</v>
      </c>
      <c r="G2739">
        <v>20005368</v>
      </c>
      <c r="H2739" t="s">
        <v>16965</v>
      </c>
      <c r="I2739" t="s">
        <v>234060</v>
      </c>
      <c r="J2739" t="s">
        <v>234061</v>
      </c>
      <c r="K2739" t="s">
        <v>5737</v>
      </c>
      <c r="L2739" s="2">
        <v>1051166.6666666667</v>
      </c>
      <c r="M2739">
        <v>33</v>
      </c>
      <c r="N2739">
        <v>33</v>
      </c>
      <c r="O2739" s="1">
        <v>42119</v>
      </c>
      <c r="P2739" s="1">
        <v>42120</v>
      </c>
      <c r="Q2739" s="1">
        <v>42115</v>
      </c>
    </row>
    <row r="2740" spans="1:17" x14ac:dyDescent="0.35">
      <c r="A2740" t="s">
        <v>79314</v>
      </c>
      <c r="B2740" t="s">
        <v>223071</v>
      </c>
      <c r="C2740" t="s">
        <v>16963</v>
      </c>
      <c r="D2740" t="s">
        <v>16964</v>
      </c>
      <c r="E2740" t="s">
        <v>167302</v>
      </c>
      <c r="F2740" t="s">
        <v>16965</v>
      </c>
      <c r="G2740">
        <v>20005368</v>
      </c>
      <c r="H2740" t="s">
        <v>16965</v>
      </c>
      <c r="I2740" t="s">
        <v>224367</v>
      </c>
      <c r="J2740" t="s">
        <v>231032</v>
      </c>
      <c r="K2740" t="s">
        <v>1204</v>
      </c>
      <c r="L2740" s="2">
        <v>176315.33333333334</v>
      </c>
      <c r="M2740">
        <v>33</v>
      </c>
      <c r="N2740">
        <v>33</v>
      </c>
      <c r="O2740" s="1">
        <v>43861</v>
      </c>
      <c r="P2740" s="1">
        <v>43862</v>
      </c>
      <c r="Q2740" s="1">
        <v>43847</v>
      </c>
    </row>
    <row r="2741" spans="1:17" x14ac:dyDescent="0.35">
      <c r="A2741" t="s">
        <v>79314</v>
      </c>
      <c r="B2741" t="s">
        <v>223071</v>
      </c>
      <c r="C2741" t="s">
        <v>16963</v>
      </c>
      <c r="D2741" t="s">
        <v>16964</v>
      </c>
      <c r="E2741" t="s">
        <v>167302</v>
      </c>
      <c r="F2741" t="s">
        <v>16965</v>
      </c>
      <c r="G2741">
        <v>20005368</v>
      </c>
      <c r="H2741" t="s">
        <v>16965</v>
      </c>
      <c r="I2741" t="s">
        <v>224367</v>
      </c>
      <c r="J2741" t="s">
        <v>231032</v>
      </c>
      <c r="K2741" t="s">
        <v>4653</v>
      </c>
      <c r="L2741" s="2">
        <v>572</v>
      </c>
      <c r="M2741">
        <v>33</v>
      </c>
      <c r="N2741">
        <v>33</v>
      </c>
      <c r="O2741" s="1">
        <v>43861</v>
      </c>
      <c r="P2741" s="1">
        <v>43862</v>
      </c>
      <c r="Q2741" s="1">
        <v>43847</v>
      </c>
    </row>
    <row r="2742" spans="1:17" x14ac:dyDescent="0.35">
      <c r="A2742" t="s">
        <v>79314</v>
      </c>
      <c r="B2742" t="s">
        <v>223071</v>
      </c>
      <c r="C2742" t="s">
        <v>16963</v>
      </c>
      <c r="D2742" t="s">
        <v>16964</v>
      </c>
      <c r="E2742" t="s">
        <v>167302</v>
      </c>
      <c r="F2742" t="s">
        <v>16965</v>
      </c>
      <c r="G2742">
        <v>20005368</v>
      </c>
      <c r="H2742" t="s">
        <v>16965</v>
      </c>
      <c r="I2742" t="s">
        <v>224367</v>
      </c>
      <c r="J2742" t="s">
        <v>231032</v>
      </c>
      <c r="K2742" t="s">
        <v>5737</v>
      </c>
      <c r="L2742" s="2">
        <v>1051166.6666666667</v>
      </c>
      <c r="M2742">
        <v>33</v>
      </c>
      <c r="N2742">
        <v>33</v>
      </c>
      <c r="O2742" s="1">
        <v>43861</v>
      </c>
      <c r="P2742" s="1">
        <v>43862</v>
      </c>
      <c r="Q2742" s="1">
        <v>43847</v>
      </c>
    </row>
    <row r="2743" spans="1:17" x14ac:dyDescent="0.35">
      <c r="A2743" t="s">
        <v>79314</v>
      </c>
      <c r="B2743" t="s">
        <v>223071</v>
      </c>
      <c r="C2743" t="s">
        <v>16963</v>
      </c>
      <c r="D2743" t="s">
        <v>16964</v>
      </c>
      <c r="E2743" t="s">
        <v>167302</v>
      </c>
      <c r="F2743" t="s">
        <v>16965</v>
      </c>
      <c r="G2743">
        <v>20005368</v>
      </c>
      <c r="H2743" t="s">
        <v>16965</v>
      </c>
      <c r="I2743" t="s">
        <v>224367</v>
      </c>
      <c r="J2743" t="s">
        <v>231032</v>
      </c>
      <c r="K2743" t="s">
        <v>8376</v>
      </c>
      <c r="L2743" s="2">
        <v>252106.66666666666</v>
      </c>
      <c r="M2743">
        <v>33</v>
      </c>
      <c r="N2743">
        <v>33</v>
      </c>
      <c r="O2743" s="1">
        <v>43861</v>
      </c>
      <c r="P2743" s="1">
        <v>43862</v>
      </c>
      <c r="Q2743" s="1">
        <v>43847</v>
      </c>
    </row>
    <row r="2744" spans="1:17" x14ac:dyDescent="0.35">
      <c r="A2744" t="s">
        <v>79314</v>
      </c>
      <c r="B2744" t="s">
        <v>223071</v>
      </c>
      <c r="C2744" t="s">
        <v>16963</v>
      </c>
      <c r="D2744" t="s">
        <v>16964</v>
      </c>
      <c r="E2744" t="s">
        <v>167302</v>
      </c>
      <c r="F2744" t="s">
        <v>16965</v>
      </c>
      <c r="G2744">
        <v>20005368</v>
      </c>
      <c r="H2744" t="s">
        <v>16965</v>
      </c>
      <c r="I2744" t="s">
        <v>246601</v>
      </c>
      <c r="J2744" t="s">
        <v>246602</v>
      </c>
      <c r="K2744" t="s">
        <v>4407</v>
      </c>
      <c r="L2744" s="2">
        <v>520.66666666666663</v>
      </c>
      <c r="M2744">
        <v>0</v>
      </c>
      <c r="N2744">
        <v>0</v>
      </c>
      <c r="O2744" s="1">
        <v>43032</v>
      </c>
      <c r="P2744" s="1">
        <v>43032</v>
      </c>
      <c r="Q2744" s="1">
        <v>42852</v>
      </c>
    </row>
    <row r="2745" spans="1:17" x14ac:dyDescent="0.35">
      <c r="A2745" t="s">
        <v>79314</v>
      </c>
      <c r="B2745" t="s">
        <v>223071</v>
      </c>
      <c r="C2745" t="s">
        <v>16963</v>
      </c>
      <c r="D2745" t="s">
        <v>16964</v>
      </c>
      <c r="E2745" t="s">
        <v>167302</v>
      </c>
      <c r="F2745" t="s">
        <v>16965</v>
      </c>
      <c r="G2745">
        <v>20005368</v>
      </c>
      <c r="H2745" t="s">
        <v>16965</v>
      </c>
      <c r="I2745" t="s">
        <v>246601</v>
      </c>
      <c r="J2745" t="s">
        <v>246602</v>
      </c>
      <c r="K2745" t="s">
        <v>5737</v>
      </c>
      <c r="L2745" s="2">
        <v>1051166.6666666667</v>
      </c>
      <c r="M2745">
        <v>0</v>
      </c>
      <c r="N2745">
        <v>0</v>
      </c>
      <c r="O2745" s="1">
        <v>43032</v>
      </c>
      <c r="P2745" s="1">
        <v>43032</v>
      </c>
      <c r="Q2745" s="1">
        <v>42852</v>
      </c>
    </row>
    <row r="2746" spans="1:17" x14ac:dyDescent="0.35">
      <c r="A2746" t="s">
        <v>79314</v>
      </c>
      <c r="B2746" t="s">
        <v>223071</v>
      </c>
      <c r="C2746" t="s">
        <v>16963</v>
      </c>
      <c r="D2746" t="s">
        <v>16964</v>
      </c>
      <c r="E2746" t="s">
        <v>167302</v>
      </c>
      <c r="F2746" t="s">
        <v>16965</v>
      </c>
      <c r="G2746">
        <v>20005368</v>
      </c>
      <c r="H2746" t="s">
        <v>16965</v>
      </c>
      <c r="I2746" t="s">
        <v>246601</v>
      </c>
      <c r="J2746" t="s">
        <v>246602</v>
      </c>
      <c r="K2746" t="s">
        <v>6316</v>
      </c>
      <c r="L2746" s="2">
        <v>454263.33333333331</v>
      </c>
      <c r="M2746">
        <v>0</v>
      </c>
      <c r="N2746">
        <v>0</v>
      </c>
      <c r="O2746" s="1">
        <v>43032</v>
      </c>
      <c r="P2746" s="1">
        <v>43032</v>
      </c>
      <c r="Q2746" s="1">
        <v>42852</v>
      </c>
    </row>
    <row r="2747" spans="1:17" x14ac:dyDescent="0.35">
      <c r="A2747" t="s">
        <v>79314</v>
      </c>
      <c r="B2747" t="s">
        <v>223071</v>
      </c>
      <c r="C2747" t="s">
        <v>16963</v>
      </c>
      <c r="D2747" t="s">
        <v>16964</v>
      </c>
      <c r="E2747" t="s">
        <v>167302</v>
      </c>
      <c r="F2747" t="s">
        <v>16965</v>
      </c>
      <c r="G2747">
        <v>20005368</v>
      </c>
      <c r="H2747" t="s">
        <v>16965</v>
      </c>
      <c r="I2747" t="s">
        <v>241678</v>
      </c>
      <c r="J2747" t="s">
        <v>241679</v>
      </c>
      <c r="K2747" t="s">
        <v>13709</v>
      </c>
      <c r="L2747" s="2">
        <v>585035</v>
      </c>
      <c r="M2747">
        <v>28</v>
      </c>
      <c r="N2747">
        <v>28</v>
      </c>
      <c r="O2747" s="1">
        <v>45799</v>
      </c>
      <c r="P2747" s="1">
        <v>45800</v>
      </c>
      <c r="Q2747" s="1">
        <v>45594</v>
      </c>
    </row>
    <row r="2748" spans="1:17" x14ac:dyDescent="0.35">
      <c r="A2748" t="s">
        <v>79314</v>
      </c>
      <c r="B2748" t="s">
        <v>223071</v>
      </c>
      <c r="C2748" t="s">
        <v>16963</v>
      </c>
      <c r="D2748" t="s">
        <v>16964</v>
      </c>
      <c r="E2748" t="s">
        <v>167302</v>
      </c>
      <c r="F2748" t="s">
        <v>16965</v>
      </c>
      <c r="G2748">
        <v>20005368</v>
      </c>
      <c r="H2748" t="s">
        <v>16965</v>
      </c>
      <c r="I2748" t="s">
        <v>232756</v>
      </c>
      <c r="J2748" t="s">
        <v>239943</v>
      </c>
      <c r="K2748" t="s">
        <v>246961</v>
      </c>
      <c r="L2748" s="2">
        <v>0</v>
      </c>
      <c r="M2748">
        <v>0</v>
      </c>
      <c r="N2748">
        <v>0</v>
      </c>
      <c r="O2748" s="1">
        <v>44370</v>
      </c>
      <c r="P2748" s="1">
        <v>44385</v>
      </c>
      <c r="Q2748" s="1">
        <v>44370</v>
      </c>
    </row>
    <row r="2749" spans="1:17" x14ac:dyDescent="0.35">
      <c r="A2749" t="s">
        <v>79314</v>
      </c>
      <c r="B2749" t="s">
        <v>223071</v>
      </c>
      <c r="C2749" t="s">
        <v>16963</v>
      </c>
      <c r="D2749" t="s">
        <v>16964</v>
      </c>
      <c r="E2749" t="s">
        <v>167302</v>
      </c>
      <c r="F2749" t="s">
        <v>16965</v>
      </c>
      <c r="G2749">
        <v>20005368</v>
      </c>
      <c r="H2749" t="s">
        <v>16965</v>
      </c>
      <c r="I2749" t="s">
        <v>32495</v>
      </c>
      <c r="J2749" t="s">
        <v>241425</v>
      </c>
      <c r="K2749" t="s">
        <v>246961</v>
      </c>
      <c r="L2749" s="2">
        <v>0</v>
      </c>
      <c r="M2749">
        <v>4</v>
      </c>
      <c r="N2749">
        <v>4</v>
      </c>
      <c r="O2749" s="1">
        <v>42810</v>
      </c>
      <c r="P2749" s="1">
        <v>42810</v>
      </c>
      <c r="Q2749" s="1">
        <v>42810</v>
      </c>
    </row>
    <row r="2750" spans="1:17" x14ac:dyDescent="0.35">
      <c r="A2750" t="s">
        <v>79316</v>
      </c>
      <c r="B2750" t="s">
        <v>223071</v>
      </c>
      <c r="C2750" t="s">
        <v>28721</v>
      </c>
      <c r="D2750" t="s">
        <v>26592</v>
      </c>
      <c r="E2750" t="s">
        <v>167302</v>
      </c>
      <c r="F2750" t="s">
        <v>32236</v>
      </c>
      <c r="G2750">
        <v>20021042</v>
      </c>
      <c r="H2750" t="s">
        <v>32236</v>
      </c>
      <c r="I2750" t="s">
        <v>233916</v>
      </c>
      <c r="J2750" t="s">
        <v>234516</v>
      </c>
      <c r="K2750" t="s">
        <v>246961</v>
      </c>
      <c r="L2750" s="2">
        <v>0</v>
      </c>
      <c r="M2750">
        <v>19.5</v>
      </c>
      <c r="N2750">
        <v>19.5</v>
      </c>
      <c r="O2750" s="1">
        <v>43622</v>
      </c>
      <c r="P2750" s="1">
        <v>43623</v>
      </c>
      <c r="Q2750" s="1">
        <v>43614</v>
      </c>
    </row>
    <row r="2751" spans="1:17" x14ac:dyDescent="0.35">
      <c r="A2751" t="s">
        <v>79314</v>
      </c>
      <c r="B2751" t="s">
        <v>223063</v>
      </c>
      <c r="C2751" t="s">
        <v>15964</v>
      </c>
      <c r="D2751" t="s">
        <v>15965</v>
      </c>
      <c r="E2751" t="s">
        <v>23726</v>
      </c>
      <c r="G2751">
        <v>20007373</v>
      </c>
      <c r="H2751" t="s">
        <v>19010</v>
      </c>
      <c r="I2751" t="s">
        <v>236292</v>
      </c>
      <c r="J2751" t="s">
        <v>242908</v>
      </c>
      <c r="K2751" t="s">
        <v>246961</v>
      </c>
      <c r="L2751" s="2">
        <v>0</v>
      </c>
      <c r="M2751">
        <v>5</v>
      </c>
      <c r="N2751">
        <v>5</v>
      </c>
      <c r="O2751" s="1">
        <v>45569</v>
      </c>
      <c r="P2751" s="1">
        <v>45569</v>
      </c>
      <c r="Q2751" s="1">
        <v>45522</v>
      </c>
    </row>
    <row r="2752" spans="1:17" x14ac:dyDescent="0.35">
      <c r="A2752" t="s">
        <v>79314</v>
      </c>
      <c r="B2752" t="s">
        <v>223063</v>
      </c>
      <c r="C2752" t="s">
        <v>15964</v>
      </c>
      <c r="D2752" t="s">
        <v>15965</v>
      </c>
      <c r="E2752" t="s">
        <v>23726</v>
      </c>
      <c r="G2752">
        <v>20007373</v>
      </c>
      <c r="H2752" t="s">
        <v>19010</v>
      </c>
      <c r="I2752" t="s">
        <v>15459</v>
      </c>
      <c r="J2752" t="s">
        <v>225019</v>
      </c>
      <c r="K2752" t="s">
        <v>246961</v>
      </c>
      <c r="L2752" s="2">
        <v>0</v>
      </c>
      <c r="M2752">
        <v>0</v>
      </c>
      <c r="N2752">
        <v>0</v>
      </c>
      <c r="O2752" s="1">
        <v>45113</v>
      </c>
      <c r="P2752" s="1"/>
      <c r="Q2752" s="1">
        <v>45113</v>
      </c>
    </row>
    <row r="2753" spans="1:17" x14ac:dyDescent="0.35">
      <c r="A2753" t="s">
        <v>79314</v>
      </c>
      <c r="B2753" t="s">
        <v>223063</v>
      </c>
      <c r="C2753" t="s">
        <v>15964</v>
      </c>
      <c r="D2753" t="s">
        <v>15965</v>
      </c>
      <c r="E2753" t="s">
        <v>23735</v>
      </c>
      <c r="G2753">
        <v>20007377</v>
      </c>
      <c r="H2753" t="s">
        <v>19013</v>
      </c>
      <c r="I2753" t="s">
        <v>234371</v>
      </c>
      <c r="J2753" t="s">
        <v>245200</v>
      </c>
      <c r="K2753" t="s">
        <v>1591</v>
      </c>
      <c r="L2753" s="2">
        <v>500002.66666666669</v>
      </c>
      <c r="M2753">
        <v>0</v>
      </c>
      <c r="N2753">
        <v>0</v>
      </c>
      <c r="O2753" s="1">
        <v>41323</v>
      </c>
      <c r="P2753" s="1"/>
      <c r="Q2753" s="1">
        <v>41323</v>
      </c>
    </row>
    <row r="2754" spans="1:17" x14ac:dyDescent="0.35">
      <c r="A2754" t="s">
        <v>79314</v>
      </c>
      <c r="B2754" t="s">
        <v>223063</v>
      </c>
      <c r="C2754" t="s">
        <v>15964</v>
      </c>
      <c r="D2754" t="s">
        <v>15965</v>
      </c>
      <c r="E2754" t="s">
        <v>23735</v>
      </c>
      <c r="G2754">
        <v>20007377</v>
      </c>
      <c r="H2754" t="s">
        <v>19013</v>
      </c>
      <c r="I2754" t="s">
        <v>223891</v>
      </c>
      <c r="J2754" t="s">
        <v>241631</v>
      </c>
      <c r="K2754" t="s">
        <v>246961</v>
      </c>
      <c r="L2754" s="2">
        <v>0</v>
      </c>
      <c r="M2754">
        <v>4.5</v>
      </c>
      <c r="N2754">
        <v>4.5</v>
      </c>
      <c r="O2754" s="1">
        <v>45569</v>
      </c>
      <c r="P2754" s="1">
        <v>45569</v>
      </c>
      <c r="Q2754" s="1">
        <v>45522</v>
      </c>
    </row>
    <row r="2755" spans="1:17" x14ac:dyDescent="0.35">
      <c r="A2755" t="s">
        <v>79314</v>
      </c>
      <c r="B2755" t="s">
        <v>223063</v>
      </c>
      <c r="C2755" t="s">
        <v>15964</v>
      </c>
      <c r="D2755" t="s">
        <v>15965</v>
      </c>
      <c r="E2755" t="s">
        <v>23735</v>
      </c>
      <c r="G2755">
        <v>20007377</v>
      </c>
      <c r="H2755" t="s">
        <v>19013</v>
      </c>
      <c r="I2755" t="s">
        <v>238057</v>
      </c>
      <c r="J2755" t="s">
        <v>237979</v>
      </c>
      <c r="K2755" t="s">
        <v>246961</v>
      </c>
      <c r="L2755" s="2">
        <v>0</v>
      </c>
      <c r="M2755">
        <v>10.5</v>
      </c>
      <c r="N2755">
        <v>10.5</v>
      </c>
      <c r="O2755" s="1">
        <v>45259</v>
      </c>
      <c r="P2755" s="1">
        <v>45259</v>
      </c>
      <c r="Q2755" s="1">
        <v>45154</v>
      </c>
    </row>
    <row r="2756" spans="1:17" x14ac:dyDescent="0.35">
      <c r="A2756" t="s">
        <v>79314</v>
      </c>
      <c r="B2756" t="s">
        <v>223063</v>
      </c>
      <c r="C2756" t="s">
        <v>15964</v>
      </c>
      <c r="D2756" t="s">
        <v>15965</v>
      </c>
      <c r="E2756" t="s">
        <v>23735</v>
      </c>
      <c r="G2756">
        <v>20007377</v>
      </c>
      <c r="H2756" t="s">
        <v>19013</v>
      </c>
      <c r="I2756" t="s">
        <v>246402</v>
      </c>
      <c r="J2756" t="s">
        <v>223501</v>
      </c>
      <c r="K2756" t="s">
        <v>246961</v>
      </c>
      <c r="L2756" s="2">
        <v>0</v>
      </c>
      <c r="M2756">
        <v>78.45</v>
      </c>
      <c r="N2756">
        <v>78.45</v>
      </c>
      <c r="O2756" s="1">
        <v>42055</v>
      </c>
      <c r="P2756" s="1">
        <v>42058</v>
      </c>
      <c r="Q2756" s="1">
        <v>42055</v>
      </c>
    </row>
    <row r="2757" spans="1:17" x14ac:dyDescent="0.35">
      <c r="A2757" t="s">
        <v>79313</v>
      </c>
      <c r="B2757" t="s">
        <v>223063</v>
      </c>
      <c r="C2757" t="s">
        <v>18306</v>
      </c>
      <c r="D2757" t="s">
        <v>15965</v>
      </c>
      <c r="E2757" t="s">
        <v>170184</v>
      </c>
      <c r="G2757">
        <v>20007627</v>
      </c>
      <c r="H2757" t="s">
        <v>41738</v>
      </c>
      <c r="I2757" t="s">
        <v>32495</v>
      </c>
      <c r="J2757" t="s">
        <v>230943</v>
      </c>
      <c r="K2757" t="s">
        <v>941</v>
      </c>
      <c r="L2757" s="2">
        <v>11870</v>
      </c>
      <c r="M2757">
        <v>0</v>
      </c>
      <c r="N2757">
        <v>0</v>
      </c>
      <c r="O2757" s="1">
        <v>40130</v>
      </c>
      <c r="P2757" s="1"/>
      <c r="Q2757" s="1">
        <v>40130</v>
      </c>
    </row>
    <row r="2758" spans="1:17" x14ac:dyDescent="0.35">
      <c r="A2758" t="s">
        <v>79313</v>
      </c>
      <c r="B2758" t="s">
        <v>223063</v>
      </c>
      <c r="C2758" t="s">
        <v>18306</v>
      </c>
      <c r="D2758" t="s">
        <v>15965</v>
      </c>
      <c r="E2758" t="s">
        <v>170184</v>
      </c>
      <c r="G2758">
        <v>20007627</v>
      </c>
      <c r="H2758" t="s">
        <v>41738</v>
      </c>
      <c r="I2758" t="s">
        <v>32495</v>
      </c>
      <c r="J2758" t="s">
        <v>230943</v>
      </c>
      <c r="K2758" t="s">
        <v>1561</v>
      </c>
      <c r="L2758" s="2">
        <v>4151965.3333333335</v>
      </c>
      <c r="M2758">
        <v>0</v>
      </c>
      <c r="N2758">
        <v>0</v>
      </c>
      <c r="O2758" s="1">
        <v>40130</v>
      </c>
      <c r="P2758" s="1"/>
      <c r="Q2758" s="1">
        <v>40130</v>
      </c>
    </row>
    <row r="2759" spans="1:17" x14ac:dyDescent="0.35">
      <c r="A2759" t="s">
        <v>79313</v>
      </c>
      <c r="B2759" t="s">
        <v>223063</v>
      </c>
      <c r="C2759" t="s">
        <v>18306</v>
      </c>
      <c r="D2759" t="s">
        <v>15965</v>
      </c>
      <c r="E2759" t="s">
        <v>170184</v>
      </c>
      <c r="G2759">
        <v>20007627</v>
      </c>
      <c r="H2759" t="s">
        <v>41738</v>
      </c>
      <c r="I2759" t="s">
        <v>32495</v>
      </c>
      <c r="J2759" t="s">
        <v>230943</v>
      </c>
      <c r="K2759" t="s">
        <v>1665</v>
      </c>
      <c r="L2759" s="2">
        <v>1568226</v>
      </c>
      <c r="M2759">
        <v>0</v>
      </c>
      <c r="N2759">
        <v>0</v>
      </c>
      <c r="O2759" s="1">
        <v>40130</v>
      </c>
      <c r="P2759" s="1"/>
      <c r="Q2759" s="1">
        <v>40130</v>
      </c>
    </row>
    <row r="2760" spans="1:17" x14ac:dyDescent="0.35">
      <c r="A2760" t="s">
        <v>79313</v>
      </c>
      <c r="B2760" t="s">
        <v>223063</v>
      </c>
      <c r="C2760" t="s">
        <v>18306</v>
      </c>
      <c r="D2760" t="s">
        <v>15965</v>
      </c>
      <c r="E2760" t="s">
        <v>170184</v>
      </c>
      <c r="G2760">
        <v>20007627</v>
      </c>
      <c r="H2760" t="s">
        <v>41738</v>
      </c>
      <c r="I2760" t="s">
        <v>32495</v>
      </c>
      <c r="J2760" t="s">
        <v>230943</v>
      </c>
      <c r="K2760" t="s">
        <v>2158</v>
      </c>
      <c r="L2760" s="2">
        <v>13668.666666666666</v>
      </c>
      <c r="M2760">
        <v>0</v>
      </c>
      <c r="N2760">
        <v>0</v>
      </c>
      <c r="O2760" s="1">
        <v>40130</v>
      </c>
      <c r="P2760" s="1"/>
      <c r="Q2760" s="1">
        <v>40130</v>
      </c>
    </row>
    <row r="2761" spans="1:17" x14ac:dyDescent="0.35">
      <c r="A2761" t="s">
        <v>79313</v>
      </c>
      <c r="B2761" t="s">
        <v>223063</v>
      </c>
      <c r="C2761" t="s">
        <v>18306</v>
      </c>
      <c r="D2761" t="s">
        <v>15965</v>
      </c>
      <c r="E2761" t="s">
        <v>170184</v>
      </c>
      <c r="G2761">
        <v>20007627</v>
      </c>
      <c r="H2761" t="s">
        <v>41738</v>
      </c>
      <c r="I2761" t="s">
        <v>32495</v>
      </c>
      <c r="J2761" t="s">
        <v>230943</v>
      </c>
      <c r="K2761" t="s">
        <v>1264</v>
      </c>
      <c r="L2761" s="2">
        <v>86586</v>
      </c>
      <c r="M2761">
        <v>0</v>
      </c>
      <c r="N2761">
        <v>0</v>
      </c>
      <c r="O2761" s="1">
        <v>40130</v>
      </c>
      <c r="P2761" s="1"/>
      <c r="Q2761" s="1">
        <v>40130</v>
      </c>
    </row>
    <row r="2762" spans="1:17" x14ac:dyDescent="0.35">
      <c r="A2762" t="s">
        <v>79313</v>
      </c>
      <c r="B2762" t="s">
        <v>223063</v>
      </c>
      <c r="C2762" t="s">
        <v>18306</v>
      </c>
      <c r="D2762" t="s">
        <v>15965</v>
      </c>
      <c r="E2762" t="s">
        <v>170184</v>
      </c>
      <c r="G2762">
        <v>20007627</v>
      </c>
      <c r="H2762" t="s">
        <v>41738</v>
      </c>
      <c r="I2762" t="s">
        <v>32495</v>
      </c>
      <c r="J2762" t="s">
        <v>230943</v>
      </c>
      <c r="K2762" t="s">
        <v>2186</v>
      </c>
      <c r="L2762" s="2">
        <v>4856.666666666667</v>
      </c>
      <c r="M2762">
        <v>0</v>
      </c>
      <c r="N2762">
        <v>0</v>
      </c>
      <c r="O2762" s="1">
        <v>40130</v>
      </c>
      <c r="P2762" s="1"/>
      <c r="Q2762" s="1">
        <v>40130</v>
      </c>
    </row>
    <row r="2763" spans="1:17" x14ac:dyDescent="0.35">
      <c r="A2763" t="s">
        <v>79313</v>
      </c>
      <c r="B2763" t="s">
        <v>223063</v>
      </c>
      <c r="C2763" t="s">
        <v>18306</v>
      </c>
      <c r="D2763" t="s">
        <v>15965</v>
      </c>
      <c r="E2763" t="s">
        <v>170184</v>
      </c>
      <c r="G2763">
        <v>20007627</v>
      </c>
      <c r="H2763" t="s">
        <v>41738</v>
      </c>
      <c r="I2763" t="s">
        <v>32495</v>
      </c>
      <c r="J2763" t="s">
        <v>230943</v>
      </c>
      <c r="K2763" t="s">
        <v>2968</v>
      </c>
      <c r="L2763" s="2">
        <v>17362.666666666668</v>
      </c>
      <c r="M2763">
        <v>0</v>
      </c>
      <c r="N2763">
        <v>0</v>
      </c>
      <c r="O2763" s="1">
        <v>40130</v>
      </c>
      <c r="P2763" s="1"/>
      <c r="Q2763" s="1">
        <v>40130</v>
      </c>
    </row>
    <row r="2764" spans="1:17" x14ac:dyDescent="0.35">
      <c r="A2764" t="s">
        <v>79313</v>
      </c>
      <c r="B2764" t="s">
        <v>223063</v>
      </c>
      <c r="C2764" t="s">
        <v>18306</v>
      </c>
      <c r="D2764" t="s">
        <v>15965</v>
      </c>
      <c r="E2764" t="s">
        <v>170184</v>
      </c>
      <c r="G2764">
        <v>20007627</v>
      </c>
      <c r="H2764" t="s">
        <v>41738</v>
      </c>
      <c r="I2764" t="s">
        <v>32495</v>
      </c>
      <c r="J2764" t="s">
        <v>230943</v>
      </c>
      <c r="K2764" t="s">
        <v>3006</v>
      </c>
      <c r="L2764" s="2">
        <v>5379.333333333333</v>
      </c>
      <c r="M2764">
        <v>0</v>
      </c>
      <c r="N2764">
        <v>0</v>
      </c>
      <c r="O2764" s="1">
        <v>40130</v>
      </c>
      <c r="P2764" s="1"/>
      <c r="Q2764" s="1">
        <v>40130</v>
      </c>
    </row>
    <row r="2765" spans="1:17" x14ac:dyDescent="0.35">
      <c r="A2765" t="s">
        <v>79313</v>
      </c>
      <c r="B2765" t="s">
        <v>223063</v>
      </c>
      <c r="C2765" t="s">
        <v>18306</v>
      </c>
      <c r="D2765" t="s">
        <v>15965</v>
      </c>
      <c r="E2765" t="s">
        <v>170184</v>
      </c>
      <c r="G2765">
        <v>20007627</v>
      </c>
      <c r="H2765" t="s">
        <v>41738</v>
      </c>
      <c r="I2765" t="s">
        <v>32495</v>
      </c>
      <c r="J2765" t="s">
        <v>230943</v>
      </c>
      <c r="K2765" t="s">
        <v>3008</v>
      </c>
      <c r="L2765" s="2">
        <v>29196</v>
      </c>
      <c r="M2765">
        <v>0</v>
      </c>
      <c r="N2765">
        <v>0</v>
      </c>
      <c r="O2765" s="1">
        <v>40130</v>
      </c>
      <c r="P2765" s="1"/>
      <c r="Q2765" s="1">
        <v>40130</v>
      </c>
    </row>
    <row r="2766" spans="1:17" x14ac:dyDescent="0.35">
      <c r="A2766" t="s">
        <v>79313</v>
      </c>
      <c r="B2766" t="s">
        <v>223063</v>
      </c>
      <c r="C2766" t="s">
        <v>18306</v>
      </c>
      <c r="D2766" t="s">
        <v>15965</v>
      </c>
      <c r="E2766" t="s">
        <v>170184</v>
      </c>
      <c r="G2766">
        <v>20007627</v>
      </c>
      <c r="H2766" t="s">
        <v>41738</v>
      </c>
      <c r="I2766" t="s">
        <v>32495</v>
      </c>
      <c r="J2766" t="s">
        <v>230943</v>
      </c>
      <c r="K2766" t="s">
        <v>2211</v>
      </c>
      <c r="L2766" s="2">
        <v>14461.333333333334</v>
      </c>
      <c r="M2766">
        <v>0</v>
      </c>
      <c r="N2766">
        <v>0</v>
      </c>
      <c r="O2766" s="1">
        <v>40130</v>
      </c>
      <c r="P2766" s="1"/>
      <c r="Q2766" s="1">
        <v>40130</v>
      </c>
    </row>
    <row r="2767" spans="1:17" x14ac:dyDescent="0.35">
      <c r="A2767" t="s">
        <v>79313</v>
      </c>
      <c r="B2767" t="s">
        <v>223063</v>
      </c>
      <c r="C2767" t="s">
        <v>18306</v>
      </c>
      <c r="D2767" t="s">
        <v>15965</v>
      </c>
      <c r="E2767" t="s">
        <v>170184</v>
      </c>
      <c r="G2767">
        <v>20007627</v>
      </c>
      <c r="H2767" t="s">
        <v>41738</v>
      </c>
      <c r="I2767" t="s">
        <v>32495</v>
      </c>
      <c r="J2767" t="s">
        <v>230943</v>
      </c>
      <c r="K2767" t="s">
        <v>13992</v>
      </c>
      <c r="L2767" s="2">
        <v>3521887</v>
      </c>
      <c r="M2767">
        <v>0</v>
      </c>
      <c r="N2767">
        <v>0</v>
      </c>
      <c r="O2767" s="1">
        <v>40130</v>
      </c>
      <c r="P2767" s="1"/>
      <c r="Q2767" s="1">
        <v>40130</v>
      </c>
    </row>
    <row r="2768" spans="1:17" x14ac:dyDescent="0.35">
      <c r="A2768" t="s">
        <v>79313</v>
      </c>
      <c r="B2768" t="s">
        <v>223063</v>
      </c>
      <c r="C2768" t="s">
        <v>18306</v>
      </c>
      <c r="D2768" t="s">
        <v>15965</v>
      </c>
      <c r="E2768" t="s">
        <v>170184</v>
      </c>
      <c r="G2768">
        <v>20007627</v>
      </c>
      <c r="H2768" t="s">
        <v>41738</v>
      </c>
      <c r="I2768" t="s">
        <v>32495</v>
      </c>
      <c r="J2768" t="s">
        <v>230943</v>
      </c>
      <c r="K2768" t="s">
        <v>14032</v>
      </c>
      <c r="L2768" s="2">
        <v>290452</v>
      </c>
      <c r="M2768">
        <v>0</v>
      </c>
      <c r="N2768">
        <v>0</v>
      </c>
      <c r="O2768" s="1">
        <v>40130</v>
      </c>
      <c r="P2768" s="1"/>
      <c r="Q2768" s="1">
        <v>40130</v>
      </c>
    </row>
    <row r="2769" spans="1:17" x14ac:dyDescent="0.35">
      <c r="A2769" t="s">
        <v>79313</v>
      </c>
      <c r="B2769" t="s">
        <v>223063</v>
      </c>
      <c r="C2769" t="s">
        <v>18306</v>
      </c>
      <c r="D2769" t="s">
        <v>15965</v>
      </c>
      <c r="E2769" t="s">
        <v>170184</v>
      </c>
      <c r="G2769">
        <v>20007627</v>
      </c>
      <c r="H2769" t="s">
        <v>41738</v>
      </c>
      <c r="I2769" t="s">
        <v>32495</v>
      </c>
      <c r="J2769" t="s">
        <v>230943</v>
      </c>
      <c r="K2769" t="s">
        <v>14047</v>
      </c>
      <c r="L2769" s="2">
        <v>1844644</v>
      </c>
      <c r="M2769">
        <v>0</v>
      </c>
      <c r="N2769">
        <v>0</v>
      </c>
      <c r="O2769" s="1">
        <v>40130</v>
      </c>
      <c r="P2769" s="1"/>
      <c r="Q2769" s="1">
        <v>40130</v>
      </c>
    </row>
    <row r="2770" spans="1:17" x14ac:dyDescent="0.35">
      <c r="A2770" t="s">
        <v>79313</v>
      </c>
      <c r="B2770" t="s">
        <v>223063</v>
      </c>
      <c r="C2770" t="s">
        <v>18306</v>
      </c>
      <c r="D2770" t="s">
        <v>15965</v>
      </c>
      <c r="E2770" t="s">
        <v>170184</v>
      </c>
      <c r="G2770">
        <v>20007627</v>
      </c>
      <c r="H2770" t="s">
        <v>41738</v>
      </c>
      <c r="I2770" t="s">
        <v>32495</v>
      </c>
      <c r="J2770" t="s">
        <v>230943</v>
      </c>
      <c r="K2770" t="s">
        <v>14050</v>
      </c>
      <c r="L2770" s="2">
        <v>319826</v>
      </c>
      <c r="M2770">
        <v>0</v>
      </c>
      <c r="N2770">
        <v>0</v>
      </c>
      <c r="O2770" s="1">
        <v>40130</v>
      </c>
      <c r="P2770" s="1"/>
      <c r="Q2770" s="1">
        <v>40130</v>
      </c>
    </row>
    <row r="2771" spans="1:17" x14ac:dyDescent="0.35">
      <c r="A2771" t="s">
        <v>79313</v>
      </c>
      <c r="B2771" t="s">
        <v>223063</v>
      </c>
      <c r="C2771" t="s">
        <v>18306</v>
      </c>
      <c r="D2771" t="s">
        <v>15965</v>
      </c>
      <c r="E2771" t="s">
        <v>170184</v>
      </c>
      <c r="G2771">
        <v>20007627</v>
      </c>
      <c r="H2771" t="s">
        <v>41738</v>
      </c>
      <c r="I2771" t="s">
        <v>32495</v>
      </c>
      <c r="J2771" t="s">
        <v>230943</v>
      </c>
      <c r="K2771" t="s">
        <v>14233</v>
      </c>
      <c r="L2771" s="2">
        <v>174550</v>
      </c>
      <c r="M2771">
        <v>0</v>
      </c>
      <c r="N2771">
        <v>0</v>
      </c>
      <c r="O2771" s="1">
        <v>40130</v>
      </c>
      <c r="P2771" s="1"/>
      <c r="Q2771" s="1">
        <v>40130</v>
      </c>
    </row>
    <row r="2772" spans="1:17" x14ac:dyDescent="0.35">
      <c r="A2772" t="s">
        <v>79313</v>
      </c>
      <c r="B2772" t="s">
        <v>223063</v>
      </c>
      <c r="C2772" t="s">
        <v>18306</v>
      </c>
      <c r="D2772" t="s">
        <v>15965</v>
      </c>
      <c r="E2772" t="s">
        <v>170184</v>
      </c>
      <c r="G2772">
        <v>20007627</v>
      </c>
      <c r="H2772" t="s">
        <v>41738</v>
      </c>
      <c r="I2772" t="s">
        <v>32495</v>
      </c>
      <c r="J2772" t="s">
        <v>230943</v>
      </c>
      <c r="K2772" t="s">
        <v>14498</v>
      </c>
      <c r="L2772" s="2">
        <v>25195</v>
      </c>
      <c r="M2772">
        <v>0</v>
      </c>
      <c r="N2772">
        <v>0</v>
      </c>
      <c r="O2772" s="1">
        <v>40130</v>
      </c>
      <c r="P2772" s="1"/>
      <c r="Q2772" s="1">
        <v>40130</v>
      </c>
    </row>
    <row r="2773" spans="1:17" x14ac:dyDescent="0.35">
      <c r="A2773" t="s">
        <v>79313</v>
      </c>
      <c r="B2773" t="s">
        <v>223063</v>
      </c>
      <c r="C2773" t="s">
        <v>18306</v>
      </c>
      <c r="D2773" t="s">
        <v>15965</v>
      </c>
      <c r="E2773" t="s">
        <v>170184</v>
      </c>
      <c r="G2773">
        <v>20007627</v>
      </c>
      <c r="H2773" t="s">
        <v>41738</v>
      </c>
      <c r="I2773" t="s">
        <v>32495</v>
      </c>
      <c r="J2773" t="s">
        <v>230943</v>
      </c>
      <c r="K2773" t="s">
        <v>14530</v>
      </c>
      <c r="L2773" s="2">
        <v>42340</v>
      </c>
      <c r="M2773">
        <v>0</v>
      </c>
      <c r="N2773">
        <v>0</v>
      </c>
      <c r="O2773" s="1">
        <v>40130</v>
      </c>
      <c r="P2773" s="1"/>
      <c r="Q2773" s="1">
        <v>40130</v>
      </c>
    </row>
    <row r="2774" spans="1:17" x14ac:dyDescent="0.35">
      <c r="A2774" t="s">
        <v>79313</v>
      </c>
      <c r="B2774" t="s">
        <v>223063</v>
      </c>
      <c r="C2774" t="s">
        <v>18306</v>
      </c>
      <c r="D2774" t="s">
        <v>15965</v>
      </c>
      <c r="E2774" t="s">
        <v>170184</v>
      </c>
      <c r="G2774">
        <v>20007627</v>
      </c>
      <c r="H2774" t="s">
        <v>41738</v>
      </c>
      <c r="I2774" t="s">
        <v>32495</v>
      </c>
      <c r="J2774" t="s">
        <v>230943</v>
      </c>
      <c r="K2774" t="s">
        <v>14545</v>
      </c>
      <c r="L2774" s="2">
        <v>17128</v>
      </c>
      <c r="M2774">
        <v>0</v>
      </c>
      <c r="N2774">
        <v>0</v>
      </c>
      <c r="O2774" s="1">
        <v>40130</v>
      </c>
      <c r="P2774" s="1"/>
      <c r="Q2774" s="1">
        <v>40130</v>
      </c>
    </row>
    <row r="2775" spans="1:17" x14ac:dyDescent="0.35">
      <c r="A2775" t="s">
        <v>79313</v>
      </c>
      <c r="B2775" t="s">
        <v>223063</v>
      </c>
      <c r="C2775" t="s">
        <v>18306</v>
      </c>
      <c r="D2775" t="s">
        <v>15965</v>
      </c>
      <c r="E2775" t="s">
        <v>170184</v>
      </c>
      <c r="G2775">
        <v>20007627</v>
      </c>
      <c r="H2775" t="s">
        <v>41738</v>
      </c>
      <c r="I2775" t="s">
        <v>32495</v>
      </c>
      <c r="J2775" t="s">
        <v>230943</v>
      </c>
      <c r="K2775" t="s">
        <v>14553</v>
      </c>
      <c r="L2775" s="2">
        <v>46980</v>
      </c>
      <c r="M2775">
        <v>0</v>
      </c>
      <c r="N2775">
        <v>0</v>
      </c>
      <c r="O2775" s="1">
        <v>40130</v>
      </c>
      <c r="P2775" s="1"/>
      <c r="Q2775" s="1">
        <v>40130</v>
      </c>
    </row>
    <row r="2776" spans="1:17" x14ac:dyDescent="0.35">
      <c r="A2776" t="s">
        <v>79314</v>
      </c>
      <c r="B2776" t="s">
        <v>223063</v>
      </c>
      <c r="C2776" t="s">
        <v>17451</v>
      </c>
      <c r="D2776" t="s">
        <v>16419</v>
      </c>
      <c r="E2776" t="s">
        <v>28105</v>
      </c>
      <c r="G2776">
        <v>20007501</v>
      </c>
      <c r="H2776" t="s">
        <v>28787</v>
      </c>
      <c r="I2776" t="s">
        <v>238551</v>
      </c>
      <c r="J2776" t="s">
        <v>223513</v>
      </c>
      <c r="K2776" t="s">
        <v>1370</v>
      </c>
      <c r="L2776" s="2">
        <v>83383.333333333328</v>
      </c>
      <c r="M2776">
        <v>0</v>
      </c>
      <c r="N2776">
        <v>0</v>
      </c>
      <c r="O2776" s="1">
        <v>44150</v>
      </c>
      <c r="P2776" s="1"/>
      <c r="Q2776" s="1">
        <v>44150</v>
      </c>
    </row>
    <row r="2777" spans="1:17" x14ac:dyDescent="0.35">
      <c r="A2777" t="s">
        <v>79314</v>
      </c>
      <c r="B2777" t="s">
        <v>223063</v>
      </c>
      <c r="C2777" t="s">
        <v>17451</v>
      </c>
      <c r="D2777" t="s">
        <v>16419</v>
      </c>
      <c r="E2777" t="s">
        <v>28105</v>
      </c>
      <c r="G2777">
        <v>20007501</v>
      </c>
      <c r="H2777" t="s">
        <v>28787</v>
      </c>
      <c r="I2777" t="s">
        <v>238551</v>
      </c>
      <c r="J2777" t="s">
        <v>223513</v>
      </c>
      <c r="K2777" t="s">
        <v>7553</v>
      </c>
      <c r="L2777" s="2">
        <v>3291002</v>
      </c>
      <c r="M2777">
        <v>0</v>
      </c>
      <c r="N2777">
        <v>0</v>
      </c>
      <c r="O2777" s="1">
        <v>44150</v>
      </c>
      <c r="P2777" s="1"/>
      <c r="Q2777" s="1">
        <v>44150</v>
      </c>
    </row>
    <row r="2778" spans="1:17" x14ac:dyDescent="0.35">
      <c r="A2778" t="s">
        <v>79314</v>
      </c>
      <c r="B2778" t="s">
        <v>223063</v>
      </c>
      <c r="C2778" t="s">
        <v>17451</v>
      </c>
      <c r="D2778" t="s">
        <v>16419</v>
      </c>
      <c r="E2778" t="s">
        <v>28105</v>
      </c>
      <c r="G2778">
        <v>20007501</v>
      </c>
      <c r="H2778" t="s">
        <v>28787</v>
      </c>
      <c r="I2778" t="s">
        <v>238551</v>
      </c>
      <c r="J2778" t="s">
        <v>223513</v>
      </c>
      <c r="K2778" t="s">
        <v>8935</v>
      </c>
      <c r="L2778" s="2">
        <v>28042043.333333332</v>
      </c>
      <c r="M2778">
        <v>0</v>
      </c>
      <c r="N2778">
        <v>0</v>
      </c>
      <c r="O2778" s="1">
        <v>44150</v>
      </c>
      <c r="P2778" s="1"/>
      <c r="Q2778" s="1">
        <v>44150</v>
      </c>
    </row>
    <row r="2779" spans="1:17" x14ac:dyDescent="0.35">
      <c r="A2779" t="s">
        <v>79314</v>
      </c>
      <c r="B2779" t="s">
        <v>223063</v>
      </c>
      <c r="C2779" t="s">
        <v>17451</v>
      </c>
      <c r="D2779" t="s">
        <v>16419</v>
      </c>
      <c r="E2779" t="s">
        <v>28105</v>
      </c>
      <c r="G2779">
        <v>20007501</v>
      </c>
      <c r="H2779" t="s">
        <v>28787</v>
      </c>
      <c r="I2779" t="s">
        <v>238551</v>
      </c>
      <c r="J2779" t="s">
        <v>223513</v>
      </c>
      <c r="K2779" t="s">
        <v>8993</v>
      </c>
      <c r="L2779" s="2">
        <v>12192151.333333334</v>
      </c>
      <c r="M2779">
        <v>0</v>
      </c>
      <c r="N2779">
        <v>0</v>
      </c>
      <c r="O2779" s="1">
        <v>44150</v>
      </c>
      <c r="P2779" s="1"/>
      <c r="Q2779" s="1">
        <v>44150</v>
      </c>
    </row>
    <row r="2780" spans="1:17" x14ac:dyDescent="0.35">
      <c r="A2780" t="s">
        <v>79314</v>
      </c>
      <c r="B2780" t="s">
        <v>223063</v>
      </c>
      <c r="C2780" t="s">
        <v>17451</v>
      </c>
      <c r="D2780" t="s">
        <v>16419</v>
      </c>
      <c r="E2780" t="s">
        <v>28105</v>
      </c>
      <c r="G2780">
        <v>20007501</v>
      </c>
      <c r="H2780" t="s">
        <v>28787</v>
      </c>
      <c r="I2780" t="s">
        <v>15212</v>
      </c>
      <c r="J2780" t="s">
        <v>227624</v>
      </c>
      <c r="K2780" t="s">
        <v>246961</v>
      </c>
      <c r="L2780" s="2">
        <v>0</v>
      </c>
      <c r="M2780">
        <v>4.5199999999999996</v>
      </c>
      <c r="N2780">
        <v>4.5199999999999996</v>
      </c>
      <c r="O2780" s="1">
        <v>41900</v>
      </c>
      <c r="P2780" s="1">
        <v>41900</v>
      </c>
      <c r="Q2780" s="1">
        <v>41900</v>
      </c>
    </row>
    <row r="2781" spans="1:17" x14ac:dyDescent="0.35">
      <c r="A2781" t="s">
        <v>79314</v>
      </c>
      <c r="B2781" t="s">
        <v>223063</v>
      </c>
      <c r="C2781" t="s">
        <v>17451</v>
      </c>
      <c r="D2781" t="s">
        <v>16419</v>
      </c>
      <c r="E2781" t="s">
        <v>28105</v>
      </c>
      <c r="G2781">
        <v>20007501</v>
      </c>
      <c r="H2781" t="s">
        <v>28787</v>
      </c>
      <c r="I2781" t="s">
        <v>15212</v>
      </c>
      <c r="J2781" t="s">
        <v>231077</v>
      </c>
      <c r="K2781" t="s">
        <v>246961</v>
      </c>
      <c r="L2781" s="2">
        <v>0</v>
      </c>
      <c r="M2781">
        <v>0</v>
      </c>
      <c r="N2781">
        <v>0</v>
      </c>
      <c r="O2781" s="1">
        <v>44238</v>
      </c>
      <c r="P2781" s="1">
        <v>44238</v>
      </c>
      <c r="Q2781" s="1">
        <v>44238</v>
      </c>
    </row>
    <row r="2782" spans="1:17" x14ac:dyDescent="0.35">
      <c r="A2782" t="s">
        <v>79314</v>
      </c>
      <c r="B2782" t="s">
        <v>223063</v>
      </c>
      <c r="C2782" t="s">
        <v>17451</v>
      </c>
      <c r="D2782" t="s">
        <v>16419</v>
      </c>
      <c r="E2782" t="s">
        <v>27900</v>
      </c>
      <c r="G2782">
        <v>20007499</v>
      </c>
      <c r="H2782" t="s">
        <v>26900</v>
      </c>
      <c r="I2782" t="s">
        <v>223510</v>
      </c>
      <c r="J2782" t="s">
        <v>245989</v>
      </c>
      <c r="K2782" t="s">
        <v>1855</v>
      </c>
      <c r="L2782" s="2">
        <v>1447036</v>
      </c>
      <c r="M2782">
        <v>0</v>
      </c>
      <c r="N2782">
        <v>0</v>
      </c>
      <c r="O2782" s="1">
        <v>40207</v>
      </c>
      <c r="P2782" s="1"/>
      <c r="Q2782" s="1">
        <v>40207</v>
      </c>
    </row>
    <row r="2783" spans="1:17" x14ac:dyDescent="0.35">
      <c r="A2783" t="s">
        <v>79314</v>
      </c>
      <c r="B2783" t="s">
        <v>223063</v>
      </c>
      <c r="C2783" t="s">
        <v>17451</v>
      </c>
      <c r="D2783" t="s">
        <v>16419</v>
      </c>
      <c r="E2783" t="s">
        <v>27900</v>
      </c>
      <c r="G2783">
        <v>20007499</v>
      </c>
      <c r="H2783" t="s">
        <v>26900</v>
      </c>
      <c r="I2783" t="s">
        <v>15981</v>
      </c>
      <c r="J2783" t="s">
        <v>239642</v>
      </c>
      <c r="K2783" t="s">
        <v>246961</v>
      </c>
      <c r="L2783" s="2">
        <v>0</v>
      </c>
      <c r="M2783">
        <v>0</v>
      </c>
      <c r="N2783">
        <v>0</v>
      </c>
      <c r="O2783" s="1">
        <v>44511</v>
      </c>
      <c r="P2783" s="1">
        <v>44511</v>
      </c>
      <c r="Q2783" s="1">
        <v>44508</v>
      </c>
    </row>
    <row r="2784" spans="1:17" x14ac:dyDescent="0.35">
      <c r="A2784" t="s">
        <v>79318</v>
      </c>
      <c r="B2784" t="s">
        <v>223071</v>
      </c>
      <c r="C2784" t="s">
        <v>17608</v>
      </c>
      <c r="D2784" t="s">
        <v>16964</v>
      </c>
      <c r="E2784" t="s">
        <v>167302</v>
      </c>
      <c r="F2784" t="s">
        <v>17609</v>
      </c>
      <c r="G2784">
        <v>20025253</v>
      </c>
      <c r="H2784" t="s">
        <v>17609</v>
      </c>
      <c r="I2784" t="s">
        <v>225003</v>
      </c>
      <c r="J2784" t="s">
        <v>229022</v>
      </c>
      <c r="K2784" t="s">
        <v>4810</v>
      </c>
      <c r="L2784" s="2">
        <v>399913.33333333331</v>
      </c>
      <c r="M2784">
        <v>3</v>
      </c>
      <c r="N2784">
        <v>3</v>
      </c>
      <c r="O2784" s="1">
        <v>45733</v>
      </c>
      <c r="P2784" s="1">
        <v>45733</v>
      </c>
      <c r="Q2784" s="1">
        <v>45732</v>
      </c>
    </row>
    <row r="2785" spans="1:17" x14ac:dyDescent="0.35">
      <c r="A2785" t="s">
        <v>79318</v>
      </c>
      <c r="B2785" t="s">
        <v>223071</v>
      </c>
      <c r="C2785" t="s">
        <v>17608</v>
      </c>
      <c r="D2785" t="s">
        <v>16964</v>
      </c>
      <c r="E2785" t="s">
        <v>167302</v>
      </c>
      <c r="F2785" t="s">
        <v>17609</v>
      </c>
      <c r="G2785">
        <v>20025253</v>
      </c>
      <c r="H2785" t="s">
        <v>17609</v>
      </c>
      <c r="I2785" t="s">
        <v>244061</v>
      </c>
      <c r="J2785" t="s">
        <v>224039</v>
      </c>
      <c r="K2785" t="s">
        <v>4810</v>
      </c>
      <c r="L2785" s="2">
        <v>399913.33333333331</v>
      </c>
      <c r="M2785">
        <v>0</v>
      </c>
      <c r="N2785">
        <v>0</v>
      </c>
      <c r="O2785" s="1">
        <v>45345</v>
      </c>
      <c r="P2785" s="1">
        <v>45345</v>
      </c>
      <c r="Q2785" s="1">
        <v>45345</v>
      </c>
    </row>
    <row r="2786" spans="1:17" x14ac:dyDescent="0.35">
      <c r="A2786" t="s">
        <v>79314</v>
      </c>
      <c r="B2786" t="s">
        <v>223063</v>
      </c>
      <c r="C2786" t="s">
        <v>18819</v>
      </c>
      <c r="D2786" t="s">
        <v>18820</v>
      </c>
      <c r="E2786" t="s">
        <v>23664</v>
      </c>
      <c r="G2786">
        <v>20007367</v>
      </c>
      <c r="H2786" t="s">
        <v>23132</v>
      </c>
      <c r="I2786" t="s">
        <v>224209</v>
      </c>
      <c r="J2786" t="s">
        <v>224210</v>
      </c>
      <c r="K2786" t="s">
        <v>2128</v>
      </c>
      <c r="L2786" s="2">
        <v>1542576</v>
      </c>
      <c r="M2786">
        <v>0</v>
      </c>
      <c r="N2786">
        <v>0</v>
      </c>
      <c r="O2786" s="1">
        <v>45113</v>
      </c>
      <c r="P2786" s="1"/>
      <c r="Q2786" s="1">
        <v>45113</v>
      </c>
    </row>
    <row r="2787" spans="1:17" x14ac:dyDescent="0.35">
      <c r="A2787" t="s">
        <v>79314</v>
      </c>
      <c r="B2787" t="s">
        <v>223063</v>
      </c>
      <c r="C2787" t="s">
        <v>18819</v>
      </c>
      <c r="D2787" t="s">
        <v>18820</v>
      </c>
      <c r="E2787" t="s">
        <v>23720</v>
      </c>
      <c r="G2787">
        <v>20007369</v>
      </c>
      <c r="H2787" t="s">
        <v>19718</v>
      </c>
      <c r="I2787" t="s">
        <v>234079</v>
      </c>
      <c r="J2787" t="s">
        <v>230677</v>
      </c>
      <c r="K2787" t="s">
        <v>1561</v>
      </c>
      <c r="L2787" s="2">
        <v>4603196.666666667</v>
      </c>
      <c r="M2787">
        <v>11</v>
      </c>
      <c r="N2787">
        <v>11</v>
      </c>
      <c r="O2787" s="1">
        <v>45496</v>
      </c>
      <c r="P2787" s="1">
        <v>45496</v>
      </c>
      <c r="Q2787" s="1">
        <v>45495</v>
      </c>
    </row>
    <row r="2788" spans="1:17" x14ac:dyDescent="0.35">
      <c r="A2788" t="s">
        <v>79314</v>
      </c>
      <c r="B2788" t="s">
        <v>223063</v>
      </c>
      <c r="C2788" t="s">
        <v>18819</v>
      </c>
      <c r="D2788" t="s">
        <v>18820</v>
      </c>
      <c r="E2788" t="s">
        <v>23720</v>
      </c>
      <c r="G2788">
        <v>20007369</v>
      </c>
      <c r="H2788" t="s">
        <v>19718</v>
      </c>
      <c r="I2788" t="s">
        <v>234079</v>
      </c>
      <c r="J2788" t="s">
        <v>230677</v>
      </c>
      <c r="K2788" t="s">
        <v>2226</v>
      </c>
      <c r="L2788" s="2">
        <v>295786</v>
      </c>
      <c r="M2788">
        <v>11</v>
      </c>
      <c r="N2788">
        <v>11</v>
      </c>
      <c r="O2788" s="1">
        <v>45496</v>
      </c>
      <c r="P2788" s="1">
        <v>45496</v>
      </c>
      <c r="Q2788" s="1">
        <v>45495</v>
      </c>
    </row>
    <row r="2789" spans="1:17" x14ac:dyDescent="0.35">
      <c r="A2789" t="s">
        <v>79314</v>
      </c>
      <c r="B2789" t="s">
        <v>223063</v>
      </c>
      <c r="C2789" t="s">
        <v>18819</v>
      </c>
      <c r="D2789" t="s">
        <v>18820</v>
      </c>
      <c r="E2789" t="s">
        <v>23720</v>
      </c>
      <c r="G2789">
        <v>20007369</v>
      </c>
      <c r="H2789" t="s">
        <v>19718</v>
      </c>
      <c r="I2789" t="s">
        <v>234079</v>
      </c>
      <c r="J2789" t="s">
        <v>230677</v>
      </c>
      <c r="K2789" t="s">
        <v>9234</v>
      </c>
      <c r="L2789" s="2">
        <v>4610967.333333333</v>
      </c>
      <c r="M2789">
        <v>11</v>
      </c>
      <c r="N2789">
        <v>11</v>
      </c>
      <c r="O2789" s="1">
        <v>45496</v>
      </c>
      <c r="P2789" s="1">
        <v>45496</v>
      </c>
      <c r="Q2789" s="1">
        <v>45495</v>
      </c>
    </row>
    <row r="2790" spans="1:17" x14ac:dyDescent="0.35">
      <c r="A2790" t="s">
        <v>79314</v>
      </c>
      <c r="B2790" t="s">
        <v>223063</v>
      </c>
      <c r="C2790" t="s">
        <v>18819</v>
      </c>
      <c r="D2790" t="s">
        <v>18820</v>
      </c>
      <c r="E2790" t="s">
        <v>23534</v>
      </c>
      <c r="G2790">
        <v>20007371</v>
      </c>
      <c r="H2790" t="s">
        <v>28640</v>
      </c>
      <c r="I2790" t="s">
        <v>224239</v>
      </c>
      <c r="J2790" t="s">
        <v>223752</v>
      </c>
      <c r="K2790" t="s">
        <v>246961</v>
      </c>
      <c r="L2790" s="2">
        <v>0</v>
      </c>
      <c r="M2790">
        <v>0</v>
      </c>
      <c r="N2790">
        <v>0</v>
      </c>
      <c r="O2790" s="1">
        <v>44258</v>
      </c>
      <c r="P2790" s="1">
        <v>44258</v>
      </c>
      <c r="Q2790" s="1">
        <v>44242</v>
      </c>
    </row>
    <row r="2791" spans="1:17" x14ac:dyDescent="0.35">
      <c r="A2791" t="s">
        <v>79313</v>
      </c>
      <c r="B2791" t="s">
        <v>223063</v>
      </c>
      <c r="C2791" t="s">
        <v>18923</v>
      </c>
      <c r="D2791" t="s">
        <v>18820</v>
      </c>
      <c r="E2791" t="s">
        <v>35449</v>
      </c>
      <c r="G2791">
        <v>20007632</v>
      </c>
      <c r="H2791" t="s">
        <v>36131</v>
      </c>
      <c r="I2791" t="s">
        <v>245707</v>
      </c>
      <c r="J2791" t="s">
        <v>234705</v>
      </c>
      <c r="K2791" t="s">
        <v>4388</v>
      </c>
      <c r="L2791" s="2">
        <v>1790758</v>
      </c>
      <c r="M2791">
        <v>0</v>
      </c>
      <c r="N2791">
        <v>0</v>
      </c>
      <c r="O2791" s="1">
        <v>42807</v>
      </c>
      <c r="P2791" s="1"/>
      <c r="Q2791" s="1">
        <v>42807</v>
      </c>
    </row>
    <row r="2792" spans="1:17" x14ac:dyDescent="0.35">
      <c r="A2792" t="s">
        <v>79313</v>
      </c>
      <c r="B2792" t="s">
        <v>223063</v>
      </c>
      <c r="C2792" t="s">
        <v>18923</v>
      </c>
      <c r="D2792" t="s">
        <v>18820</v>
      </c>
      <c r="E2792" t="s">
        <v>35449</v>
      </c>
      <c r="G2792">
        <v>20007632</v>
      </c>
      <c r="H2792" t="s">
        <v>36131</v>
      </c>
      <c r="I2792" t="s">
        <v>245707</v>
      </c>
      <c r="J2792" t="s">
        <v>234705</v>
      </c>
      <c r="K2792" t="s">
        <v>6135</v>
      </c>
      <c r="L2792" s="2">
        <v>1636690</v>
      </c>
      <c r="M2792">
        <v>0</v>
      </c>
      <c r="N2792">
        <v>0</v>
      </c>
      <c r="O2792" s="1">
        <v>42807</v>
      </c>
      <c r="P2792" s="1"/>
      <c r="Q2792" s="1">
        <v>42807</v>
      </c>
    </row>
    <row r="2793" spans="1:17" x14ac:dyDescent="0.35">
      <c r="A2793" t="s">
        <v>79313</v>
      </c>
      <c r="B2793" t="s">
        <v>223063</v>
      </c>
      <c r="C2793" t="s">
        <v>18923</v>
      </c>
      <c r="D2793" t="s">
        <v>18820</v>
      </c>
      <c r="E2793" t="s">
        <v>35449</v>
      </c>
      <c r="G2793">
        <v>20007632</v>
      </c>
      <c r="H2793" t="s">
        <v>36131</v>
      </c>
      <c r="I2793" t="s">
        <v>245707</v>
      </c>
      <c r="J2793" t="s">
        <v>234705</v>
      </c>
      <c r="K2793" t="s">
        <v>9234</v>
      </c>
      <c r="L2793" s="2">
        <v>4426938.666666667</v>
      </c>
      <c r="M2793">
        <v>0</v>
      </c>
      <c r="N2793">
        <v>0</v>
      </c>
      <c r="O2793" s="1">
        <v>42807</v>
      </c>
      <c r="P2793" s="1"/>
      <c r="Q2793" s="1">
        <v>42807</v>
      </c>
    </row>
    <row r="2794" spans="1:17" x14ac:dyDescent="0.35">
      <c r="A2794" t="s">
        <v>79313</v>
      </c>
      <c r="B2794" t="s">
        <v>223063</v>
      </c>
      <c r="C2794" t="s">
        <v>18923</v>
      </c>
      <c r="D2794" t="s">
        <v>18820</v>
      </c>
      <c r="E2794" t="s">
        <v>35449</v>
      </c>
      <c r="G2794">
        <v>20007632</v>
      </c>
      <c r="H2794" t="s">
        <v>36131</v>
      </c>
      <c r="I2794" t="s">
        <v>245707</v>
      </c>
      <c r="J2794" t="s">
        <v>234705</v>
      </c>
      <c r="K2794" t="s">
        <v>9245</v>
      </c>
      <c r="L2794" s="2">
        <v>1939522</v>
      </c>
      <c r="M2794">
        <v>0</v>
      </c>
      <c r="N2794">
        <v>0</v>
      </c>
      <c r="O2794" s="1">
        <v>42807</v>
      </c>
      <c r="P2794" s="1"/>
      <c r="Q2794" s="1">
        <v>42807</v>
      </c>
    </row>
    <row r="2795" spans="1:17" x14ac:dyDescent="0.35">
      <c r="A2795" t="s">
        <v>79314</v>
      </c>
      <c r="B2795" t="s">
        <v>223063</v>
      </c>
      <c r="C2795" t="s">
        <v>15998</v>
      </c>
      <c r="D2795" t="s">
        <v>15999</v>
      </c>
      <c r="E2795" t="s">
        <v>20843</v>
      </c>
      <c r="G2795">
        <v>20007393</v>
      </c>
      <c r="H2795" t="s">
        <v>21721</v>
      </c>
      <c r="I2795" t="s">
        <v>232464</v>
      </c>
      <c r="J2795" t="s">
        <v>232465</v>
      </c>
      <c r="K2795" t="s">
        <v>1152</v>
      </c>
      <c r="L2795" s="2">
        <v>3111188.6666666665</v>
      </c>
      <c r="M2795">
        <v>0</v>
      </c>
      <c r="N2795">
        <v>0</v>
      </c>
      <c r="O2795" s="1">
        <v>40632</v>
      </c>
      <c r="P2795" s="1"/>
      <c r="Q2795" s="1">
        <v>40632</v>
      </c>
    </row>
    <row r="2796" spans="1:17" x14ac:dyDescent="0.35">
      <c r="A2796" t="s">
        <v>79314</v>
      </c>
      <c r="B2796" t="s">
        <v>223063</v>
      </c>
      <c r="C2796" t="s">
        <v>15998</v>
      </c>
      <c r="D2796" t="s">
        <v>15999</v>
      </c>
      <c r="E2796" t="s">
        <v>20843</v>
      </c>
      <c r="G2796">
        <v>20007393</v>
      </c>
      <c r="H2796" t="s">
        <v>21721</v>
      </c>
      <c r="I2796" t="s">
        <v>232464</v>
      </c>
      <c r="J2796" t="s">
        <v>232465</v>
      </c>
      <c r="K2796" t="s">
        <v>1561</v>
      </c>
      <c r="L2796" s="2">
        <v>4603196.666666667</v>
      </c>
      <c r="M2796">
        <v>0</v>
      </c>
      <c r="N2796">
        <v>0</v>
      </c>
      <c r="O2796" s="1">
        <v>40632</v>
      </c>
      <c r="P2796" s="1"/>
      <c r="Q2796" s="1">
        <v>40632</v>
      </c>
    </row>
    <row r="2797" spans="1:17" x14ac:dyDescent="0.35">
      <c r="A2797" t="s">
        <v>79314</v>
      </c>
      <c r="B2797" t="s">
        <v>223063</v>
      </c>
      <c r="C2797" t="s">
        <v>15998</v>
      </c>
      <c r="D2797" t="s">
        <v>15999</v>
      </c>
      <c r="E2797" t="s">
        <v>20843</v>
      </c>
      <c r="G2797">
        <v>20007393</v>
      </c>
      <c r="H2797" t="s">
        <v>21721</v>
      </c>
      <c r="I2797" t="s">
        <v>232464</v>
      </c>
      <c r="J2797" t="s">
        <v>232465</v>
      </c>
      <c r="K2797" t="s">
        <v>2226</v>
      </c>
      <c r="L2797" s="2">
        <v>295786</v>
      </c>
      <c r="M2797">
        <v>0</v>
      </c>
      <c r="N2797">
        <v>0</v>
      </c>
      <c r="O2797" s="1">
        <v>40632</v>
      </c>
      <c r="P2797" s="1"/>
      <c r="Q2797" s="1">
        <v>40632</v>
      </c>
    </row>
    <row r="2798" spans="1:17" x14ac:dyDescent="0.35">
      <c r="A2798" t="s">
        <v>79314</v>
      </c>
      <c r="B2798" t="s">
        <v>223063</v>
      </c>
      <c r="C2798" t="s">
        <v>15998</v>
      </c>
      <c r="D2798" t="s">
        <v>15999</v>
      </c>
      <c r="E2798" t="s">
        <v>20843</v>
      </c>
      <c r="G2798">
        <v>20007393</v>
      </c>
      <c r="H2798" t="s">
        <v>21721</v>
      </c>
      <c r="I2798" t="s">
        <v>15648</v>
      </c>
      <c r="J2798" t="s">
        <v>224790</v>
      </c>
      <c r="K2798" t="s">
        <v>246961</v>
      </c>
      <c r="L2798" s="2">
        <v>0</v>
      </c>
      <c r="M2798">
        <v>4</v>
      </c>
      <c r="N2798">
        <v>4</v>
      </c>
      <c r="O2798" s="1">
        <v>45076</v>
      </c>
      <c r="P2798" s="1">
        <v>45076</v>
      </c>
      <c r="Q2798" s="1">
        <v>45064</v>
      </c>
    </row>
    <row r="2799" spans="1:17" x14ac:dyDescent="0.35">
      <c r="A2799" t="s">
        <v>79314</v>
      </c>
      <c r="B2799" t="s">
        <v>223063</v>
      </c>
      <c r="C2799" t="s">
        <v>15998</v>
      </c>
      <c r="D2799" t="s">
        <v>15999</v>
      </c>
      <c r="E2799" t="s">
        <v>20843</v>
      </c>
      <c r="G2799">
        <v>20007393</v>
      </c>
      <c r="H2799" t="s">
        <v>21721</v>
      </c>
      <c r="I2799" t="s">
        <v>15459</v>
      </c>
      <c r="J2799" t="s">
        <v>225019</v>
      </c>
      <c r="K2799" t="s">
        <v>246961</v>
      </c>
      <c r="L2799" s="2">
        <v>0</v>
      </c>
      <c r="M2799">
        <v>0</v>
      </c>
      <c r="N2799">
        <v>0</v>
      </c>
      <c r="O2799" s="1">
        <v>45294</v>
      </c>
      <c r="P2799" s="1"/>
      <c r="Q2799" s="1">
        <v>45294</v>
      </c>
    </row>
    <row r="2800" spans="1:17" x14ac:dyDescent="0.35">
      <c r="A2800" t="s">
        <v>79314</v>
      </c>
      <c r="B2800" t="s">
        <v>223063</v>
      </c>
      <c r="C2800" t="s">
        <v>15998</v>
      </c>
      <c r="D2800" t="s">
        <v>15999</v>
      </c>
      <c r="E2800" t="s">
        <v>20843</v>
      </c>
      <c r="G2800">
        <v>20007393</v>
      </c>
      <c r="H2800" t="s">
        <v>21721</v>
      </c>
      <c r="I2800" t="s">
        <v>224239</v>
      </c>
      <c r="J2800" t="s">
        <v>226989</v>
      </c>
      <c r="K2800" t="s">
        <v>246961</v>
      </c>
      <c r="L2800" s="2">
        <v>0</v>
      </c>
      <c r="M2800">
        <v>4</v>
      </c>
      <c r="N2800">
        <v>4</v>
      </c>
      <c r="O2800" s="1">
        <v>45135</v>
      </c>
      <c r="P2800" s="1">
        <v>45135</v>
      </c>
      <c r="Q2800" s="1">
        <v>45128</v>
      </c>
    </row>
    <row r="2801" spans="1:17" x14ac:dyDescent="0.35">
      <c r="A2801" t="s">
        <v>79314</v>
      </c>
      <c r="B2801" t="s">
        <v>223063</v>
      </c>
      <c r="C2801" t="s">
        <v>15998</v>
      </c>
      <c r="D2801" t="s">
        <v>15999</v>
      </c>
      <c r="E2801" t="s">
        <v>20843</v>
      </c>
      <c r="G2801">
        <v>20007393</v>
      </c>
      <c r="H2801" t="s">
        <v>21721</v>
      </c>
      <c r="I2801" t="s">
        <v>226094</v>
      </c>
      <c r="J2801" t="s">
        <v>231090</v>
      </c>
      <c r="K2801" t="s">
        <v>246961</v>
      </c>
      <c r="L2801" s="2">
        <v>0</v>
      </c>
      <c r="M2801">
        <v>0</v>
      </c>
      <c r="N2801">
        <v>0</v>
      </c>
      <c r="O2801" s="1">
        <v>45146</v>
      </c>
      <c r="P2801" s="1"/>
      <c r="Q2801" s="1">
        <v>45146</v>
      </c>
    </row>
    <row r="2802" spans="1:17" x14ac:dyDescent="0.35">
      <c r="A2802" t="s">
        <v>79314</v>
      </c>
      <c r="B2802" t="s">
        <v>223063</v>
      </c>
      <c r="C2802" t="s">
        <v>15998</v>
      </c>
      <c r="D2802" t="s">
        <v>15999</v>
      </c>
      <c r="E2802" t="s">
        <v>20843</v>
      </c>
      <c r="G2802">
        <v>20007393</v>
      </c>
      <c r="H2802" t="s">
        <v>21721</v>
      </c>
      <c r="I2802" t="s">
        <v>224367</v>
      </c>
      <c r="J2802" t="s">
        <v>223684</v>
      </c>
      <c r="K2802" t="s">
        <v>246961</v>
      </c>
      <c r="L2802" s="2">
        <v>0</v>
      </c>
      <c r="M2802">
        <v>0</v>
      </c>
      <c r="N2802">
        <v>0</v>
      </c>
      <c r="O2802" s="1">
        <v>45074</v>
      </c>
      <c r="P2802" s="1"/>
      <c r="Q2802" s="1">
        <v>45074</v>
      </c>
    </row>
    <row r="2803" spans="1:17" x14ac:dyDescent="0.35">
      <c r="A2803" t="s">
        <v>79314</v>
      </c>
      <c r="B2803" t="s">
        <v>223063</v>
      </c>
      <c r="C2803" t="s">
        <v>15991</v>
      </c>
      <c r="D2803" t="s">
        <v>15992</v>
      </c>
      <c r="E2803" t="s">
        <v>18985</v>
      </c>
      <c r="G2803">
        <v>20007397</v>
      </c>
      <c r="H2803" t="s">
        <v>20261</v>
      </c>
      <c r="I2803" t="s">
        <v>233462</v>
      </c>
      <c r="J2803" t="s">
        <v>224983</v>
      </c>
      <c r="K2803" t="s">
        <v>246961</v>
      </c>
      <c r="L2803" s="2">
        <v>0</v>
      </c>
      <c r="M2803">
        <v>10.5</v>
      </c>
      <c r="N2803">
        <v>10.5</v>
      </c>
      <c r="O2803" s="1">
        <v>45441</v>
      </c>
      <c r="P2803" s="1">
        <v>45441</v>
      </c>
      <c r="Q2803" s="1">
        <v>45441</v>
      </c>
    </row>
    <row r="2804" spans="1:17" x14ac:dyDescent="0.35">
      <c r="A2804" t="s">
        <v>79314</v>
      </c>
      <c r="B2804" t="s">
        <v>223063</v>
      </c>
      <c r="C2804" t="s">
        <v>15991</v>
      </c>
      <c r="D2804" t="s">
        <v>15992</v>
      </c>
      <c r="E2804" t="s">
        <v>18985</v>
      </c>
      <c r="G2804">
        <v>20007397</v>
      </c>
      <c r="H2804" t="s">
        <v>20261</v>
      </c>
      <c r="I2804" t="s">
        <v>224239</v>
      </c>
      <c r="J2804" t="s">
        <v>29959</v>
      </c>
      <c r="K2804" t="s">
        <v>246961</v>
      </c>
      <c r="L2804" s="2">
        <v>0</v>
      </c>
      <c r="M2804">
        <v>3</v>
      </c>
      <c r="N2804">
        <v>3</v>
      </c>
      <c r="O2804" s="1">
        <v>44456</v>
      </c>
      <c r="P2804" s="1">
        <v>44456</v>
      </c>
      <c r="Q2804" s="1">
        <v>44438</v>
      </c>
    </row>
    <row r="2805" spans="1:17" x14ac:dyDescent="0.35">
      <c r="A2805" t="s">
        <v>79314</v>
      </c>
      <c r="B2805" t="s">
        <v>223063</v>
      </c>
      <c r="C2805" t="s">
        <v>15991</v>
      </c>
      <c r="D2805" t="s">
        <v>15992</v>
      </c>
      <c r="E2805" t="s">
        <v>18985</v>
      </c>
      <c r="G2805">
        <v>20007397</v>
      </c>
      <c r="H2805" t="s">
        <v>20261</v>
      </c>
      <c r="I2805" t="s">
        <v>15523</v>
      </c>
      <c r="J2805" t="s">
        <v>225004</v>
      </c>
      <c r="K2805" t="s">
        <v>246961</v>
      </c>
      <c r="L2805" s="2">
        <v>0</v>
      </c>
      <c r="M2805">
        <v>4</v>
      </c>
      <c r="N2805">
        <v>4</v>
      </c>
      <c r="O2805" s="1">
        <v>44040</v>
      </c>
      <c r="P2805" s="1">
        <v>44040</v>
      </c>
      <c r="Q2805" s="1">
        <v>44040</v>
      </c>
    </row>
    <row r="2806" spans="1:17" x14ac:dyDescent="0.35">
      <c r="A2806" t="s">
        <v>79318</v>
      </c>
      <c r="B2806" t="s">
        <v>223103</v>
      </c>
      <c r="C2806" t="s">
        <v>17706</v>
      </c>
      <c r="D2806" t="s">
        <v>15410</v>
      </c>
      <c r="E2806" t="s">
        <v>167302</v>
      </c>
      <c r="F2806" t="s">
        <v>23690</v>
      </c>
      <c r="G2806">
        <v>20003831</v>
      </c>
      <c r="H2806" t="s">
        <v>23690</v>
      </c>
      <c r="I2806" t="s">
        <v>223634</v>
      </c>
      <c r="J2806" t="s">
        <v>223635</v>
      </c>
      <c r="K2806" t="s">
        <v>772</v>
      </c>
      <c r="L2806" s="2">
        <v>415179.33333333331</v>
      </c>
      <c r="M2806">
        <v>0</v>
      </c>
      <c r="N2806">
        <v>0</v>
      </c>
      <c r="O2806" s="1">
        <v>40334</v>
      </c>
      <c r="P2806" s="1"/>
      <c r="Q2806" s="1">
        <v>40334</v>
      </c>
    </row>
    <row r="2807" spans="1:17" x14ac:dyDescent="0.35">
      <c r="A2807" t="s">
        <v>79318</v>
      </c>
      <c r="B2807" t="s">
        <v>223103</v>
      </c>
      <c r="C2807" t="s">
        <v>17706</v>
      </c>
      <c r="D2807" t="s">
        <v>15410</v>
      </c>
      <c r="E2807" t="s">
        <v>167302</v>
      </c>
      <c r="F2807" t="s">
        <v>23690</v>
      </c>
      <c r="G2807">
        <v>20003831</v>
      </c>
      <c r="H2807" t="s">
        <v>23690</v>
      </c>
      <c r="I2807" t="s">
        <v>223634</v>
      </c>
      <c r="J2807" t="s">
        <v>223635</v>
      </c>
      <c r="K2807" t="s">
        <v>1267</v>
      </c>
      <c r="L2807" s="2">
        <v>1413479.3333333333</v>
      </c>
      <c r="M2807">
        <v>0</v>
      </c>
      <c r="N2807">
        <v>0</v>
      </c>
      <c r="O2807" s="1">
        <v>40334</v>
      </c>
      <c r="P2807" s="1"/>
      <c r="Q2807" s="1">
        <v>40334</v>
      </c>
    </row>
    <row r="2808" spans="1:17" x14ac:dyDescent="0.35">
      <c r="A2808" t="s">
        <v>79318</v>
      </c>
      <c r="B2808" t="s">
        <v>223103</v>
      </c>
      <c r="C2808" t="s">
        <v>17706</v>
      </c>
      <c r="D2808" t="s">
        <v>15410</v>
      </c>
      <c r="E2808" t="s">
        <v>167302</v>
      </c>
      <c r="F2808" t="s">
        <v>23690</v>
      </c>
      <c r="G2808">
        <v>20003831</v>
      </c>
      <c r="H2808" t="s">
        <v>23690</v>
      </c>
      <c r="I2808" t="s">
        <v>223634</v>
      </c>
      <c r="J2808" t="s">
        <v>223635</v>
      </c>
      <c r="K2808" t="s">
        <v>3085</v>
      </c>
      <c r="L2808" s="2">
        <v>6059921.333333333</v>
      </c>
      <c r="M2808">
        <v>0</v>
      </c>
      <c r="N2808">
        <v>0</v>
      </c>
      <c r="O2808" s="1">
        <v>40334</v>
      </c>
      <c r="P2808" s="1"/>
      <c r="Q2808" s="1">
        <v>40334</v>
      </c>
    </row>
    <row r="2809" spans="1:17" x14ac:dyDescent="0.35">
      <c r="A2809" t="s">
        <v>79318</v>
      </c>
      <c r="B2809" t="s">
        <v>223103</v>
      </c>
      <c r="C2809" t="s">
        <v>17706</v>
      </c>
      <c r="D2809" t="s">
        <v>15410</v>
      </c>
      <c r="E2809" t="s">
        <v>167302</v>
      </c>
      <c r="F2809" t="s">
        <v>23690</v>
      </c>
      <c r="G2809">
        <v>20003831</v>
      </c>
      <c r="H2809" t="s">
        <v>23690</v>
      </c>
      <c r="I2809" t="s">
        <v>223634</v>
      </c>
      <c r="J2809" t="s">
        <v>223635</v>
      </c>
      <c r="K2809" t="s">
        <v>3087</v>
      </c>
      <c r="L2809" s="2">
        <v>81788</v>
      </c>
      <c r="M2809">
        <v>0</v>
      </c>
      <c r="N2809">
        <v>0</v>
      </c>
      <c r="O2809" s="1">
        <v>40334</v>
      </c>
      <c r="P2809" s="1"/>
      <c r="Q2809" s="1">
        <v>40334</v>
      </c>
    </row>
    <row r="2810" spans="1:17" x14ac:dyDescent="0.35">
      <c r="A2810" t="s">
        <v>79318</v>
      </c>
      <c r="B2810" t="s">
        <v>223103</v>
      </c>
      <c r="C2810" t="s">
        <v>17706</v>
      </c>
      <c r="D2810" t="s">
        <v>15410</v>
      </c>
      <c r="E2810" t="s">
        <v>167302</v>
      </c>
      <c r="F2810" t="s">
        <v>23690</v>
      </c>
      <c r="G2810">
        <v>20003831</v>
      </c>
      <c r="H2810" t="s">
        <v>23690</v>
      </c>
      <c r="I2810" t="s">
        <v>223510</v>
      </c>
      <c r="J2810" t="s">
        <v>232489</v>
      </c>
      <c r="K2810" t="s">
        <v>354</v>
      </c>
      <c r="L2810" s="2">
        <v>3740</v>
      </c>
      <c r="M2810">
        <v>0</v>
      </c>
      <c r="N2810">
        <v>0</v>
      </c>
      <c r="O2810" s="1">
        <v>40399</v>
      </c>
      <c r="P2810" s="1">
        <v>40399</v>
      </c>
      <c r="Q2810" s="1">
        <v>40399</v>
      </c>
    </row>
    <row r="2811" spans="1:17" x14ac:dyDescent="0.35">
      <c r="A2811" t="s">
        <v>79318</v>
      </c>
      <c r="B2811" t="s">
        <v>223103</v>
      </c>
      <c r="C2811" t="s">
        <v>17706</v>
      </c>
      <c r="D2811" t="s">
        <v>15410</v>
      </c>
      <c r="E2811" t="s">
        <v>167302</v>
      </c>
      <c r="F2811" t="s">
        <v>23690</v>
      </c>
      <c r="G2811">
        <v>20003831</v>
      </c>
      <c r="H2811" t="s">
        <v>23690</v>
      </c>
      <c r="I2811" t="s">
        <v>223510</v>
      </c>
      <c r="J2811" t="s">
        <v>232489</v>
      </c>
      <c r="K2811" t="s">
        <v>1239</v>
      </c>
      <c r="L2811" s="2">
        <v>5491.333333333333</v>
      </c>
      <c r="M2811">
        <v>0</v>
      </c>
      <c r="N2811">
        <v>0</v>
      </c>
      <c r="O2811" s="1">
        <v>40399</v>
      </c>
      <c r="P2811" s="1">
        <v>40399</v>
      </c>
      <c r="Q2811" s="1">
        <v>40399</v>
      </c>
    </row>
    <row r="2812" spans="1:17" x14ac:dyDescent="0.35">
      <c r="A2812" t="s">
        <v>79318</v>
      </c>
      <c r="B2812" t="s">
        <v>223103</v>
      </c>
      <c r="C2812" t="s">
        <v>17706</v>
      </c>
      <c r="D2812" t="s">
        <v>15410</v>
      </c>
      <c r="E2812" t="s">
        <v>167302</v>
      </c>
      <c r="F2812" t="s">
        <v>23690</v>
      </c>
      <c r="G2812">
        <v>20003831</v>
      </c>
      <c r="H2812" t="s">
        <v>23690</v>
      </c>
      <c r="I2812" t="s">
        <v>223510</v>
      </c>
      <c r="J2812" t="s">
        <v>232489</v>
      </c>
      <c r="K2812" t="s">
        <v>1040</v>
      </c>
      <c r="L2812" s="2">
        <v>151866.66666666666</v>
      </c>
      <c r="M2812">
        <v>0</v>
      </c>
      <c r="N2812">
        <v>0</v>
      </c>
      <c r="O2812" s="1">
        <v>40399</v>
      </c>
      <c r="P2812" s="1">
        <v>40399</v>
      </c>
      <c r="Q2812" s="1">
        <v>40399</v>
      </c>
    </row>
    <row r="2813" spans="1:17" x14ac:dyDescent="0.35">
      <c r="A2813" t="s">
        <v>79318</v>
      </c>
      <c r="B2813" t="s">
        <v>223103</v>
      </c>
      <c r="C2813" t="s">
        <v>17706</v>
      </c>
      <c r="D2813" t="s">
        <v>15410</v>
      </c>
      <c r="E2813" t="s">
        <v>167302</v>
      </c>
      <c r="F2813" t="s">
        <v>23690</v>
      </c>
      <c r="G2813">
        <v>20003831</v>
      </c>
      <c r="H2813" t="s">
        <v>23690</v>
      </c>
      <c r="I2813" t="s">
        <v>223510</v>
      </c>
      <c r="J2813" t="s">
        <v>232489</v>
      </c>
      <c r="K2813" t="s">
        <v>3165</v>
      </c>
      <c r="L2813" s="2">
        <v>162400</v>
      </c>
      <c r="M2813">
        <v>0</v>
      </c>
      <c r="N2813">
        <v>0</v>
      </c>
      <c r="O2813" s="1">
        <v>40399</v>
      </c>
      <c r="P2813" s="1">
        <v>40399</v>
      </c>
      <c r="Q2813" s="1">
        <v>40399</v>
      </c>
    </row>
    <row r="2814" spans="1:17" x14ac:dyDescent="0.35">
      <c r="A2814" t="s">
        <v>79318</v>
      </c>
      <c r="B2814" t="s">
        <v>223103</v>
      </c>
      <c r="C2814" t="s">
        <v>17706</v>
      </c>
      <c r="D2814" t="s">
        <v>15410</v>
      </c>
      <c r="E2814" t="s">
        <v>167302</v>
      </c>
      <c r="F2814" t="s">
        <v>23690</v>
      </c>
      <c r="G2814">
        <v>20003831</v>
      </c>
      <c r="H2814" t="s">
        <v>23690</v>
      </c>
      <c r="I2814" t="s">
        <v>223510</v>
      </c>
      <c r="J2814" t="s">
        <v>232489</v>
      </c>
      <c r="K2814" t="s">
        <v>4924</v>
      </c>
      <c r="L2814" s="2">
        <v>2397.3333333333335</v>
      </c>
      <c r="M2814">
        <v>0</v>
      </c>
      <c r="N2814">
        <v>0</v>
      </c>
      <c r="O2814" s="1">
        <v>40399</v>
      </c>
      <c r="P2814" s="1">
        <v>40399</v>
      </c>
      <c r="Q2814" s="1">
        <v>40399</v>
      </c>
    </row>
    <row r="2815" spans="1:17" x14ac:dyDescent="0.35">
      <c r="A2815" t="s">
        <v>79318</v>
      </c>
      <c r="B2815" t="s">
        <v>223103</v>
      </c>
      <c r="C2815" t="s">
        <v>17706</v>
      </c>
      <c r="D2815" t="s">
        <v>15410</v>
      </c>
      <c r="E2815" t="s">
        <v>167302</v>
      </c>
      <c r="F2815" t="s">
        <v>23690</v>
      </c>
      <c r="G2815">
        <v>20003831</v>
      </c>
      <c r="H2815" t="s">
        <v>23690</v>
      </c>
      <c r="I2815" t="s">
        <v>223891</v>
      </c>
      <c r="J2815" t="s">
        <v>232104</v>
      </c>
      <c r="K2815" t="s">
        <v>3590</v>
      </c>
      <c r="L2815" s="2">
        <v>854251.33333333337</v>
      </c>
      <c r="M2815">
        <v>9</v>
      </c>
      <c r="N2815">
        <v>9</v>
      </c>
      <c r="O2815" s="1">
        <v>41033</v>
      </c>
      <c r="P2815" s="1">
        <v>41033</v>
      </c>
      <c r="Q2815" s="1">
        <v>41033</v>
      </c>
    </row>
    <row r="2816" spans="1:17" x14ac:dyDescent="0.35">
      <c r="A2816" t="s">
        <v>79318</v>
      </c>
      <c r="B2816" t="s">
        <v>223103</v>
      </c>
      <c r="C2816" t="s">
        <v>17706</v>
      </c>
      <c r="D2816" t="s">
        <v>15410</v>
      </c>
      <c r="E2816" t="s">
        <v>167302</v>
      </c>
      <c r="F2816" t="s">
        <v>23690</v>
      </c>
      <c r="G2816">
        <v>20003831</v>
      </c>
      <c r="H2816" t="s">
        <v>23690</v>
      </c>
      <c r="I2816" t="s">
        <v>237738</v>
      </c>
      <c r="J2816" t="s">
        <v>224039</v>
      </c>
      <c r="K2816" t="s">
        <v>1502</v>
      </c>
      <c r="L2816" s="2">
        <v>21578.666666666668</v>
      </c>
      <c r="M2816">
        <v>19.559999999999999</v>
      </c>
      <c r="N2816">
        <v>19.559999999999999</v>
      </c>
      <c r="O2816" s="1">
        <v>41989</v>
      </c>
      <c r="P2816" s="1">
        <v>41990</v>
      </c>
      <c r="Q2816" s="1">
        <v>41989</v>
      </c>
    </row>
    <row r="2817" spans="1:17" x14ac:dyDescent="0.35">
      <c r="A2817" t="s">
        <v>79318</v>
      </c>
      <c r="B2817" t="s">
        <v>223103</v>
      </c>
      <c r="C2817" t="s">
        <v>17706</v>
      </c>
      <c r="D2817" t="s">
        <v>15410</v>
      </c>
      <c r="E2817" t="s">
        <v>167302</v>
      </c>
      <c r="F2817" t="s">
        <v>23690</v>
      </c>
      <c r="G2817">
        <v>20003831</v>
      </c>
      <c r="H2817" t="s">
        <v>23690</v>
      </c>
      <c r="I2817" t="s">
        <v>237738</v>
      </c>
      <c r="J2817" t="s">
        <v>224039</v>
      </c>
      <c r="K2817" t="s">
        <v>7374</v>
      </c>
      <c r="L2817" s="2">
        <v>35048.666666666664</v>
      </c>
      <c r="M2817">
        <v>19.559999999999999</v>
      </c>
      <c r="N2817">
        <v>19.559999999999999</v>
      </c>
      <c r="O2817" s="1">
        <v>41989</v>
      </c>
      <c r="P2817" s="1">
        <v>41990</v>
      </c>
      <c r="Q2817" s="1">
        <v>41989</v>
      </c>
    </row>
    <row r="2818" spans="1:17" x14ac:dyDescent="0.35">
      <c r="A2818" t="s">
        <v>79318</v>
      </c>
      <c r="B2818" t="s">
        <v>223103</v>
      </c>
      <c r="C2818" t="s">
        <v>17706</v>
      </c>
      <c r="D2818" t="s">
        <v>15410</v>
      </c>
      <c r="E2818" t="s">
        <v>167302</v>
      </c>
      <c r="F2818" t="s">
        <v>23690</v>
      </c>
      <c r="G2818">
        <v>20003831</v>
      </c>
      <c r="H2818" t="s">
        <v>23690</v>
      </c>
      <c r="I2818" t="s">
        <v>237738</v>
      </c>
      <c r="J2818" t="s">
        <v>224039</v>
      </c>
      <c r="K2818" t="s">
        <v>9540</v>
      </c>
      <c r="L2818" s="2">
        <v>193149.33333333334</v>
      </c>
      <c r="M2818">
        <v>19.559999999999999</v>
      </c>
      <c r="N2818">
        <v>19.559999999999999</v>
      </c>
      <c r="O2818" s="1">
        <v>41989</v>
      </c>
      <c r="P2818" s="1">
        <v>41990</v>
      </c>
      <c r="Q2818" s="1">
        <v>41989</v>
      </c>
    </row>
    <row r="2819" spans="1:17" x14ac:dyDescent="0.35">
      <c r="A2819" t="s">
        <v>79318</v>
      </c>
      <c r="B2819" t="s">
        <v>223103</v>
      </c>
      <c r="C2819" t="s">
        <v>17706</v>
      </c>
      <c r="D2819" t="s">
        <v>15410</v>
      </c>
      <c r="E2819" t="s">
        <v>167302</v>
      </c>
      <c r="F2819" t="s">
        <v>23690</v>
      </c>
      <c r="G2819">
        <v>20003831</v>
      </c>
      <c r="H2819" t="s">
        <v>23690</v>
      </c>
      <c r="I2819" t="s">
        <v>237738</v>
      </c>
      <c r="J2819" t="s">
        <v>224039</v>
      </c>
      <c r="K2819" t="s">
        <v>9863</v>
      </c>
      <c r="L2819" s="2">
        <v>39078</v>
      </c>
      <c r="M2819">
        <v>19.559999999999999</v>
      </c>
      <c r="N2819">
        <v>19.559999999999999</v>
      </c>
      <c r="O2819" s="1">
        <v>41989</v>
      </c>
      <c r="P2819" s="1">
        <v>41990</v>
      </c>
      <c r="Q2819" s="1">
        <v>41989</v>
      </c>
    </row>
    <row r="2820" spans="1:17" x14ac:dyDescent="0.35">
      <c r="A2820" t="s">
        <v>79318</v>
      </c>
      <c r="B2820" t="s">
        <v>223103</v>
      </c>
      <c r="C2820" t="s">
        <v>17706</v>
      </c>
      <c r="D2820" t="s">
        <v>15410</v>
      </c>
      <c r="E2820" t="s">
        <v>167302</v>
      </c>
      <c r="F2820" t="s">
        <v>23690</v>
      </c>
      <c r="G2820">
        <v>20003831</v>
      </c>
      <c r="H2820" t="s">
        <v>23690</v>
      </c>
      <c r="I2820" t="s">
        <v>236107</v>
      </c>
      <c r="J2820" t="s">
        <v>232302</v>
      </c>
      <c r="K2820" t="s">
        <v>1911</v>
      </c>
      <c r="L2820" s="2">
        <v>1042.6666666666667</v>
      </c>
      <c r="M2820">
        <v>10.5</v>
      </c>
      <c r="N2820">
        <v>10.5</v>
      </c>
      <c r="O2820" s="1">
        <v>44932</v>
      </c>
      <c r="P2820" s="1">
        <v>44932</v>
      </c>
      <c r="Q2820" s="1">
        <v>44926</v>
      </c>
    </row>
    <row r="2821" spans="1:17" x14ac:dyDescent="0.35">
      <c r="A2821" t="s">
        <v>79318</v>
      </c>
      <c r="B2821" t="s">
        <v>223103</v>
      </c>
      <c r="C2821" t="s">
        <v>17706</v>
      </c>
      <c r="D2821" t="s">
        <v>15410</v>
      </c>
      <c r="E2821" t="s">
        <v>167302</v>
      </c>
      <c r="F2821" t="s">
        <v>23690</v>
      </c>
      <c r="G2821">
        <v>20003831</v>
      </c>
      <c r="H2821" t="s">
        <v>23690</v>
      </c>
      <c r="I2821" t="s">
        <v>244094</v>
      </c>
      <c r="J2821" t="s">
        <v>224039</v>
      </c>
      <c r="K2821" t="s">
        <v>3158</v>
      </c>
      <c r="L2821" s="2">
        <v>0</v>
      </c>
      <c r="M2821">
        <v>9.5500000000000007</v>
      </c>
      <c r="N2821">
        <v>9.5500000000000007</v>
      </c>
      <c r="O2821" s="1">
        <v>42027</v>
      </c>
      <c r="P2821" s="1">
        <v>42027</v>
      </c>
      <c r="Q2821" s="1">
        <v>42028</v>
      </c>
    </row>
    <row r="2822" spans="1:17" x14ac:dyDescent="0.35">
      <c r="A2822" t="s">
        <v>79318</v>
      </c>
      <c r="B2822" t="s">
        <v>223103</v>
      </c>
      <c r="C2822" t="s">
        <v>17706</v>
      </c>
      <c r="D2822" t="s">
        <v>15410</v>
      </c>
      <c r="E2822" t="s">
        <v>167302</v>
      </c>
      <c r="F2822" t="s">
        <v>23690</v>
      </c>
      <c r="G2822">
        <v>20003831</v>
      </c>
      <c r="H2822" t="s">
        <v>23690</v>
      </c>
      <c r="I2822" t="s">
        <v>244094</v>
      </c>
      <c r="J2822" t="s">
        <v>224039</v>
      </c>
      <c r="K2822" t="s">
        <v>8691</v>
      </c>
      <c r="L2822" s="2">
        <v>87025.333333333328</v>
      </c>
      <c r="M2822">
        <v>9.5500000000000007</v>
      </c>
      <c r="N2822">
        <v>9.5500000000000007</v>
      </c>
      <c r="O2822" s="1">
        <v>42027</v>
      </c>
      <c r="P2822" s="1">
        <v>42027</v>
      </c>
      <c r="Q2822" s="1">
        <v>42028</v>
      </c>
    </row>
    <row r="2823" spans="1:17" x14ac:dyDescent="0.35">
      <c r="A2823" t="s">
        <v>79318</v>
      </c>
      <c r="B2823" t="s">
        <v>223103</v>
      </c>
      <c r="C2823" t="s">
        <v>17706</v>
      </c>
      <c r="D2823" t="s">
        <v>15410</v>
      </c>
      <c r="E2823" t="s">
        <v>167302</v>
      </c>
      <c r="F2823" t="s">
        <v>23690</v>
      </c>
      <c r="G2823">
        <v>20003831</v>
      </c>
      <c r="H2823" t="s">
        <v>23690</v>
      </c>
      <c r="I2823" t="s">
        <v>244094</v>
      </c>
      <c r="J2823" t="s">
        <v>224039</v>
      </c>
      <c r="K2823" t="s">
        <v>8693</v>
      </c>
      <c r="L2823" s="2">
        <v>94171.333333333328</v>
      </c>
      <c r="M2823">
        <v>9.5500000000000007</v>
      </c>
      <c r="N2823">
        <v>9.5500000000000007</v>
      </c>
      <c r="O2823" s="1">
        <v>42027</v>
      </c>
      <c r="P2823" s="1">
        <v>42027</v>
      </c>
      <c r="Q2823" s="1">
        <v>42028</v>
      </c>
    </row>
    <row r="2824" spans="1:17" x14ac:dyDescent="0.35">
      <c r="A2824" t="s">
        <v>79318</v>
      </c>
      <c r="B2824" t="s">
        <v>223103</v>
      </c>
      <c r="C2824" t="s">
        <v>17706</v>
      </c>
      <c r="D2824" t="s">
        <v>15410</v>
      </c>
      <c r="E2824" t="s">
        <v>167302</v>
      </c>
      <c r="F2824" t="s">
        <v>23690</v>
      </c>
      <c r="G2824">
        <v>20003831</v>
      </c>
      <c r="H2824" t="s">
        <v>23690</v>
      </c>
      <c r="I2824" t="s">
        <v>236107</v>
      </c>
      <c r="J2824" t="s">
        <v>232302</v>
      </c>
      <c r="K2824" t="s">
        <v>2250</v>
      </c>
      <c r="L2824" s="2">
        <v>5466.666666666667</v>
      </c>
      <c r="M2824">
        <v>10.5</v>
      </c>
      <c r="N2824">
        <v>10.5</v>
      </c>
      <c r="O2824" s="1">
        <v>44932</v>
      </c>
      <c r="P2824" s="1">
        <v>44932</v>
      </c>
      <c r="Q2824" s="1">
        <v>44926</v>
      </c>
    </row>
    <row r="2825" spans="1:17" x14ac:dyDescent="0.35">
      <c r="A2825" t="s">
        <v>79318</v>
      </c>
      <c r="B2825" t="s">
        <v>223103</v>
      </c>
      <c r="C2825" t="s">
        <v>17706</v>
      </c>
      <c r="D2825" t="s">
        <v>15410</v>
      </c>
      <c r="E2825" t="s">
        <v>167302</v>
      </c>
      <c r="F2825" t="s">
        <v>23690</v>
      </c>
      <c r="G2825">
        <v>20003831</v>
      </c>
      <c r="H2825" t="s">
        <v>23690</v>
      </c>
      <c r="I2825" t="s">
        <v>223510</v>
      </c>
      <c r="J2825" t="s">
        <v>225561</v>
      </c>
      <c r="K2825" t="s">
        <v>246961</v>
      </c>
      <c r="L2825" s="2">
        <v>0</v>
      </c>
      <c r="M2825">
        <v>0</v>
      </c>
      <c r="N2825">
        <v>0</v>
      </c>
      <c r="O2825" s="1">
        <v>40320</v>
      </c>
      <c r="P2825" s="1"/>
      <c r="Q2825" s="1">
        <v>40320</v>
      </c>
    </row>
    <row r="2826" spans="1:17" x14ac:dyDescent="0.35">
      <c r="A2826" t="s">
        <v>79318</v>
      </c>
      <c r="B2826" t="s">
        <v>223103</v>
      </c>
      <c r="C2826" t="s">
        <v>17706</v>
      </c>
      <c r="D2826" t="s">
        <v>15410</v>
      </c>
      <c r="E2826" t="s">
        <v>167302</v>
      </c>
      <c r="F2826" t="s">
        <v>23690</v>
      </c>
      <c r="G2826">
        <v>20003831</v>
      </c>
      <c r="H2826" t="s">
        <v>23690</v>
      </c>
      <c r="I2826" t="s">
        <v>224266</v>
      </c>
      <c r="J2826" t="s">
        <v>232933</v>
      </c>
      <c r="K2826" t="s">
        <v>246961</v>
      </c>
      <c r="L2826" s="2">
        <v>0</v>
      </c>
      <c r="M2826">
        <v>6.38</v>
      </c>
      <c r="N2826">
        <v>6.38</v>
      </c>
      <c r="O2826" s="1">
        <v>40325</v>
      </c>
      <c r="P2826" s="1">
        <v>40325</v>
      </c>
      <c r="Q2826" s="1">
        <v>40293</v>
      </c>
    </row>
    <row r="2827" spans="1:17" x14ac:dyDescent="0.35">
      <c r="A2827" t="s">
        <v>79318</v>
      </c>
      <c r="B2827" t="s">
        <v>223103</v>
      </c>
      <c r="C2827" t="s">
        <v>17706</v>
      </c>
      <c r="D2827" t="s">
        <v>15410</v>
      </c>
      <c r="E2827" t="s">
        <v>167302</v>
      </c>
      <c r="F2827" t="s">
        <v>23690</v>
      </c>
      <c r="G2827">
        <v>20003831</v>
      </c>
      <c r="H2827" t="s">
        <v>23690</v>
      </c>
      <c r="I2827" t="s">
        <v>224229</v>
      </c>
      <c r="J2827" t="s">
        <v>226904</v>
      </c>
      <c r="K2827" t="s">
        <v>246961</v>
      </c>
      <c r="L2827" s="2">
        <v>0</v>
      </c>
      <c r="M2827">
        <v>4</v>
      </c>
      <c r="N2827">
        <v>4</v>
      </c>
      <c r="O2827" s="1">
        <v>42486</v>
      </c>
      <c r="P2827" s="1">
        <v>42486</v>
      </c>
      <c r="Q2827" s="1">
        <v>42485</v>
      </c>
    </row>
    <row r="2828" spans="1:17" x14ac:dyDescent="0.35">
      <c r="A2828" t="s">
        <v>79318</v>
      </c>
      <c r="B2828" t="s">
        <v>223103</v>
      </c>
      <c r="C2828" t="s">
        <v>17706</v>
      </c>
      <c r="D2828" t="s">
        <v>15410</v>
      </c>
      <c r="E2828" t="s">
        <v>167302</v>
      </c>
      <c r="F2828" t="s">
        <v>23690</v>
      </c>
      <c r="G2828">
        <v>20003831</v>
      </c>
      <c r="H2828" t="s">
        <v>23690</v>
      </c>
      <c r="I2828" t="s">
        <v>223524</v>
      </c>
      <c r="J2828" t="s">
        <v>227629</v>
      </c>
      <c r="K2828" t="s">
        <v>246961</v>
      </c>
      <c r="L2828" s="2">
        <v>0</v>
      </c>
      <c r="M2828">
        <v>0</v>
      </c>
      <c r="N2828">
        <v>0</v>
      </c>
      <c r="O2828" s="1">
        <v>41071</v>
      </c>
      <c r="P2828" s="1"/>
      <c r="Q2828" s="1">
        <v>41071</v>
      </c>
    </row>
    <row r="2829" spans="1:17" x14ac:dyDescent="0.35">
      <c r="A2829" t="s">
        <v>79318</v>
      </c>
      <c r="B2829" t="s">
        <v>223103</v>
      </c>
      <c r="C2829" t="s">
        <v>17706</v>
      </c>
      <c r="D2829" t="s">
        <v>15410</v>
      </c>
      <c r="E2829" t="s">
        <v>167302</v>
      </c>
      <c r="F2829" t="s">
        <v>23690</v>
      </c>
      <c r="G2829">
        <v>20003831</v>
      </c>
      <c r="H2829" t="s">
        <v>23690</v>
      </c>
      <c r="I2829" t="s">
        <v>232932</v>
      </c>
      <c r="J2829" t="s">
        <v>237391</v>
      </c>
      <c r="K2829" t="s">
        <v>246961</v>
      </c>
      <c r="L2829" s="2">
        <v>0</v>
      </c>
      <c r="M2829">
        <v>4</v>
      </c>
      <c r="N2829">
        <v>4</v>
      </c>
      <c r="O2829" s="1">
        <v>45041</v>
      </c>
      <c r="P2829" s="1">
        <v>45041</v>
      </c>
      <c r="Q2829" s="1">
        <v>45019</v>
      </c>
    </row>
    <row r="2830" spans="1:17" x14ac:dyDescent="0.35">
      <c r="A2830" t="s">
        <v>79318</v>
      </c>
      <c r="B2830" t="s">
        <v>223103</v>
      </c>
      <c r="C2830" t="s">
        <v>17706</v>
      </c>
      <c r="D2830" t="s">
        <v>15410</v>
      </c>
      <c r="E2830" t="s">
        <v>167302</v>
      </c>
      <c r="F2830" t="s">
        <v>23690</v>
      </c>
      <c r="G2830">
        <v>20003831</v>
      </c>
      <c r="H2830" t="s">
        <v>23690</v>
      </c>
      <c r="I2830" t="s">
        <v>233547</v>
      </c>
      <c r="J2830" t="s">
        <v>233548</v>
      </c>
      <c r="K2830" t="s">
        <v>246961</v>
      </c>
      <c r="L2830" s="2">
        <v>0</v>
      </c>
      <c r="M2830">
        <v>3</v>
      </c>
      <c r="N2830">
        <v>3</v>
      </c>
      <c r="O2830" s="1">
        <v>44792</v>
      </c>
      <c r="P2830" s="1">
        <v>44792</v>
      </c>
      <c r="Q2830" s="1">
        <v>44751</v>
      </c>
    </row>
    <row r="2831" spans="1:17" x14ac:dyDescent="0.35">
      <c r="A2831" t="s">
        <v>79318</v>
      </c>
      <c r="B2831" t="s">
        <v>223103</v>
      </c>
      <c r="C2831" t="s">
        <v>17706</v>
      </c>
      <c r="D2831" t="s">
        <v>15410</v>
      </c>
      <c r="E2831" t="s">
        <v>167302</v>
      </c>
      <c r="F2831" t="s">
        <v>23690</v>
      </c>
      <c r="G2831">
        <v>20003831</v>
      </c>
      <c r="H2831" t="s">
        <v>23690</v>
      </c>
      <c r="I2831" t="s">
        <v>223510</v>
      </c>
      <c r="J2831" t="s">
        <v>235667</v>
      </c>
      <c r="K2831" t="s">
        <v>246961</v>
      </c>
      <c r="L2831" s="2">
        <v>0</v>
      </c>
      <c r="M2831">
        <v>0</v>
      </c>
      <c r="N2831">
        <v>0</v>
      </c>
      <c r="O2831" s="1">
        <v>43251</v>
      </c>
      <c r="P2831" s="1"/>
      <c r="Q2831" s="1">
        <v>43251</v>
      </c>
    </row>
    <row r="2832" spans="1:17" x14ac:dyDescent="0.35">
      <c r="A2832" t="s">
        <v>79318</v>
      </c>
      <c r="B2832" t="s">
        <v>223103</v>
      </c>
      <c r="C2832" t="s">
        <v>17706</v>
      </c>
      <c r="D2832" t="s">
        <v>15410</v>
      </c>
      <c r="E2832" t="s">
        <v>167302</v>
      </c>
      <c r="F2832" t="s">
        <v>23690</v>
      </c>
      <c r="G2832">
        <v>20003831</v>
      </c>
      <c r="H2832" t="s">
        <v>23690</v>
      </c>
      <c r="I2832" t="s">
        <v>34164</v>
      </c>
      <c r="J2832" t="s">
        <v>243536</v>
      </c>
      <c r="K2832" t="s">
        <v>246961</v>
      </c>
      <c r="L2832" s="2">
        <v>0</v>
      </c>
      <c r="M2832">
        <v>0</v>
      </c>
      <c r="N2832">
        <v>0</v>
      </c>
      <c r="O2832" s="1">
        <v>42899</v>
      </c>
      <c r="P2832" s="1"/>
      <c r="Q2832" s="1">
        <v>42899</v>
      </c>
    </row>
    <row r="2833" spans="1:17" x14ac:dyDescent="0.35">
      <c r="A2833" t="s">
        <v>79318</v>
      </c>
      <c r="B2833" t="s">
        <v>223103</v>
      </c>
      <c r="C2833" t="s">
        <v>17706</v>
      </c>
      <c r="D2833" t="s">
        <v>15410</v>
      </c>
      <c r="E2833" t="s">
        <v>167302</v>
      </c>
      <c r="F2833" t="s">
        <v>23690</v>
      </c>
      <c r="G2833">
        <v>20003831</v>
      </c>
      <c r="H2833" t="s">
        <v>23690</v>
      </c>
      <c r="I2833" t="s">
        <v>223524</v>
      </c>
      <c r="J2833" t="s">
        <v>225561</v>
      </c>
      <c r="K2833" t="s">
        <v>246961</v>
      </c>
      <c r="L2833" s="2">
        <v>0</v>
      </c>
      <c r="M2833">
        <v>2.1800000000000002</v>
      </c>
      <c r="N2833">
        <v>2.1800000000000002</v>
      </c>
      <c r="O2833" s="1">
        <v>42632</v>
      </c>
      <c r="P2833" s="1">
        <v>42632</v>
      </c>
      <c r="Q2833" s="1">
        <v>42630</v>
      </c>
    </row>
    <row r="2834" spans="1:17" x14ac:dyDescent="0.35">
      <c r="A2834" t="s">
        <v>79318</v>
      </c>
      <c r="B2834" t="s">
        <v>223103</v>
      </c>
      <c r="C2834" t="s">
        <v>17706</v>
      </c>
      <c r="D2834" t="s">
        <v>15410</v>
      </c>
      <c r="E2834" t="s">
        <v>167302</v>
      </c>
      <c r="F2834" t="s">
        <v>23690</v>
      </c>
      <c r="G2834">
        <v>20003831</v>
      </c>
      <c r="H2834" t="s">
        <v>23690</v>
      </c>
      <c r="I2834" t="s">
        <v>243851</v>
      </c>
      <c r="J2834" t="s">
        <v>243852</v>
      </c>
      <c r="K2834" t="s">
        <v>246961</v>
      </c>
      <c r="L2834" s="2">
        <v>0</v>
      </c>
      <c r="M2834">
        <v>5.78</v>
      </c>
      <c r="N2834">
        <v>5.78</v>
      </c>
      <c r="O2834" s="1">
        <v>40443</v>
      </c>
      <c r="P2834" s="1">
        <v>40443</v>
      </c>
      <c r="Q2834" s="1">
        <v>40392</v>
      </c>
    </row>
    <row r="2835" spans="1:17" x14ac:dyDescent="0.35">
      <c r="A2835" t="s">
        <v>79314</v>
      </c>
      <c r="B2835" t="s">
        <v>223063</v>
      </c>
      <c r="C2835" t="s">
        <v>16528</v>
      </c>
      <c r="D2835" t="s">
        <v>16529</v>
      </c>
      <c r="E2835" t="s">
        <v>33088</v>
      </c>
      <c r="G2835">
        <v>20007391</v>
      </c>
      <c r="H2835" t="s">
        <v>23625</v>
      </c>
      <c r="I2835" t="s">
        <v>15981</v>
      </c>
      <c r="J2835" t="s">
        <v>243748</v>
      </c>
      <c r="K2835" t="s">
        <v>6312</v>
      </c>
      <c r="L2835" s="2">
        <v>953766.66666666663</v>
      </c>
      <c r="M2835">
        <v>0</v>
      </c>
      <c r="N2835">
        <v>0</v>
      </c>
      <c r="O2835" s="1">
        <v>43757</v>
      </c>
      <c r="P2835" s="1">
        <v>44216</v>
      </c>
      <c r="Q2835" s="1">
        <v>43757</v>
      </c>
    </row>
    <row r="2836" spans="1:17" x14ac:dyDescent="0.35">
      <c r="A2836" t="s">
        <v>79314</v>
      </c>
      <c r="B2836" t="s">
        <v>223063</v>
      </c>
      <c r="C2836" t="s">
        <v>16528</v>
      </c>
      <c r="D2836" t="s">
        <v>16529</v>
      </c>
      <c r="E2836" t="s">
        <v>33088</v>
      </c>
      <c r="G2836">
        <v>20007391</v>
      </c>
      <c r="H2836" t="s">
        <v>23625</v>
      </c>
      <c r="I2836" t="s">
        <v>29801</v>
      </c>
      <c r="J2836" t="s">
        <v>224776</v>
      </c>
      <c r="K2836" t="s">
        <v>246961</v>
      </c>
      <c r="L2836" s="2">
        <v>0</v>
      </c>
      <c r="M2836">
        <v>0</v>
      </c>
      <c r="N2836">
        <v>0</v>
      </c>
      <c r="O2836" s="1">
        <v>44312</v>
      </c>
      <c r="P2836" s="1"/>
      <c r="Q2836" s="1">
        <v>44312</v>
      </c>
    </row>
    <row r="2837" spans="1:17" x14ac:dyDescent="0.35">
      <c r="A2837" t="s">
        <v>79314</v>
      </c>
      <c r="B2837" t="s">
        <v>223063</v>
      </c>
      <c r="C2837" t="s">
        <v>16528</v>
      </c>
      <c r="D2837" t="s">
        <v>16529</v>
      </c>
      <c r="E2837" t="s">
        <v>33088</v>
      </c>
      <c r="G2837">
        <v>20007391</v>
      </c>
      <c r="H2837" t="s">
        <v>23625</v>
      </c>
      <c r="I2837" t="s">
        <v>233937</v>
      </c>
      <c r="J2837" t="s">
        <v>231090</v>
      </c>
      <c r="K2837" t="s">
        <v>246961</v>
      </c>
      <c r="L2837" s="2">
        <v>0</v>
      </c>
      <c r="M2837">
        <v>10.5</v>
      </c>
      <c r="N2837">
        <v>10.5</v>
      </c>
      <c r="O2837" s="1">
        <v>45048</v>
      </c>
      <c r="P2837" s="1">
        <v>45048</v>
      </c>
      <c r="Q2837" s="1">
        <v>45001</v>
      </c>
    </row>
    <row r="2838" spans="1:17" x14ac:dyDescent="0.35">
      <c r="A2838" t="s">
        <v>79314</v>
      </c>
      <c r="B2838" t="s">
        <v>223063</v>
      </c>
      <c r="C2838" t="s">
        <v>16528</v>
      </c>
      <c r="D2838" t="s">
        <v>16529</v>
      </c>
      <c r="E2838" t="s">
        <v>33088</v>
      </c>
      <c r="G2838">
        <v>20007391</v>
      </c>
      <c r="H2838" t="s">
        <v>23625</v>
      </c>
      <c r="I2838" t="s">
        <v>233383</v>
      </c>
      <c r="J2838" t="s">
        <v>226630</v>
      </c>
      <c r="K2838" t="s">
        <v>246961</v>
      </c>
      <c r="L2838" s="2">
        <v>0</v>
      </c>
      <c r="M2838">
        <v>0</v>
      </c>
      <c r="N2838">
        <v>0</v>
      </c>
      <c r="O2838" s="1">
        <v>43038</v>
      </c>
      <c r="P2838" s="1">
        <v>43038</v>
      </c>
      <c r="Q2838" s="1">
        <v>43020</v>
      </c>
    </row>
    <row r="2839" spans="1:17" x14ac:dyDescent="0.35">
      <c r="A2839" t="s">
        <v>79318</v>
      </c>
      <c r="B2839" t="s">
        <v>223103</v>
      </c>
      <c r="C2839" t="s">
        <v>17585</v>
      </c>
      <c r="D2839" t="s">
        <v>15399</v>
      </c>
      <c r="E2839" t="s">
        <v>167302</v>
      </c>
      <c r="F2839" t="s">
        <v>17586</v>
      </c>
      <c r="G2839">
        <v>20003988</v>
      </c>
      <c r="H2839" t="s">
        <v>17586</v>
      </c>
      <c r="I2839" t="s">
        <v>234894</v>
      </c>
      <c r="J2839" t="s">
        <v>238418</v>
      </c>
      <c r="K2839" t="s">
        <v>772</v>
      </c>
      <c r="L2839" s="2">
        <v>415179.33333333331</v>
      </c>
      <c r="M2839">
        <v>0</v>
      </c>
      <c r="N2839">
        <v>0</v>
      </c>
      <c r="O2839" s="1">
        <v>40334</v>
      </c>
      <c r="P2839" s="1"/>
      <c r="Q2839" s="1">
        <v>40334</v>
      </c>
    </row>
    <row r="2840" spans="1:17" x14ac:dyDescent="0.35">
      <c r="A2840" t="s">
        <v>79318</v>
      </c>
      <c r="B2840" t="s">
        <v>223103</v>
      </c>
      <c r="C2840" t="s">
        <v>17585</v>
      </c>
      <c r="D2840" t="s">
        <v>15399</v>
      </c>
      <c r="E2840" t="s">
        <v>167302</v>
      </c>
      <c r="F2840" t="s">
        <v>17586</v>
      </c>
      <c r="G2840">
        <v>20003988</v>
      </c>
      <c r="H2840" t="s">
        <v>17586</v>
      </c>
      <c r="I2840" t="s">
        <v>234894</v>
      </c>
      <c r="J2840" t="s">
        <v>238418</v>
      </c>
      <c r="K2840" t="s">
        <v>1267</v>
      </c>
      <c r="L2840" s="2">
        <v>1413479.3333333333</v>
      </c>
      <c r="M2840">
        <v>0</v>
      </c>
      <c r="N2840">
        <v>0</v>
      </c>
      <c r="O2840" s="1">
        <v>40334</v>
      </c>
      <c r="P2840" s="1"/>
      <c r="Q2840" s="1">
        <v>40334</v>
      </c>
    </row>
    <row r="2841" spans="1:17" x14ac:dyDescent="0.35">
      <c r="A2841" t="s">
        <v>79318</v>
      </c>
      <c r="B2841" t="s">
        <v>223103</v>
      </c>
      <c r="C2841" t="s">
        <v>17585</v>
      </c>
      <c r="D2841" t="s">
        <v>15399</v>
      </c>
      <c r="E2841" t="s">
        <v>167302</v>
      </c>
      <c r="F2841" t="s">
        <v>17586</v>
      </c>
      <c r="G2841">
        <v>20003988</v>
      </c>
      <c r="H2841" t="s">
        <v>17586</v>
      </c>
      <c r="I2841" t="s">
        <v>234894</v>
      </c>
      <c r="J2841" t="s">
        <v>238418</v>
      </c>
      <c r="K2841" t="s">
        <v>3085</v>
      </c>
      <c r="L2841" s="2">
        <v>6059921.333333333</v>
      </c>
      <c r="M2841">
        <v>0</v>
      </c>
      <c r="N2841">
        <v>0</v>
      </c>
      <c r="O2841" s="1">
        <v>40334</v>
      </c>
      <c r="P2841" s="1"/>
      <c r="Q2841" s="1">
        <v>40334</v>
      </c>
    </row>
    <row r="2842" spans="1:17" x14ac:dyDescent="0.35">
      <c r="A2842" t="s">
        <v>79318</v>
      </c>
      <c r="B2842" t="s">
        <v>223103</v>
      </c>
      <c r="C2842" t="s">
        <v>17585</v>
      </c>
      <c r="D2842" t="s">
        <v>15399</v>
      </c>
      <c r="E2842" t="s">
        <v>167302</v>
      </c>
      <c r="F2842" t="s">
        <v>17586</v>
      </c>
      <c r="G2842">
        <v>20003988</v>
      </c>
      <c r="H2842" t="s">
        <v>17586</v>
      </c>
      <c r="I2842" t="s">
        <v>234894</v>
      </c>
      <c r="J2842" t="s">
        <v>238418</v>
      </c>
      <c r="K2842" t="s">
        <v>3087</v>
      </c>
      <c r="L2842" s="2">
        <v>81788</v>
      </c>
      <c r="M2842">
        <v>0</v>
      </c>
      <c r="N2842">
        <v>0</v>
      </c>
      <c r="O2842" s="1">
        <v>40334</v>
      </c>
      <c r="P2842" s="1"/>
      <c r="Q2842" s="1">
        <v>40334</v>
      </c>
    </row>
    <row r="2843" spans="1:17" x14ac:dyDescent="0.35">
      <c r="A2843" t="s">
        <v>79308</v>
      </c>
      <c r="B2843" t="s">
        <v>223077</v>
      </c>
      <c r="C2843" t="s">
        <v>18523</v>
      </c>
      <c r="D2843" t="s">
        <v>18524</v>
      </c>
      <c r="E2843" t="s">
        <v>26425</v>
      </c>
      <c r="G2843">
        <v>20006963</v>
      </c>
      <c r="H2843" t="s">
        <v>31835</v>
      </c>
      <c r="I2843" t="s">
        <v>15523</v>
      </c>
      <c r="J2843" t="s">
        <v>223501</v>
      </c>
      <c r="K2843" t="s">
        <v>2226</v>
      </c>
      <c r="L2843" s="2">
        <v>286150.66666666669</v>
      </c>
      <c r="M2843">
        <v>0</v>
      </c>
      <c r="N2843">
        <v>0</v>
      </c>
      <c r="O2843" s="1">
        <v>42978</v>
      </c>
      <c r="P2843" s="1">
        <v>42978</v>
      </c>
      <c r="Q2843" s="1">
        <v>42978</v>
      </c>
    </row>
    <row r="2844" spans="1:17" x14ac:dyDescent="0.35">
      <c r="A2844" t="s">
        <v>79308</v>
      </c>
      <c r="B2844" t="s">
        <v>223077</v>
      </c>
      <c r="C2844" t="s">
        <v>18523</v>
      </c>
      <c r="D2844" t="s">
        <v>18524</v>
      </c>
      <c r="E2844" t="s">
        <v>26425</v>
      </c>
      <c r="G2844">
        <v>20006963</v>
      </c>
      <c r="H2844" t="s">
        <v>31835</v>
      </c>
      <c r="I2844" t="s">
        <v>224266</v>
      </c>
      <c r="J2844" t="s">
        <v>226336</v>
      </c>
      <c r="K2844" t="s">
        <v>1561</v>
      </c>
      <c r="L2844" s="2">
        <v>4945608</v>
      </c>
      <c r="M2844">
        <v>0</v>
      </c>
      <c r="N2844">
        <v>0</v>
      </c>
      <c r="O2844" s="1">
        <v>39968</v>
      </c>
      <c r="P2844" s="1">
        <v>39968</v>
      </c>
      <c r="Q2844" s="1">
        <v>39968</v>
      </c>
    </row>
    <row r="2845" spans="1:17" x14ac:dyDescent="0.35">
      <c r="A2845" t="s">
        <v>79308</v>
      </c>
      <c r="B2845" t="s">
        <v>223077</v>
      </c>
      <c r="C2845" t="s">
        <v>18523</v>
      </c>
      <c r="D2845" t="s">
        <v>18524</v>
      </c>
      <c r="E2845" t="s">
        <v>26425</v>
      </c>
      <c r="G2845">
        <v>20006963</v>
      </c>
      <c r="H2845" t="s">
        <v>31835</v>
      </c>
      <c r="I2845" t="s">
        <v>29801</v>
      </c>
      <c r="J2845" t="s">
        <v>223513</v>
      </c>
      <c r="K2845" t="s">
        <v>246961</v>
      </c>
      <c r="L2845" s="2">
        <v>0</v>
      </c>
      <c r="M2845">
        <v>0</v>
      </c>
      <c r="N2845">
        <v>0</v>
      </c>
      <c r="O2845" s="1">
        <v>43733</v>
      </c>
      <c r="P2845" s="1"/>
      <c r="Q2845" s="1">
        <v>43733</v>
      </c>
    </row>
    <row r="2846" spans="1:17" x14ac:dyDescent="0.35">
      <c r="A2846" t="s">
        <v>79308</v>
      </c>
      <c r="B2846" t="s">
        <v>223077</v>
      </c>
      <c r="C2846" t="s">
        <v>18523</v>
      </c>
      <c r="D2846" t="s">
        <v>18524</v>
      </c>
      <c r="E2846" t="s">
        <v>26425</v>
      </c>
      <c r="G2846">
        <v>20006963</v>
      </c>
      <c r="H2846" t="s">
        <v>31835</v>
      </c>
      <c r="I2846" t="s">
        <v>15319</v>
      </c>
      <c r="J2846" t="s">
        <v>223748</v>
      </c>
      <c r="K2846" t="s">
        <v>246961</v>
      </c>
      <c r="L2846" s="2">
        <v>0</v>
      </c>
      <c r="M2846">
        <v>0</v>
      </c>
      <c r="N2846">
        <v>0</v>
      </c>
      <c r="O2846" s="1">
        <v>43727</v>
      </c>
      <c r="P2846" s="1">
        <v>43727</v>
      </c>
      <c r="Q2846" s="1">
        <v>43725</v>
      </c>
    </row>
    <row r="2847" spans="1:17" x14ac:dyDescent="0.35">
      <c r="A2847" t="s">
        <v>79308</v>
      </c>
      <c r="B2847" t="s">
        <v>223085</v>
      </c>
      <c r="C2847" t="s">
        <v>21107</v>
      </c>
      <c r="D2847" t="s">
        <v>21108</v>
      </c>
      <c r="E2847" t="s">
        <v>22569</v>
      </c>
      <c r="G2847">
        <v>20006931</v>
      </c>
      <c r="H2847" t="s">
        <v>25715</v>
      </c>
      <c r="I2847" t="s">
        <v>242212</v>
      </c>
      <c r="J2847" t="s">
        <v>223501</v>
      </c>
      <c r="K2847" t="s">
        <v>13250</v>
      </c>
      <c r="L2847" s="2">
        <v>2936330</v>
      </c>
      <c r="M2847">
        <v>0</v>
      </c>
      <c r="N2847">
        <v>0</v>
      </c>
      <c r="O2847" s="1">
        <v>44720</v>
      </c>
      <c r="P2847" s="1"/>
      <c r="Q2847" s="1">
        <v>44720</v>
      </c>
    </row>
    <row r="2848" spans="1:17" x14ac:dyDescent="0.35">
      <c r="A2848" t="s">
        <v>79308</v>
      </c>
      <c r="B2848" t="s">
        <v>223085</v>
      </c>
      <c r="C2848" t="s">
        <v>21107</v>
      </c>
      <c r="D2848" t="s">
        <v>21108</v>
      </c>
      <c r="E2848" t="s">
        <v>22569</v>
      </c>
      <c r="G2848">
        <v>20006931</v>
      </c>
      <c r="H2848" t="s">
        <v>25715</v>
      </c>
      <c r="I2848" t="s">
        <v>227051</v>
      </c>
      <c r="J2848" t="s">
        <v>244082</v>
      </c>
      <c r="K2848" t="s">
        <v>246961</v>
      </c>
      <c r="L2848" s="2">
        <v>0</v>
      </c>
      <c r="M2848">
        <v>0</v>
      </c>
      <c r="N2848">
        <v>0</v>
      </c>
      <c r="O2848" s="1">
        <v>44315</v>
      </c>
      <c r="P2848" s="1"/>
      <c r="Q2848" s="1">
        <v>44315</v>
      </c>
    </row>
    <row r="2849" spans="1:17" x14ac:dyDescent="0.35">
      <c r="A2849" t="s">
        <v>79314</v>
      </c>
      <c r="B2849" t="s">
        <v>223063</v>
      </c>
      <c r="C2849" t="s">
        <v>15439</v>
      </c>
      <c r="D2849" t="s">
        <v>15440</v>
      </c>
      <c r="E2849" t="s">
        <v>39715</v>
      </c>
      <c r="G2849">
        <v>20010270</v>
      </c>
      <c r="H2849" t="s">
        <v>29933</v>
      </c>
      <c r="I2849" t="s">
        <v>18983</v>
      </c>
      <c r="J2849" t="s">
        <v>230275</v>
      </c>
      <c r="K2849" t="s">
        <v>271</v>
      </c>
      <c r="L2849" s="2">
        <v>8362</v>
      </c>
      <c r="M2849">
        <v>33</v>
      </c>
      <c r="N2849">
        <v>33</v>
      </c>
      <c r="O2849" s="1">
        <v>44065</v>
      </c>
      <c r="P2849" s="1">
        <v>44066</v>
      </c>
      <c r="Q2849" s="1">
        <v>43789</v>
      </c>
    </row>
    <row r="2850" spans="1:17" x14ac:dyDescent="0.35">
      <c r="A2850" t="s">
        <v>79314</v>
      </c>
      <c r="B2850" t="s">
        <v>223063</v>
      </c>
      <c r="C2850" t="s">
        <v>15439</v>
      </c>
      <c r="D2850" t="s">
        <v>15440</v>
      </c>
      <c r="E2850" t="s">
        <v>39715</v>
      </c>
      <c r="G2850">
        <v>20010270</v>
      </c>
      <c r="H2850" t="s">
        <v>29933</v>
      </c>
      <c r="I2850" t="s">
        <v>18983</v>
      </c>
      <c r="J2850" t="s">
        <v>230275</v>
      </c>
      <c r="K2850" t="s">
        <v>2084</v>
      </c>
      <c r="L2850" s="2">
        <v>3332000</v>
      </c>
      <c r="M2850">
        <v>33</v>
      </c>
      <c r="N2850">
        <v>33</v>
      </c>
      <c r="O2850" s="1">
        <v>44065</v>
      </c>
      <c r="P2850" s="1">
        <v>44066</v>
      </c>
      <c r="Q2850" s="1">
        <v>43789</v>
      </c>
    </row>
    <row r="2851" spans="1:17" x14ac:dyDescent="0.35">
      <c r="A2851" t="s">
        <v>79313</v>
      </c>
      <c r="B2851" t="s">
        <v>223075</v>
      </c>
      <c r="C2851" t="s">
        <v>25135</v>
      </c>
      <c r="D2851" t="s">
        <v>25136</v>
      </c>
      <c r="E2851" t="s">
        <v>167302</v>
      </c>
      <c r="F2851" t="s">
        <v>25137</v>
      </c>
      <c r="G2851">
        <v>20024071</v>
      </c>
      <c r="H2851" t="s">
        <v>25137</v>
      </c>
      <c r="I2851" t="s">
        <v>223506</v>
      </c>
      <c r="J2851" t="s">
        <v>223641</v>
      </c>
      <c r="K2851" t="s">
        <v>325</v>
      </c>
      <c r="L2851" s="2">
        <v>4213.333333333333</v>
      </c>
      <c r="M2851">
        <v>0</v>
      </c>
      <c r="N2851">
        <v>0</v>
      </c>
      <c r="O2851" s="1">
        <v>44824</v>
      </c>
      <c r="P2851" s="1">
        <v>44824</v>
      </c>
      <c r="Q2851" s="1">
        <v>44825</v>
      </c>
    </row>
    <row r="2852" spans="1:17" x14ac:dyDescent="0.35">
      <c r="A2852" t="s">
        <v>79313</v>
      </c>
      <c r="B2852" t="s">
        <v>223075</v>
      </c>
      <c r="C2852" t="s">
        <v>25135</v>
      </c>
      <c r="D2852" t="s">
        <v>25136</v>
      </c>
      <c r="E2852" t="s">
        <v>167302</v>
      </c>
      <c r="F2852" t="s">
        <v>25137</v>
      </c>
      <c r="G2852">
        <v>20024071</v>
      </c>
      <c r="H2852" t="s">
        <v>25137</v>
      </c>
      <c r="I2852" t="s">
        <v>223506</v>
      </c>
      <c r="J2852" t="s">
        <v>223641</v>
      </c>
      <c r="K2852" t="s">
        <v>7514</v>
      </c>
      <c r="L2852" s="2">
        <v>23516.666666666668</v>
      </c>
      <c r="M2852">
        <v>0</v>
      </c>
      <c r="N2852">
        <v>0</v>
      </c>
      <c r="O2852" s="1">
        <v>44824</v>
      </c>
      <c r="P2852" s="1">
        <v>44824</v>
      </c>
      <c r="Q2852" s="1">
        <v>44825</v>
      </c>
    </row>
    <row r="2853" spans="1:17" x14ac:dyDescent="0.35">
      <c r="A2853" t="s">
        <v>79330</v>
      </c>
      <c r="B2853" t="s">
        <v>223085</v>
      </c>
      <c r="C2853" t="s">
        <v>19542</v>
      </c>
      <c r="D2853" t="s">
        <v>16010</v>
      </c>
      <c r="E2853" t="s">
        <v>33079</v>
      </c>
      <c r="G2853">
        <v>20007847</v>
      </c>
      <c r="H2853" t="s">
        <v>28410</v>
      </c>
      <c r="I2853" t="s">
        <v>15310</v>
      </c>
      <c r="J2853" t="s">
        <v>31488</v>
      </c>
      <c r="K2853" t="s">
        <v>246961</v>
      </c>
      <c r="L2853" s="2">
        <v>0</v>
      </c>
      <c r="M2853">
        <v>4</v>
      </c>
      <c r="N2853">
        <v>4</v>
      </c>
      <c r="O2853" s="1">
        <v>44293</v>
      </c>
      <c r="P2853" s="1">
        <v>44293</v>
      </c>
      <c r="Q2853" s="1">
        <v>44293</v>
      </c>
    </row>
    <row r="2854" spans="1:17" x14ac:dyDescent="0.35">
      <c r="A2854" t="s">
        <v>79330</v>
      </c>
      <c r="B2854" t="s">
        <v>223085</v>
      </c>
      <c r="C2854" t="s">
        <v>19542</v>
      </c>
      <c r="D2854" t="s">
        <v>16010</v>
      </c>
      <c r="E2854" t="s">
        <v>33079</v>
      </c>
      <c r="G2854">
        <v>20007847</v>
      </c>
      <c r="H2854" t="s">
        <v>28410</v>
      </c>
      <c r="I2854" t="s">
        <v>15981</v>
      </c>
      <c r="J2854" t="s">
        <v>233836</v>
      </c>
      <c r="K2854" t="s">
        <v>246961</v>
      </c>
      <c r="L2854" s="2">
        <v>0</v>
      </c>
      <c r="M2854">
        <v>4</v>
      </c>
      <c r="N2854">
        <v>4</v>
      </c>
      <c r="O2854" s="1">
        <v>44293</v>
      </c>
      <c r="P2854" s="1">
        <v>44293</v>
      </c>
      <c r="Q2854" s="1">
        <v>44294</v>
      </c>
    </row>
    <row r="2855" spans="1:17" x14ac:dyDescent="0.35">
      <c r="A2855" t="s">
        <v>79330</v>
      </c>
      <c r="B2855" t="s">
        <v>223085</v>
      </c>
      <c r="C2855" t="s">
        <v>19542</v>
      </c>
      <c r="D2855" t="s">
        <v>16010</v>
      </c>
      <c r="E2855" t="s">
        <v>33079</v>
      </c>
      <c r="G2855">
        <v>20007847</v>
      </c>
      <c r="H2855" t="s">
        <v>28410</v>
      </c>
      <c r="I2855" t="s">
        <v>235325</v>
      </c>
      <c r="J2855" t="s">
        <v>235326</v>
      </c>
      <c r="K2855" t="s">
        <v>246961</v>
      </c>
      <c r="L2855" s="2">
        <v>0</v>
      </c>
      <c r="M2855">
        <v>0</v>
      </c>
      <c r="N2855">
        <v>0</v>
      </c>
      <c r="O2855" s="1">
        <v>39857</v>
      </c>
      <c r="P2855" s="1">
        <v>39857</v>
      </c>
      <c r="Q2855" s="1">
        <v>39874</v>
      </c>
    </row>
    <row r="2856" spans="1:17" x14ac:dyDescent="0.35">
      <c r="A2856" t="s">
        <v>79330</v>
      </c>
      <c r="B2856" t="s">
        <v>223061</v>
      </c>
      <c r="C2856" t="s">
        <v>21007</v>
      </c>
      <c r="D2856" t="s">
        <v>17339</v>
      </c>
      <c r="E2856" t="s">
        <v>168259</v>
      </c>
      <c r="G2856">
        <v>20007826</v>
      </c>
      <c r="H2856" t="s">
        <v>40528</v>
      </c>
      <c r="I2856" t="s">
        <v>223510</v>
      </c>
      <c r="J2856" t="s">
        <v>237397</v>
      </c>
      <c r="K2856" t="s">
        <v>246961</v>
      </c>
      <c r="L2856" s="2">
        <v>0</v>
      </c>
      <c r="M2856">
        <v>32.53</v>
      </c>
      <c r="N2856">
        <v>32.53</v>
      </c>
      <c r="O2856" s="1">
        <v>41088</v>
      </c>
      <c r="P2856" s="1">
        <v>41089</v>
      </c>
      <c r="Q2856" s="1">
        <v>41093</v>
      </c>
    </row>
    <row r="2857" spans="1:17" x14ac:dyDescent="0.35">
      <c r="A2857" t="s">
        <v>79314</v>
      </c>
      <c r="B2857" t="s">
        <v>223073</v>
      </c>
      <c r="C2857" t="s">
        <v>15871</v>
      </c>
      <c r="D2857" t="s">
        <v>15491</v>
      </c>
      <c r="E2857" t="s">
        <v>18160</v>
      </c>
      <c r="G2857">
        <v>20005319</v>
      </c>
      <c r="H2857" t="s">
        <v>15879</v>
      </c>
      <c r="I2857" t="s">
        <v>232375</v>
      </c>
      <c r="J2857" t="s">
        <v>226211</v>
      </c>
      <c r="K2857" t="s">
        <v>5571</v>
      </c>
      <c r="L2857" s="2">
        <v>710968</v>
      </c>
      <c r="M2857">
        <v>0</v>
      </c>
      <c r="N2857">
        <v>0</v>
      </c>
      <c r="O2857" s="1">
        <v>45896</v>
      </c>
      <c r="P2857" s="1"/>
      <c r="Q2857" s="1">
        <v>45896</v>
      </c>
    </row>
    <row r="2858" spans="1:17" x14ac:dyDescent="0.35">
      <c r="A2858" t="s">
        <v>79314</v>
      </c>
      <c r="B2858" t="s">
        <v>223073</v>
      </c>
      <c r="C2858" t="s">
        <v>15871</v>
      </c>
      <c r="D2858" t="s">
        <v>15491</v>
      </c>
      <c r="E2858" t="s">
        <v>18160</v>
      </c>
      <c r="G2858">
        <v>20005319</v>
      </c>
      <c r="H2858" t="s">
        <v>15879</v>
      </c>
      <c r="I2858" t="s">
        <v>223524</v>
      </c>
      <c r="J2858" t="s">
        <v>223744</v>
      </c>
      <c r="K2858" t="s">
        <v>7699</v>
      </c>
      <c r="L2858" s="2">
        <v>37488.666666666664</v>
      </c>
      <c r="M2858">
        <v>0</v>
      </c>
      <c r="N2858">
        <v>0</v>
      </c>
      <c r="O2858" s="1">
        <v>45279</v>
      </c>
      <c r="P2858" s="1">
        <v>45315</v>
      </c>
      <c r="Q2858" s="1">
        <v>45279</v>
      </c>
    </row>
    <row r="2859" spans="1:17" x14ac:dyDescent="0.35">
      <c r="A2859" t="s">
        <v>79314</v>
      </c>
      <c r="B2859" t="s">
        <v>223073</v>
      </c>
      <c r="C2859" t="s">
        <v>15871</v>
      </c>
      <c r="D2859" t="s">
        <v>15491</v>
      </c>
      <c r="E2859" t="s">
        <v>18160</v>
      </c>
      <c r="G2859">
        <v>20005319</v>
      </c>
      <c r="H2859" t="s">
        <v>15879</v>
      </c>
      <c r="I2859" t="s">
        <v>232492</v>
      </c>
      <c r="J2859" t="s">
        <v>236663</v>
      </c>
      <c r="K2859" t="s">
        <v>13142</v>
      </c>
      <c r="L2859" s="2">
        <v>314001.33333333331</v>
      </c>
      <c r="M2859">
        <v>0</v>
      </c>
      <c r="N2859">
        <v>0</v>
      </c>
      <c r="O2859" s="1">
        <v>44438</v>
      </c>
      <c r="P2859" s="1">
        <v>44438</v>
      </c>
      <c r="Q2859" s="1">
        <v>43168</v>
      </c>
    </row>
    <row r="2860" spans="1:17" x14ac:dyDescent="0.35">
      <c r="A2860" t="s">
        <v>79314</v>
      </c>
      <c r="B2860" t="s">
        <v>223073</v>
      </c>
      <c r="C2860" t="s">
        <v>15871</v>
      </c>
      <c r="D2860" t="s">
        <v>15491</v>
      </c>
      <c r="E2860" t="s">
        <v>18160</v>
      </c>
      <c r="G2860">
        <v>20005319</v>
      </c>
      <c r="H2860" t="s">
        <v>15879</v>
      </c>
      <c r="I2860" t="s">
        <v>223524</v>
      </c>
      <c r="J2860" t="s">
        <v>223744</v>
      </c>
      <c r="K2860" t="s">
        <v>14980</v>
      </c>
      <c r="L2860" s="2">
        <v>2003866</v>
      </c>
      <c r="M2860">
        <v>0</v>
      </c>
      <c r="N2860">
        <v>0</v>
      </c>
      <c r="O2860" s="1">
        <v>45279</v>
      </c>
      <c r="P2860" s="1">
        <v>45315</v>
      </c>
      <c r="Q2860" s="1">
        <v>45279</v>
      </c>
    </row>
    <row r="2861" spans="1:17" x14ac:dyDescent="0.35">
      <c r="A2861" t="s">
        <v>79314</v>
      </c>
      <c r="B2861" t="s">
        <v>223073</v>
      </c>
      <c r="C2861" t="s">
        <v>15871</v>
      </c>
      <c r="D2861" t="s">
        <v>15491</v>
      </c>
      <c r="E2861" t="s">
        <v>18160</v>
      </c>
      <c r="G2861">
        <v>20005319</v>
      </c>
      <c r="H2861" t="s">
        <v>15879</v>
      </c>
      <c r="I2861" t="s">
        <v>224223</v>
      </c>
      <c r="J2861" t="s">
        <v>224224</v>
      </c>
      <c r="K2861" t="s">
        <v>246961</v>
      </c>
      <c r="L2861" s="2">
        <v>0</v>
      </c>
      <c r="M2861">
        <v>15.92</v>
      </c>
      <c r="N2861">
        <v>15.92</v>
      </c>
      <c r="O2861" s="1">
        <v>41925</v>
      </c>
      <c r="P2861" s="1">
        <v>41926</v>
      </c>
      <c r="Q2861" s="1">
        <v>41925</v>
      </c>
    </row>
    <row r="2862" spans="1:17" x14ac:dyDescent="0.35">
      <c r="A2862" t="s">
        <v>79314</v>
      </c>
      <c r="B2862" t="s">
        <v>223073</v>
      </c>
      <c r="C2862" t="s">
        <v>15871</v>
      </c>
      <c r="D2862" t="s">
        <v>15491</v>
      </c>
      <c r="E2862" t="s">
        <v>18160</v>
      </c>
      <c r="G2862">
        <v>20005319</v>
      </c>
      <c r="H2862" t="s">
        <v>15879</v>
      </c>
      <c r="I2862" t="s">
        <v>223524</v>
      </c>
      <c r="J2862" t="s">
        <v>224605</v>
      </c>
      <c r="K2862" t="s">
        <v>246961</v>
      </c>
      <c r="L2862" s="2">
        <v>0</v>
      </c>
      <c r="M2862">
        <v>0</v>
      </c>
      <c r="N2862">
        <v>0</v>
      </c>
      <c r="O2862" s="1">
        <v>43274</v>
      </c>
      <c r="P2862" s="1"/>
      <c r="Q2862" s="1">
        <v>43274</v>
      </c>
    </row>
    <row r="2863" spans="1:17" x14ac:dyDescent="0.35">
      <c r="A2863" t="s">
        <v>79314</v>
      </c>
      <c r="B2863" t="s">
        <v>223073</v>
      </c>
      <c r="C2863" t="s">
        <v>15871</v>
      </c>
      <c r="D2863" t="s">
        <v>15491</v>
      </c>
      <c r="E2863" t="s">
        <v>18160</v>
      </c>
      <c r="G2863">
        <v>20005319</v>
      </c>
      <c r="H2863" t="s">
        <v>15879</v>
      </c>
      <c r="I2863" t="s">
        <v>15417</v>
      </c>
      <c r="J2863" t="s">
        <v>225945</v>
      </c>
      <c r="K2863" t="s">
        <v>246961</v>
      </c>
      <c r="L2863" s="2">
        <v>0</v>
      </c>
      <c r="M2863">
        <v>0</v>
      </c>
      <c r="N2863">
        <v>0</v>
      </c>
      <c r="O2863" s="1">
        <v>45092</v>
      </c>
      <c r="P2863" s="1"/>
      <c r="Q2863" s="1">
        <v>45092</v>
      </c>
    </row>
    <row r="2864" spans="1:17" x14ac:dyDescent="0.35">
      <c r="A2864" t="s">
        <v>79314</v>
      </c>
      <c r="B2864" t="s">
        <v>223073</v>
      </c>
      <c r="C2864" t="s">
        <v>15871</v>
      </c>
      <c r="D2864" t="s">
        <v>15491</v>
      </c>
      <c r="E2864" t="s">
        <v>18160</v>
      </c>
      <c r="G2864">
        <v>20005319</v>
      </c>
      <c r="H2864" t="s">
        <v>15879</v>
      </c>
      <c r="I2864" t="s">
        <v>223524</v>
      </c>
      <c r="J2864" t="s">
        <v>225933</v>
      </c>
      <c r="K2864" t="s">
        <v>246961</v>
      </c>
      <c r="L2864" s="2">
        <v>0</v>
      </c>
      <c r="M2864">
        <v>2.5</v>
      </c>
      <c r="N2864">
        <v>2.5</v>
      </c>
      <c r="O2864" s="1">
        <v>45001</v>
      </c>
      <c r="P2864" s="1">
        <v>45001</v>
      </c>
      <c r="Q2864" s="1">
        <v>44742</v>
      </c>
    </row>
    <row r="2865" spans="1:17" x14ac:dyDescent="0.35">
      <c r="A2865" t="s">
        <v>79314</v>
      </c>
      <c r="B2865" t="s">
        <v>223073</v>
      </c>
      <c r="C2865" t="s">
        <v>15871</v>
      </c>
      <c r="D2865" t="s">
        <v>15491</v>
      </c>
      <c r="E2865" t="s">
        <v>18160</v>
      </c>
      <c r="G2865">
        <v>20005319</v>
      </c>
      <c r="H2865" t="s">
        <v>15879</v>
      </c>
      <c r="I2865" t="s">
        <v>227498</v>
      </c>
      <c r="J2865" t="s">
        <v>227465</v>
      </c>
      <c r="K2865" t="s">
        <v>246961</v>
      </c>
      <c r="L2865" s="2">
        <v>0</v>
      </c>
      <c r="M2865">
        <v>0</v>
      </c>
      <c r="N2865">
        <v>0</v>
      </c>
      <c r="O2865" s="1">
        <v>41925</v>
      </c>
      <c r="P2865" s="1"/>
      <c r="Q2865" s="1">
        <v>41925</v>
      </c>
    </row>
    <row r="2866" spans="1:17" x14ac:dyDescent="0.35">
      <c r="A2866" t="s">
        <v>79314</v>
      </c>
      <c r="B2866" t="s">
        <v>223073</v>
      </c>
      <c r="C2866" t="s">
        <v>15871</v>
      </c>
      <c r="D2866" t="s">
        <v>15491</v>
      </c>
      <c r="E2866" t="s">
        <v>18160</v>
      </c>
      <c r="G2866">
        <v>20005319</v>
      </c>
      <c r="H2866" t="s">
        <v>15879</v>
      </c>
      <c r="I2866" t="s">
        <v>242277</v>
      </c>
      <c r="J2866" t="s">
        <v>242278</v>
      </c>
      <c r="K2866" t="s">
        <v>246961</v>
      </c>
      <c r="L2866" s="2">
        <v>0</v>
      </c>
      <c r="M2866">
        <v>0</v>
      </c>
      <c r="N2866">
        <v>0</v>
      </c>
      <c r="O2866" s="1">
        <v>43236</v>
      </c>
      <c r="P2866" s="1"/>
      <c r="Q2866" s="1">
        <v>43236</v>
      </c>
    </row>
    <row r="2867" spans="1:17" x14ac:dyDescent="0.35">
      <c r="A2867" t="s">
        <v>79314</v>
      </c>
      <c r="B2867" t="s">
        <v>223073</v>
      </c>
      <c r="C2867" t="s">
        <v>15871</v>
      </c>
      <c r="D2867" t="s">
        <v>15491</v>
      </c>
      <c r="E2867" t="s">
        <v>18160</v>
      </c>
      <c r="G2867">
        <v>20005319</v>
      </c>
      <c r="H2867" t="s">
        <v>15879</v>
      </c>
      <c r="I2867" t="s">
        <v>238357</v>
      </c>
      <c r="J2867" t="s">
        <v>238358</v>
      </c>
      <c r="K2867" t="s">
        <v>246961</v>
      </c>
      <c r="L2867" s="2">
        <v>0</v>
      </c>
      <c r="M2867">
        <v>0.5</v>
      </c>
      <c r="N2867">
        <v>0.5</v>
      </c>
      <c r="O2867" s="1">
        <v>42882</v>
      </c>
      <c r="P2867" s="1">
        <v>42882</v>
      </c>
      <c r="Q2867" s="1">
        <v>42883</v>
      </c>
    </row>
    <row r="2868" spans="1:17" x14ac:dyDescent="0.35">
      <c r="A2868" t="s">
        <v>79314</v>
      </c>
      <c r="B2868" t="s">
        <v>223073</v>
      </c>
      <c r="C2868" t="s">
        <v>15871</v>
      </c>
      <c r="D2868" t="s">
        <v>15491</v>
      </c>
      <c r="E2868" t="s">
        <v>18160</v>
      </c>
      <c r="G2868">
        <v>20005319</v>
      </c>
      <c r="H2868" t="s">
        <v>15879</v>
      </c>
      <c r="I2868" t="s">
        <v>223510</v>
      </c>
      <c r="J2868" t="s">
        <v>241562</v>
      </c>
      <c r="K2868" t="s">
        <v>246961</v>
      </c>
      <c r="L2868" s="2">
        <v>0</v>
      </c>
      <c r="M2868">
        <v>0</v>
      </c>
      <c r="N2868">
        <v>0</v>
      </c>
      <c r="O2868" s="1">
        <v>43156</v>
      </c>
      <c r="P2868" s="1"/>
      <c r="Q2868" s="1">
        <v>43156</v>
      </c>
    </row>
    <row r="2869" spans="1:17" x14ac:dyDescent="0.35">
      <c r="A2869" t="s">
        <v>79330</v>
      </c>
      <c r="B2869" t="s">
        <v>223085</v>
      </c>
      <c r="C2869" t="s">
        <v>21133</v>
      </c>
      <c r="D2869" t="s">
        <v>21134</v>
      </c>
      <c r="E2869" t="s">
        <v>21903</v>
      </c>
      <c r="G2869">
        <v>20025506</v>
      </c>
      <c r="H2869" t="s">
        <v>21135</v>
      </c>
      <c r="I2869" t="s">
        <v>232255</v>
      </c>
      <c r="J2869" t="s">
        <v>244779</v>
      </c>
      <c r="K2869" t="s">
        <v>1527</v>
      </c>
      <c r="L2869" s="2">
        <v>734.66666666666663</v>
      </c>
      <c r="M2869">
        <v>35</v>
      </c>
      <c r="N2869">
        <v>35</v>
      </c>
      <c r="O2869" s="1">
        <v>45355</v>
      </c>
      <c r="P2869" s="1">
        <v>45356</v>
      </c>
      <c r="Q2869" s="1">
        <v>45331</v>
      </c>
    </row>
    <row r="2870" spans="1:17" x14ac:dyDescent="0.35">
      <c r="A2870" t="s">
        <v>79330</v>
      </c>
      <c r="B2870" t="s">
        <v>223085</v>
      </c>
      <c r="C2870" t="s">
        <v>21133</v>
      </c>
      <c r="D2870" t="s">
        <v>21134</v>
      </c>
      <c r="E2870" t="s">
        <v>21903</v>
      </c>
      <c r="G2870">
        <v>20025506</v>
      </c>
      <c r="H2870" t="s">
        <v>21135</v>
      </c>
      <c r="I2870" t="s">
        <v>232255</v>
      </c>
      <c r="J2870" t="s">
        <v>244779</v>
      </c>
      <c r="K2870" t="s">
        <v>5567</v>
      </c>
      <c r="L2870" s="2">
        <v>7905.333333333333</v>
      </c>
      <c r="M2870">
        <v>35</v>
      </c>
      <c r="N2870">
        <v>35</v>
      </c>
      <c r="O2870" s="1">
        <v>45355</v>
      </c>
      <c r="P2870" s="1">
        <v>45356</v>
      </c>
      <c r="Q2870" s="1">
        <v>45331</v>
      </c>
    </row>
    <row r="2871" spans="1:17" x14ac:dyDescent="0.35">
      <c r="A2871" t="s">
        <v>79330</v>
      </c>
      <c r="B2871" t="s">
        <v>223085</v>
      </c>
      <c r="C2871" t="s">
        <v>23380</v>
      </c>
      <c r="D2871" t="s">
        <v>23381</v>
      </c>
      <c r="E2871" t="s">
        <v>168270</v>
      </c>
      <c r="G2871">
        <v>20007814</v>
      </c>
      <c r="H2871" t="s">
        <v>23382</v>
      </c>
      <c r="I2871" t="s">
        <v>232637</v>
      </c>
      <c r="J2871" t="s">
        <v>227110</v>
      </c>
      <c r="K2871" t="s">
        <v>4988</v>
      </c>
      <c r="L2871" s="2">
        <v>4571818.666666667</v>
      </c>
      <c r="M2871">
        <v>0.5</v>
      </c>
      <c r="N2871">
        <v>0.5</v>
      </c>
      <c r="O2871" s="1">
        <v>45085</v>
      </c>
      <c r="P2871" s="1">
        <v>45085</v>
      </c>
      <c r="Q2871" s="1">
        <v>44946</v>
      </c>
    </row>
    <row r="2872" spans="1:17" x14ac:dyDescent="0.35">
      <c r="A2872" t="s">
        <v>79330</v>
      </c>
      <c r="B2872" t="s">
        <v>223085</v>
      </c>
      <c r="C2872" t="s">
        <v>21247</v>
      </c>
      <c r="D2872" t="s">
        <v>21248</v>
      </c>
      <c r="E2872" t="s">
        <v>168282</v>
      </c>
      <c r="G2872">
        <v>20007797</v>
      </c>
      <c r="H2872" t="s">
        <v>35969</v>
      </c>
      <c r="I2872" t="s">
        <v>15319</v>
      </c>
      <c r="J2872" t="s">
        <v>223513</v>
      </c>
      <c r="K2872" t="s">
        <v>1152</v>
      </c>
      <c r="L2872" s="2">
        <v>3202107.3333333335</v>
      </c>
      <c r="M2872">
        <v>9.4600000000000009</v>
      </c>
      <c r="N2872">
        <v>9.4600000000000009</v>
      </c>
      <c r="O2872" s="1">
        <v>41183</v>
      </c>
      <c r="P2872" s="1">
        <v>41184</v>
      </c>
      <c r="Q2872" s="1">
        <v>41186</v>
      </c>
    </row>
    <row r="2873" spans="1:17" x14ac:dyDescent="0.35">
      <c r="A2873" t="s">
        <v>79330</v>
      </c>
      <c r="B2873" t="s">
        <v>223085</v>
      </c>
      <c r="C2873" t="s">
        <v>21247</v>
      </c>
      <c r="D2873" t="s">
        <v>21248</v>
      </c>
      <c r="E2873" t="s">
        <v>168282</v>
      </c>
      <c r="G2873">
        <v>20007797</v>
      </c>
      <c r="H2873" t="s">
        <v>35969</v>
      </c>
      <c r="I2873" t="s">
        <v>15319</v>
      </c>
      <c r="J2873" t="s">
        <v>223513</v>
      </c>
      <c r="K2873" t="s">
        <v>1561</v>
      </c>
      <c r="L2873" s="2">
        <v>3242030</v>
      </c>
      <c r="M2873">
        <v>9.4600000000000009</v>
      </c>
      <c r="N2873">
        <v>9.4600000000000009</v>
      </c>
      <c r="O2873" s="1">
        <v>41183</v>
      </c>
      <c r="P2873" s="1">
        <v>41184</v>
      </c>
      <c r="Q2873" s="1">
        <v>41186</v>
      </c>
    </row>
    <row r="2874" spans="1:17" x14ac:dyDescent="0.35">
      <c r="A2874" t="s">
        <v>79330</v>
      </c>
      <c r="B2874" t="s">
        <v>223085</v>
      </c>
      <c r="C2874" t="s">
        <v>21247</v>
      </c>
      <c r="D2874" t="s">
        <v>21248</v>
      </c>
      <c r="E2874" t="s">
        <v>168282</v>
      </c>
      <c r="G2874">
        <v>20007797</v>
      </c>
      <c r="H2874" t="s">
        <v>35969</v>
      </c>
      <c r="I2874" t="s">
        <v>15319</v>
      </c>
      <c r="J2874" t="s">
        <v>223513</v>
      </c>
      <c r="K2874" t="s">
        <v>1591</v>
      </c>
      <c r="L2874" s="2">
        <v>453840.66666666669</v>
      </c>
      <c r="M2874">
        <v>9.4600000000000009</v>
      </c>
      <c r="N2874">
        <v>9.4600000000000009</v>
      </c>
      <c r="O2874" s="1">
        <v>41183</v>
      </c>
      <c r="P2874" s="1">
        <v>41184</v>
      </c>
      <c r="Q2874" s="1">
        <v>41186</v>
      </c>
    </row>
    <row r="2875" spans="1:17" x14ac:dyDescent="0.35">
      <c r="A2875" t="s">
        <v>79330</v>
      </c>
      <c r="B2875" t="s">
        <v>223085</v>
      </c>
      <c r="C2875" t="s">
        <v>21247</v>
      </c>
      <c r="D2875" t="s">
        <v>21248</v>
      </c>
      <c r="E2875" t="s">
        <v>168282</v>
      </c>
      <c r="G2875">
        <v>20007797</v>
      </c>
      <c r="H2875" t="s">
        <v>35969</v>
      </c>
      <c r="I2875" t="s">
        <v>15319</v>
      </c>
      <c r="J2875" t="s">
        <v>223513</v>
      </c>
      <c r="K2875" t="s">
        <v>2247</v>
      </c>
      <c r="L2875" s="2">
        <v>158628.66666666666</v>
      </c>
      <c r="M2875">
        <v>9.4600000000000009</v>
      </c>
      <c r="N2875">
        <v>9.4600000000000009</v>
      </c>
      <c r="O2875" s="1">
        <v>41183</v>
      </c>
      <c r="P2875" s="1">
        <v>41184</v>
      </c>
      <c r="Q2875" s="1">
        <v>41186</v>
      </c>
    </row>
    <row r="2876" spans="1:17" x14ac:dyDescent="0.35">
      <c r="A2876" t="s">
        <v>79330</v>
      </c>
      <c r="B2876" t="s">
        <v>223085</v>
      </c>
      <c r="C2876" t="s">
        <v>21247</v>
      </c>
      <c r="D2876" t="s">
        <v>21248</v>
      </c>
      <c r="E2876" t="s">
        <v>168282</v>
      </c>
      <c r="G2876">
        <v>20007797</v>
      </c>
      <c r="H2876" t="s">
        <v>35969</v>
      </c>
      <c r="I2876" t="s">
        <v>234017</v>
      </c>
      <c r="J2876" t="s">
        <v>224036</v>
      </c>
      <c r="K2876" t="s">
        <v>1561</v>
      </c>
      <c r="L2876" s="2">
        <v>3242030</v>
      </c>
      <c r="M2876">
        <v>0.18</v>
      </c>
      <c r="N2876">
        <v>0.18</v>
      </c>
      <c r="O2876" s="1">
        <v>40157</v>
      </c>
      <c r="P2876" s="1">
        <v>40157</v>
      </c>
      <c r="Q2876" s="1">
        <v>40157</v>
      </c>
    </row>
    <row r="2877" spans="1:17" x14ac:dyDescent="0.35">
      <c r="A2877" t="s">
        <v>79330</v>
      </c>
      <c r="B2877" t="s">
        <v>223085</v>
      </c>
      <c r="C2877" t="s">
        <v>21247</v>
      </c>
      <c r="D2877" t="s">
        <v>21248</v>
      </c>
      <c r="E2877" t="s">
        <v>168282</v>
      </c>
      <c r="G2877">
        <v>20007797</v>
      </c>
      <c r="H2877" t="s">
        <v>35969</v>
      </c>
      <c r="I2877" t="s">
        <v>15523</v>
      </c>
      <c r="J2877" t="s">
        <v>226057</v>
      </c>
      <c r="K2877" t="s">
        <v>3812</v>
      </c>
      <c r="L2877" s="2">
        <v>65694.666666666672</v>
      </c>
      <c r="M2877">
        <v>0</v>
      </c>
      <c r="N2877">
        <v>0</v>
      </c>
      <c r="O2877" s="1">
        <v>42836</v>
      </c>
      <c r="P2877" s="1"/>
      <c r="Q2877" s="1">
        <v>42836</v>
      </c>
    </row>
    <row r="2878" spans="1:17" x14ac:dyDescent="0.35">
      <c r="A2878" t="s">
        <v>79330</v>
      </c>
      <c r="B2878" t="s">
        <v>223085</v>
      </c>
      <c r="C2878" t="s">
        <v>21247</v>
      </c>
      <c r="D2878" t="s">
        <v>21248</v>
      </c>
      <c r="E2878" t="s">
        <v>168282</v>
      </c>
      <c r="G2878">
        <v>20007797</v>
      </c>
      <c r="H2878" t="s">
        <v>35969</v>
      </c>
      <c r="I2878" t="s">
        <v>15319</v>
      </c>
      <c r="J2878" t="s">
        <v>224036</v>
      </c>
      <c r="K2878" t="s">
        <v>246961</v>
      </c>
      <c r="L2878" s="2">
        <v>0</v>
      </c>
      <c r="M2878">
        <v>0.03</v>
      </c>
      <c r="N2878">
        <v>0.03</v>
      </c>
      <c r="O2878" s="1">
        <v>40191</v>
      </c>
      <c r="P2878" s="1">
        <v>40191</v>
      </c>
      <c r="Q2878" s="1">
        <v>40191</v>
      </c>
    </row>
    <row r="2879" spans="1:17" x14ac:dyDescent="0.35">
      <c r="A2879" t="s">
        <v>79330</v>
      </c>
      <c r="B2879" t="s">
        <v>223085</v>
      </c>
      <c r="C2879" t="s">
        <v>32809</v>
      </c>
      <c r="D2879" t="s">
        <v>32810</v>
      </c>
      <c r="E2879" t="s">
        <v>167302</v>
      </c>
      <c r="F2879" t="s">
        <v>40236</v>
      </c>
      <c r="G2879">
        <v>20001257</v>
      </c>
      <c r="H2879" t="s">
        <v>40236</v>
      </c>
      <c r="I2879" t="s">
        <v>224266</v>
      </c>
      <c r="J2879" t="s">
        <v>224776</v>
      </c>
      <c r="K2879" t="s">
        <v>287</v>
      </c>
      <c r="L2879" s="2">
        <v>122380.66666666667</v>
      </c>
      <c r="M2879">
        <v>0</v>
      </c>
      <c r="N2879">
        <v>0</v>
      </c>
      <c r="O2879" s="1">
        <v>41353</v>
      </c>
      <c r="P2879" s="1"/>
      <c r="Q2879" s="1">
        <v>41354</v>
      </c>
    </row>
    <row r="2880" spans="1:17" x14ac:dyDescent="0.35">
      <c r="A2880" t="s">
        <v>79330</v>
      </c>
      <c r="B2880" t="s">
        <v>223085</v>
      </c>
      <c r="C2880" t="s">
        <v>32809</v>
      </c>
      <c r="D2880" t="s">
        <v>32810</v>
      </c>
      <c r="E2880" t="s">
        <v>167302</v>
      </c>
      <c r="F2880" t="s">
        <v>40236</v>
      </c>
      <c r="G2880">
        <v>20001257</v>
      </c>
      <c r="H2880" t="s">
        <v>40236</v>
      </c>
      <c r="I2880" t="s">
        <v>224266</v>
      </c>
      <c r="J2880" t="s">
        <v>224776</v>
      </c>
      <c r="K2880" t="s">
        <v>1016</v>
      </c>
      <c r="L2880" s="2">
        <v>386.66666666666669</v>
      </c>
      <c r="M2880">
        <v>0</v>
      </c>
      <c r="N2880">
        <v>0</v>
      </c>
      <c r="O2880" s="1">
        <v>41353</v>
      </c>
      <c r="P2880" s="1"/>
      <c r="Q2880" s="1">
        <v>41354</v>
      </c>
    </row>
    <row r="2881" spans="1:17" x14ac:dyDescent="0.35">
      <c r="A2881" t="s">
        <v>79314</v>
      </c>
      <c r="B2881" t="s">
        <v>223085</v>
      </c>
      <c r="C2881" t="s">
        <v>18326</v>
      </c>
      <c r="D2881" t="s">
        <v>18327</v>
      </c>
      <c r="E2881" t="s">
        <v>23224</v>
      </c>
      <c r="G2881">
        <v>20007533</v>
      </c>
      <c r="H2881" t="s">
        <v>19597</v>
      </c>
      <c r="I2881" t="s">
        <v>234130</v>
      </c>
      <c r="J2881" t="s">
        <v>234868</v>
      </c>
      <c r="K2881" t="s">
        <v>1855</v>
      </c>
      <c r="L2881" s="2">
        <v>1447036</v>
      </c>
      <c r="M2881">
        <v>55</v>
      </c>
      <c r="N2881">
        <v>55</v>
      </c>
      <c r="O2881" s="1">
        <v>42943</v>
      </c>
      <c r="P2881" s="1">
        <v>43096</v>
      </c>
      <c r="Q2881" s="1">
        <v>42883</v>
      </c>
    </row>
    <row r="2882" spans="1:17" x14ac:dyDescent="0.35">
      <c r="A2882" t="s">
        <v>79314</v>
      </c>
      <c r="B2882" t="s">
        <v>223085</v>
      </c>
      <c r="C2882" t="s">
        <v>18326</v>
      </c>
      <c r="D2882" t="s">
        <v>18327</v>
      </c>
      <c r="E2882" t="s">
        <v>23224</v>
      </c>
      <c r="G2882">
        <v>20007533</v>
      </c>
      <c r="H2882" t="s">
        <v>19597</v>
      </c>
      <c r="I2882" t="s">
        <v>234130</v>
      </c>
      <c r="J2882" t="s">
        <v>234868</v>
      </c>
      <c r="K2882" t="s">
        <v>7622</v>
      </c>
      <c r="L2882" s="2">
        <v>636648.66666666663</v>
      </c>
      <c r="M2882">
        <v>55</v>
      </c>
      <c r="N2882">
        <v>55</v>
      </c>
      <c r="O2882" s="1">
        <v>42943</v>
      </c>
      <c r="P2882" s="1">
        <v>43096</v>
      </c>
      <c r="Q2882" s="1">
        <v>42883</v>
      </c>
    </row>
    <row r="2883" spans="1:17" x14ac:dyDescent="0.35">
      <c r="A2883" t="s">
        <v>79314</v>
      </c>
      <c r="B2883" t="s">
        <v>223085</v>
      </c>
      <c r="C2883" t="s">
        <v>18326</v>
      </c>
      <c r="D2883" t="s">
        <v>18327</v>
      </c>
      <c r="E2883" t="s">
        <v>23224</v>
      </c>
      <c r="G2883">
        <v>20007533</v>
      </c>
      <c r="H2883" t="s">
        <v>19597</v>
      </c>
      <c r="I2883" t="s">
        <v>234130</v>
      </c>
      <c r="J2883" t="s">
        <v>234868</v>
      </c>
      <c r="K2883" t="s">
        <v>9009</v>
      </c>
      <c r="L2883" s="2">
        <v>7782389</v>
      </c>
      <c r="M2883">
        <v>55</v>
      </c>
      <c r="N2883">
        <v>55</v>
      </c>
      <c r="O2883" s="1">
        <v>42943</v>
      </c>
      <c r="P2883" s="1">
        <v>43096</v>
      </c>
      <c r="Q2883" s="1">
        <v>42883</v>
      </c>
    </row>
    <row r="2884" spans="1:17" x14ac:dyDescent="0.35">
      <c r="A2884" t="s">
        <v>79314</v>
      </c>
      <c r="B2884" t="s">
        <v>223085</v>
      </c>
      <c r="C2884" t="s">
        <v>18326</v>
      </c>
      <c r="D2884" t="s">
        <v>18327</v>
      </c>
      <c r="E2884" t="s">
        <v>23224</v>
      </c>
      <c r="G2884">
        <v>20007533</v>
      </c>
      <c r="H2884" t="s">
        <v>19597</v>
      </c>
      <c r="I2884" t="s">
        <v>234130</v>
      </c>
      <c r="J2884" t="s">
        <v>234868</v>
      </c>
      <c r="K2884" t="s">
        <v>9011</v>
      </c>
      <c r="L2884" s="2">
        <v>4229560</v>
      </c>
      <c r="M2884">
        <v>55</v>
      </c>
      <c r="N2884">
        <v>55</v>
      </c>
      <c r="O2884" s="1">
        <v>42943</v>
      </c>
      <c r="P2884" s="1">
        <v>43096</v>
      </c>
      <c r="Q2884" s="1">
        <v>42883</v>
      </c>
    </row>
    <row r="2885" spans="1:17" x14ac:dyDescent="0.35">
      <c r="A2885" t="s">
        <v>79314</v>
      </c>
      <c r="B2885" t="s">
        <v>223085</v>
      </c>
      <c r="C2885" t="s">
        <v>18326</v>
      </c>
      <c r="D2885" t="s">
        <v>18327</v>
      </c>
      <c r="E2885" t="s">
        <v>23224</v>
      </c>
      <c r="G2885">
        <v>20007533</v>
      </c>
      <c r="H2885" t="s">
        <v>19597</v>
      </c>
      <c r="I2885" t="s">
        <v>236048</v>
      </c>
      <c r="J2885" t="s">
        <v>235270</v>
      </c>
      <c r="K2885" t="s">
        <v>246961</v>
      </c>
      <c r="L2885" s="2">
        <v>0</v>
      </c>
      <c r="M2885">
        <v>1</v>
      </c>
      <c r="N2885">
        <v>1</v>
      </c>
      <c r="O2885" s="1">
        <v>45503</v>
      </c>
      <c r="P2885" s="1">
        <v>45503</v>
      </c>
      <c r="Q2885" s="1">
        <v>45502</v>
      </c>
    </row>
    <row r="2886" spans="1:17" x14ac:dyDescent="0.35">
      <c r="A2886" t="s">
        <v>79314</v>
      </c>
      <c r="B2886" t="s">
        <v>223085</v>
      </c>
      <c r="C2886" t="s">
        <v>18326</v>
      </c>
      <c r="D2886" t="s">
        <v>18327</v>
      </c>
      <c r="E2886" t="s">
        <v>23224</v>
      </c>
      <c r="G2886">
        <v>20007533</v>
      </c>
      <c r="H2886" t="s">
        <v>19597</v>
      </c>
      <c r="I2886" t="s">
        <v>234506</v>
      </c>
      <c r="J2886" t="s">
        <v>233782</v>
      </c>
      <c r="K2886" t="s">
        <v>246961</v>
      </c>
      <c r="L2886" s="2">
        <v>0</v>
      </c>
      <c r="M2886">
        <v>0</v>
      </c>
      <c r="N2886">
        <v>0</v>
      </c>
      <c r="O2886" s="1">
        <v>44783</v>
      </c>
      <c r="P2886" s="1"/>
      <c r="Q2886" s="1">
        <v>44783</v>
      </c>
    </row>
    <row r="2887" spans="1:17" x14ac:dyDescent="0.35">
      <c r="A2887" t="s">
        <v>79314</v>
      </c>
      <c r="B2887" t="s">
        <v>223085</v>
      </c>
      <c r="C2887" t="s">
        <v>18326</v>
      </c>
      <c r="D2887" t="s">
        <v>18327</v>
      </c>
      <c r="E2887" t="s">
        <v>23224</v>
      </c>
      <c r="G2887">
        <v>20007533</v>
      </c>
      <c r="H2887" t="s">
        <v>19597</v>
      </c>
      <c r="I2887" t="s">
        <v>239334</v>
      </c>
      <c r="J2887" t="s">
        <v>223501</v>
      </c>
      <c r="K2887" t="s">
        <v>246961</v>
      </c>
      <c r="L2887" s="2">
        <v>0</v>
      </c>
      <c r="M2887">
        <v>167.32</v>
      </c>
      <c r="N2887">
        <v>167.32</v>
      </c>
      <c r="O2887" s="1">
        <v>44047</v>
      </c>
      <c r="P2887" s="1">
        <v>44054</v>
      </c>
      <c r="Q2887" s="1">
        <v>44047</v>
      </c>
    </row>
    <row r="2888" spans="1:17" x14ac:dyDescent="0.35">
      <c r="A2888" t="s">
        <v>79314</v>
      </c>
      <c r="B2888" t="s">
        <v>223085</v>
      </c>
      <c r="C2888" t="s">
        <v>19624</v>
      </c>
      <c r="D2888" t="s">
        <v>19625</v>
      </c>
      <c r="E2888" t="s">
        <v>26169</v>
      </c>
      <c r="G2888">
        <v>20010516</v>
      </c>
      <c r="H2888" t="s">
        <v>26847</v>
      </c>
      <c r="I2888" t="s">
        <v>15212</v>
      </c>
      <c r="J2888" t="s">
        <v>15212</v>
      </c>
      <c r="K2888" t="s">
        <v>246961</v>
      </c>
      <c r="L2888" s="2">
        <v>0</v>
      </c>
      <c r="M2888">
        <v>173.83</v>
      </c>
      <c r="N2888">
        <v>173.83</v>
      </c>
      <c r="O2888" s="1">
        <v>44522</v>
      </c>
      <c r="P2888" s="1">
        <v>44529</v>
      </c>
      <c r="Q2888" s="1">
        <v>44522</v>
      </c>
    </row>
    <row r="2889" spans="1:17" x14ac:dyDescent="0.35">
      <c r="A2889" t="s">
        <v>79315</v>
      </c>
      <c r="B2889" t="s">
        <v>223061</v>
      </c>
      <c r="C2889" t="s">
        <v>18075</v>
      </c>
      <c r="D2889" t="s">
        <v>18076</v>
      </c>
      <c r="E2889" t="s">
        <v>167302</v>
      </c>
      <c r="F2889" t="s">
        <v>18077</v>
      </c>
      <c r="G2889">
        <v>20003136</v>
      </c>
      <c r="H2889" t="s">
        <v>18077</v>
      </c>
      <c r="I2889" t="s">
        <v>244469</v>
      </c>
      <c r="J2889" t="s">
        <v>225229</v>
      </c>
      <c r="K2889" t="s">
        <v>5889</v>
      </c>
      <c r="L2889" s="2">
        <v>3647498.6666666665</v>
      </c>
      <c r="M2889">
        <v>0</v>
      </c>
      <c r="N2889">
        <v>0</v>
      </c>
      <c r="O2889" s="1">
        <v>45676</v>
      </c>
      <c r="P2889" s="1"/>
      <c r="Q2889" s="1">
        <v>45676</v>
      </c>
    </row>
    <row r="2890" spans="1:17" x14ac:dyDescent="0.35">
      <c r="A2890" t="s">
        <v>79315</v>
      </c>
      <c r="B2890" t="s">
        <v>223061</v>
      </c>
      <c r="C2890" t="s">
        <v>18075</v>
      </c>
      <c r="D2890" t="s">
        <v>18076</v>
      </c>
      <c r="E2890" t="s">
        <v>167302</v>
      </c>
      <c r="F2890" t="s">
        <v>18077</v>
      </c>
      <c r="G2890">
        <v>20003136</v>
      </c>
      <c r="H2890" t="s">
        <v>18077</v>
      </c>
      <c r="I2890" t="s">
        <v>15523</v>
      </c>
      <c r="J2890" t="s">
        <v>223501</v>
      </c>
      <c r="K2890" t="s">
        <v>354</v>
      </c>
      <c r="L2890" s="2">
        <v>3955.3333333333335</v>
      </c>
      <c r="M2890">
        <v>0</v>
      </c>
      <c r="N2890">
        <v>0</v>
      </c>
      <c r="O2890" s="1">
        <v>41015</v>
      </c>
      <c r="P2890" s="1"/>
      <c r="Q2890" s="1">
        <v>41015</v>
      </c>
    </row>
    <row r="2891" spans="1:17" x14ac:dyDescent="0.35">
      <c r="A2891" t="s">
        <v>79315</v>
      </c>
      <c r="B2891" t="s">
        <v>223061</v>
      </c>
      <c r="C2891" t="s">
        <v>18075</v>
      </c>
      <c r="D2891" t="s">
        <v>18076</v>
      </c>
      <c r="E2891" t="s">
        <v>167302</v>
      </c>
      <c r="F2891" t="s">
        <v>18077</v>
      </c>
      <c r="G2891">
        <v>20003136</v>
      </c>
      <c r="H2891" t="s">
        <v>18077</v>
      </c>
      <c r="I2891" t="s">
        <v>15523</v>
      </c>
      <c r="J2891" t="s">
        <v>223501</v>
      </c>
      <c r="K2891" t="s">
        <v>993</v>
      </c>
      <c r="L2891" s="2">
        <v>1560.6666666666667</v>
      </c>
      <c r="M2891">
        <v>0</v>
      </c>
      <c r="N2891">
        <v>0</v>
      </c>
      <c r="O2891" s="1">
        <v>41015</v>
      </c>
      <c r="P2891" s="1"/>
      <c r="Q2891" s="1">
        <v>41015</v>
      </c>
    </row>
    <row r="2892" spans="1:17" x14ac:dyDescent="0.35">
      <c r="A2892" t="s">
        <v>79315</v>
      </c>
      <c r="B2892" t="s">
        <v>223061</v>
      </c>
      <c r="C2892" t="s">
        <v>18075</v>
      </c>
      <c r="D2892" t="s">
        <v>18076</v>
      </c>
      <c r="E2892" t="s">
        <v>167302</v>
      </c>
      <c r="F2892" t="s">
        <v>18077</v>
      </c>
      <c r="G2892">
        <v>20003136</v>
      </c>
      <c r="H2892" t="s">
        <v>18077</v>
      </c>
      <c r="I2892" t="s">
        <v>15523</v>
      </c>
      <c r="J2892" t="s">
        <v>223501</v>
      </c>
      <c r="K2892" t="s">
        <v>1239</v>
      </c>
      <c r="L2892" s="2">
        <v>6666</v>
      </c>
      <c r="M2892">
        <v>0</v>
      </c>
      <c r="N2892">
        <v>0</v>
      </c>
      <c r="O2892" s="1">
        <v>41015</v>
      </c>
      <c r="P2892" s="1"/>
      <c r="Q2892" s="1">
        <v>41015</v>
      </c>
    </row>
    <row r="2893" spans="1:17" x14ac:dyDescent="0.35">
      <c r="A2893" t="s">
        <v>79315</v>
      </c>
      <c r="B2893" t="s">
        <v>223061</v>
      </c>
      <c r="C2893" t="s">
        <v>18075</v>
      </c>
      <c r="D2893" t="s">
        <v>18076</v>
      </c>
      <c r="E2893" t="s">
        <v>167302</v>
      </c>
      <c r="F2893" t="s">
        <v>18077</v>
      </c>
      <c r="G2893">
        <v>20003136</v>
      </c>
      <c r="H2893" t="s">
        <v>18077</v>
      </c>
      <c r="I2893" t="s">
        <v>15523</v>
      </c>
      <c r="J2893" t="s">
        <v>223501</v>
      </c>
      <c r="K2893" t="s">
        <v>1422</v>
      </c>
      <c r="L2893" s="2">
        <v>17148</v>
      </c>
      <c r="M2893">
        <v>0</v>
      </c>
      <c r="N2893">
        <v>0</v>
      </c>
      <c r="O2893" s="1">
        <v>41015</v>
      </c>
      <c r="P2893" s="1"/>
      <c r="Q2893" s="1">
        <v>41015</v>
      </c>
    </row>
    <row r="2894" spans="1:17" x14ac:dyDescent="0.35">
      <c r="A2894" t="s">
        <v>79315</v>
      </c>
      <c r="B2894" t="s">
        <v>223061</v>
      </c>
      <c r="C2894" t="s">
        <v>18075</v>
      </c>
      <c r="D2894" t="s">
        <v>18076</v>
      </c>
      <c r="E2894" t="s">
        <v>167302</v>
      </c>
      <c r="F2894" t="s">
        <v>18077</v>
      </c>
      <c r="G2894">
        <v>20003136</v>
      </c>
      <c r="H2894" t="s">
        <v>18077</v>
      </c>
      <c r="I2894" t="s">
        <v>15523</v>
      </c>
      <c r="J2894" t="s">
        <v>223501</v>
      </c>
      <c r="K2894" t="s">
        <v>4975</v>
      </c>
      <c r="L2894" s="2">
        <v>11900</v>
      </c>
      <c r="M2894">
        <v>0</v>
      </c>
      <c r="N2894">
        <v>0</v>
      </c>
      <c r="O2894" s="1">
        <v>41015</v>
      </c>
      <c r="P2894" s="1"/>
      <c r="Q2894" s="1">
        <v>41015</v>
      </c>
    </row>
    <row r="2895" spans="1:17" x14ac:dyDescent="0.35">
      <c r="A2895" t="s">
        <v>79315</v>
      </c>
      <c r="B2895" t="s">
        <v>223061</v>
      </c>
      <c r="C2895" t="s">
        <v>18075</v>
      </c>
      <c r="D2895" t="s">
        <v>18076</v>
      </c>
      <c r="E2895" t="s">
        <v>167302</v>
      </c>
      <c r="F2895" t="s">
        <v>18077</v>
      </c>
      <c r="G2895">
        <v>20003136</v>
      </c>
      <c r="H2895" t="s">
        <v>18077</v>
      </c>
      <c r="I2895" t="s">
        <v>15523</v>
      </c>
      <c r="J2895" t="s">
        <v>223501</v>
      </c>
      <c r="K2895" t="s">
        <v>4979</v>
      </c>
      <c r="L2895" s="2">
        <v>1586.6666666666667</v>
      </c>
      <c r="M2895">
        <v>0</v>
      </c>
      <c r="N2895">
        <v>0</v>
      </c>
      <c r="O2895" s="1">
        <v>41015</v>
      </c>
      <c r="P2895" s="1"/>
      <c r="Q2895" s="1">
        <v>41015</v>
      </c>
    </row>
    <row r="2896" spans="1:17" x14ac:dyDescent="0.35">
      <c r="A2896" t="s">
        <v>79315</v>
      </c>
      <c r="B2896" t="s">
        <v>223061</v>
      </c>
      <c r="C2896" t="s">
        <v>18075</v>
      </c>
      <c r="D2896" t="s">
        <v>18076</v>
      </c>
      <c r="E2896" t="s">
        <v>167302</v>
      </c>
      <c r="F2896" t="s">
        <v>18077</v>
      </c>
      <c r="G2896">
        <v>20003136</v>
      </c>
      <c r="H2896" t="s">
        <v>18077</v>
      </c>
      <c r="I2896" t="s">
        <v>15523</v>
      </c>
      <c r="J2896" t="s">
        <v>223501</v>
      </c>
      <c r="K2896" t="s">
        <v>5788</v>
      </c>
      <c r="L2896" s="2">
        <v>61807.333333333336</v>
      </c>
      <c r="M2896">
        <v>0</v>
      </c>
      <c r="N2896">
        <v>0</v>
      </c>
      <c r="O2896" s="1">
        <v>41015</v>
      </c>
      <c r="P2896" s="1"/>
      <c r="Q2896" s="1">
        <v>41015</v>
      </c>
    </row>
    <row r="2897" spans="1:17" x14ac:dyDescent="0.35">
      <c r="A2897" t="s">
        <v>79315</v>
      </c>
      <c r="B2897" t="s">
        <v>223061</v>
      </c>
      <c r="C2897" t="s">
        <v>18075</v>
      </c>
      <c r="D2897" t="s">
        <v>18076</v>
      </c>
      <c r="E2897" t="s">
        <v>167302</v>
      </c>
      <c r="F2897" t="s">
        <v>18077</v>
      </c>
      <c r="G2897">
        <v>20003136</v>
      </c>
      <c r="H2897" t="s">
        <v>18077</v>
      </c>
      <c r="I2897" t="s">
        <v>15523</v>
      </c>
      <c r="J2897" t="s">
        <v>223501</v>
      </c>
      <c r="K2897" t="s">
        <v>6587</v>
      </c>
      <c r="L2897" s="2">
        <v>24202</v>
      </c>
      <c r="M2897">
        <v>0</v>
      </c>
      <c r="N2897">
        <v>0</v>
      </c>
      <c r="O2897" s="1">
        <v>41015</v>
      </c>
      <c r="P2897" s="1"/>
      <c r="Q2897" s="1">
        <v>41015</v>
      </c>
    </row>
    <row r="2898" spans="1:17" x14ac:dyDescent="0.35">
      <c r="A2898" t="s">
        <v>79315</v>
      </c>
      <c r="B2898" t="s">
        <v>223061</v>
      </c>
      <c r="C2898" t="s">
        <v>18075</v>
      </c>
      <c r="D2898" t="s">
        <v>18076</v>
      </c>
      <c r="E2898" t="s">
        <v>167302</v>
      </c>
      <c r="F2898" t="s">
        <v>18077</v>
      </c>
      <c r="G2898">
        <v>20003136</v>
      </c>
      <c r="H2898" t="s">
        <v>18077</v>
      </c>
      <c r="I2898" t="s">
        <v>15523</v>
      </c>
      <c r="J2898" t="s">
        <v>223501</v>
      </c>
      <c r="K2898" t="s">
        <v>7195</v>
      </c>
      <c r="L2898" s="2">
        <v>14827109.333333334</v>
      </c>
      <c r="M2898">
        <v>0</v>
      </c>
      <c r="N2898">
        <v>0</v>
      </c>
      <c r="O2898" s="1">
        <v>41015</v>
      </c>
      <c r="P2898" s="1"/>
      <c r="Q2898" s="1">
        <v>41015</v>
      </c>
    </row>
    <row r="2899" spans="1:17" x14ac:dyDescent="0.35">
      <c r="A2899" t="s">
        <v>79315</v>
      </c>
      <c r="B2899" t="s">
        <v>223061</v>
      </c>
      <c r="C2899" t="s">
        <v>18075</v>
      </c>
      <c r="D2899" t="s">
        <v>18076</v>
      </c>
      <c r="E2899" t="s">
        <v>167302</v>
      </c>
      <c r="F2899" t="s">
        <v>18077</v>
      </c>
      <c r="G2899">
        <v>20003136</v>
      </c>
      <c r="H2899" t="s">
        <v>18077</v>
      </c>
      <c r="I2899" t="s">
        <v>233624</v>
      </c>
      <c r="J2899" t="s">
        <v>233625</v>
      </c>
      <c r="K2899" t="s">
        <v>1739</v>
      </c>
      <c r="L2899" s="2">
        <v>15418</v>
      </c>
      <c r="M2899">
        <v>5.63</v>
      </c>
      <c r="N2899">
        <v>5.63</v>
      </c>
      <c r="O2899" s="1">
        <v>42110</v>
      </c>
      <c r="P2899" s="1">
        <v>42110</v>
      </c>
      <c r="Q2899" s="1">
        <v>42110</v>
      </c>
    </row>
    <row r="2900" spans="1:17" x14ac:dyDescent="0.35">
      <c r="A2900" t="s">
        <v>79315</v>
      </c>
      <c r="B2900" t="s">
        <v>223061</v>
      </c>
      <c r="C2900" t="s">
        <v>18075</v>
      </c>
      <c r="D2900" t="s">
        <v>18076</v>
      </c>
      <c r="E2900" t="s">
        <v>167302</v>
      </c>
      <c r="F2900" t="s">
        <v>18077</v>
      </c>
      <c r="G2900">
        <v>20003136</v>
      </c>
      <c r="H2900" t="s">
        <v>18077</v>
      </c>
      <c r="I2900" t="s">
        <v>223891</v>
      </c>
      <c r="J2900" t="s">
        <v>227467</v>
      </c>
      <c r="K2900" t="s">
        <v>7313</v>
      </c>
      <c r="L2900" s="2">
        <v>144226.66666666666</v>
      </c>
      <c r="M2900">
        <v>5.5</v>
      </c>
      <c r="N2900">
        <v>5.5</v>
      </c>
      <c r="O2900" s="1">
        <v>41925</v>
      </c>
      <c r="P2900" s="1">
        <v>41925</v>
      </c>
      <c r="Q2900" s="1">
        <v>41924</v>
      </c>
    </row>
    <row r="2901" spans="1:17" x14ac:dyDescent="0.35">
      <c r="A2901" t="s">
        <v>79315</v>
      </c>
      <c r="B2901" t="s">
        <v>223061</v>
      </c>
      <c r="C2901" t="s">
        <v>18075</v>
      </c>
      <c r="D2901" t="s">
        <v>18076</v>
      </c>
      <c r="E2901" t="s">
        <v>167302</v>
      </c>
      <c r="F2901" t="s">
        <v>18077</v>
      </c>
      <c r="G2901">
        <v>20003136</v>
      </c>
      <c r="H2901" t="s">
        <v>18077</v>
      </c>
      <c r="I2901" t="s">
        <v>15523</v>
      </c>
      <c r="J2901" t="s">
        <v>223501</v>
      </c>
      <c r="K2901" t="s">
        <v>12228</v>
      </c>
      <c r="L2901" s="2">
        <v>79086.333333333328</v>
      </c>
      <c r="M2901">
        <v>0</v>
      </c>
      <c r="N2901">
        <v>0</v>
      </c>
      <c r="O2901" s="1">
        <v>41015</v>
      </c>
      <c r="P2901" s="1"/>
      <c r="Q2901" s="1">
        <v>41015</v>
      </c>
    </row>
    <row r="2902" spans="1:17" x14ac:dyDescent="0.35">
      <c r="A2902" t="s">
        <v>79315</v>
      </c>
      <c r="B2902" t="s">
        <v>223061</v>
      </c>
      <c r="C2902" t="s">
        <v>18075</v>
      </c>
      <c r="D2902" t="s">
        <v>18076</v>
      </c>
      <c r="E2902" t="s">
        <v>167302</v>
      </c>
      <c r="F2902" t="s">
        <v>18077</v>
      </c>
      <c r="G2902">
        <v>20003136</v>
      </c>
      <c r="H2902" t="s">
        <v>18077</v>
      </c>
      <c r="I2902" t="s">
        <v>15981</v>
      </c>
      <c r="J2902" t="s">
        <v>15212</v>
      </c>
      <c r="K2902" t="s">
        <v>246961</v>
      </c>
      <c r="L2902" s="2">
        <v>0</v>
      </c>
      <c r="M2902">
        <v>0</v>
      </c>
      <c r="N2902">
        <v>0</v>
      </c>
      <c r="O2902" s="1">
        <v>43348</v>
      </c>
      <c r="P2902" s="1">
        <v>43348</v>
      </c>
      <c r="Q2902" s="1">
        <v>43348</v>
      </c>
    </row>
    <row r="2903" spans="1:17" x14ac:dyDescent="0.35">
      <c r="A2903" t="s">
        <v>79315</v>
      </c>
      <c r="B2903" t="s">
        <v>223061</v>
      </c>
      <c r="C2903" t="s">
        <v>18075</v>
      </c>
      <c r="D2903" t="s">
        <v>18076</v>
      </c>
      <c r="E2903" t="s">
        <v>167302</v>
      </c>
      <c r="F2903" t="s">
        <v>18077</v>
      </c>
      <c r="G2903">
        <v>20003136</v>
      </c>
      <c r="H2903" t="s">
        <v>18077</v>
      </c>
      <c r="I2903" t="s">
        <v>236465</v>
      </c>
      <c r="J2903" t="s">
        <v>236466</v>
      </c>
      <c r="K2903" t="s">
        <v>246961</v>
      </c>
      <c r="L2903" s="2">
        <v>0</v>
      </c>
      <c r="M2903">
        <v>778</v>
      </c>
      <c r="N2903">
        <v>778</v>
      </c>
      <c r="O2903" s="1">
        <v>45468</v>
      </c>
      <c r="P2903" s="1">
        <v>45500</v>
      </c>
      <c r="Q2903" s="1">
        <v>45459</v>
      </c>
    </row>
    <row r="2904" spans="1:17" x14ac:dyDescent="0.35">
      <c r="A2904" t="s">
        <v>79315</v>
      </c>
      <c r="B2904" t="s">
        <v>223061</v>
      </c>
      <c r="C2904" t="s">
        <v>18075</v>
      </c>
      <c r="D2904" t="s">
        <v>18076</v>
      </c>
      <c r="E2904" t="s">
        <v>167302</v>
      </c>
      <c r="F2904" t="s">
        <v>18077</v>
      </c>
      <c r="G2904">
        <v>20003136</v>
      </c>
      <c r="H2904" t="s">
        <v>18077</v>
      </c>
      <c r="I2904" t="s">
        <v>238968</v>
      </c>
      <c r="J2904" t="s">
        <v>242975</v>
      </c>
      <c r="K2904" t="s">
        <v>246961</v>
      </c>
      <c r="L2904" s="2">
        <v>0</v>
      </c>
      <c r="M2904">
        <v>2</v>
      </c>
      <c r="N2904">
        <v>2</v>
      </c>
      <c r="O2904" s="1">
        <v>45320</v>
      </c>
      <c r="P2904" s="1">
        <v>45320</v>
      </c>
      <c r="Q2904" s="1">
        <v>45319</v>
      </c>
    </row>
    <row r="2905" spans="1:17" x14ac:dyDescent="0.35">
      <c r="A2905" t="s">
        <v>79315</v>
      </c>
      <c r="B2905" t="s">
        <v>223061</v>
      </c>
      <c r="C2905" t="s">
        <v>18075</v>
      </c>
      <c r="D2905" t="s">
        <v>18076</v>
      </c>
      <c r="E2905" t="s">
        <v>167302</v>
      </c>
      <c r="F2905" t="s">
        <v>18077</v>
      </c>
      <c r="G2905">
        <v>20003136</v>
      </c>
      <c r="H2905" t="s">
        <v>18077</v>
      </c>
      <c r="I2905" t="s">
        <v>237969</v>
      </c>
      <c r="J2905" t="s">
        <v>232933</v>
      </c>
      <c r="K2905" t="s">
        <v>246961</v>
      </c>
      <c r="L2905" s="2">
        <v>0</v>
      </c>
      <c r="M2905">
        <v>4</v>
      </c>
      <c r="N2905">
        <v>4</v>
      </c>
      <c r="O2905" s="1">
        <v>45217</v>
      </c>
      <c r="P2905" s="1">
        <v>45217</v>
      </c>
      <c r="Q2905" s="1">
        <v>45217</v>
      </c>
    </row>
    <row r="2906" spans="1:17" x14ac:dyDescent="0.35">
      <c r="A2906" t="s">
        <v>79315</v>
      </c>
      <c r="B2906" t="s">
        <v>223061</v>
      </c>
      <c r="C2906" t="s">
        <v>18075</v>
      </c>
      <c r="D2906" t="s">
        <v>18076</v>
      </c>
      <c r="E2906" t="s">
        <v>167302</v>
      </c>
      <c r="F2906" t="s">
        <v>18077</v>
      </c>
      <c r="G2906">
        <v>20003136</v>
      </c>
      <c r="H2906" t="s">
        <v>18077</v>
      </c>
      <c r="I2906" t="s">
        <v>234298</v>
      </c>
      <c r="J2906" t="s">
        <v>223501</v>
      </c>
      <c r="K2906" t="s">
        <v>246961</v>
      </c>
      <c r="L2906" s="2">
        <v>0</v>
      </c>
      <c r="M2906">
        <v>4</v>
      </c>
      <c r="N2906">
        <v>4</v>
      </c>
      <c r="O2906" s="1">
        <v>45181</v>
      </c>
      <c r="P2906" s="1">
        <v>45181</v>
      </c>
      <c r="Q2906" s="1">
        <v>44789</v>
      </c>
    </row>
    <row r="2907" spans="1:17" x14ac:dyDescent="0.35">
      <c r="A2907" t="s">
        <v>79315</v>
      </c>
      <c r="B2907" t="s">
        <v>223061</v>
      </c>
      <c r="C2907" t="s">
        <v>18075</v>
      </c>
      <c r="D2907" t="s">
        <v>18076</v>
      </c>
      <c r="E2907" t="s">
        <v>167302</v>
      </c>
      <c r="F2907" t="s">
        <v>18077</v>
      </c>
      <c r="G2907">
        <v>20003136</v>
      </c>
      <c r="H2907" t="s">
        <v>18077</v>
      </c>
      <c r="I2907" t="s">
        <v>241188</v>
      </c>
      <c r="J2907" t="s">
        <v>223748</v>
      </c>
      <c r="K2907" t="s">
        <v>246961</v>
      </c>
      <c r="L2907" s="2">
        <v>0</v>
      </c>
      <c r="M2907">
        <v>1</v>
      </c>
      <c r="N2907">
        <v>1</v>
      </c>
      <c r="O2907" s="1">
        <v>44858</v>
      </c>
      <c r="P2907" s="1">
        <v>44858</v>
      </c>
      <c r="Q2907" s="1">
        <v>44856</v>
      </c>
    </row>
    <row r="2908" spans="1:17" x14ac:dyDescent="0.35">
      <c r="A2908" t="s">
        <v>79315</v>
      </c>
      <c r="B2908" t="s">
        <v>223061</v>
      </c>
      <c r="C2908" t="s">
        <v>18075</v>
      </c>
      <c r="D2908" t="s">
        <v>18076</v>
      </c>
      <c r="E2908" t="s">
        <v>167302</v>
      </c>
      <c r="F2908" t="s">
        <v>18077</v>
      </c>
      <c r="G2908">
        <v>20003136</v>
      </c>
      <c r="H2908" t="s">
        <v>18077</v>
      </c>
      <c r="I2908" t="s">
        <v>223524</v>
      </c>
      <c r="J2908" t="s">
        <v>223567</v>
      </c>
      <c r="K2908" t="s">
        <v>246961</v>
      </c>
      <c r="L2908" s="2">
        <v>0</v>
      </c>
      <c r="M2908">
        <v>0</v>
      </c>
      <c r="N2908">
        <v>0</v>
      </c>
      <c r="O2908" s="1">
        <v>42092</v>
      </c>
      <c r="P2908" s="1">
        <v>42092</v>
      </c>
      <c r="Q2908" s="1">
        <v>42093</v>
      </c>
    </row>
    <row r="2909" spans="1:17" x14ac:dyDescent="0.35">
      <c r="A2909" t="s">
        <v>79315</v>
      </c>
      <c r="B2909" t="s">
        <v>223061</v>
      </c>
      <c r="C2909" t="s">
        <v>18075</v>
      </c>
      <c r="D2909" t="s">
        <v>18076</v>
      </c>
      <c r="E2909" t="s">
        <v>167302</v>
      </c>
      <c r="F2909" t="s">
        <v>18077</v>
      </c>
      <c r="G2909">
        <v>20003136</v>
      </c>
      <c r="H2909" t="s">
        <v>18077</v>
      </c>
      <c r="I2909" t="s">
        <v>15332</v>
      </c>
      <c r="J2909" t="s">
        <v>225229</v>
      </c>
      <c r="K2909" t="s">
        <v>246961</v>
      </c>
      <c r="L2909" s="2">
        <v>0</v>
      </c>
      <c r="M2909">
        <v>0</v>
      </c>
      <c r="N2909">
        <v>0</v>
      </c>
      <c r="O2909" s="1">
        <v>44318</v>
      </c>
      <c r="P2909" s="1"/>
      <c r="Q2909" s="1">
        <v>44318</v>
      </c>
    </row>
    <row r="2910" spans="1:17" x14ac:dyDescent="0.35">
      <c r="A2910" t="s">
        <v>79315</v>
      </c>
      <c r="B2910" t="s">
        <v>223061</v>
      </c>
      <c r="C2910" t="s">
        <v>18075</v>
      </c>
      <c r="D2910" t="s">
        <v>18076</v>
      </c>
      <c r="E2910" t="s">
        <v>167302</v>
      </c>
      <c r="F2910" t="s">
        <v>18077</v>
      </c>
      <c r="G2910">
        <v>20003136</v>
      </c>
      <c r="H2910" t="s">
        <v>18077</v>
      </c>
      <c r="I2910" t="s">
        <v>234070</v>
      </c>
      <c r="J2910" t="s">
        <v>237482</v>
      </c>
      <c r="K2910" t="s">
        <v>246961</v>
      </c>
      <c r="L2910" s="2">
        <v>0</v>
      </c>
      <c r="M2910">
        <v>11</v>
      </c>
      <c r="N2910">
        <v>11</v>
      </c>
      <c r="O2910" s="1">
        <v>43895</v>
      </c>
      <c r="P2910" s="1">
        <v>43895</v>
      </c>
      <c r="Q2910" s="1">
        <v>43882</v>
      </c>
    </row>
    <row r="2911" spans="1:17" x14ac:dyDescent="0.35">
      <c r="A2911" t="s">
        <v>79330</v>
      </c>
      <c r="B2911" t="s">
        <v>223061</v>
      </c>
      <c r="C2911" t="s">
        <v>15222</v>
      </c>
      <c r="D2911" t="s">
        <v>15223</v>
      </c>
      <c r="E2911" t="s">
        <v>25430</v>
      </c>
      <c r="G2911">
        <v>20007981</v>
      </c>
      <c r="H2911" t="s">
        <v>24625</v>
      </c>
      <c r="I2911" t="s">
        <v>236329</v>
      </c>
      <c r="J2911" t="s">
        <v>237482</v>
      </c>
      <c r="K2911" t="s">
        <v>11222</v>
      </c>
      <c r="L2911" s="2">
        <v>6706134</v>
      </c>
      <c r="M2911">
        <v>0</v>
      </c>
      <c r="N2911">
        <v>0</v>
      </c>
      <c r="O2911" s="1">
        <v>43346</v>
      </c>
      <c r="P2911" s="1"/>
      <c r="Q2911" s="1">
        <v>43346</v>
      </c>
    </row>
    <row r="2912" spans="1:17" x14ac:dyDescent="0.35">
      <c r="A2912" t="s">
        <v>79330</v>
      </c>
      <c r="B2912" t="s">
        <v>223061</v>
      </c>
      <c r="C2912" t="s">
        <v>15222</v>
      </c>
      <c r="D2912" t="s">
        <v>15223</v>
      </c>
      <c r="E2912" t="s">
        <v>25430</v>
      </c>
      <c r="G2912">
        <v>20007981</v>
      </c>
      <c r="H2912" t="s">
        <v>24625</v>
      </c>
      <c r="I2912" t="s">
        <v>15981</v>
      </c>
      <c r="J2912" t="s">
        <v>245685</v>
      </c>
      <c r="K2912" t="s">
        <v>11222</v>
      </c>
      <c r="L2912" s="2">
        <v>6706134</v>
      </c>
      <c r="M2912">
        <v>0</v>
      </c>
      <c r="N2912">
        <v>0</v>
      </c>
      <c r="O2912" s="1">
        <v>43346</v>
      </c>
      <c r="P2912" s="1"/>
      <c r="Q2912" s="1">
        <v>43346</v>
      </c>
    </row>
    <row r="2913" spans="1:17" x14ac:dyDescent="0.35">
      <c r="A2913" t="s">
        <v>79330</v>
      </c>
      <c r="B2913" t="s">
        <v>223061</v>
      </c>
      <c r="C2913" t="s">
        <v>15222</v>
      </c>
      <c r="D2913" t="s">
        <v>15223</v>
      </c>
      <c r="E2913" t="s">
        <v>25430</v>
      </c>
      <c r="G2913">
        <v>20007981</v>
      </c>
      <c r="H2913" t="s">
        <v>24625</v>
      </c>
      <c r="I2913" t="s">
        <v>227203</v>
      </c>
      <c r="J2913" t="s">
        <v>237100</v>
      </c>
      <c r="K2913" t="s">
        <v>11222</v>
      </c>
      <c r="L2913" s="2">
        <v>6706134</v>
      </c>
      <c r="M2913">
        <v>0</v>
      </c>
      <c r="N2913">
        <v>0</v>
      </c>
      <c r="O2913" s="1">
        <v>43139</v>
      </c>
      <c r="P2913" s="1"/>
      <c r="Q2913" s="1">
        <v>43139</v>
      </c>
    </row>
    <row r="2914" spans="1:17" x14ac:dyDescent="0.35">
      <c r="A2914" t="s">
        <v>79330</v>
      </c>
      <c r="B2914" t="s">
        <v>223061</v>
      </c>
      <c r="C2914" t="s">
        <v>15222</v>
      </c>
      <c r="D2914" t="s">
        <v>15223</v>
      </c>
      <c r="E2914" t="s">
        <v>25430</v>
      </c>
      <c r="G2914">
        <v>20007981</v>
      </c>
      <c r="H2914" t="s">
        <v>24625</v>
      </c>
      <c r="I2914" t="s">
        <v>227203</v>
      </c>
      <c r="J2914" t="s">
        <v>237100</v>
      </c>
      <c r="K2914" t="s">
        <v>11225</v>
      </c>
      <c r="L2914" s="2">
        <v>4415984.666666667</v>
      </c>
      <c r="M2914">
        <v>0</v>
      </c>
      <c r="N2914">
        <v>0</v>
      </c>
      <c r="O2914" s="1">
        <v>43139</v>
      </c>
      <c r="P2914" s="1"/>
      <c r="Q2914" s="1">
        <v>43139</v>
      </c>
    </row>
    <row r="2915" spans="1:17" x14ac:dyDescent="0.35">
      <c r="A2915" t="s">
        <v>79330</v>
      </c>
      <c r="B2915" t="s">
        <v>223061</v>
      </c>
      <c r="C2915" t="s">
        <v>15222</v>
      </c>
      <c r="D2915" t="s">
        <v>15223</v>
      </c>
      <c r="E2915" t="s">
        <v>25430</v>
      </c>
      <c r="G2915">
        <v>20007981</v>
      </c>
      <c r="H2915" t="s">
        <v>24625</v>
      </c>
      <c r="I2915" t="s">
        <v>15981</v>
      </c>
      <c r="J2915" t="s">
        <v>223752</v>
      </c>
      <c r="K2915" t="s">
        <v>246961</v>
      </c>
      <c r="L2915" s="2">
        <v>0</v>
      </c>
      <c r="M2915">
        <v>0</v>
      </c>
      <c r="N2915">
        <v>0</v>
      </c>
      <c r="O2915" s="1">
        <v>43496</v>
      </c>
      <c r="P2915" s="1"/>
      <c r="Q2915" s="1">
        <v>43496</v>
      </c>
    </row>
    <row r="2916" spans="1:17" x14ac:dyDescent="0.35">
      <c r="A2916" t="s">
        <v>79330</v>
      </c>
      <c r="B2916" t="s">
        <v>223061</v>
      </c>
      <c r="C2916" t="s">
        <v>15222</v>
      </c>
      <c r="D2916" t="s">
        <v>15223</v>
      </c>
      <c r="E2916" t="s">
        <v>25430</v>
      </c>
      <c r="G2916">
        <v>20007981</v>
      </c>
      <c r="H2916" t="s">
        <v>24625</v>
      </c>
      <c r="I2916" t="s">
        <v>227623</v>
      </c>
      <c r="J2916" t="s">
        <v>227624</v>
      </c>
      <c r="K2916" t="s">
        <v>246961</v>
      </c>
      <c r="L2916" s="2">
        <v>0</v>
      </c>
      <c r="M2916">
        <v>0</v>
      </c>
      <c r="N2916">
        <v>0</v>
      </c>
      <c r="O2916" s="1">
        <v>44907</v>
      </c>
      <c r="P2916" s="1">
        <v>44907</v>
      </c>
      <c r="Q2916" s="1">
        <v>44492</v>
      </c>
    </row>
    <row r="2917" spans="1:17" x14ac:dyDescent="0.35">
      <c r="A2917" t="s">
        <v>79330</v>
      </c>
      <c r="B2917" t="s">
        <v>223061</v>
      </c>
      <c r="C2917" t="s">
        <v>15222</v>
      </c>
      <c r="D2917" t="s">
        <v>15223</v>
      </c>
      <c r="E2917" t="s">
        <v>25430</v>
      </c>
      <c r="G2917">
        <v>20007981</v>
      </c>
      <c r="H2917" t="s">
        <v>24625</v>
      </c>
      <c r="I2917" t="s">
        <v>229163</v>
      </c>
      <c r="J2917" t="s">
        <v>229164</v>
      </c>
      <c r="K2917" t="s">
        <v>246961</v>
      </c>
      <c r="L2917" s="2">
        <v>0</v>
      </c>
      <c r="M2917">
        <v>6.5</v>
      </c>
      <c r="N2917">
        <v>6.5</v>
      </c>
      <c r="O2917" s="1">
        <v>44880</v>
      </c>
      <c r="P2917" s="1">
        <v>44880</v>
      </c>
      <c r="Q2917" s="1">
        <v>44879</v>
      </c>
    </row>
    <row r="2918" spans="1:17" x14ac:dyDescent="0.35">
      <c r="A2918" t="s">
        <v>79330</v>
      </c>
      <c r="B2918" t="s">
        <v>223061</v>
      </c>
      <c r="C2918" t="s">
        <v>15222</v>
      </c>
      <c r="D2918" t="s">
        <v>15223</v>
      </c>
      <c r="E2918" t="s">
        <v>25430</v>
      </c>
      <c r="G2918">
        <v>20007981</v>
      </c>
      <c r="H2918" t="s">
        <v>24625</v>
      </c>
      <c r="I2918" t="s">
        <v>237244</v>
      </c>
      <c r="J2918" t="s">
        <v>237245</v>
      </c>
      <c r="K2918" t="s">
        <v>246961</v>
      </c>
      <c r="L2918" s="2">
        <v>0</v>
      </c>
      <c r="M2918">
        <v>7.05</v>
      </c>
      <c r="N2918">
        <v>7.05</v>
      </c>
      <c r="O2918" s="1">
        <v>42594</v>
      </c>
      <c r="P2918" s="1">
        <v>42594</v>
      </c>
      <c r="Q2918" s="1">
        <v>42590</v>
      </c>
    </row>
    <row r="2919" spans="1:17" x14ac:dyDescent="0.35">
      <c r="A2919" t="s">
        <v>79314</v>
      </c>
      <c r="B2919" t="s">
        <v>223061</v>
      </c>
      <c r="C2919" t="s">
        <v>22739</v>
      </c>
      <c r="D2919" t="s">
        <v>22740</v>
      </c>
      <c r="E2919" t="s">
        <v>24620</v>
      </c>
      <c r="G2919">
        <v>20007611</v>
      </c>
      <c r="H2919" t="s">
        <v>28927</v>
      </c>
      <c r="I2919" t="s">
        <v>239688</v>
      </c>
      <c r="J2919" t="s">
        <v>231747</v>
      </c>
      <c r="K2919" t="s">
        <v>862</v>
      </c>
      <c r="L2919" s="2">
        <v>11414.666666666666</v>
      </c>
      <c r="M2919">
        <v>0</v>
      </c>
      <c r="N2919">
        <v>0</v>
      </c>
      <c r="O2919" s="1">
        <v>42543</v>
      </c>
      <c r="P2919" s="1"/>
      <c r="Q2919" s="1">
        <v>42543</v>
      </c>
    </row>
    <row r="2920" spans="1:17" x14ac:dyDescent="0.35">
      <c r="A2920" t="s">
        <v>79314</v>
      </c>
      <c r="B2920" t="s">
        <v>223061</v>
      </c>
      <c r="C2920" t="s">
        <v>22739</v>
      </c>
      <c r="D2920" t="s">
        <v>22740</v>
      </c>
      <c r="E2920" t="s">
        <v>24620</v>
      </c>
      <c r="G2920">
        <v>20007611</v>
      </c>
      <c r="H2920" t="s">
        <v>28927</v>
      </c>
      <c r="I2920" t="s">
        <v>239688</v>
      </c>
      <c r="J2920" t="s">
        <v>231747</v>
      </c>
      <c r="K2920" t="s">
        <v>999</v>
      </c>
      <c r="L2920" s="2">
        <v>9554.6666666666661</v>
      </c>
      <c r="M2920">
        <v>0</v>
      </c>
      <c r="N2920">
        <v>0</v>
      </c>
      <c r="O2920" s="1">
        <v>42543</v>
      </c>
      <c r="P2920" s="1"/>
      <c r="Q2920" s="1">
        <v>42543</v>
      </c>
    </row>
    <row r="2921" spans="1:17" x14ac:dyDescent="0.35">
      <c r="A2921" t="s">
        <v>79314</v>
      </c>
      <c r="B2921" t="s">
        <v>223061</v>
      </c>
      <c r="C2921" t="s">
        <v>22739</v>
      </c>
      <c r="D2921" t="s">
        <v>22740</v>
      </c>
      <c r="E2921" t="s">
        <v>24620</v>
      </c>
      <c r="G2921">
        <v>20007611</v>
      </c>
      <c r="H2921" t="s">
        <v>28927</v>
      </c>
      <c r="I2921" t="s">
        <v>239688</v>
      </c>
      <c r="J2921" t="s">
        <v>231747</v>
      </c>
      <c r="K2921" t="s">
        <v>1016</v>
      </c>
      <c r="L2921" s="2">
        <v>528</v>
      </c>
      <c r="M2921">
        <v>0</v>
      </c>
      <c r="N2921">
        <v>0</v>
      </c>
      <c r="O2921" s="1">
        <v>42543</v>
      </c>
      <c r="P2921" s="1"/>
      <c r="Q2921" s="1">
        <v>42543</v>
      </c>
    </row>
    <row r="2922" spans="1:17" x14ac:dyDescent="0.35">
      <c r="A2922" t="s">
        <v>79314</v>
      </c>
      <c r="B2922" t="s">
        <v>223061</v>
      </c>
      <c r="C2922" t="s">
        <v>22739</v>
      </c>
      <c r="D2922" t="s">
        <v>22740</v>
      </c>
      <c r="E2922" t="s">
        <v>24620</v>
      </c>
      <c r="G2922">
        <v>20007611</v>
      </c>
      <c r="H2922" t="s">
        <v>28927</v>
      </c>
      <c r="I2922" t="s">
        <v>239688</v>
      </c>
      <c r="J2922" t="s">
        <v>231747</v>
      </c>
      <c r="K2922" t="s">
        <v>1229</v>
      </c>
      <c r="L2922" s="2">
        <v>656</v>
      </c>
      <c r="M2922">
        <v>0</v>
      </c>
      <c r="N2922">
        <v>0</v>
      </c>
      <c r="O2922" s="1">
        <v>42543</v>
      </c>
      <c r="P2922" s="1"/>
      <c r="Q2922" s="1">
        <v>42543</v>
      </c>
    </row>
    <row r="2923" spans="1:17" x14ac:dyDescent="0.35">
      <c r="A2923" t="s">
        <v>79314</v>
      </c>
      <c r="B2923" t="s">
        <v>223061</v>
      </c>
      <c r="C2923" t="s">
        <v>22739</v>
      </c>
      <c r="D2923" t="s">
        <v>22740</v>
      </c>
      <c r="E2923" t="s">
        <v>24620</v>
      </c>
      <c r="G2923">
        <v>20007611</v>
      </c>
      <c r="H2923" t="s">
        <v>28927</v>
      </c>
      <c r="I2923" t="s">
        <v>239688</v>
      </c>
      <c r="J2923" t="s">
        <v>231747</v>
      </c>
      <c r="K2923" t="s">
        <v>1422</v>
      </c>
      <c r="L2923" s="2">
        <v>18462.666666666668</v>
      </c>
      <c r="M2923">
        <v>0</v>
      </c>
      <c r="N2923">
        <v>0</v>
      </c>
      <c r="O2923" s="1">
        <v>42543</v>
      </c>
      <c r="P2923" s="1"/>
      <c r="Q2923" s="1">
        <v>42543</v>
      </c>
    </row>
    <row r="2924" spans="1:17" x14ac:dyDescent="0.35">
      <c r="A2924" t="s">
        <v>79314</v>
      </c>
      <c r="B2924" t="s">
        <v>223061</v>
      </c>
      <c r="C2924" t="s">
        <v>22739</v>
      </c>
      <c r="D2924" t="s">
        <v>22740</v>
      </c>
      <c r="E2924" t="s">
        <v>24620</v>
      </c>
      <c r="G2924">
        <v>20007611</v>
      </c>
      <c r="H2924" t="s">
        <v>28927</v>
      </c>
      <c r="I2924" t="s">
        <v>239688</v>
      </c>
      <c r="J2924" t="s">
        <v>231747</v>
      </c>
      <c r="K2924" t="s">
        <v>2226</v>
      </c>
      <c r="L2924" s="2">
        <v>295786</v>
      </c>
      <c r="M2924">
        <v>0</v>
      </c>
      <c r="N2924">
        <v>0</v>
      </c>
      <c r="O2924" s="1">
        <v>42543</v>
      </c>
      <c r="P2924" s="1"/>
      <c r="Q2924" s="1">
        <v>42543</v>
      </c>
    </row>
    <row r="2925" spans="1:17" x14ac:dyDescent="0.35">
      <c r="A2925" t="s">
        <v>79314</v>
      </c>
      <c r="B2925" t="s">
        <v>223061</v>
      </c>
      <c r="C2925" t="s">
        <v>22739</v>
      </c>
      <c r="D2925" t="s">
        <v>22740</v>
      </c>
      <c r="E2925" t="s">
        <v>24620</v>
      </c>
      <c r="G2925">
        <v>20007611</v>
      </c>
      <c r="H2925" t="s">
        <v>28927</v>
      </c>
      <c r="I2925" t="s">
        <v>239688</v>
      </c>
      <c r="J2925" t="s">
        <v>231747</v>
      </c>
      <c r="K2925" t="s">
        <v>2441</v>
      </c>
      <c r="L2925" s="2">
        <v>1712444.6666666667</v>
      </c>
      <c r="M2925">
        <v>0</v>
      </c>
      <c r="N2925">
        <v>0</v>
      </c>
      <c r="O2925" s="1">
        <v>42543</v>
      </c>
      <c r="P2925" s="1"/>
      <c r="Q2925" s="1">
        <v>42543</v>
      </c>
    </row>
    <row r="2926" spans="1:17" x14ac:dyDescent="0.35">
      <c r="A2926" t="s">
        <v>79314</v>
      </c>
      <c r="B2926" t="s">
        <v>223061</v>
      </c>
      <c r="C2926" t="s">
        <v>22739</v>
      </c>
      <c r="D2926" t="s">
        <v>22740</v>
      </c>
      <c r="E2926" t="s">
        <v>24620</v>
      </c>
      <c r="G2926">
        <v>20007611</v>
      </c>
      <c r="H2926" t="s">
        <v>28927</v>
      </c>
      <c r="I2926" t="s">
        <v>239688</v>
      </c>
      <c r="J2926" t="s">
        <v>231747</v>
      </c>
      <c r="K2926" t="s">
        <v>3257</v>
      </c>
      <c r="L2926" s="2">
        <v>48772.666666666664</v>
      </c>
      <c r="M2926">
        <v>0</v>
      </c>
      <c r="N2926">
        <v>0</v>
      </c>
      <c r="O2926" s="1">
        <v>42543</v>
      </c>
      <c r="P2926" s="1"/>
      <c r="Q2926" s="1">
        <v>42543</v>
      </c>
    </row>
    <row r="2927" spans="1:17" x14ac:dyDescent="0.35">
      <c r="A2927" t="s">
        <v>79314</v>
      </c>
      <c r="B2927" t="s">
        <v>223061</v>
      </c>
      <c r="C2927" t="s">
        <v>22739</v>
      </c>
      <c r="D2927" t="s">
        <v>22740</v>
      </c>
      <c r="E2927" t="s">
        <v>24620</v>
      </c>
      <c r="G2927">
        <v>20007611</v>
      </c>
      <c r="H2927" t="s">
        <v>28927</v>
      </c>
      <c r="I2927" t="s">
        <v>239688</v>
      </c>
      <c r="J2927" t="s">
        <v>231747</v>
      </c>
      <c r="K2927" t="s">
        <v>5895</v>
      </c>
      <c r="L2927" s="2">
        <v>45958</v>
      </c>
      <c r="M2927">
        <v>0</v>
      </c>
      <c r="N2927">
        <v>0</v>
      </c>
      <c r="O2927" s="1">
        <v>42543</v>
      </c>
      <c r="P2927" s="1"/>
      <c r="Q2927" s="1">
        <v>42543</v>
      </c>
    </row>
    <row r="2928" spans="1:17" x14ac:dyDescent="0.35">
      <c r="A2928" t="s">
        <v>79314</v>
      </c>
      <c r="B2928" t="s">
        <v>223061</v>
      </c>
      <c r="C2928" t="s">
        <v>22739</v>
      </c>
      <c r="D2928" t="s">
        <v>22740</v>
      </c>
      <c r="E2928" t="s">
        <v>24620</v>
      </c>
      <c r="G2928">
        <v>20007611</v>
      </c>
      <c r="H2928" t="s">
        <v>28927</v>
      </c>
      <c r="I2928" t="s">
        <v>239688</v>
      </c>
      <c r="J2928" t="s">
        <v>231747</v>
      </c>
      <c r="K2928" t="s">
        <v>8208</v>
      </c>
      <c r="L2928" s="2">
        <v>12490310.666666666</v>
      </c>
      <c r="M2928">
        <v>0</v>
      </c>
      <c r="N2928">
        <v>0</v>
      </c>
      <c r="O2928" s="1">
        <v>42543</v>
      </c>
      <c r="P2928" s="1"/>
      <c r="Q2928" s="1">
        <v>42543</v>
      </c>
    </row>
    <row r="2929" spans="1:17" x14ac:dyDescent="0.35">
      <c r="A2929" t="s">
        <v>79314</v>
      </c>
      <c r="B2929" t="s">
        <v>223061</v>
      </c>
      <c r="C2929" t="s">
        <v>22739</v>
      </c>
      <c r="D2929" t="s">
        <v>22740</v>
      </c>
      <c r="E2929" t="s">
        <v>24620</v>
      </c>
      <c r="G2929">
        <v>20007611</v>
      </c>
      <c r="H2929" t="s">
        <v>28927</v>
      </c>
      <c r="I2929" t="s">
        <v>15310</v>
      </c>
      <c r="J2929" t="s">
        <v>224070</v>
      </c>
      <c r="K2929" t="s">
        <v>1433</v>
      </c>
      <c r="L2929" s="2">
        <v>2020</v>
      </c>
      <c r="M2929">
        <v>2639.78</v>
      </c>
      <c r="N2929">
        <v>2639.78</v>
      </c>
      <c r="O2929" s="1">
        <v>44218</v>
      </c>
      <c r="P2929" s="1">
        <v>44328</v>
      </c>
      <c r="Q2929" s="1">
        <v>44218</v>
      </c>
    </row>
    <row r="2930" spans="1:17" x14ac:dyDescent="0.35">
      <c r="A2930" t="s">
        <v>79314</v>
      </c>
      <c r="B2930" t="s">
        <v>223061</v>
      </c>
      <c r="C2930" t="s">
        <v>22739</v>
      </c>
      <c r="D2930" t="s">
        <v>22740</v>
      </c>
      <c r="E2930" t="s">
        <v>24620</v>
      </c>
      <c r="G2930">
        <v>20007611</v>
      </c>
      <c r="H2930" t="s">
        <v>28927</v>
      </c>
      <c r="I2930" t="s">
        <v>15310</v>
      </c>
      <c r="J2930" t="s">
        <v>224070</v>
      </c>
      <c r="K2930" t="s">
        <v>1665</v>
      </c>
      <c r="L2930" s="2">
        <v>1568226</v>
      </c>
      <c r="M2930">
        <v>2639.78</v>
      </c>
      <c r="N2930">
        <v>2639.78</v>
      </c>
      <c r="O2930" s="1">
        <v>44218</v>
      </c>
      <c r="P2930" s="1">
        <v>44328</v>
      </c>
      <c r="Q2930" s="1">
        <v>44218</v>
      </c>
    </row>
    <row r="2931" spans="1:17" x14ac:dyDescent="0.35">
      <c r="A2931" t="s">
        <v>79314</v>
      </c>
      <c r="B2931" t="s">
        <v>223061</v>
      </c>
      <c r="C2931" t="s">
        <v>22739</v>
      </c>
      <c r="D2931" t="s">
        <v>22740</v>
      </c>
      <c r="E2931" t="s">
        <v>24620</v>
      </c>
      <c r="G2931">
        <v>20007611</v>
      </c>
      <c r="H2931" t="s">
        <v>28927</v>
      </c>
      <c r="I2931" t="s">
        <v>15310</v>
      </c>
      <c r="J2931" t="s">
        <v>224070</v>
      </c>
      <c r="K2931" t="s">
        <v>1849</v>
      </c>
      <c r="L2931" s="2">
        <v>2779972.6666666665</v>
      </c>
      <c r="M2931">
        <v>2639.78</v>
      </c>
      <c r="N2931">
        <v>2639.78</v>
      </c>
      <c r="O2931" s="1">
        <v>44218</v>
      </c>
      <c r="P2931" s="1">
        <v>44328</v>
      </c>
      <c r="Q2931" s="1">
        <v>44218</v>
      </c>
    </row>
    <row r="2932" spans="1:17" x14ac:dyDescent="0.35">
      <c r="A2932" t="s">
        <v>79314</v>
      </c>
      <c r="B2932" t="s">
        <v>223061</v>
      </c>
      <c r="C2932" t="s">
        <v>22739</v>
      </c>
      <c r="D2932" t="s">
        <v>22740</v>
      </c>
      <c r="E2932" t="s">
        <v>24620</v>
      </c>
      <c r="G2932">
        <v>20007611</v>
      </c>
      <c r="H2932" t="s">
        <v>28927</v>
      </c>
      <c r="I2932" t="s">
        <v>15310</v>
      </c>
      <c r="J2932" t="s">
        <v>224070</v>
      </c>
      <c r="K2932" t="s">
        <v>2098</v>
      </c>
      <c r="L2932" s="2">
        <v>61153.333333333336</v>
      </c>
      <c r="M2932">
        <v>2639.78</v>
      </c>
      <c r="N2932">
        <v>2639.78</v>
      </c>
      <c r="O2932" s="1">
        <v>44218</v>
      </c>
      <c r="P2932" s="1">
        <v>44328</v>
      </c>
      <c r="Q2932" s="1">
        <v>44218</v>
      </c>
    </row>
    <row r="2933" spans="1:17" x14ac:dyDescent="0.35">
      <c r="A2933" t="s">
        <v>79314</v>
      </c>
      <c r="B2933" t="s">
        <v>223061</v>
      </c>
      <c r="C2933" t="s">
        <v>22739</v>
      </c>
      <c r="D2933" t="s">
        <v>22740</v>
      </c>
      <c r="E2933" t="s">
        <v>24620</v>
      </c>
      <c r="G2933">
        <v>20007611</v>
      </c>
      <c r="H2933" t="s">
        <v>28927</v>
      </c>
      <c r="I2933" t="s">
        <v>15310</v>
      </c>
      <c r="J2933" t="s">
        <v>224070</v>
      </c>
      <c r="K2933" t="s">
        <v>2247</v>
      </c>
      <c r="L2933" s="2">
        <v>158628.66666666666</v>
      </c>
      <c r="M2933">
        <v>2639.78</v>
      </c>
      <c r="N2933">
        <v>2639.78</v>
      </c>
      <c r="O2933" s="1">
        <v>44218</v>
      </c>
      <c r="P2933" s="1">
        <v>44328</v>
      </c>
      <c r="Q2933" s="1">
        <v>44218</v>
      </c>
    </row>
    <row r="2934" spans="1:17" x14ac:dyDescent="0.35">
      <c r="A2934" t="s">
        <v>79314</v>
      </c>
      <c r="B2934" t="s">
        <v>223061</v>
      </c>
      <c r="C2934" t="s">
        <v>22739</v>
      </c>
      <c r="D2934" t="s">
        <v>22740</v>
      </c>
      <c r="E2934" t="s">
        <v>24620</v>
      </c>
      <c r="G2934">
        <v>20007611</v>
      </c>
      <c r="H2934" t="s">
        <v>28927</v>
      </c>
      <c r="I2934" t="s">
        <v>15310</v>
      </c>
      <c r="J2934" t="s">
        <v>224070</v>
      </c>
      <c r="K2934" t="s">
        <v>2681</v>
      </c>
      <c r="L2934" s="2">
        <v>43633.333333333336</v>
      </c>
      <c r="M2934">
        <v>2639.78</v>
      </c>
      <c r="N2934">
        <v>2639.78</v>
      </c>
      <c r="O2934" s="1">
        <v>44218</v>
      </c>
      <c r="P2934" s="1">
        <v>44328</v>
      </c>
      <c r="Q2934" s="1">
        <v>44218</v>
      </c>
    </row>
    <row r="2935" spans="1:17" x14ac:dyDescent="0.35">
      <c r="A2935" t="s">
        <v>79314</v>
      </c>
      <c r="B2935" t="s">
        <v>223061</v>
      </c>
      <c r="C2935" t="s">
        <v>22739</v>
      </c>
      <c r="D2935" t="s">
        <v>22740</v>
      </c>
      <c r="E2935" t="s">
        <v>24620</v>
      </c>
      <c r="G2935">
        <v>20007611</v>
      </c>
      <c r="H2935" t="s">
        <v>28927</v>
      </c>
      <c r="I2935" t="s">
        <v>15310</v>
      </c>
      <c r="J2935" t="s">
        <v>224070</v>
      </c>
      <c r="K2935" t="s">
        <v>3764</v>
      </c>
      <c r="L2935" s="2">
        <v>7615.333333333333</v>
      </c>
      <c r="M2935">
        <v>2639.78</v>
      </c>
      <c r="N2935">
        <v>2639.78</v>
      </c>
      <c r="O2935" s="1">
        <v>44218</v>
      </c>
      <c r="P2935" s="1">
        <v>44328</v>
      </c>
      <c r="Q2935" s="1">
        <v>44218</v>
      </c>
    </row>
    <row r="2936" spans="1:17" x14ac:dyDescent="0.35">
      <c r="A2936" t="s">
        <v>79314</v>
      </c>
      <c r="B2936" t="s">
        <v>223061</v>
      </c>
      <c r="C2936" t="s">
        <v>22739</v>
      </c>
      <c r="D2936" t="s">
        <v>22740</v>
      </c>
      <c r="E2936" t="s">
        <v>24620</v>
      </c>
      <c r="G2936">
        <v>20007611</v>
      </c>
      <c r="H2936" t="s">
        <v>28927</v>
      </c>
      <c r="I2936" t="s">
        <v>15310</v>
      </c>
      <c r="J2936" t="s">
        <v>224070</v>
      </c>
      <c r="K2936" t="s">
        <v>7327</v>
      </c>
      <c r="L2936" s="2">
        <v>69666.666666666672</v>
      </c>
      <c r="M2936">
        <v>2639.78</v>
      </c>
      <c r="N2936">
        <v>2639.78</v>
      </c>
      <c r="O2936" s="1">
        <v>44218</v>
      </c>
      <c r="P2936" s="1">
        <v>44328</v>
      </c>
      <c r="Q2936" s="1">
        <v>44218</v>
      </c>
    </row>
    <row r="2937" spans="1:17" x14ac:dyDescent="0.35">
      <c r="A2937" t="s">
        <v>79314</v>
      </c>
      <c r="B2937" t="s">
        <v>223061</v>
      </c>
      <c r="C2937" t="s">
        <v>22739</v>
      </c>
      <c r="D2937" t="s">
        <v>22740</v>
      </c>
      <c r="E2937" t="s">
        <v>24620</v>
      </c>
      <c r="G2937">
        <v>20007611</v>
      </c>
      <c r="H2937" t="s">
        <v>28927</v>
      </c>
      <c r="I2937" t="s">
        <v>15310</v>
      </c>
      <c r="J2937" t="s">
        <v>224070</v>
      </c>
      <c r="K2937" t="s">
        <v>8047</v>
      </c>
      <c r="L2937" s="2">
        <v>1642.6666666666665</v>
      </c>
      <c r="M2937">
        <v>2639.78</v>
      </c>
      <c r="N2937">
        <v>2639.78</v>
      </c>
      <c r="O2937" s="1">
        <v>44218</v>
      </c>
      <c r="P2937" s="1">
        <v>44328</v>
      </c>
      <c r="Q2937" s="1">
        <v>44218</v>
      </c>
    </row>
    <row r="2938" spans="1:17" x14ac:dyDescent="0.35">
      <c r="A2938" t="s">
        <v>79314</v>
      </c>
      <c r="B2938" t="s">
        <v>223061</v>
      </c>
      <c r="C2938" t="s">
        <v>22739</v>
      </c>
      <c r="D2938" t="s">
        <v>22740</v>
      </c>
      <c r="E2938" t="s">
        <v>24620</v>
      </c>
      <c r="G2938">
        <v>20007611</v>
      </c>
      <c r="H2938" t="s">
        <v>28927</v>
      </c>
      <c r="I2938" t="s">
        <v>15310</v>
      </c>
      <c r="J2938" t="s">
        <v>224070</v>
      </c>
      <c r="K2938" t="s">
        <v>8208</v>
      </c>
      <c r="L2938" s="2">
        <v>12490310.666666666</v>
      </c>
      <c r="M2938">
        <v>2639.78</v>
      </c>
      <c r="N2938">
        <v>2639.78</v>
      </c>
      <c r="O2938" s="1">
        <v>44218</v>
      </c>
      <c r="P2938" s="1">
        <v>44328</v>
      </c>
      <c r="Q2938" s="1">
        <v>44218</v>
      </c>
    </row>
    <row r="2939" spans="1:17" x14ac:dyDescent="0.35">
      <c r="A2939" t="s">
        <v>79314</v>
      </c>
      <c r="B2939" t="s">
        <v>223061</v>
      </c>
      <c r="C2939" t="s">
        <v>22739</v>
      </c>
      <c r="D2939" t="s">
        <v>22740</v>
      </c>
      <c r="E2939" t="s">
        <v>24620</v>
      </c>
      <c r="G2939">
        <v>20007611</v>
      </c>
      <c r="H2939" t="s">
        <v>28927</v>
      </c>
      <c r="I2939" t="s">
        <v>15310</v>
      </c>
      <c r="J2939" t="s">
        <v>224070</v>
      </c>
      <c r="K2939" t="s">
        <v>9268</v>
      </c>
      <c r="L2939" s="2">
        <v>16359.333333333334</v>
      </c>
      <c r="M2939">
        <v>2639.78</v>
      </c>
      <c r="N2939">
        <v>2639.78</v>
      </c>
      <c r="O2939" s="1">
        <v>44218</v>
      </c>
      <c r="P2939" s="1">
        <v>44328</v>
      </c>
      <c r="Q2939" s="1">
        <v>44218</v>
      </c>
    </row>
    <row r="2940" spans="1:17" x14ac:dyDescent="0.35">
      <c r="A2940" t="s">
        <v>79314</v>
      </c>
      <c r="B2940" t="s">
        <v>223061</v>
      </c>
      <c r="C2940" t="s">
        <v>22739</v>
      </c>
      <c r="D2940" t="s">
        <v>22740</v>
      </c>
      <c r="E2940" t="s">
        <v>24620</v>
      </c>
      <c r="G2940">
        <v>20007611</v>
      </c>
      <c r="H2940" t="s">
        <v>28927</v>
      </c>
      <c r="I2940" t="s">
        <v>15310</v>
      </c>
      <c r="J2940" t="s">
        <v>225119</v>
      </c>
      <c r="K2940" t="s">
        <v>494</v>
      </c>
      <c r="L2940" s="2">
        <v>3951.3333333333335</v>
      </c>
      <c r="M2940">
        <v>631</v>
      </c>
      <c r="N2940">
        <v>631</v>
      </c>
      <c r="O2940" s="1">
        <v>43848</v>
      </c>
      <c r="P2940" s="1">
        <v>43874</v>
      </c>
      <c r="Q2940" s="1">
        <v>43851</v>
      </c>
    </row>
    <row r="2941" spans="1:17" x14ac:dyDescent="0.35">
      <c r="A2941" t="s">
        <v>79314</v>
      </c>
      <c r="B2941" t="s">
        <v>223061</v>
      </c>
      <c r="C2941" t="s">
        <v>22739</v>
      </c>
      <c r="D2941" t="s">
        <v>22740</v>
      </c>
      <c r="E2941" t="s">
        <v>24620</v>
      </c>
      <c r="G2941">
        <v>20007611</v>
      </c>
      <c r="H2941" t="s">
        <v>28927</v>
      </c>
      <c r="I2941" t="s">
        <v>15310</v>
      </c>
      <c r="J2941" t="s">
        <v>225119</v>
      </c>
      <c r="K2941" t="s">
        <v>8208</v>
      </c>
      <c r="L2941" s="2">
        <v>12490310.666666666</v>
      </c>
      <c r="M2941">
        <v>631</v>
      </c>
      <c r="N2941">
        <v>631</v>
      </c>
      <c r="O2941" s="1">
        <v>43848</v>
      </c>
      <c r="P2941" s="1">
        <v>43874</v>
      </c>
      <c r="Q2941" s="1">
        <v>43851</v>
      </c>
    </row>
    <row r="2942" spans="1:17" x14ac:dyDescent="0.35">
      <c r="A2942" t="s">
        <v>79314</v>
      </c>
      <c r="B2942" t="s">
        <v>223061</v>
      </c>
      <c r="C2942" t="s">
        <v>22739</v>
      </c>
      <c r="D2942" t="s">
        <v>22740</v>
      </c>
      <c r="E2942" t="s">
        <v>24620</v>
      </c>
      <c r="G2942">
        <v>20007611</v>
      </c>
      <c r="H2942" t="s">
        <v>28927</v>
      </c>
      <c r="I2942" t="s">
        <v>18983</v>
      </c>
      <c r="J2942" t="s">
        <v>31299</v>
      </c>
      <c r="K2942" t="s">
        <v>1946</v>
      </c>
      <c r="L2942" s="2">
        <v>7777642.666666667</v>
      </c>
      <c r="M2942">
        <v>9</v>
      </c>
      <c r="N2942">
        <v>9</v>
      </c>
      <c r="O2942" s="1">
        <v>43848</v>
      </c>
      <c r="P2942" s="1">
        <v>43848</v>
      </c>
      <c r="Q2942" s="1">
        <v>43844</v>
      </c>
    </row>
    <row r="2943" spans="1:17" x14ac:dyDescent="0.35">
      <c r="A2943" t="s">
        <v>79314</v>
      </c>
      <c r="B2943" t="s">
        <v>223061</v>
      </c>
      <c r="C2943" t="s">
        <v>22739</v>
      </c>
      <c r="D2943" t="s">
        <v>22740</v>
      </c>
      <c r="E2943" t="s">
        <v>24620</v>
      </c>
      <c r="G2943">
        <v>20007611</v>
      </c>
      <c r="H2943" t="s">
        <v>28927</v>
      </c>
      <c r="I2943" t="s">
        <v>18983</v>
      </c>
      <c r="J2943" t="s">
        <v>31299</v>
      </c>
      <c r="K2943" t="s">
        <v>124</v>
      </c>
      <c r="L2943" s="2">
        <v>547.33333333333337</v>
      </c>
      <c r="M2943">
        <v>9</v>
      </c>
      <c r="N2943">
        <v>9</v>
      </c>
      <c r="O2943" s="1">
        <v>43848</v>
      </c>
      <c r="P2943" s="1">
        <v>43848</v>
      </c>
      <c r="Q2943" s="1">
        <v>43844</v>
      </c>
    </row>
    <row r="2944" spans="1:17" x14ac:dyDescent="0.35">
      <c r="A2944" t="s">
        <v>79314</v>
      </c>
      <c r="B2944" t="s">
        <v>223061</v>
      </c>
      <c r="C2944" t="s">
        <v>22739</v>
      </c>
      <c r="D2944" t="s">
        <v>22740</v>
      </c>
      <c r="E2944" t="s">
        <v>24620</v>
      </c>
      <c r="G2944">
        <v>20007611</v>
      </c>
      <c r="H2944" t="s">
        <v>28927</v>
      </c>
      <c r="I2944" t="s">
        <v>15310</v>
      </c>
      <c r="J2944" t="s">
        <v>224070</v>
      </c>
      <c r="K2944" t="s">
        <v>11804</v>
      </c>
      <c r="L2944" s="2">
        <v>29436171.333333332</v>
      </c>
      <c r="M2944">
        <v>2639.78</v>
      </c>
      <c r="N2944">
        <v>2639.78</v>
      </c>
      <c r="O2944" s="1">
        <v>44218</v>
      </c>
      <c r="P2944" s="1">
        <v>44328</v>
      </c>
      <c r="Q2944" s="1">
        <v>44218</v>
      </c>
    </row>
    <row r="2945" spans="1:17" x14ac:dyDescent="0.35">
      <c r="A2945" t="s">
        <v>79314</v>
      </c>
      <c r="B2945" t="s">
        <v>223061</v>
      </c>
      <c r="C2945" t="s">
        <v>22739</v>
      </c>
      <c r="D2945" t="s">
        <v>22740</v>
      </c>
      <c r="E2945" t="s">
        <v>24620</v>
      </c>
      <c r="G2945">
        <v>20007611</v>
      </c>
      <c r="H2945" t="s">
        <v>28927</v>
      </c>
      <c r="I2945" t="s">
        <v>15310</v>
      </c>
      <c r="J2945" t="s">
        <v>224070</v>
      </c>
      <c r="K2945" t="s">
        <v>13112</v>
      </c>
      <c r="L2945" s="2">
        <v>34665548</v>
      </c>
      <c r="M2945">
        <v>2639.78</v>
      </c>
      <c r="N2945">
        <v>2639.78</v>
      </c>
      <c r="O2945" s="1">
        <v>44218</v>
      </c>
      <c r="P2945" s="1">
        <v>44328</v>
      </c>
      <c r="Q2945" s="1">
        <v>44218</v>
      </c>
    </row>
    <row r="2946" spans="1:17" x14ac:dyDescent="0.35">
      <c r="A2946" t="s">
        <v>79314</v>
      </c>
      <c r="B2946" t="s">
        <v>223061</v>
      </c>
      <c r="C2946" t="s">
        <v>22739</v>
      </c>
      <c r="D2946" t="s">
        <v>22740</v>
      </c>
      <c r="E2946" t="s">
        <v>24620</v>
      </c>
      <c r="G2946">
        <v>20007611</v>
      </c>
      <c r="H2946" t="s">
        <v>28927</v>
      </c>
      <c r="I2946" t="s">
        <v>15310</v>
      </c>
      <c r="J2946" t="s">
        <v>224070</v>
      </c>
      <c r="K2946" t="s">
        <v>5162</v>
      </c>
      <c r="L2946" s="2">
        <v>11159</v>
      </c>
      <c r="M2946">
        <v>2639.78</v>
      </c>
      <c r="N2946">
        <v>2639.78</v>
      </c>
      <c r="O2946" s="1">
        <v>44218</v>
      </c>
      <c r="P2946" s="1">
        <v>44328</v>
      </c>
      <c r="Q2946" s="1">
        <v>44218</v>
      </c>
    </row>
    <row r="2947" spans="1:17" x14ac:dyDescent="0.35">
      <c r="A2947" t="s">
        <v>79314</v>
      </c>
      <c r="B2947" t="s">
        <v>223061</v>
      </c>
      <c r="C2947" t="s">
        <v>22739</v>
      </c>
      <c r="D2947" t="s">
        <v>22740</v>
      </c>
      <c r="E2947" t="s">
        <v>24620</v>
      </c>
      <c r="G2947">
        <v>20007611</v>
      </c>
      <c r="H2947" t="s">
        <v>28927</v>
      </c>
      <c r="I2947" t="s">
        <v>223510</v>
      </c>
      <c r="J2947" t="s">
        <v>241969</v>
      </c>
      <c r="K2947" t="s">
        <v>14016</v>
      </c>
      <c r="L2947" s="2">
        <v>3071646</v>
      </c>
      <c r="M2947">
        <v>58.33</v>
      </c>
      <c r="N2947">
        <v>58.33</v>
      </c>
      <c r="O2947" s="1">
        <v>40940</v>
      </c>
      <c r="P2947" s="1">
        <v>40942</v>
      </c>
      <c r="Q2947" s="1">
        <v>40913</v>
      </c>
    </row>
    <row r="2948" spans="1:17" x14ac:dyDescent="0.35">
      <c r="A2948" t="s">
        <v>79314</v>
      </c>
      <c r="B2948" t="s">
        <v>223061</v>
      </c>
      <c r="C2948" t="s">
        <v>22739</v>
      </c>
      <c r="D2948" t="s">
        <v>22740</v>
      </c>
      <c r="E2948" t="s">
        <v>24620</v>
      </c>
      <c r="G2948">
        <v>20007611</v>
      </c>
      <c r="H2948" t="s">
        <v>28927</v>
      </c>
      <c r="I2948" t="s">
        <v>15261</v>
      </c>
      <c r="J2948" t="s">
        <v>31488</v>
      </c>
      <c r="K2948" t="s">
        <v>246961</v>
      </c>
      <c r="L2948" s="2">
        <v>0</v>
      </c>
      <c r="M2948">
        <v>103.5</v>
      </c>
      <c r="N2948">
        <v>103.5</v>
      </c>
      <c r="O2948" s="1">
        <v>43874</v>
      </c>
      <c r="P2948" s="1">
        <v>43878</v>
      </c>
      <c r="Q2948" s="1">
        <v>43874</v>
      </c>
    </row>
    <row r="2949" spans="1:17" x14ac:dyDescent="0.35">
      <c r="A2949" t="s">
        <v>79330</v>
      </c>
      <c r="B2949" t="s">
        <v>223067</v>
      </c>
      <c r="C2949" t="s">
        <v>15760</v>
      </c>
      <c r="D2949" t="s">
        <v>15761</v>
      </c>
      <c r="E2949" t="s">
        <v>19877</v>
      </c>
      <c r="G2949">
        <v>20007850</v>
      </c>
      <c r="H2949" t="s">
        <v>16757</v>
      </c>
      <c r="I2949" t="s">
        <v>15212</v>
      </c>
      <c r="J2949" t="s">
        <v>224056</v>
      </c>
      <c r="K2949" t="s">
        <v>287</v>
      </c>
      <c r="L2949" s="2">
        <v>122380.66666666667</v>
      </c>
      <c r="M2949">
        <v>0</v>
      </c>
      <c r="N2949">
        <v>0</v>
      </c>
      <c r="O2949" s="1">
        <v>45438</v>
      </c>
      <c r="P2949" s="1">
        <v>45438</v>
      </c>
      <c r="Q2949" s="1">
        <v>45438</v>
      </c>
    </row>
    <row r="2950" spans="1:17" x14ac:dyDescent="0.35">
      <c r="A2950" t="s">
        <v>79330</v>
      </c>
      <c r="B2950" t="s">
        <v>223067</v>
      </c>
      <c r="C2950" t="s">
        <v>15760</v>
      </c>
      <c r="D2950" t="s">
        <v>15761</v>
      </c>
      <c r="E2950" t="s">
        <v>19877</v>
      </c>
      <c r="G2950">
        <v>20007850</v>
      </c>
      <c r="H2950" t="s">
        <v>16757</v>
      </c>
      <c r="I2950" t="s">
        <v>15212</v>
      </c>
      <c r="J2950" t="s">
        <v>224056</v>
      </c>
      <c r="K2950" t="s">
        <v>321</v>
      </c>
      <c r="L2950" s="2">
        <v>190497.33333333334</v>
      </c>
      <c r="M2950">
        <v>0</v>
      </c>
      <c r="N2950">
        <v>0</v>
      </c>
      <c r="O2950" s="1">
        <v>45438</v>
      </c>
      <c r="P2950" s="1">
        <v>45438</v>
      </c>
      <c r="Q2950" s="1">
        <v>45438</v>
      </c>
    </row>
    <row r="2951" spans="1:17" x14ac:dyDescent="0.35">
      <c r="A2951" t="s">
        <v>79330</v>
      </c>
      <c r="B2951" t="s">
        <v>223067</v>
      </c>
      <c r="C2951" t="s">
        <v>15760</v>
      </c>
      <c r="D2951" t="s">
        <v>15761</v>
      </c>
      <c r="E2951" t="s">
        <v>19877</v>
      </c>
      <c r="G2951">
        <v>20007850</v>
      </c>
      <c r="H2951" t="s">
        <v>16757</v>
      </c>
      <c r="I2951" t="s">
        <v>15212</v>
      </c>
      <c r="J2951" t="s">
        <v>224056</v>
      </c>
      <c r="K2951" t="s">
        <v>260</v>
      </c>
      <c r="L2951" s="2">
        <v>143306.66666666666</v>
      </c>
      <c r="M2951">
        <v>0</v>
      </c>
      <c r="N2951">
        <v>0</v>
      </c>
      <c r="O2951" s="1">
        <v>45438</v>
      </c>
      <c r="P2951" s="1">
        <v>45438</v>
      </c>
      <c r="Q2951" s="1">
        <v>45438</v>
      </c>
    </row>
    <row r="2952" spans="1:17" x14ac:dyDescent="0.35">
      <c r="A2952" t="s">
        <v>79330</v>
      </c>
      <c r="B2952" t="s">
        <v>223067</v>
      </c>
      <c r="C2952" t="s">
        <v>15760</v>
      </c>
      <c r="D2952" t="s">
        <v>15761</v>
      </c>
      <c r="E2952" t="s">
        <v>19877</v>
      </c>
      <c r="G2952">
        <v>20007850</v>
      </c>
      <c r="H2952" t="s">
        <v>16757</v>
      </c>
      <c r="I2952" t="s">
        <v>15212</v>
      </c>
      <c r="J2952" t="s">
        <v>224056</v>
      </c>
      <c r="K2952" t="s">
        <v>3792</v>
      </c>
      <c r="L2952" s="2">
        <v>132798</v>
      </c>
      <c r="M2952">
        <v>0</v>
      </c>
      <c r="N2952">
        <v>0</v>
      </c>
      <c r="O2952" s="1">
        <v>45438</v>
      </c>
      <c r="P2952" s="1">
        <v>45438</v>
      </c>
      <c r="Q2952" s="1">
        <v>45438</v>
      </c>
    </row>
    <row r="2953" spans="1:17" x14ac:dyDescent="0.35">
      <c r="A2953" t="s">
        <v>79330</v>
      </c>
      <c r="B2953" t="s">
        <v>223067</v>
      </c>
      <c r="C2953" t="s">
        <v>15760</v>
      </c>
      <c r="D2953" t="s">
        <v>15761</v>
      </c>
      <c r="E2953" t="s">
        <v>19877</v>
      </c>
      <c r="G2953">
        <v>20007850</v>
      </c>
      <c r="H2953" t="s">
        <v>16757</v>
      </c>
      <c r="I2953" t="s">
        <v>15212</v>
      </c>
      <c r="J2953" t="s">
        <v>224056</v>
      </c>
      <c r="K2953" t="s">
        <v>6900</v>
      </c>
      <c r="L2953" s="2">
        <v>57128</v>
      </c>
      <c r="M2953">
        <v>0</v>
      </c>
      <c r="N2953">
        <v>0</v>
      </c>
      <c r="O2953" s="1">
        <v>45438</v>
      </c>
      <c r="P2953" s="1">
        <v>45438</v>
      </c>
      <c r="Q2953" s="1">
        <v>45438</v>
      </c>
    </row>
    <row r="2954" spans="1:17" x14ac:dyDescent="0.35">
      <c r="A2954" t="s">
        <v>79330</v>
      </c>
      <c r="B2954" t="s">
        <v>223067</v>
      </c>
      <c r="C2954" t="s">
        <v>15760</v>
      </c>
      <c r="D2954" t="s">
        <v>15761</v>
      </c>
      <c r="E2954" t="s">
        <v>19877</v>
      </c>
      <c r="G2954">
        <v>20007850</v>
      </c>
      <c r="H2954" t="s">
        <v>16757</v>
      </c>
      <c r="I2954" t="s">
        <v>238940</v>
      </c>
      <c r="J2954" t="s">
        <v>238941</v>
      </c>
      <c r="K2954" t="s">
        <v>287</v>
      </c>
      <c r="L2954" s="2">
        <v>122380.66666666667</v>
      </c>
      <c r="M2954">
        <v>17</v>
      </c>
      <c r="N2954">
        <v>17</v>
      </c>
      <c r="O2954" s="1">
        <v>45491</v>
      </c>
      <c r="P2954" s="1">
        <v>45492</v>
      </c>
      <c r="Q2954" s="1">
        <v>45422</v>
      </c>
    </row>
    <row r="2955" spans="1:17" x14ac:dyDescent="0.35">
      <c r="A2955" t="s">
        <v>79330</v>
      </c>
      <c r="B2955" t="s">
        <v>223067</v>
      </c>
      <c r="C2955" t="s">
        <v>15760</v>
      </c>
      <c r="D2955" t="s">
        <v>15761</v>
      </c>
      <c r="E2955" t="s">
        <v>19877</v>
      </c>
      <c r="G2955">
        <v>20007850</v>
      </c>
      <c r="H2955" t="s">
        <v>16757</v>
      </c>
      <c r="I2955" t="s">
        <v>238940</v>
      </c>
      <c r="J2955" t="s">
        <v>238941</v>
      </c>
      <c r="K2955" t="s">
        <v>321</v>
      </c>
      <c r="L2955" s="2">
        <v>190497.33333333334</v>
      </c>
      <c r="M2955">
        <v>17</v>
      </c>
      <c r="N2955">
        <v>17</v>
      </c>
      <c r="O2955" s="1">
        <v>45491</v>
      </c>
      <c r="P2955" s="1">
        <v>45492</v>
      </c>
      <c r="Q2955" s="1">
        <v>45422</v>
      </c>
    </row>
    <row r="2956" spans="1:17" x14ac:dyDescent="0.35">
      <c r="A2956" t="s">
        <v>79330</v>
      </c>
      <c r="B2956" t="s">
        <v>223067</v>
      </c>
      <c r="C2956" t="s">
        <v>15760</v>
      </c>
      <c r="D2956" t="s">
        <v>15761</v>
      </c>
      <c r="E2956" t="s">
        <v>19877</v>
      </c>
      <c r="G2956">
        <v>20007850</v>
      </c>
      <c r="H2956" t="s">
        <v>16757</v>
      </c>
      <c r="I2956" t="s">
        <v>238940</v>
      </c>
      <c r="J2956" t="s">
        <v>238941</v>
      </c>
      <c r="K2956" t="s">
        <v>260</v>
      </c>
      <c r="L2956" s="2">
        <v>143306.66666666666</v>
      </c>
      <c r="M2956">
        <v>17</v>
      </c>
      <c r="N2956">
        <v>17</v>
      </c>
      <c r="O2956" s="1">
        <v>45491</v>
      </c>
      <c r="P2956" s="1">
        <v>45492</v>
      </c>
      <c r="Q2956" s="1">
        <v>45422</v>
      </c>
    </row>
    <row r="2957" spans="1:17" x14ac:dyDescent="0.35">
      <c r="A2957" t="s">
        <v>79330</v>
      </c>
      <c r="B2957" t="s">
        <v>223067</v>
      </c>
      <c r="C2957" t="s">
        <v>15760</v>
      </c>
      <c r="D2957" t="s">
        <v>15761</v>
      </c>
      <c r="E2957" t="s">
        <v>19877</v>
      </c>
      <c r="G2957">
        <v>20007850</v>
      </c>
      <c r="H2957" t="s">
        <v>16757</v>
      </c>
      <c r="I2957" t="s">
        <v>238940</v>
      </c>
      <c r="J2957" t="s">
        <v>238941</v>
      </c>
      <c r="K2957" t="s">
        <v>3792</v>
      </c>
      <c r="L2957" s="2">
        <v>132798</v>
      </c>
      <c r="M2957">
        <v>17</v>
      </c>
      <c r="N2957">
        <v>17</v>
      </c>
      <c r="O2957" s="1">
        <v>45491</v>
      </c>
      <c r="P2957" s="1">
        <v>45492</v>
      </c>
      <c r="Q2957" s="1">
        <v>45422</v>
      </c>
    </row>
    <row r="2958" spans="1:17" x14ac:dyDescent="0.35">
      <c r="A2958" t="s">
        <v>79330</v>
      </c>
      <c r="B2958" t="s">
        <v>223067</v>
      </c>
      <c r="C2958" t="s">
        <v>15760</v>
      </c>
      <c r="D2958" t="s">
        <v>15761</v>
      </c>
      <c r="E2958" t="s">
        <v>19877</v>
      </c>
      <c r="G2958">
        <v>20007850</v>
      </c>
      <c r="H2958" t="s">
        <v>16757</v>
      </c>
      <c r="I2958" t="s">
        <v>238940</v>
      </c>
      <c r="J2958" t="s">
        <v>238941</v>
      </c>
      <c r="K2958" t="s">
        <v>6900</v>
      </c>
      <c r="L2958" s="2">
        <v>57128</v>
      </c>
      <c r="M2958">
        <v>17</v>
      </c>
      <c r="N2958">
        <v>17</v>
      </c>
      <c r="O2958" s="1">
        <v>45491</v>
      </c>
      <c r="P2958" s="1">
        <v>45492</v>
      </c>
      <c r="Q2958" s="1">
        <v>45422</v>
      </c>
    </row>
    <row r="2959" spans="1:17" x14ac:dyDescent="0.35">
      <c r="A2959" t="s">
        <v>79330</v>
      </c>
      <c r="B2959" t="s">
        <v>223067</v>
      </c>
      <c r="C2959" t="s">
        <v>15760</v>
      </c>
      <c r="D2959" t="s">
        <v>15761</v>
      </c>
      <c r="E2959" t="s">
        <v>19877</v>
      </c>
      <c r="G2959">
        <v>20007850</v>
      </c>
      <c r="H2959" t="s">
        <v>16757</v>
      </c>
      <c r="I2959" t="s">
        <v>226922</v>
      </c>
      <c r="J2959" t="s">
        <v>239356</v>
      </c>
      <c r="K2959" t="s">
        <v>287</v>
      </c>
      <c r="L2959" s="2">
        <v>122380.66666666667</v>
      </c>
      <c r="M2959">
        <v>0</v>
      </c>
      <c r="N2959">
        <v>0</v>
      </c>
      <c r="O2959" s="1">
        <v>45440</v>
      </c>
      <c r="P2959" s="1">
        <v>45440</v>
      </c>
      <c r="Q2959" s="1">
        <v>45440</v>
      </c>
    </row>
    <row r="2960" spans="1:17" x14ac:dyDescent="0.35">
      <c r="A2960" t="s">
        <v>79330</v>
      </c>
      <c r="B2960" t="s">
        <v>223067</v>
      </c>
      <c r="C2960" t="s">
        <v>15760</v>
      </c>
      <c r="D2960" t="s">
        <v>15761</v>
      </c>
      <c r="E2960" t="s">
        <v>19877</v>
      </c>
      <c r="G2960">
        <v>20007850</v>
      </c>
      <c r="H2960" t="s">
        <v>16757</v>
      </c>
      <c r="I2960" t="s">
        <v>226922</v>
      </c>
      <c r="J2960" t="s">
        <v>239356</v>
      </c>
      <c r="K2960" t="s">
        <v>321</v>
      </c>
      <c r="L2960" s="2">
        <v>190497.33333333334</v>
      </c>
      <c r="M2960">
        <v>0</v>
      </c>
      <c r="N2960">
        <v>0</v>
      </c>
      <c r="O2960" s="1">
        <v>45440</v>
      </c>
      <c r="P2960" s="1">
        <v>45440</v>
      </c>
      <c r="Q2960" s="1">
        <v>45440</v>
      </c>
    </row>
    <row r="2961" spans="1:17" x14ac:dyDescent="0.35">
      <c r="A2961" t="s">
        <v>79330</v>
      </c>
      <c r="B2961" t="s">
        <v>223067</v>
      </c>
      <c r="C2961" t="s">
        <v>15760</v>
      </c>
      <c r="D2961" t="s">
        <v>15761</v>
      </c>
      <c r="E2961" t="s">
        <v>19877</v>
      </c>
      <c r="G2961">
        <v>20007850</v>
      </c>
      <c r="H2961" t="s">
        <v>16757</v>
      </c>
      <c r="I2961" t="s">
        <v>226922</v>
      </c>
      <c r="J2961" t="s">
        <v>239356</v>
      </c>
      <c r="K2961" t="s">
        <v>260</v>
      </c>
      <c r="L2961" s="2">
        <v>143306.66666666666</v>
      </c>
      <c r="M2961">
        <v>0</v>
      </c>
      <c r="N2961">
        <v>0</v>
      </c>
      <c r="O2961" s="1">
        <v>45440</v>
      </c>
      <c r="P2961" s="1">
        <v>45440</v>
      </c>
      <c r="Q2961" s="1">
        <v>45440</v>
      </c>
    </row>
    <row r="2962" spans="1:17" x14ac:dyDescent="0.35">
      <c r="A2962" t="s">
        <v>79330</v>
      </c>
      <c r="B2962" t="s">
        <v>223067</v>
      </c>
      <c r="C2962" t="s">
        <v>15760</v>
      </c>
      <c r="D2962" t="s">
        <v>15761</v>
      </c>
      <c r="E2962" t="s">
        <v>19877</v>
      </c>
      <c r="G2962">
        <v>20007850</v>
      </c>
      <c r="H2962" t="s">
        <v>16757</v>
      </c>
      <c r="I2962" t="s">
        <v>226922</v>
      </c>
      <c r="J2962" t="s">
        <v>239356</v>
      </c>
      <c r="K2962" t="s">
        <v>3792</v>
      </c>
      <c r="L2962" s="2">
        <v>132798</v>
      </c>
      <c r="M2962">
        <v>0</v>
      </c>
      <c r="N2962">
        <v>0</v>
      </c>
      <c r="O2962" s="1">
        <v>45440</v>
      </c>
      <c r="P2962" s="1">
        <v>45440</v>
      </c>
      <c r="Q2962" s="1">
        <v>45440</v>
      </c>
    </row>
    <row r="2963" spans="1:17" x14ac:dyDescent="0.35">
      <c r="A2963" t="s">
        <v>79330</v>
      </c>
      <c r="B2963" t="s">
        <v>223067</v>
      </c>
      <c r="C2963" t="s">
        <v>15760</v>
      </c>
      <c r="D2963" t="s">
        <v>15761</v>
      </c>
      <c r="E2963" t="s">
        <v>19877</v>
      </c>
      <c r="G2963">
        <v>20007850</v>
      </c>
      <c r="H2963" t="s">
        <v>16757</v>
      </c>
      <c r="I2963" t="s">
        <v>226922</v>
      </c>
      <c r="J2963" t="s">
        <v>239356</v>
      </c>
      <c r="K2963" t="s">
        <v>6900</v>
      </c>
      <c r="L2963" s="2">
        <v>57128</v>
      </c>
      <c r="M2963">
        <v>0</v>
      </c>
      <c r="N2963">
        <v>0</v>
      </c>
      <c r="O2963" s="1">
        <v>45440</v>
      </c>
      <c r="P2963" s="1">
        <v>45440</v>
      </c>
      <c r="Q2963" s="1">
        <v>45440</v>
      </c>
    </row>
    <row r="2964" spans="1:17" x14ac:dyDescent="0.35">
      <c r="A2964" t="s">
        <v>79330</v>
      </c>
      <c r="B2964" t="s">
        <v>223067</v>
      </c>
      <c r="C2964" t="s">
        <v>15760</v>
      </c>
      <c r="D2964" t="s">
        <v>15761</v>
      </c>
      <c r="E2964" t="s">
        <v>19877</v>
      </c>
      <c r="G2964">
        <v>20007850</v>
      </c>
      <c r="H2964" t="s">
        <v>16757</v>
      </c>
      <c r="I2964" t="s">
        <v>223867</v>
      </c>
      <c r="J2964" t="s">
        <v>223681</v>
      </c>
      <c r="K2964" t="s">
        <v>3792</v>
      </c>
      <c r="L2964" s="2">
        <v>132798</v>
      </c>
      <c r="M2964">
        <v>0</v>
      </c>
      <c r="N2964">
        <v>0</v>
      </c>
      <c r="O2964" s="1">
        <v>45585</v>
      </c>
      <c r="P2964" s="1">
        <v>45712</v>
      </c>
      <c r="Q2964" s="1">
        <v>45585</v>
      </c>
    </row>
    <row r="2965" spans="1:17" x14ac:dyDescent="0.35">
      <c r="A2965" t="s">
        <v>79330</v>
      </c>
      <c r="B2965" t="s">
        <v>223067</v>
      </c>
      <c r="C2965" t="s">
        <v>15760</v>
      </c>
      <c r="D2965" t="s">
        <v>15761</v>
      </c>
      <c r="E2965" t="s">
        <v>19877</v>
      </c>
      <c r="G2965">
        <v>20007850</v>
      </c>
      <c r="H2965" t="s">
        <v>16757</v>
      </c>
      <c r="I2965" t="s">
        <v>223867</v>
      </c>
      <c r="J2965" t="s">
        <v>223681</v>
      </c>
      <c r="K2965" t="s">
        <v>6900</v>
      </c>
      <c r="L2965" s="2">
        <v>57128</v>
      </c>
      <c r="M2965">
        <v>0</v>
      </c>
      <c r="N2965">
        <v>0</v>
      </c>
      <c r="O2965" s="1">
        <v>45585</v>
      </c>
      <c r="P2965" s="1">
        <v>45712</v>
      </c>
      <c r="Q2965" s="1">
        <v>45585</v>
      </c>
    </row>
    <row r="2966" spans="1:17" x14ac:dyDescent="0.35">
      <c r="A2966" t="s">
        <v>79330</v>
      </c>
      <c r="B2966" t="s">
        <v>223067</v>
      </c>
      <c r="C2966" t="s">
        <v>15760</v>
      </c>
      <c r="D2966" t="s">
        <v>15761</v>
      </c>
      <c r="E2966" t="s">
        <v>19877</v>
      </c>
      <c r="G2966">
        <v>20007850</v>
      </c>
      <c r="H2966" t="s">
        <v>16757</v>
      </c>
      <c r="I2966" t="s">
        <v>15981</v>
      </c>
      <c r="J2966" t="s">
        <v>224682</v>
      </c>
      <c r="K2966" t="s">
        <v>7563</v>
      </c>
      <c r="L2966" s="2">
        <v>268807.33333333331</v>
      </c>
      <c r="M2966">
        <v>0</v>
      </c>
      <c r="N2966">
        <v>0</v>
      </c>
      <c r="O2966" s="1">
        <v>45768</v>
      </c>
      <c r="P2966" s="1">
        <v>45768</v>
      </c>
      <c r="Q2966" s="1">
        <v>45739</v>
      </c>
    </row>
    <row r="2967" spans="1:17" x14ac:dyDescent="0.35">
      <c r="A2967" t="s">
        <v>79330</v>
      </c>
      <c r="B2967" t="s">
        <v>223067</v>
      </c>
      <c r="C2967" t="s">
        <v>15760</v>
      </c>
      <c r="D2967" t="s">
        <v>15761</v>
      </c>
      <c r="E2967" t="s">
        <v>19877</v>
      </c>
      <c r="G2967">
        <v>20007850</v>
      </c>
      <c r="H2967" t="s">
        <v>16757</v>
      </c>
      <c r="I2967" t="s">
        <v>224209</v>
      </c>
      <c r="J2967" t="s">
        <v>225705</v>
      </c>
      <c r="K2967" t="s">
        <v>8010</v>
      </c>
      <c r="L2967" s="2">
        <v>692170</v>
      </c>
      <c r="M2967">
        <v>8.16</v>
      </c>
      <c r="N2967">
        <v>8.16</v>
      </c>
      <c r="O2967" s="1">
        <v>42533</v>
      </c>
      <c r="P2967" s="1">
        <v>42533</v>
      </c>
      <c r="Q2967" s="1">
        <v>42531</v>
      </c>
    </row>
    <row r="2968" spans="1:17" x14ac:dyDescent="0.35">
      <c r="A2968" t="s">
        <v>79330</v>
      </c>
      <c r="B2968" t="s">
        <v>223067</v>
      </c>
      <c r="C2968" t="s">
        <v>15760</v>
      </c>
      <c r="D2968" t="s">
        <v>15761</v>
      </c>
      <c r="E2968" t="s">
        <v>19877</v>
      </c>
      <c r="G2968">
        <v>20007850</v>
      </c>
      <c r="H2968" t="s">
        <v>16757</v>
      </c>
      <c r="I2968" t="s">
        <v>223524</v>
      </c>
      <c r="J2968" t="s">
        <v>225149</v>
      </c>
      <c r="K2968" t="s">
        <v>2361</v>
      </c>
      <c r="L2968" s="2">
        <v>30781.333333333332</v>
      </c>
      <c r="M2968">
        <v>155.09</v>
      </c>
      <c r="N2968">
        <v>155.09</v>
      </c>
      <c r="O2968" s="1">
        <v>41766</v>
      </c>
      <c r="P2968" s="1">
        <v>41773</v>
      </c>
      <c r="Q2968" s="1">
        <v>41738</v>
      </c>
    </row>
    <row r="2969" spans="1:17" x14ac:dyDescent="0.35">
      <c r="A2969" t="s">
        <v>79330</v>
      </c>
      <c r="B2969" t="s">
        <v>223067</v>
      </c>
      <c r="C2969" t="s">
        <v>15760</v>
      </c>
      <c r="D2969" t="s">
        <v>15761</v>
      </c>
      <c r="E2969" t="s">
        <v>19877</v>
      </c>
      <c r="G2969">
        <v>20007850</v>
      </c>
      <c r="H2969" t="s">
        <v>16757</v>
      </c>
      <c r="I2969" t="s">
        <v>223524</v>
      </c>
      <c r="J2969" t="s">
        <v>225149</v>
      </c>
      <c r="K2969" t="s">
        <v>2554</v>
      </c>
      <c r="L2969" s="2">
        <v>19779.333333333332</v>
      </c>
      <c r="M2969">
        <v>155.09</v>
      </c>
      <c r="N2969">
        <v>155.09</v>
      </c>
      <c r="O2969" s="1">
        <v>41766</v>
      </c>
      <c r="P2969" s="1">
        <v>41773</v>
      </c>
      <c r="Q2969" s="1">
        <v>41738</v>
      </c>
    </row>
    <row r="2970" spans="1:17" x14ac:dyDescent="0.35">
      <c r="A2970" t="s">
        <v>79330</v>
      </c>
      <c r="B2970" t="s">
        <v>223067</v>
      </c>
      <c r="C2970" t="s">
        <v>15760</v>
      </c>
      <c r="D2970" t="s">
        <v>15761</v>
      </c>
      <c r="E2970" t="s">
        <v>19877</v>
      </c>
      <c r="G2970">
        <v>20007850</v>
      </c>
      <c r="H2970" t="s">
        <v>16757</v>
      </c>
      <c r="I2970" t="s">
        <v>223524</v>
      </c>
      <c r="J2970" t="s">
        <v>225149</v>
      </c>
      <c r="K2970" t="s">
        <v>993</v>
      </c>
      <c r="L2970" s="2">
        <v>948.66666666666663</v>
      </c>
      <c r="M2970">
        <v>155.09</v>
      </c>
      <c r="N2970">
        <v>155.09</v>
      </c>
      <c r="O2970" s="1">
        <v>41766</v>
      </c>
      <c r="P2970" s="1">
        <v>41773</v>
      </c>
      <c r="Q2970" s="1">
        <v>41738</v>
      </c>
    </row>
    <row r="2971" spans="1:17" x14ac:dyDescent="0.35">
      <c r="A2971" t="s">
        <v>79330</v>
      </c>
      <c r="B2971" t="s">
        <v>223067</v>
      </c>
      <c r="C2971" t="s">
        <v>15760</v>
      </c>
      <c r="D2971" t="s">
        <v>15761</v>
      </c>
      <c r="E2971" t="s">
        <v>19877</v>
      </c>
      <c r="G2971">
        <v>20007850</v>
      </c>
      <c r="H2971" t="s">
        <v>16757</v>
      </c>
      <c r="I2971" t="s">
        <v>223524</v>
      </c>
      <c r="J2971" t="s">
        <v>225149</v>
      </c>
      <c r="K2971" t="s">
        <v>5788</v>
      </c>
      <c r="L2971" s="2">
        <v>61807.333333333336</v>
      </c>
      <c r="M2971">
        <v>155.09</v>
      </c>
      <c r="N2971">
        <v>155.09</v>
      </c>
      <c r="O2971" s="1">
        <v>41766</v>
      </c>
      <c r="P2971" s="1">
        <v>41773</v>
      </c>
      <c r="Q2971" s="1">
        <v>41738</v>
      </c>
    </row>
    <row r="2972" spans="1:17" x14ac:dyDescent="0.35">
      <c r="A2972" t="s">
        <v>79330</v>
      </c>
      <c r="B2972" t="s">
        <v>223067</v>
      </c>
      <c r="C2972" t="s">
        <v>15760</v>
      </c>
      <c r="D2972" t="s">
        <v>15761</v>
      </c>
      <c r="E2972" t="s">
        <v>19877</v>
      </c>
      <c r="G2972">
        <v>20007850</v>
      </c>
      <c r="H2972" t="s">
        <v>16757</v>
      </c>
      <c r="I2972" t="s">
        <v>223524</v>
      </c>
      <c r="J2972" t="s">
        <v>225149</v>
      </c>
      <c r="K2972" t="s">
        <v>6882</v>
      </c>
      <c r="L2972" s="2">
        <v>2970.6666666666665</v>
      </c>
      <c r="M2972">
        <v>155.09</v>
      </c>
      <c r="N2972">
        <v>155.09</v>
      </c>
      <c r="O2972" s="1">
        <v>41766</v>
      </c>
      <c r="P2972" s="1">
        <v>41773</v>
      </c>
      <c r="Q2972" s="1">
        <v>41738</v>
      </c>
    </row>
    <row r="2973" spans="1:17" x14ac:dyDescent="0.35">
      <c r="A2973" t="s">
        <v>79330</v>
      </c>
      <c r="B2973" t="s">
        <v>223067</v>
      </c>
      <c r="C2973" t="s">
        <v>15760</v>
      </c>
      <c r="D2973" t="s">
        <v>15761</v>
      </c>
      <c r="E2973" t="s">
        <v>19877</v>
      </c>
      <c r="G2973">
        <v>20007850</v>
      </c>
      <c r="H2973" t="s">
        <v>16757</v>
      </c>
      <c r="I2973" t="s">
        <v>223524</v>
      </c>
      <c r="J2973" t="s">
        <v>225149</v>
      </c>
      <c r="K2973" t="s">
        <v>12445</v>
      </c>
      <c r="L2973" s="2">
        <v>17821304</v>
      </c>
      <c r="M2973">
        <v>155.09</v>
      </c>
      <c r="N2973">
        <v>155.09</v>
      </c>
      <c r="O2973" s="1">
        <v>41766</v>
      </c>
      <c r="P2973" s="1">
        <v>41773</v>
      </c>
      <c r="Q2973" s="1">
        <v>41738</v>
      </c>
    </row>
    <row r="2974" spans="1:17" x14ac:dyDescent="0.35">
      <c r="A2974" t="s">
        <v>79330</v>
      </c>
      <c r="B2974" t="s">
        <v>223067</v>
      </c>
      <c r="C2974" t="s">
        <v>15760</v>
      </c>
      <c r="D2974" t="s">
        <v>15761</v>
      </c>
      <c r="E2974" t="s">
        <v>19877</v>
      </c>
      <c r="G2974">
        <v>20007850</v>
      </c>
      <c r="H2974" t="s">
        <v>16757</v>
      </c>
      <c r="I2974" t="s">
        <v>15212</v>
      </c>
      <c r="J2974" t="s">
        <v>224056</v>
      </c>
      <c r="K2974" t="s">
        <v>14425</v>
      </c>
      <c r="L2974" s="2">
        <v>8353139</v>
      </c>
      <c r="M2974">
        <v>0</v>
      </c>
      <c r="N2974">
        <v>0</v>
      </c>
      <c r="O2974" s="1">
        <v>45438</v>
      </c>
      <c r="P2974" s="1">
        <v>45438</v>
      </c>
      <c r="Q2974" s="1">
        <v>45438</v>
      </c>
    </row>
    <row r="2975" spans="1:17" x14ac:dyDescent="0.35">
      <c r="A2975" t="s">
        <v>79330</v>
      </c>
      <c r="B2975" t="s">
        <v>223067</v>
      </c>
      <c r="C2975" t="s">
        <v>15760</v>
      </c>
      <c r="D2975" t="s">
        <v>15761</v>
      </c>
      <c r="E2975" t="s">
        <v>19877</v>
      </c>
      <c r="G2975">
        <v>20007850</v>
      </c>
      <c r="H2975" t="s">
        <v>16757</v>
      </c>
      <c r="I2975" t="s">
        <v>238940</v>
      </c>
      <c r="J2975" t="s">
        <v>238941</v>
      </c>
      <c r="K2975" t="s">
        <v>14425</v>
      </c>
      <c r="L2975" s="2">
        <v>8353139</v>
      </c>
      <c r="M2975">
        <v>17</v>
      </c>
      <c r="N2975">
        <v>17</v>
      </c>
      <c r="O2975" s="1">
        <v>45491</v>
      </c>
      <c r="P2975" s="1">
        <v>45492</v>
      </c>
      <c r="Q2975" s="1">
        <v>45422</v>
      </c>
    </row>
    <row r="2976" spans="1:17" x14ac:dyDescent="0.35">
      <c r="A2976" t="s">
        <v>79330</v>
      </c>
      <c r="B2976" t="s">
        <v>223067</v>
      </c>
      <c r="C2976" t="s">
        <v>15760</v>
      </c>
      <c r="D2976" t="s">
        <v>15761</v>
      </c>
      <c r="E2976" t="s">
        <v>19877</v>
      </c>
      <c r="G2976">
        <v>20007850</v>
      </c>
      <c r="H2976" t="s">
        <v>16757</v>
      </c>
      <c r="I2976" t="s">
        <v>226922</v>
      </c>
      <c r="J2976" t="s">
        <v>239356</v>
      </c>
      <c r="K2976" t="s">
        <v>14425</v>
      </c>
      <c r="L2976" s="2">
        <v>8353139</v>
      </c>
      <c r="M2976">
        <v>0</v>
      </c>
      <c r="N2976">
        <v>0</v>
      </c>
      <c r="O2976" s="1">
        <v>45440</v>
      </c>
      <c r="P2976" s="1">
        <v>45440</v>
      </c>
      <c r="Q2976" s="1">
        <v>45440</v>
      </c>
    </row>
    <row r="2977" spans="1:17" x14ac:dyDescent="0.35">
      <c r="A2977" t="s">
        <v>79330</v>
      </c>
      <c r="B2977" t="s">
        <v>223067</v>
      </c>
      <c r="C2977" t="s">
        <v>15760</v>
      </c>
      <c r="D2977" t="s">
        <v>15761</v>
      </c>
      <c r="E2977" t="s">
        <v>19877</v>
      </c>
      <c r="G2977">
        <v>20007850</v>
      </c>
      <c r="H2977" t="s">
        <v>16757</v>
      </c>
      <c r="I2977" t="s">
        <v>15981</v>
      </c>
      <c r="J2977" t="s">
        <v>226428</v>
      </c>
      <c r="K2977" t="s">
        <v>246961</v>
      </c>
      <c r="L2977" s="2">
        <v>0</v>
      </c>
      <c r="M2977">
        <v>3</v>
      </c>
      <c r="N2977">
        <v>3</v>
      </c>
      <c r="O2977" s="1">
        <v>45822</v>
      </c>
      <c r="P2977" s="1">
        <v>45822</v>
      </c>
      <c r="Q2977" s="1">
        <v>45810</v>
      </c>
    </row>
    <row r="2978" spans="1:17" x14ac:dyDescent="0.35">
      <c r="A2978" t="s">
        <v>79330</v>
      </c>
      <c r="B2978" t="s">
        <v>223067</v>
      </c>
      <c r="C2978" t="s">
        <v>15760</v>
      </c>
      <c r="D2978" t="s">
        <v>15761</v>
      </c>
      <c r="E2978" t="s">
        <v>19877</v>
      </c>
      <c r="G2978">
        <v>20007850</v>
      </c>
      <c r="H2978" t="s">
        <v>16757</v>
      </c>
      <c r="I2978" t="s">
        <v>223659</v>
      </c>
      <c r="J2978" t="s">
        <v>227127</v>
      </c>
      <c r="K2978" t="s">
        <v>246961</v>
      </c>
      <c r="L2978" s="2">
        <v>0</v>
      </c>
      <c r="M2978">
        <v>3</v>
      </c>
      <c r="N2978">
        <v>3</v>
      </c>
      <c r="O2978" s="1">
        <v>45787</v>
      </c>
      <c r="P2978" s="1">
        <v>45787</v>
      </c>
      <c r="Q2978" s="1">
        <v>45787</v>
      </c>
    </row>
    <row r="2979" spans="1:17" x14ac:dyDescent="0.35">
      <c r="A2979" t="s">
        <v>79330</v>
      </c>
      <c r="B2979" t="s">
        <v>223067</v>
      </c>
      <c r="C2979" t="s">
        <v>15760</v>
      </c>
      <c r="D2979" t="s">
        <v>15761</v>
      </c>
      <c r="E2979" t="s">
        <v>19877</v>
      </c>
      <c r="G2979">
        <v>20007850</v>
      </c>
      <c r="H2979" t="s">
        <v>16757</v>
      </c>
      <c r="I2979" t="s">
        <v>224940</v>
      </c>
      <c r="J2979" t="s">
        <v>223513</v>
      </c>
      <c r="K2979" t="s">
        <v>246961</v>
      </c>
      <c r="L2979" s="2">
        <v>0</v>
      </c>
      <c r="M2979">
        <v>48.12</v>
      </c>
      <c r="N2979">
        <v>48.12</v>
      </c>
      <c r="O2979" s="1">
        <v>40886</v>
      </c>
      <c r="P2979" s="1">
        <v>40889</v>
      </c>
      <c r="Q2979" s="1">
        <v>40889</v>
      </c>
    </row>
    <row r="2980" spans="1:17" x14ac:dyDescent="0.35">
      <c r="A2980" t="s">
        <v>79330</v>
      </c>
      <c r="B2980" t="s">
        <v>223067</v>
      </c>
      <c r="C2980" t="s">
        <v>15760</v>
      </c>
      <c r="D2980" t="s">
        <v>15761</v>
      </c>
      <c r="E2980" t="s">
        <v>19877</v>
      </c>
      <c r="G2980">
        <v>20007850</v>
      </c>
      <c r="H2980" t="s">
        <v>16757</v>
      </c>
      <c r="I2980" t="s">
        <v>245498</v>
      </c>
      <c r="J2980" t="s">
        <v>245499</v>
      </c>
      <c r="K2980" t="s">
        <v>246961</v>
      </c>
      <c r="L2980" s="2">
        <v>0</v>
      </c>
      <c r="M2980">
        <v>2.5</v>
      </c>
      <c r="N2980">
        <v>2.5</v>
      </c>
      <c r="O2980" s="1">
        <v>45386</v>
      </c>
      <c r="P2980" s="1">
        <v>45386</v>
      </c>
      <c r="Q2980" s="1">
        <v>45386</v>
      </c>
    </row>
    <row r="2981" spans="1:17" x14ac:dyDescent="0.35">
      <c r="A2981" t="s">
        <v>79314</v>
      </c>
      <c r="B2981" t="s">
        <v>223061</v>
      </c>
      <c r="C2981" t="s">
        <v>18509</v>
      </c>
      <c r="D2981" t="s">
        <v>18510</v>
      </c>
      <c r="E2981" t="s">
        <v>167905</v>
      </c>
      <c r="G2981">
        <v>20007567</v>
      </c>
      <c r="H2981" t="s">
        <v>24758</v>
      </c>
      <c r="I2981" t="s">
        <v>230677</v>
      </c>
      <c r="J2981" t="s">
        <v>239448</v>
      </c>
      <c r="K2981" t="s">
        <v>2226</v>
      </c>
      <c r="L2981" s="2">
        <v>295786</v>
      </c>
      <c r="M2981">
        <v>4.5</v>
      </c>
      <c r="N2981">
        <v>4.5</v>
      </c>
      <c r="O2981" s="1">
        <v>44883</v>
      </c>
      <c r="P2981" s="1">
        <v>44883</v>
      </c>
      <c r="Q2981" s="1">
        <v>44878</v>
      </c>
    </row>
    <row r="2982" spans="1:17" x14ac:dyDescent="0.35">
      <c r="A2982" t="s">
        <v>79314</v>
      </c>
      <c r="B2982" t="s">
        <v>223061</v>
      </c>
      <c r="C2982" t="s">
        <v>18509</v>
      </c>
      <c r="D2982" t="s">
        <v>18510</v>
      </c>
      <c r="E2982" t="s">
        <v>167905</v>
      </c>
      <c r="G2982">
        <v>20007567</v>
      </c>
      <c r="H2982" t="s">
        <v>24758</v>
      </c>
      <c r="I2982" t="s">
        <v>230677</v>
      </c>
      <c r="J2982" t="s">
        <v>239448</v>
      </c>
      <c r="K2982" t="s">
        <v>8173</v>
      </c>
      <c r="L2982" s="2">
        <v>468260.66666666669</v>
      </c>
      <c r="M2982">
        <v>4.5</v>
      </c>
      <c r="N2982">
        <v>4.5</v>
      </c>
      <c r="O2982" s="1">
        <v>44883</v>
      </c>
      <c r="P2982" s="1">
        <v>44883</v>
      </c>
      <c r="Q2982" s="1">
        <v>44878</v>
      </c>
    </row>
    <row r="2983" spans="1:17" x14ac:dyDescent="0.35">
      <c r="A2983" t="s">
        <v>79314</v>
      </c>
      <c r="B2983" t="s">
        <v>223063</v>
      </c>
      <c r="C2983" t="s">
        <v>17451</v>
      </c>
      <c r="D2983" t="s">
        <v>16419</v>
      </c>
      <c r="E2983" t="s">
        <v>22124</v>
      </c>
      <c r="G2983">
        <v>20007477</v>
      </c>
      <c r="H2983" t="s">
        <v>34829</v>
      </c>
      <c r="I2983" t="s">
        <v>34164</v>
      </c>
      <c r="J2983" t="s">
        <v>226970</v>
      </c>
      <c r="K2983" t="s">
        <v>246961</v>
      </c>
      <c r="L2983" s="2">
        <v>0</v>
      </c>
      <c r="M2983">
        <v>7.5</v>
      </c>
      <c r="N2983">
        <v>7.5</v>
      </c>
      <c r="O2983" s="1">
        <v>43021</v>
      </c>
      <c r="P2983" s="1">
        <v>43025</v>
      </c>
      <c r="Q2983" s="1">
        <v>43020</v>
      </c>
    </row>
    <row r="2984" spans="1:17" x14ac:dyDescent="0.35">
      <c r="A2984" t="s">
        <v>79314</v>
      </c>
      <c r="B2984" t="s">
        <v>223061</v>
      </c>
      <c r="C2984" t="s">
        <v>17964</v>
      </c>
      <c r="D2984" t="s">
        <v>17965</v>
      </c>
      <c r="E2984" t="s">
        <v>33967</v>
      </c>
      <c r="G2984">
        <v>20007574</v>
      </c>
      <c r="H2984" t="s">
        <v>17966</v>
      </c>
      <c r="I2984" t="s">
        <v>233471</v>
      </c>
      <c r="J2984" t="s">
        <v>232538</v>
      </c>
      <c r="K2984" t="s">
        <v>2247</v>
      </c>
      <c r="L2984" s="2">
        <v>158628.66666666666</v>
      </c>
      <c r="M2984">
        <v>4</v>
      </c>
      <c r="N2984">
        <v>4</v>
      </c>
      <c r="O2984" s="1">
        <v>43021</v>
      </c>
      <c r="P2984" s="1">
        <v>43021</v>
      </c>
      <c r="Q2984" s="1">
        <v>43020</v>
      </c>
    </row>
    <row r="2985" spans="1:17" x14ac:dyDescent="0.35">
      <c r="A2985" t="s">
        <v>79314</v>
      </c>
      <c r="B2985" t="s">
        <v>223061</v>
      </c>
      <c r="C2985" t="s">
        <v>17964</v>
      </c>
      <c r="D2985" t="s">
        <v>17965</v>
      </c>
      <c r="E2985" t="s">
        <v>33967</v>
      </c>
      <c r="G2985">
        <v>20007574</v>
      </c>
      <c r="H2985" t="s">
        <v>17966</v>
      </c>
      <c r="I2985" t="s">
        <v>223501</v>
      </c>
      <c r="J2985" t="s">
        <v>223748</v>
      </c>
      <c r="K2985" t="s">
        <v>246961</v>
      </c>
      <c r="L2985" s="2">
        <v>0</v>
      </c>
      <c r="M2985">
        <v>5</v>
      </c>
      <c r="N2985">
        <v>5</v>
      </c>
      <c r="O2985" s="1">
        <v>45693</v>
      </c>
      <c r="P2985" s="1">
        <v>45693</v>
      </c>
      <c r="Q2985" s="1">
        <v>45689</v>
      </c>
    </row>
    <row r="2986" spans="1:17" x14ac:dyDescent="0.35">
      <c r="A2986" t="s">
        <v>79314</v>
      </c>
      <c r="B2986" t="s">
        <v>223061</v>
      </c>
      <c r="C2986" t="s">
        <v>17964</v>
      </c>
      <c r="D2986" t="s">
        <v>17965</v>
      </c>
      <c r="E2986" t="s">
        <v>33967</v>
      </c>
      <c r="G2986">
        <v>20007574</v>
      </c>
      <c r="H2986" t="s">
        <v>17966</v>
      </c>
      <c r="I2986" t="s">
        <v>229709</v>
      </c>
      <c r="J2986" t="s">
        <v>223567</v>
      </c>
      <c r="K2986" t="s">
        <v>246961</v>
      </c>
      <c r="L2986" s="2">
        <v>0</v>
      </c>
      <c r="M2986">
        <v>0</v>
      </c>
      <c r="N2986">
        <v>0</v>
      </c>
      <c r="O2986" s="1">
        <v>42980</v>
      </c>
      <c r="P2986" s="1"/>
      <c r="Q2986" s="1">
        <v>42980</v>
      </c>
    </row>
    <row r="2987" spans="1:17" x14ac:dyDescent="0.35">
      <c r="A2987" t="s">
        <v>79314</v>
      </c>
      <c r="B2987" t="s">
        <v>223061</v>
      </c>
      <c r="C2987" t="s">
        <v>17964</v>
      </c>
      <c r="D2987" t="s">
        <v>17965</v>
      </c>
      <c r="E2987" t="s">
        <v>33967</v>
      </c>
      <c r="G2987">
        <v>20007574</v>
      </c>
      <c r="H2987" t="s">
        <v>17966</v>
      </c>
      <c r="I2987" t="s">
        <v>234130</v>
      </c>
      <c r="J2987" t="s">
        <v>231090</v>
      </c>
      <c r="K2987" t="s">
        <v>246961</v>
      </c>
      <c r="L2987" s="2">
        <v>0</v>
      </c>
      <c r="M2987">
        <v>3</v>
      </c>
      <c r="N2987">
        <v>3</v>
      </c>
      <c r="O2987" s="1">
        <v>42989</v>
      </c>
      <c r="P2987" s="1">
        <v>42989</v>
      </c>
      <c r="Q2987" s="1">
        <v>42979</v>
      </c>
    </row>
    <row r="2988" spans="1:17" x14ac:dyDescent="0.35">
      <c r="A2988" t="s">
        <v>79314</v>
      </c>
      <c r="B2988" t="s">
        <v>223061</v>
      </c>
      <c r="C2988" t="s">
        <v>17964</v>
      </c>
      <c r="D2988" t="s">
        <v>17965</v>
      </c>
      <c r="E2988" t="s">
        <v>39922</v>
      </c>
      <c r="G2988">
        <v>20007572</v>
      </c>
      <c r="H2988" t="s">
        <v>18406</v>
      </c>
      <c r="I2988" t="s">
        <v>15332</v>
      </c>
      <c r="J2988" t="s">
        <v>229022</v>
      </c>
      <c r="K2988" t="s">
        <v>246961</v>
      </c>
      <c r="L2988" s="2">
        <v>0</v>
      </c>
      <c r="M2988">
        <v>4.2</v>
      </c>
      <c r="N2988">
        <v>4.2</v>
      </c>
      <c r="O2988" s="1">
        <v>45633</v>
      </c>
      <c r="P2988" s="1">
        <v>45633</v>
      </c>
      <c r="Q2988" s="1">
        <v>45622</v>
      </c>
    </row>
    <row r="2989" spans="1:17" x14ac:dyDescent="0.35">
      <c r="A2989" t="s">
        <v>79314</v>
      </c>
      <c r="B2989" t="s">
        <v>223061</v>
      </c>
      <c r="C2989" t="s">
        <v>18824</v>
      </c>
      <c r="D2989" t="s">
        <v>18825</v>
      </c>
      <c r="E2989" t="s">
        <v>29195</v>
      </c>
      <c r="G2989">
        <v>20007579</v>
      </c>
      <c r="H2989" t="s">
        <v>27448</v>
      </c>
      <c r="I2989" t="s">
        <v>232732</v>
      </c>
      <c r="J2989" t="s">
        <v>245822</v>
      </c>
      <c r="K2989" t="s">
        <v>8005</v>
      </c>
      <c r="L2989" s="2">
        <v>1079264</v>
      </c>
      <c r="M2989">
        <v>57.5</v>
      </c>
      <c r="N2989">
        <v>57.5</v>
      </c>
      <c r="O2989" s="1">
        <v>44443</v>
      </c>
      <c r="P2989" s="1">
        <v>44445</v>
      </c>
      <c r="Q2989" s="1">
        <v>44443</v>
      </c>
    </row>
    <row r="2990" spans="1:17" x14ac:dyDescent="0.35">
      <c r="A2990" t="s">
        <v>79314</v>
      </c>
      <c r="B2990" t="s">
        <v>223061</v>
      </c>
      <c r="C2990" t="s">
        <v>18824</v>
      </c>
      <c r="D2990" t="s">
        <v>18825</v>
      </c>
      <c r="E2990" t="s">
        <v>33728</v>
      </c>
      <c r="G2990">
        <v>20007577</v>
      </c>
      <c r="H2990" t="s">
        <v>39606</v>
      </c>
      <c r="I2990" t="s">
        <v>223510</v>
      </c>
      <c r="J2990" t="s">
        <v>230903</v>
      </c>
      <c r="K2990" t="s">
        <v>246961</v>
      </c>
      <c r="L2990" s="2">
        <v>0</v>
      </c>
      <c r="M2990">
        <v>69.25</v>
      </c>
      <c r="N2990">
        <v>69.25</v>
      </c>
      <c r="O2990" s="1">
        <v>41714</v>
      </c>
      <c r="P2990" s="1">
        <v>41717</v>
      </c>
      <c r="Q2990" s="1">
        <v>41714</v>
      </c>
    </row>
    <row r="2991" spans="1:17" x14ac:dyDescent="0.35">
      <c r="A2991" t="s">
        <v>79330</v>
      </c>
      <c r="B2991" t="s">
        <v>223061</v>
      </c>
      <c r="C2991" t="s">
        <v>15313</v>
      </c>
      <c r="D2991" t="s">
        <v>15314</v>
      </c>
      <c r="E2991" t="s">
        <v>16472</v>
      </c>
      <c r="G2991">
        <v>20007912</v>
      </c>
      <c r="H2991" t="s">
        <v>29120</v>
      </c>
      <c r="I2991" t="s">
        <v>226592</v>
      </c>
      <c r="J2991" t="s">
        <v>223501</v>
      </c>
      <c r="K2991" t="s">
        <v>246961</v>
      </c>
      <c r="L2991" s="2">
        <v>0</v>
      </c>
      <c r="M2991">
        <v>1</v>
      </c>
      <c r="N2991">
        <v>1</v>
      </c>
      <c r="O2991" s="1">
        <v>44194</v>
      </c>
      <c r="P2991" s="1">
        <v>44194</v>
      </c>
      <c r="Q2991" s="1">
        <v>44139</v>
      </c>
    </row>
    <row r="2992" spans="1:17" x14ac:dyDescent="0.35">
      <c r="A2992" t="s">
        <v>79330</v>
      </c>
      <c r="B2992" t="s">
        <v>223061</v>
      </c>
      <c r="C2992" t="s">
        <v>15313</v>
      </c>
      <c r="D2992" t="s">
        <v>15314</v>
      </c>
      <c r="E2992" t="s">
        <v>33709</v>
      </c>
      <c r="G2992">
        <v>20007914</v>
      </c>
      <c r="H2992" t="s">
        <v>19162</v>
      </c>
      <c r="I2992" t="s">
        <v>226922</v>
      </c>
      <c r="J2992" t="s">
        <v>223752</v>
      </c>
      <c r="K2992" t="s">
        <v>4988</v>
      </c>
      <c r="L2992" s="2">
        <v>4571818.666666667</v>
      </c>
      <c r="M2992">
        <v>0</v>
      </c>
      <c r="N2992">
        <v>0</v>
      </c>
      <c r="O2992" s="1">
        <v>43031</v>
      </c>
      <c r="P2992" s="1"/>
      <c r="Q2992" s="1">
        <v>43031</v>
      </c>
    </row>
    <row r="2993" spans="1:17" x14ac:dyDescent="0.35">
      <c r="A2993" t="s">
        <v>79330</v>
      </c>
      <c r="B2993" t="s">
        <v>223061</v>
      </c>
      <c r="C2993" t="s">
        <v>15313</v>
      </c>
      <c r="D2993" t="s">
        <v>15314</v>
      </c>
      <c r="E2993" t="s">
        <v>33709</v>
      </c>
      <c r="G2993">
        <v>20007914</v>
      </c>
      <c r="H2993" t="s">
        <v>19162</v>
      </c>
      <c r="I2993" t="s">
        <v>226922</v>
      </c>
      <c r="J2993" t="s">
        <v>231077</v>
      </c>
      <c r="K2993" t="s">
        <v>4988</v>
      </c>
      <c r="L2993" s="2">
        <v>4571818.666666667</v>
      </c>
      <c r="M2993">
        <v>6</v>
      </c>
      <c r="N2993">
        <v>6</v>
      </c>
      <c r="O2993" s="1">
        <v>44581</v>
      </c>
      <c r="P2993" s="1">
        <v>44581</v>
      </c>
      <c r="Q2993" s="1">
        <v>44580</v>
      </c>
    </row>
    <row r="2994" spans="1:17" x14ac:dyDescent="0.35">
      <c r="A2994" t="s">
        <v>79330</v>
      </c>
      <c r="B2994" t="s">
        <v>223061</v>
      </c>
      <c r="C2994" t="s">
        <v>15313</v>
      </c>
      <c r="D2994" t="s">
        <v>15314</v>
      </c>
      <c r="E2994" t="s">
        <v>33709</v>
      </c>
      <c r="G2994">
        <v>20007914</v>
      </c>
      <c r="H2994" t="s">
        <v>19162</v>
      </c>
      <c r="I2994" t="s">
        <v>15981</v>
      </c>
      <c r="J2994" t="s">
        <v>226336</v>
      </c>
      <c r="K2994" t="s">
        <v>246961</v>
      </c>
      <c r="L2994" s="2">
        <v>0</v>
      </c>
      <c r="M2994">
        <v>1</v>
      </c>
      <c r="N2994">
        <v>1</v>
      </c>
      <c r="O2994" s="1">
        <v>45558</v>
      </c>
      <c r="P2994" s="1">
        <v>45558</v>
      </c>
      <c r="Q2994" s="1">
        <v>45552</v>
      </c>
    </row>
    <row r="2995" spans="1:17" x14ac:dyDescent="0.35">
      <c r="A2995" t="s">
        <v>79330</v>
      </c>
      <c r="B2995" t="s">
        <v>223061</v>
      </c>
      <c r="C2995" t="s">
        <v>15313</v>
      </c>
      <c r="D2995" t="s">
        <v>15314</v>
      </c>
      <c r="E2995" t="s">
        <v>33709</v>
      </c>
      <c r="G2995">
        <v>20007914</v>
      </c>
      <c r="H2995" t="s">
        <v>19162</v>
      </c>
      <c r="I2995" t="s">
        <v>223510</v>
      </c>
      <c r="J2995" t="s">
        <v>235762</v>
      </c>
      <c r="K2995" t="s">
        <v>246961</v>
      </c>
      <c r="L2995" s="2">
        <v>0</v>
      </c>
      <c r="M2995">
        <v>1</v>
      </c>
      <c r="N2995">
        <v>1</v>
      </c>
      <c r="O2995" s="1">
        <v>44551</v>
      </c>
      <c r="P2995" s="1">
        <v>44551</v>
      </c>
      <c r="Q2995" s="1">
        <v>44550</v>
      </c>
    </row>
    <row r="2996" spans="1:17" x14ac:dyDescent="0.35">
      <c r="A2996" t="s">
        <v>79330</v>
      </c>
      <c r="B2996" t="s">
        <v>223061</v>
      </c>
      <c r="C2996" t="s">
        <v>15313</v>
      </c>
      <c r="D2996" t="s">
        <v>15314</v>
      </c>
      <c r="E2996" t="s">
        <v>33709</v>
      </c>
      <c r="G2996">
        <v>20007914</v>
      </c>
      <c r="H2996" t="s">
        <v>19162</v>
      </c>
      <c r="I2996" t="s">
        <v>246402</v>
      </c>
      <c r="J2996" t="s">
        <v>223501</v>
      </c>
      <c r="K2996" t="s">
        <v>246961</v>
      </c>
      <c r="L2996" s="2">
        <v>0</v>
      </c>
      <c r="M2996">
        <v>0</v>
      </c>
      <c r="N2996">
        <v>0</v>
      </c>
      <c r="O2996" s="1">
        <v>42903</v>
      </c>
      <c r="P2996" s="1"/>
      <c r="Q2996" s="1">
        <v>42903</v>
      </c>
    </row>
    <row r="2997" spans="1:17" x14ac:dyDescent="0.35">
      <c r="A2997" t="s">
        <v>79330</v>
      </c>
      <c r="B2997" t="s">
        <v>223061</v>
      </c>
      <c r="C2997" t="s">
        <v>15923</v>
      </c>
      <c r="D2997" t="s">
        <v>15924</v>
      </c>
      <c r="E2997" t="s">
        <v>31845</v>
      </c>
      <c r="G2997">
        <v>20007924</v>
      </c>
      <c r="H2997" t="s">
        <v>34173</v>
      </c>
      <c r="I2997" t="s">
        <v>223510</v>
      </c>
      <c r="J2997" t="s">
        <v>235667</v>
      </c>
      <c r="K2997" t="s">
        <v>9338</v>
      </c>
      <c r="L2997" s="2">
        <v>42482.666666666664</v>
      </c>
      <c r="M2997">
        <v>0</v>
      </c>
      <c r="N2997">
        <v>0</v>
      </c>
      <c r="O2997" s="1">
        <v>43131</v>
      </c>
      <c r="P2997" s="1"/>
      <c r="Q2997" s="1">
        <v>43131</v>
      </c>
    </row>
    <row r="2998" spans="1:17" x14ac:dyDescent="0.35">
      <c r="A2998" t="s">
        <v>79330</v>
      </c>
      <c r="B2998" t="s">
        <v>223061</v>
      </c>
      <c r="C2998" t="s">
        <v>15923</v>
      </c>
      <c r="D2998" t="s">
        <v>15924</v>
      </c>
      <c r="E2998" t="s">
        <v>31845</v>
      </c>
      <c r="G2998">
        <v>20007924</v>
      </c>
      <c r="H2998" t="s">
        <v>34173</v>
      </c>
      <c r="I2998" t="s">
        <v>223510</v>
      </c>
      <c r="J2998" t="s">
        <v>235667</v>
      </c>
      <c r="K2998" t="s">
        <v>9345</v>
      </c>
      <c r="L2998" s="2">
        <v>637244.66666666663</v>
      </c>
      <c r="M2998">
        <v>0</v>
      </c>
      <c r="N2998">
        <v>0</v>
      </c>
      <c r="O2998" s="1">
        <v>43131</v>
      </c>
      <c r="P2998" s="1"/>
      <c r="Q2998" s="1">
        <v>43131</v>
      </c>
    </row>
    <row r="2999" spans="1:17" x14ac:dyDescent="0.35">
      <c r="A2999" t="s">
        <v>79330</v>
      </c>
      <c r="B2999" t="s">
        <v>223061</v>
      </c>
      <c r="C2999" t="s">
        <v>15923</v>
      </c>
      <c r="D2999" t="s">
        <v>15924</v>
      </c>
      <c r="E2999" t="s">
        <v>31845</v>
      </c>
      <c r="G2999">
        <v>20007924</v>
      </c>
      <c r="H2999" t="s">
        <v>34173</v>
      </c>
      <c r="I2999" t="s">
        <v>223510</v>
      </c>
      <c r="J2999" t="s">
        <v>235667</v>
      </c>
      <c r="K2999" t="s">
        <v>9348</v>
      </c>
      <c r="L2999" s="2">
        <v>63724.666666666664</v>
      </c>
      <c r="M2999">
        <v>0</v>
      </c>
      <c r="N2999">
        <v>0</v>
      </c>
      <c r="O2999" s="1">
        <v>43131</v>
      </c>
      <c r="P2999" s="1"/>
      <c r="Q2999" s="1">
        <v>43131</v>
      </c>
    </row>
    <row r="3000" spans="1:17" x14ac:dyDescent="0.35">
      <c r="A3000" t="s">
        <v>79314</v>
      </c>
      <c r="B3000" t="s">
        <v>223061</v>
      </c>
      <c r="C3000" t="s">
        <v>18099</v>
      </c>
      <c r="D3000" t="s">
        <v>15280</v>
      </c>
      <c r="E3000" t="s">
        <v>19040</v>
      </c>
      <c r="G3000">
        <v>20010678</v>
      </c>
      <c r="H3000" t="s">
        <v>19107</v>
      </c>
      <c r="I3000" t="s">
        <v>15276</v>
      </c>
      <c r="J3000" t="s">
        <v>224070</v>
      </c>
      <c r="K3000" t="s">
        <v>307</v>
      </c>
      <c r="L3000" s="2">
        <v>9670</v>
      </c>
      <c r="M3000">
        <v>217.82</v>
      </c>
      <c r="N3000">
        <v>217.82</v>
      </c>
      <c r="O3000" s="1">
        <v>43537</v>
      </c>
      <c r="P3000" s="1">
        <v>43546</v>
      </c>
      <c r="Q3000" s="1">
        <v>43537</v>
      </c>
    </row>
    <row r="3001" spans="1:17" x14ac:dyDescent="0.35">
      <c r="A3001" t="s">
        <v>79314</v>
      </c>
      <c r="B3001" t="s">
        <v>223061</v>
      </c>
      <c r="C3001" t="s">
        <v>18099</v>
      </c>
      <c r="D3001" t="s">
        <v>15280</v>
      </c>
      <c r="E3001" t="s">
        <v>19040</v>
      </c>
      <c r="G3001">
        <v>20010678</v>
      </c>
      <c r="H3001" t="s">
        <v>19107</v>
      </c>
      <c r="I3001" t="s">
        <v>15276</v>
      </c>
      <c r="J3001" t="s">
        <v>224070</v>
      </c>
      <c r="K3001" t="s">
        <v>8973</v>
      </c>
      <c r="L3001" s="2">
        <v>47838000</v>
      </c>
      <c r="M3001">
        <v>217.82</v>
      </c>
      <c r="N3001">
        <v>217.82</v>
      </c>
      <c r="O3001" s="1">
        <v>43537</v>
      </c>
      <c r="P3001" s="1">
        <v>43546</v>
      </c>
      <c r="Q3001" s="1">
        <v>43537</v>
      </c>
    </row>
    <row r="3002" spans="1:17" x14ac:dyDescent="0.35">
      <c r="A3002" t="s">
        <v>79314</v>
      </c>
      <c r="B3002" t="s">
        <v>223061</v>
      </c>
      <c r="C3002" t="s">
        <v>18099</v>
      </c>
      <c r="D3002" t="s">
        <v>15280</v>
      </c>
      <c r="E3002" t="s">
        <v>19040</v>
      </c>
      <c r="G3002">
        <v>20010678</v>
      </c>
      <c r="H3002" t="s">
        <v>19107</v>
      </c>
      <c r="I3002" t="s">
        <v>15276</v>
      </c>
      <c r="J3002" t="s">
        <v>31488</v>
      </c>
      <c r="K3002" t="s">
        <v>664</v>
      </c>
      <c r="L3002" s="2">
        <v>3639.3333333333335</v>
      </c>
      <c r="M3002">
        <v>0</v>
      </c>
      <c r="N3002">
        <v>0</v>
      </c>
      <c r="O3002" s="1">
        <v>43468</v>
      </c>
      <c r="P3002" s="1">
        <v>43475</v>
      </c>
      <c r="Q3002" s="1">
        <v>43468</v>
      </c>
    </row>
    <row r="3003" spans="1:17" x14ac:dyDescent="0.35">
      <c r="A3003" t="s">
        <v>79314</v>
      </c>
      <c r="B3003" t="s">
        <v>223061</v>
      </c>
      <c r="C3003" t="s">
        <v>18099</v>
      </c>
      <c r="D3003" t="s">
        <v>15280</v>
      </c>
      <c r="E3003" t="s">
        <v>19040</v>
      </c>
      <c r="G3003">
        <v>20010678</v>
      </c>
      <c r="H3003" t="s">
        <v>19107</v>
      </c>
      <c r="I3003" t="s">
        <v>15276</v>
      </c>
      <c r="J3003" t="s">
        <v>224070</v>
      </c>
      <c r="K3003" t="s">
        <v>12267</v>
      </c>
      <c r="L3003" s="2">
        <v>2320</v>
      </c>
      <c r="M3003">
        <v>217.82</v>
      </c>
      <c r="N3003">
        <v>217.82</v>
      </c>
      <c r="O3003" s="1">
        <v>43537</v>
      </c>
      <c r="P3003" s="1">
        <v>43546</v>
      </c>
      <c r="Q3003" s="1">
        <v>43537</v>
      </c>
    </row>
    <row r="3004" spans="1:17" x14ac:dyDescent="0.35">
      <c r="A3004" t="s">
        <v>79314</v>
      </c>
      <c r="B3004" t="s">
        <v>223061</v>
      </c>
      <c r="C3004" t="s">
        <v>18099</v>
      </c>
      <c r="D3004" t="s">
        <v>15280</v>
      </c>
      <c r="E3004" t="s">
        <v>19040</v>
      </c>
      <c r="G3004">
        <v>20010678</v>
      </c>
      <c r="H3004" t="s">
        <v>19107</v>
      </c>
      <c r="I3004" t="s">
        <v>15276</v>
      </c>
      <c r="J3004" t="s">
        <v>224070</v>
      </c>
      <c r="K3004" t="s">
        <v>12332</v>
      </c>
      <c r="L3004" s="2">
        <v>7179.666666666667</v>
      </c>
      <c r="M3004">
        <v>217.82</v>
      </c>
      <c r="N3004">
        <v>217.82</v>
      </c>
      <c r="O3004" s="1">
        <v>43537</v>
      </c>
      <c r="P3004" s="1">
        <v>43546</v>
      </c>
      <c r="Q3004" s="1">
        <v>43537</v>
      </c>
    </row>
    <row r="3005" spans="1:17" x14ac:dyDescent="0.35">
      <c r="A3005" t="s">
        <v>79314</v>
      </c>
      <c r="B3005" t="s">
        <v>223061</v>
      </c>
      <c r="C3005" t="s">
        <v>18099</v>
      </c>
      <c r="D3005" t="s">
        <v>15280</v>
      </c>
      <c r="E3005" t="s">
        <v>19040</v>
      </c>
      <c r="G3005">
        <v>20010678</v>
      </c>
      <c r="H3005" t="s">
        <v>19107</v>
      </c>
      <c r="I3005" t="s">
        <v>15276</v>
      </c>
      <c r="J3005" t="s">
        <v>224070</v>
      </c>
      <c r="K3005" t="s">
        <v>12334</v>
      </c>
      <c r="L3005" s="2">
        <v>5972</v>
      </c>
      <c r="M3005">
        <v>217.82</v>
      </c>
      <c r="N3005">
        <v>217.82</v>
      </c>
      <c r="O3005" s="1">
        <v>43537</v>
      </c>
      <c r="P3005" s="1">
        <v>43546</v>
      </c>
      <c r="Q3005" s="1">
        <v>43537</v>
      </c>
    </row>
    <row r="3006" spans="1:17" x14ac:dyDescent="0.35">
      <c r="A3006" t="s">
        <v>79314</v>
      </c>
      <c r="B3006" t="s">
        <v>223061</v>
      </c>
      <c r="C3006" t="s">
        <v>18099</v>
      </c>
      <c r="D3006" t="s">
        <v>15280</v>
      </c>
      <c r="E3006" t="s">
        <v>19040</v>
      </c>
      <c r="G3006">
        <v>20010678</v>
      </c>
      <c r="H3006" t="s">
        <v>19107</v>
      </c>
      <c r="I3006" t="s">
        <v>15276</v>
      </c>
      <c r="J3006" t="s">
        <v>31488</v>
      </c>
      <c r="K3006" t="s">
        <v>12385</v>
      </c>
      <c r="L3006" s="2">
        <v>13545</v>
      </c>
      <c r="M3006">
        <v>0</v>
      </c>
      <c r="N3006">
        <v>0</v>
      </c>
      <c r="O3006" s="1">
        <v>43468</v>
      </c>
      <c r="P3006" s="1">
        <v>43475</v>
      </c>
      <c r="Q3006" s="1">
        <v>43468</v>
      </c>
    </row>
    <row r="3007" spans="1:17" x14ac:dyDescent="0.35">
      <c r="A3007" t="s">
        <v>79314</v>
      </c>
      <c r="B3007" t="s">
        <v>223061</v>
      </c>
      <c r="C3007" t="s">
        <v>18099</v>
      </c>
      <c r="D3007" t="s">
        <v>15280</v>
      </c>
      <c r="E3007" t="s">
        <v>19040</v>
      </c>
      <c r="G3007">
        <v>20010678</v>
      </c>
      <c r="H3007" t="s">
        <v>19107</v>
      </c>
      <c r="I3007" t="s">
        <v>232814</v>
      </c>
      <c r="J3007" t="s">
        <v>241212</v>
      </c>
      <c r="K3007" t="s">
        <v>246961</v>
      </c>
      <c r="L3007" s="2">
        <v>0</v>
      </c>
      <c r="M3007">
        <v>1</v>
      </c>
      <c r="N3007">
        <v>1</v>
      </c>
      <c r="O3007" s="1">
        <v>45561</v>
      </c>
      <c r="P3007" s="1">
        <v>45561</v>
      </c>
      <c r="Q3007" s="1">
        <v>45561</v>
      </c>
    </row>
    <row r="3008" spans="1:17" x14ac:dyDescent="0.35">
      <c r="A3008" t="s">
        <v>79314</v>
      </c>
      <c r="B3008" t="s">
        <v>223061</v>
      </c>
      <c r="C3008" t="s">
        <v>18099</v>
      </c>
      <c r="D3008" t="s">
        <v>15280</v>
      </c>
      <c r="E3008" t="s">
        <v>19040</v>
      </c>
      <c r="G3008">
        <v>20010678</v>
      </c>
      <c r="H3008" t="s">
        <v>19107</v>
      </c>
      <c r="I3008" t="s">
        <v>15276</v>
      </c>
      <c r="J3008" t="s">
        <v>228321</v>
      </c>
      <c r="K3008" t="s">
        <v>246961</v>
      </c>
      <c r="L3008" s="2">
        <v>0</v>
      </c>
      <c r="M3008">
        <v>5</v>
      </c>
      <c r="N3008">
        <v>5</v>
      </c>
      <c r="O3008" s="1">
        <v>45160</v>
      </c>
      <c r="P3008" s="1">
        <v>45160</v>
      </c>
      <c r="Q3008" s="1">
        <v>45151</v>
      </c>
    </row>
    <row r="3009" spans="1:17" x14ac:dyDescent="0.35">
      <c r="A3009" t="s">
        <v>79314</v>
      </c>
      <c r="B3009" t="s">
        <v>223061</v>
      </c>
      <c r="C3009" t="s">
        <v>18099</v>
      </c>
      <c r="D3009" t="s">
        <v>15280</v>
      </c>
      <c r="E3009" t="s">
        <v>19040</v>
      </c>
      <c r="G3009">
        <v>20010678</v>
      </c>
      <c r="H3009" t="s">
        <v>19107</v>
      </c>
      <c r="I3009" t="s">
        <v>223524</v>
      </c>
      <c r="J3009" t="s">
        <v>224070</v>
      </c>
      <c r="K3009" t="s">
        <v>246961</v>
      </c>
      <c r="L3009" s="2">
        <v>0</v>
      </c>
      <c r="M3009">
        <v>10.5</v>
      </c>
      <c r="N3009">
        <v>10.5</v>
      </c>
      <c r="O3009" s="1">
        <v>45009</v>
      </c>
      <c r="P3009" s="1">
        <v>45009</v>
      </c>
      <c r="Q3009" s="1">
        <v>44782</v>
      </c>
    </row>
    <row r="3010" spans="1:17" x14ac:dyDescent="0.35">
      <c r="A3010" t="s">
        <v>79314</v>
      </c>
      <c r="B3010" t="s">
        <v>223061</v>
      </c>
      <c r="C3010" t="s">
        <v>18099</v>
      </c>
      <c r="D3010" t="s">
        <v>15280</v>
      </c>
      <c r="E3010" t="s">
        <v>19040</v>
      </c>
      <c r="G3010">
        <v>20010678</v>
      </c>
      <c r="H3010" t="s">
        <v>19107</v>
      </c>
      <c r="I3010" t="s">
        <v>238993</v>
      </c>
      <c r="J3010" t="s">
        <v>245008</v>
      </c>
      <c r="K3010" t="s">
        <v>246961</v>
      </c>
      <c r="L3010" s="2">
        <v>0</v>
      </c>
      <c r="M3010">
        <v>0</v>
      </c>
      <c r="N3010">
        <v>0</v>
      </c>
      <c r="O3010" s="1">
        <v>44782</v>
      </c>
      <c r="P3010" s="1"/>
      <c r="Q3010" s="1">
        <v>44782</v>
      </c>
    </row>
    <row r="3011" spans="1:17" x14ac:dyDescent="0.35">
      <c r="A3011" t="s">
        <v>79314</v>
      </c>
      <c r="B3011" t="s">
        <v>223061</v>
      </c>
      <c r="C3011" t="s">
        <v>18099</v>
      </c>
      <c r="D3011" t="s">
        <v>15280</v>
      </c>
      <c r="E3011" t="s">
        <v>19040</v>
      </c>
      <c r="G3011">
        <v>20010678</v>
      </c>
      <c r="H3011" t="s">
        <v>19107</v>
      </c>
      <c r="I3011" t="s">
        <v>241290</v>
      </c>
      <c r="J3011" t="s">
        <v>241291</v>
      </c>
      <c r="K3011" t="s">
        <v>246961</v>
      </c>
      <c r="L3011" s="2">
        <v>0</v>
      </c>
      <c r="M3011">
        <v>19.97</v>
      </c>
      <c r="N3011">
        <v>19.97</v>
      </c>
      <c r="O3011" s="1">
        <v>44040</v>
      </c>
      <c r="P3011" s="1">
        <v>44041</v>
      </c>
      <c r="Q3011" s="1">
        <v>44040</v>
      </c>
    </row>
    <row r="3012" spans="1:17" x14ac:dyDescent="0.35">
      <c r="A3012" t="s">
        <v>79314</v>
      </c>
      <c r="B3012" t="s">
        <v>223061</v>
      </c>
      <c r="C3012" t="s">
        <v>18099</v>
      </c>
      <c r="D3012" t="s">
        <v>15280</v>
      </c>
      <c r="E3012" t="s">
        <v>19040</v>
      </c>
      <c r="G3012">
        <v>20010678</v>
      </c>
      <c r="H3012" t="s">
        <v>19107</v>
      </c>
      <c r="I3012" t="s">
        <v>15276</v>
      </c>
      <c r="J3012" t="s">
        <v>224070</v>
      </c>
      <c r="K3012" t="s">
        <v>246961</v>
      </c>
      <c r="L3012" s="2">
        <v>0</v>
      </c>
      <c r="M3012">
        <v>0</v>
      </c>
      <c r="N3012">
        <v>0</v>
      </c>
      <c r="O3012" s="1">
        <v>43537</v>
      </c>
      <c r="P3012" s="1"/>
      <c r="Q3012" s="1">
        <v>43537</v>
      </c>
    </row>
    <row r="3013" spans="1:17" x14ac:dyDescent="0.35">
      <c r="A3013" t="s">
        <v>79314</v>
      </c>
      <c r="B3013" t="s">
        <v>223061</v>
      </c>
      <c r="C3013" t="s">
        <v>18099</v>
      </c>
      <c r="D3013" t="s">
        <v>15280</v>
      </c>
      <c r="E3013" t="s">
        <v>19040</v>
      </c>
      <c r="G3013">
        <v>20010678</v>
      </c>
      <c r="H3013" t="s">
        <v>19107</v>
      </c>
      <c r="I3013" t="s">
        <v>224223</v>
      </c>
      <c r="J3013" t="s">
        <v>242526</v>
      </c>
      <c r="K3013" t="s">
        <v>246961</v>
      </c>
      <c r="L3013" s="2">
        <v>0</v>
      </c>
      <c r="M3013">
        <v>0</v>
      </c>
      <c r="N3013">
        <v>0</v>
      </c>
      <c r="O3013" s="1">
        <v>41941</v>
      </c>
      <c r="P3013" s="1"/>
      <c r="Q3013" s="1">
        <v>41941</v>
      </c>
    </row>
    <row r="3014" spans="1:17" x14ac:dyDescent="0.35">
      <c r="A3014" t="s">
        <v>79314</v>
      </c>
      <c r="B3014" t="s">
        <v>223061</v>
      </c>
      <c r="C3014" t="s">
        <v>18099</v>
      </c>
      <c r="D3014" t="s">
        <v>15280</v>
      </c>
      <c r="E3014" t="s">
        <v>19040</v>
      </c>
      <c r="G3014">
        <v>20010678</v>
      </c>
      <c r="H3014" t="s">
        <v>19107</v>
      </c>
      <c r="I3014" t="s">
        <v>232694</v>
      </c>
      <c r="J3014" t="s">
        <v>243093</v>
      </c>
      <c r="K3014" t="s">
        <v>246961</v>
      </c>
      <c r="L3014" s="2">
        <v>0</v>
      </c>
      <c r="M3014">
        <v>12.7</v>
      </c>
      <c r="N3014">
        <v>12.7</v>
      </c>
      <c r="O3014" s="1">
        <v>41779</v>
      </c>
      <c r="P3014" s="1">
        <v>41780</v>
      </c>
      <c r="Q3014" s="1">
        <v>41779</v>
      </c>
    </row>
    <row r="3015" spans="1:17" x14ac:dyDescent="0.35">
      <c r="A3015" t="s">
        <v>79313</v>
      </c>
      <c r="B3015" t="s">
        <v>223075</v>
      </c>
      <c r="C3015" t="s">
        <v>15300</v>
      </c>
      <c r="D3015" t="s">
        <v>15266</v>
      </c>
      <c r="E3015" t="s">
        <v>167302</v>
      </c>
      <c r="F3015" t="s">
        <v>19278</v>
      </c>
      <c r="G3015">
        <v>20011147</v>
      </c>
      <c r="H3015" t="s">
        <v>19278</v>
      </c>
      <c r="I3015" t="s">
        <v>15310</v>
      </c>
      <c r="J3015" t="s">
        <v>31488</v>
      </c>
      <c r="K3015" t="s">
        <v>572</v>
      </c>
      <c r="L3015" s="2">
        <v>10274</v>
      </c>
      <c r="M3015">
        <v>5</v>
      </c>
      <c r="N3015">
        <v>5</v>
      </c>
      <c r="O3015" s="1">
        <v>44936</v>
      </c>
      <c r="P3015" s="1">
        <v>44936</v>
      </c>
      <c r="Q3015" s="1">
        <v>44935</v>
      </c>
    </row>
    <row r="3016" spans="1:17" x14ac:dyDescent="0.35">
      <c r="A3016" t="s">
        <v>79313</v>
      </c>
      <c r="B3016" t="s">
        <v>223075</v>
      </c>
      <c r="C3016" t="s">
        <v>15300</v>
      </c>
      <c r="D3016" t="s">
        <v>15266</v>
      </c>
      <c r="E3016" t="s">
        <v>167302</v>
      </c>
      <c r="F3016" t="s">
        <v>19278</v>
      </c>
      <c r="G3016">
        <v>20011147</v>
      </c>
      <c r="H3016" t="s">
        <v>19278</v>
      </c>
      <c r="I3016" t="s">
        <v>29801</v>
      </c>
      <c r="J3016" t="s">
        <v>224242</v>
      </c>
      <c r="K3016" t="s">
        <v>4529</v>
      </c>
      <c r="L3016" s="2">
        <v>19940.666666666668</v>
      </c>
      <c r="M3016">
        <v>0</v>
      </c>
      <c r="N3016">
        <v>0</v>
      </c>
      <c r="O3016" s="1">
        <v>44331</v>
      </c>
      <c r="P3016" s="1">
        <v>44701</v>
      </c>
      <c r="Q3016" s="1">
        <v>44457</v>
      </c>
    </row>
    <row r="3017" spans="1:17" x14ac:dyDescent="0.35">
      <c r="A3017" t="s">
        <v>79313</v>
      </c>
      <c r="B3017" t="s">
        <v>223075</v>
      </c>
      <c r="C3017" t="s">
        <v>15300</v>
      </c>
      <c r="D3017" t="s">
        <v>15266</v>
      </c>
      <c r="E3017" t="s">
        <v>167302</v>
      </c>
      <c r="F3017" t="s">
        <v>19278</v>
      </c>
      <c r="G3017">
        <v>20011147</v>
      </c>
      <c r="H3017" t="s">
        <v>19278</v>
      </c>
      <c r="I3017" t="s">
        <v>29801</v>
      </c>
      <c r="J3017" t="s">
        <v>224242</v>
      </c>
      <c r="K3017" t="s">
        <v>7164</v>
      </c>
      <c r="L3017" s="2">
        <v>68090</v>
      </c>
      <c r="M3017">
        <v>0</v>
      </c>
      <c r="N3017">
        <v>0</v>
      </c>
      <c r="O3017" s="1">
        <v>44331</v>
      </c>
      <c r="P3017" s="1">
        <v>44701</v>
      </c>
      <c r="Q3017" s="1">
        <v>44457</v>
      </c>
    </row>
    <row r="3018" spans="1:17" x14ac:dyDescent="0.35">
      <c r="A3018" t="s">
        <v>79313</v>
      </c>
      <c r="B3018" t="s">
        <v>223075</v>
      </c>
      <c r="C3018" t="s">
        <v>15300</v>
      </c>
      <c r="D3018" t="s">
        <v>15266</v>
      </c>
      <c r="E3018" t="s">
        <v>167302</v>
      </c>
      <c r="F3018" t="s">
        <v>19278</v>
      </c>
      <c r="G3018">
        <v>20011147</v>
      </c>
      <c r="H3018" t="s">
        <v>19278</v>
      </c>
      <c r="I3018" t="s">
        <v>32495</v>
      </c>
      <c r="J3018" t="s">
        <v>224776</v>
      </c>
      <c r="K3018" t="s">
        <v>1062</v>
      </c>
      <c r="L3018" s="2">
        <v>74870.666666666672</v>
      </c>
      <c r="M3018">
        <v>0.1</v>
      </c>
      <c r="N3018">
        <v>0.1</v>
      </c>
      <c r="O3018" s="1">
        <v>42631</v>
      </c>
      <c r="P3018" s="1">
        <v>42631</v>
      </c>
      <c r="Q3018" s="1">
        <v>42631</v>
      </c>
    </row>
    <row r="3019" spans="1:17" x14ac:dyDescent="0.35">
      <c r="A3019" t="s">
        <v>79313</v>
      </c>
      <c r="B3019" t="s">
        <v>223075</v>
      </c>
      <c r="C3019" t="s">
        <v>15300</v>
      </c>
      <c r="D3019" t="s">
        <v>15266</v>
      </c>
      <c r="E3019" t="s">
        <v>167302</v>
      </c>
      <c r="F3019" t="s">
        <v>19278</v>
      </c>
      <c r="G3019">
        <v>20011147</v>
      </c>
      <c r="H3019" t="s">
        <v>19278</v>
      </c>
      <c r="I3019" t="s">
        <v>32495</v>
      </c>
      <c r="J3019" t="s">
        <v>224776</v>
      </c>
      <c r="K3019" t="s">
        <v>2568</v>
      </c>
      <c r="L3019" s="2">
        <v>11241.333333333334</v>
      </c>
      <c r="M3019">
        <v>0.1</v>
      </c>
      <c r="N3019">
        <v>0.1</v>
      </c>
      <c r="O3019" s="1">
        <v>42631</v>
      </c>
      <c r="P3019" s="1">
        <v>42631</v>
      </c>
      <c r="Q3019" s="1">
        <v>42631</v>
      </c>
    </row>
    <row r="3020" spans="1:17" x14ac:dyDescent="0.35">
      <c r="A3020" t="s">
        <v>79313</v>
      </c>
      <c r="B3020" t="s">
        <v>223075</v>
      </c>
      <c r="C3020" t="s">
        <v>15300</v>
      </c>
      <c r="D3020" t="s">
        <v>15266</v>
      </c>
      <c r="E3020" t="s">
        <v>167302</v>
      </c>
      <c r="F3020" t="s">
        <v>19278</v>
      </c>
      <c r="G3020">
        <v>20011147</v>
      </c>
      <c r="H3020" t="s">
        <v>19278</v>
      </c>
      <c r="I3020" t="s">
        <v>32495</v>
      </c>
      <c r="J3020" t="s">
        <v>224776</v>
      </c>
      <c r="K3020" t="s">
        <v>5910</v>
      </c>
      <c r="L3020" s="2">
        <v>30781.333333333332</v>
      </c>
      <c r="M3020">
        <v>0.1</v>
      </c>
      <c r="N3020">
        <v>0.1</v>
      </c>
      <c r="O3020" s="1">
        <v>42631</v>
      </c>
      <c r="P3020" s="1">
        <v>42631</v>
      </c>
      <c r="Q3020" s="1">
        <v>42631</v>
      </c>
    </row>
    <row r="3021" spans="1:17" x14ac:dyDescent="0.35">
      <c r="A3021" t="s">
        <v>79313</v>
      </c>
      <c r="B3021" t="s">
        <v>223075</v>
      </c>
      <c r="C3021" t="s">
        <v>15300</v>
      </c>
      <c r="D3021" t="s">
        <v>15266</v>
      </c>
      <c r="E3021" t="s">
        <v>167302</v>
      </c>
      <c r="F3021" t="s">
        <v>19278</v>
      </c>
      <c r="G3021">
        <v>20011147</v>
      </c>
      <c r="H3021" t="s">
        <v>19278</v>
      </c>
      <c r="I3021" t="s">
        <v>32495</v>
      </c>
      <c r="J3021" t="s">
        <v>224776</v>
      </c>
      <c r="K3021" t="s">
        <v>7022</v>
      </c>
      <c r="L3021" s="2">
        <v>754133.33333333337</v>
      </c>
      <c r="M3021">
        <v>0.1</v>
      </c>
      <c r="N3021">
        <v>0.1</v>
      </c>
      <c r="O3021" s="1">
        <v>42631</v>
      </c>
      <c r="P3021" s="1">
        <v>42631</v>
      </c>
      <c r="Q3021" s="1">
        <v>42631</v>
      </c>
    </row>
    <row r="3022" spans="1:17" x14ac:dyDescent="0.35">
      <c r="A3022" t="s">
        <v>79313</v>
      </c>
      <c r="B3022" t="s">
        <v>223075</v>
      </c>
      <c r="C3022" t="s">
        <v>15300</v>
      </c>
      <c r="D3022" t="s">
        <v>15266</v>
      </c>
      <c r="E3022" t="s">
        <v>167302</v>
      </c>
      <c r="F3022" t="s">
        <v>19278</v>
      </c>
      <c r="G3022">
        <v>20011147</v>
      </c>
      <c r="H3022" t="s">
        <v>19278</v>
      </c>
      <c r="I3022" t="s">
        <v>32495</v>
      </c>
      <c r="J3022" t="s">
        <v>224776</v>
      </c>
      <c r="K3022" t="s">
        <v>7867</v>
      </c>
      <c r="L3022" s="2">
        <v>407960</v>
      </c>
      <c r="M3022">
        <v>0.1</v>
      </c>
      <c r="N3022">
        <v>0.1</v>
      </c>
      <c r="O3022" s="1">
        <v>42631</v>
      </c>
      <c r="P3022" s="1">
        <v>42631</v>
      </c>
      <c r="Q3022" s="1">
        <v>42631</v>
      </c>
    </row>
    <row r="3023" spans="1:17" x14ac:dyDescent="0.35">
      <c r="A3023" t="s">
        <v>79313</v>
      </c>
      <c r="B3023" t="s">
        <v>223075</v>
      </c>
      <c r="C3023" t="s">
        <v>15300</v>
      </c>
      <c r="D3023" t="s">
        <v>15266</v>
      </c>
      <c r="E3023" t="s">
        <v>167302</v>
      </c>
      <c r="F3023" t="s">
        <v>19278</v>
      </c>
      <c r="G3023">
        <v>20011147</v>
      </c>
      <c r="H3023" t="s">
        <v>19278</v>
      </c>
      <c r="I3023" t="s">
        <v>223524</v>
      </c>
      <c r="J3023" t="s">
        <v>240991</v>
      </c>
      <c r="K3023" t="s">
        <v>7867</v>
      </c>
      <c r="L3023" s="2">
        <v>407960</v>
      </c>
      <c r="M3023">
        <v>2</v>
      </c>
      <c r="N3023">
        <v>2</v>
      </c>
      <c r="O3023" s="1">
        <v>45548</v>
      </c>
      <c r="P3023" s="1">
        <v>45548</v>
      </c>
      <c r="Q3023" s="1">
        <v>45002</v>
      </c>
    </row>
    <row r="3024" spans="1:17" x14ac:dyDescent="0.35">
      <c r="A3024" t="s">
        <v>79313</v>
      </c>
      <c r="B3024" t="s">
        <v>223075</v>
      </c>
      <c r="C3024" t="s">
        <v>15300</v>
      </c>
      <c r="D3024" t="s">
        <v>15266</v>
      </c>
      <c r="E3024" t="s">
        <v>167302</v>
      </c>
      <c r="F3024" t="s">
        <v>19278</v>
      </c>
      <c r="G3024">
        <v>20011147</v>
      </c>
      <c r="H3024" t="s">
        <v>19278</v>
      </c>
      <c r="I3024" t="s">
        <v>16096</v>
      </c>
      <c r="J3024" t="s">
        <v>224070</v>
      </c>
      <c r="K3024" t="s">
        <v>3476</v>
      </c>
      <c r="L3024" s="2">
        <v>13621.333333333334</v>
      </c>
      <c r="M3024">
        <v>3</v>
      </c>
      <c r="N3024">
        <v>3</v>
      </c>
      <c r="O3024" s="1">
        <v>45359</v>
      </c>
      <c r="P3024" s="1">
        <v>45359</v>
      </c>
      <c r="Q3024" s="1">
        <v>45359</v>
      </c>
    </row>
    <row r="3025" spans="1:17" x14ac:dyDescent="0.35">
      <c r="A3025" t="s">
        <v>79313</v>
      </c>
      <c r="B3025" t="s">
        <v>223075</v>
      </c>
      <c r="C3025" t="s">
        <v>15300</v>
      </c>
      <c r="D3025" t="s">
        <v>15266</v>
      </c>
      <c r="E3025" t="s">
        <v>167302</v>
      </c>
      <c r="F3025" t="s">
        <v>19278</v>
      </c>
      <c r="G3025">
        <v>20011147</v>
      </c>
      <c r="H3025" t="s">
        <v>19278</v>
      </c>
      <c r="I3025" t="s">
        <v>15474</v>
      </c>
      <c r="J3025" t="s">
        <v>231896</v>
      </c>
      <c r="K3025" t="s">
        <v>3476</v>
      </c>
      <c r="L3025" s="2">
        <v>13621.333333333334</v>
      </c>
      <c r="M3025">
        <v>3.5</v>
      </c>
      <c r="N3025">
        <v>3.5</v>
      </c>
      <c r="O3025" s="1">
        <v>45286</v>
      </c>
      <c r="P3025" s="1">
        <v>45286</v>
      </c>
      <c r="Q3025" s="1">
        <v>45287</v>
      </c>
    </row>
    <row r="3026" spans="1:17" x14ac:dyDescent="0.35">
      <c r="A3026" t="s">
        <v>79313</v>
      </c>
      <c r="B3026" t="s">
        <v>223075</v>
      </c>
      <c r="C3026" t="s">
        <v>15300</v>
      </c>
      <c r="D3026" t="s">
        <v>15266</v>
      </c>
      <c r="E3026" t="s">
        <v>167302</v>
      </c>
      <c r="F3026" t="s">
        <v>19278</v>
      </c>
      <c r="G3026">
        <v>20011147</v>
      </c>
      <c r="H3026" t="s">
        <v>19278</v>
      </c>
      <c r="I3026" t="s">
        <v>223524</v>
      </c>
      <c r="J3026" t="s">
        <v>246779</v>
      </c>
      <c r="K3026" t="s">
        <v>3027</v>
      </c>
      <c r="L3026" s="2">
        <v>108266.66666666667</v>
      </c>
      <c r="M3026">
        <v>0</v>
      </c>
      <c r="N3026">
        <v>0</v>
      </c>
      <c r="O3026" s="1">
        <v>41269</v>
      </c>
      <c r="P3026" s="1">
        <v>41269</v>
      </c>
      <c r="Q3026" s="1">
        <v>41269</v>
      </c>
    </row>
    <row r="3027" spans="1:17" x14ac:dyDescent="0.35">
      <c r="A3027" t="s">
        <v>79313</v>
      </c>
      <c r="B3027" t="s">
        <v>223075</v>
      </c>
      <c r="C3027" t="s">
        <v>15300</v>
      </c>
      <c r="D3027" t="s">
        <v>15266</v>
      </c>
      <c r="E3027" t="s">
        <v>167302</v>
      </c>
      <c r="F3027" t="s">
        <v>19278</v>
      </c>
      <c r="G3027">
        <v>20011147</v>
      </c>
      <c r="H3027" t="s">
        <v>19278</v>
      </c>
      <c r="I3027" t="s">
        <v>223524</v>
      </c>
      <c r="J3027" t="s">
        <v>246779</v>
      </c>
      <c r="K3027" t="s">
        <v>3470</v>
      </c>
      <c r="L3027" s="2">
        <v>277666.66666666669</v>
      </c>
      <c r="M3027">
        <v>0</v>
      </c>
      <c r="N3027">
        <v>0</v>
      </c>
      <c r="O3027" s="1">
        <v>41269</v>
      </c>
      <c r="P3027" s="1">
        <v>41269</v>
      </c>
      <c r="Q3027" s="1">
        <v>41269</v>
      </c>
    </row>
    <row r="3028" spans="1:17" x14ac:dyDescent="0.35">
      <c r="A3028" t="s">
        <v>79313</v>
      </c>
      <c r="B3028" t="s">
        <v>223075</v>
      </c>
      <c r="C3028" t="s">
        <v>15300</v>
      </c>
      <c r="D3028" t="s">
        <v>15266</v>
      </c>
      <c r="E3028" t="s">
        <v>167302</v>
      </c>
      <c r="F3028" t="s">
        <v>19278</v>
      </c>
      <c r="G3028">
        <v>20011147</v>
      </c>
      <c r="H3028" t="s">
        <v>19278</v>
      </c>
      <c r="I3028" t="s">
        <v>223524</v>
      </c>
      <c r="J3028" t="s">
        <v>246779</v>
      </c>
      <c r="K3028" t="s">
        <v>3474</v>
      </c>
      <c r="L3028" s="2">
        <v>25869.333333333332</v>
      </c>
      <c r="M3028">
        <v>0</v>
      </c>
      <c r="N3028">
        <v>0</v>
      </c>
      <c r="O3028" s="1">
        <v>41269</v>
      </c>
      <c r="P3028" s="1">
        <v>41269</v>
      </c>
      <c r="Q3028" s="1">
        <v>41269</v>
      </c>
    </row>
    <row r="3029" spans="1:17" x14ac:dyDescent="0.35">
      <c r="A3029" t="s">
        <v>79313</v>
      </c>
      <c r="B3029" t="s">
        <v>223075</v>
      </c>
      <c r="C3029" t="s">
        <v>15300</v>
      </c>
      <c r="D3029" t="s">
        <v>15266</v>
      </c>
      <c r="E3029" t="s">
        <v>167302</v>
      </c>
      <c r="F3029" t="s">
        <v>19278</v>
      </c>
      <c r="G3029">
        <v>20011147</v>
      </c>
      <c r="H3029" t="s">
        <v>19278</v>
      </c>
      <c r="I3029" t="s">
        <v>223524</v>
      </c>
      <c r="J3029" t="s">
        <v>246779</v>
      </c>
      <c r="K3029" t="s">
        <v>3476</v>
      </c>
      <c r="L3029" s="2">
        <v>13621.333333333334</v>
      </c>
      <c r="M3029">
        <v>0</v>
      </c>
      <c r="N3029">
        <v>0</v>
      </c>
      <c r="O3029" s="1">
        <v>41269</v>
      </c>
      <c r="P3029" s="1">
        <v>41269</v>
      </c>
      <c r="Q3029" s="1">
        <v>41269</v>
      </c>
    </row>
    <row r="3030" spans="1:17" x14ac:dyDescent="0.35">
      <c r="A3030" t="s">
        <v>79313</v>
      </c>
      <c r="B3030" t="s">
        <v>223075</v>
      </c>
      <c r="C3030" t="s">
        <v>15300</v>
      </c>
      <c r="D3030" t="s">
        <v>15266</v>
      </c>
      <c r="E3030" t="s">
        <v>167302</v>
      </c>
      <c r="F3030" t="s">
        <v>19278</v>
      </c>
      <c r="G3030">
        <v>20011147</v>
      </c>
      <c r="H3030" t="s">
        <v>19278</v>
      </c>
      <c r="I3030" t="s">
        <v>223524</v>
      </c>
      <c r="J3030" t="s">
        <v>246779</v>
      </c>
      <c r="K3030" t="s">
        <v>6599</v>
      </c>
      <c r="L3030" s="2">
        <v>20764</v>
      </c>
      <c r="M3030">
        <v>0</v>
      </c>
      <c r="N3030">
        <v>0</v>
      </c>
      <c r="O3030" s="1">
        <v>41269</v>
      </c>
      <c r="P3030" s="1">
        <v>41269</v>
      </c>
      <c r="Q3030" s="1">
        <v>41269</v>
      </c>
    </row>
    <row r="3031" spans="1:17" x14ac:dyDescent="0.35">
      <c r="A3031" t="s">
        <v>79313</v>
      </c>
      <c r="B3031" t="s">
        <v>223075</v>
      </c>
      <c r="C3031" t="s">
        <v>15300</v>
      </c>
      <c r="D3031" t="s">
        <v>15266</v>
      </c>
      <c r="E3031" t="s">
        <v>167302</v>
      </c>
      <c r="F3031" t="s">
        <v>19278</v>
      </c>
      <c r="G3031">
        <v>20011147</v>
      </c>
      <c r="H3031" t="s">
        <v>19278</v>
      </c>
      <c r="I3031" t="s">
        <v>223524</v>
      </c>
      <c r="J3031" t="s">
        <v>246779</v>
      </c>
      <c r="K3031" t="s">
        <v>6683</v>
      </c>
      <c r="L3031" s="2">
        <v>2609273.3333333335</v>
      </c>
      <c r="M3031">
        <v>0</v>
      </c>
      <c r="N3031">
        <v>0</v>
      </c>
      <c r="O3031" s="1">
        <v>41269</v>
      </c>
      <c r="P3031" s="1">
        <v>41269</v>
      </c>
      <c r="Q3031" s="1">
        <v>41269</v>
      </c>
    </row>
    <row r="3032" spans="1:17" x14ac:dyDescent="0.35">
      <c r="A3032" t="s">
        <v>79313</v>
      </c>
      <c r="B3032" t="s">
        <v>223075</v>
      </c>
      <c r="C3032" t="s">
        <v>15300</v>
      </c>
      <c r="D3032" t="s">
        <v>15266</v>
      </c>
      <c r="E3032" t="s">
        <v>167302</v>
      </c>
      <c r="F3032" t="s">
        <v>19278</v>
      </c>
      <c r="G3032">
        <v>20011147</v>
      </c>
      <c r="H3032" t="s">
        <v>19278</v>
      </c>
      <c r="I3032" t="s">
        <v>223524</v>
      </c>
      <c r="J3032" t="s">
        <v>246779</v>
      </c>
      <c r="K3032" t="s">
        <v>6702</v>
      </c>
      <c r="L3032" s="2">
        <v>19833.333333333332</v>
      </c>
      <c r="M3032">
        <v>0</v>
      </c>
      <c r="N3032">
        <v>0</v>
      </c>
      <c r="O3032" s="1">
        <v>41269</v>
      </c>
      <c r="P3032" s="1">
        <v>41269</v>
      </c>
      <c r="Q3032" s="1">
        <v>41269</v>
      </c>
    </row>
    <row r="3033" spans="1:17" x14ac:dyDescent="0.35">
      <c r="A3033" t="s">
        <v>79313</v>
      </c>
      <c r="B3033" t="s">
        <v>223075</v>
      </c>
      <c r="C3033" t="s">
        <v>15300</v>
      </c>
      <c r="D3033" t="s">
        <v>15266</v>
      </c>
      <c r="E3033" t="s">
        <v>167302</v>
      </c>
      <c r="F3033" t="s">
        <v>19278</v>
      </c>
      <c r="G3033">
        <v>20011147</v>
      </c>
      <c r="H3033" t="s">
        <v>19278</v>
      </c>
      <c r="I3033" t="s">
        <v>223524</v>
      </c>
      <c r="J3033" t="s">
        <v>246779</v>
      </c>
      <c r="K3033" t="s">
        <v>6822</v>
      </c>
      <c r="L3033" s="2">
        <v>58000</v>
      </c>
      <c r="M3033">
        <v>0</v>
      </c>
      <c r="N3033">
        <v>0</v>
      </c>
      <c r="O3033" s="1">
        <v>41269</v>
      </c>
      <c r="P3033" s="1">
        <v>41269</v>
      </c>
      <c r="Q3033" s="1">
        <v>41269</v>
      </c>
    </row>
    <row r="3034" spans="1:17" x14ac:dyDescent="0.35">
      <c r="A3034" t="s">
        <v>79313</v>
      </c>
      <c r="B3034" t="s">
        <v>223075</v>
      </c>
      <c r="C3034" t="s">
        <v>15300</v>
      </c>
      <c r="D3034" t="s">
        <v>15266</v>
      </c>
      <c r="E3034" t="s">
        <v>167302</v>
      </c>
      <c r="F3034" t="s">
        <v>19278</v>
      </c>
      <c r="G3034">
        <v>20011147</v>
      </c>
      <c r="H3034" t="s">
        <v>19278</v>
      </c>
      <c r="I3034" t="s">
        <v>223524</v>
      </c>
      <c r="J3034" t="s">
        <v>246779</v>
      </c>
      <c r="K3034" t="s">
        <v>7022</v>
      </c>
      <c r="L3034" s="2">
        <v>754133.33333333337</v>
      </c>
      <c r="M3034">
        <v>0</v>
      </c>
      <c r="N3034">
        <v>0</v>
      </c>
      <c r="O3034" s="1">
        <v>41269</v>
      </c>
      <c r="P3034" s="1">
        <v>41269</v>
      </c>
      <c r="Q3034" s="1">
        <v>41269</v>
      </c>
    </row>
    <row r="3035" spans="1:17" x14ac:dyDescent="0.35">
      <c r="A3035" t="s">
        <v>79313</v>
      </c>
      <c r="B3035" t="s">
        <v>223075</v>
      </c>
      <c r="C3035" t="s">
        <v>15300</v>
      </c>
      <c r="D3035" t="s">
        <v>15266</v>
      </c>
      <c r="E3035" t="s">
        <v>167302</v>
      </c>
      <c r="F3035" t="s">
        <v>19278</v>
      </c>
      <c r="G3035">
        <v>20011147</v>
      </c>
      <c r="H3035" t="s">
        <v>19278</v>
      </c>
      <c r="I3035" t="s">
        <v>223524</v>
      </c>
      <c r="J3035" t="s">
        <v>246779</v>
      </c>
      <c r="K3035" t="s">
        <v>7645</v>
      </c>
      <c r="L3035" s="2">
        <v>7606083.333333333</v>
      </c>
      <c r="M3035">
        <v>0</v>
      </c>
      <c r="N3035">
        <v>0</v>
      </c>
      <c r="O3035" s="1">
        <v>41269</v>
      </c>
      <c r="P3035" s="1">
        <v>41269</v>
      </c>
      <c r="Q3035" s="1">
        <v>41269</v>
      </c>
    </row>
    <row r="3036" spans="1:17" x14ac:dyDescent="0.35">
      <c r="A3036" t="s">
        <v>79313</v>
      </c>
      <c r="B3036" t="s">
        <v>223075</v>
      </c>
      <c r="C3036" t="s">
        <v>15300</v>
      </c>
      <c r="D3036" t="s">
        <v>15266</v>
      </c>
      <c r="E3036" t="s">
        <v>167302</v>
      </c>
      <c r="F3036" t="s">
        <v>19278</v>
      </c>
      <c r="G3036">
        <v>20011147</v>
      </c>
      <c r="H3036" t="s">
        <v>19278</v>
      </c>
      <c r="I3036" t="s">
        <v>15601</v>
      </c>
      <c r="J3036" t="s">
        <v>224609</v>
      </c>
      <c r="K3036" t="s">
        <v>6194</v>
      </c>
      <c r="L3036" s="2">
        <v>75334.666666666672</v>
      </c>
      <c r="M3036">
        <v>72</v>
      </c>
      <c r="N3036">
        <v>72</v>
      </c>
      <c r="O3036" s="1">
        <v>44946</v>
      </c>
      <c r="P3036" s="1">
        <v>44949</v>
      </c>
      <c r="Q3036" s="1">
        <v>44946</v>
      </c>
    </row>
    <row r="3037" spans="1:17" x14ac:dyDescent="0.35">
      <c r="A3037" t="s">
        <v>79313</v>
      </c>
      <c r="B3037" t="s">
        <v>223075</v>
      </c>
      <c r="C3037" t="s">
        <v>15300</v>
      </c>
      <c r="D3037" t="s">
        <v>15266</v>
      </c>
      <c r="E3037" t="s">
        <v>167302</v>
      </c>
      <c r="F3037" t="s">
        <v>19278</v>
      </c>
      <c r="G3037">
        <v>20011147</v>
      </c>
      <c r="H3037" t="s">
        <v>19278</v>
      </c>
      <c r="I3037" t="s">
        <v>15601</v>
      </c>
      <c r="J3037" t="s">
        <v>224609</v>
      </c>
      <c r="K3037" t="s">
        <v>6702</v>
      </c>
      <c r="L3037" s="2">
        <v>19833.333333333332</v>
      </c>
      <c r="M3037">
        <v>72</v>
      </c>
      <c r="N3037">
        <v>72</v>
      </c>
      <c r="O3037" s="1">
        <v>44946</v>
      </c>
      <c r="P3037" s="1">
        <v>44949</v>
      </c>
      <c r="Q3037" s="1">
        <v>44946</v>
      </c>
    </row>
    <row r="3038" spans="1:17" x14ac:dyDescent="0.35">
      <c r="A3038" t="s">
        <v>79313</v>
      </c>
      <c r="B3038" t="s">
        <v>223075</v>
      </c>
      <c r="C3038" t="s">
        <v>15300</v>
      </c>
      <c r="D3038" t="s">
        <v>15266</v>
      </c>
      <c r="E3038" t="s">
        <v>167302</v>
      </c>
      <c r="F3038" t="s">
        <v>19278</v>
      </c>
      <c r="G3038">
        <v>20011147</v>
      </c>
      <c r="H3038" t="s">
        <v>19278</v>
      </c>
      <c r="I3038" t="s">
        <v>15601</v>
      </c>
      <c r="J3038" t="s">
        <v>224609</v>
      </c>
      <c r="K3038" t="s">
        <v>7867</v>
      </c>
      <c r="L3038" s="2">
        <v>407960</v>
      </c>
      <c r="M3038">
        <v>72</v>
      </c>
      <c r="N3038">
        <v>72</v>
      </c>
      <c r="O3038" s="1">
        <v>44946</v>
      </c>
      <c r="P3038" s="1">
        <v>44949</v>
      </c>
      <c r="Q3038" s="1">
        <v>44946</v>
      </c>
    </row>
    <row r="3039" spans="1:17" x14ac:dyDescent="0.35">
      <c r="A3039" t="s">
        <v>79313</v>
      </c>
      <c r="B3039" t="s">
        <v>223075</v>
      </c>
      <c r="C3039" t="s">
        <v>15300</v>
      </c>
      <c r="D3039" t="s">
        <v>15266</v>
      </c>
      <c r="E3039" t="s">
        <v>167302</v>
      </c>
      <c r="F3039" t="s">
        <v>19278</v>
      </c>
      <c r="G3039">
        <v>20011147</v>
      </c>
      <c r="H3039" t="s">
        <v>19278</v>
      </c>
      <c r="I3039" t="s">
        <v>15601</v>
      </c>
      <c r="J3039" t="s">
        <v>226783</v>
      </c>
      <c r="K3039" t="s">
        <v>6818</v>
      </c>
      <c r="L3039" s="2">
        <v>1473200</v>
      </c>
      <c r="M3039">
        <v>0</v>
      </c>
      <c r="N3039">
        <v>0</v>
      </c>
      <c r="O3039" s="1">
        <v>43868</v>
      </c>
      <c r="P3039" s="1">
        <v>43868</v>
      </c>
      <c r="Q3039" s="1">
        <v>43868</v>
      </c>
    </row>
    <row r="3040" spans="1:17" x14ac:dyDescent="0.35">
      <c r="A3040" t="s">
        <v>79313</v>
      </c>
      <c r="B3040" t="s">
        <v>223075</v>
      </c>
      <c r="C3040" t="s">
        <v>15300</v>
      </c>
      <c r="D3040" t="s">
        <v>15266</v>
      </c>
      <c r="E3040" t="s">
        <v>167302</v>
      </c>
      <c r="F3040" t="s">
        <v>19278</v>
      </c>
      <c r="G3040">
        <v>20011147</v>
      </c>
      <c r="H3040" t="s">
        <v>19278</v>
      </c>
      <c r="I3040" t="s">
        <v>239888</v>
      </c>
      <c r="J3040" t="s">
        <v>239889</v>
      </c>
      <c r="K3040" t="s">
        <v>7867</v>
      </c>
      <c r="L3040" s="2">
        <v>407960</v>
      </c>
      <c r="M3040">
        <v>0</v>
      </c>
      <c r="N3040">
        <v>0</v>
      </c>
      <c r="O3040" s="1">
        <v>42868</v>
      </c>
      <c r="P3040" s="1"/>
      <c r="Q3040" s="1">
        <v>42868</v>
      </c>
    </row>
    <row r="3041" spans="1:17" x14ac:dyDescent="0.35">
      <c r="A3041" t="s">
        <v>79313</v>
      </c>
      <c r="B3041" t="s">
        <v>223075</v>
      </c>
      <c r="C3041" t="s">
        <v>15300</v>
      </c>
      <c r="D3041" t="s">
        <v>15266</v>
      </c>
      <c r="E3041" t="s">
        <v>167302</v>
      </c>
      <c r="F3041" t="s">
        <v>19278</v>
      </c>
      <c r="G3041">
        <v>20011147</v>
      </c>
      <c r="H3041" t="s">
        <v>19278</v>
      </c>
      <c r="I3041" t="s">
        <v>223524</v>
      </c>
      <c r="J3041" t="s">
        <v>225870</v>
      </c>
      <c r="K3041" t="s">
        <v>12788</v>
      </c>
      <c r="L3041" s="2">
        <v>2708</v>
      </c>
      <c r="M3041">
        <v>5</v>
      </c>
      <c r="N3041">
        <v>5</v>
      </c>
      <c r="O3041" s="1">
        <v>44860</v>
      </c>
      <c r="P3041" s="1">
        <v>44860</v>
      </c>
      <c r="Q3041" s="1">
        <v>44860</v>
      </c>
    </row>
    <row r="3042" spans="1:17" x14ac:dyDescent="0.35">
      <c r="A3042" t="s">
        <v>79313</v>
      </c>
      <c r="B3042" t="s">
        <v>223075</v>
      </c>
      <c r="C3042" t="s">
        <v>15300</v>
      </c>
      <c r="D3042" t="s">
        <v>15266</v>
      </c>
      <c r="E3042" t="s">
        <v>167302</v>
      </c>
      <c r="F3042" t="s">
        <v>19278</v>
      </c>
      <c r="G3042">
        <v>20011147</v>
      </c>
      <c r="H3042" t="s">
        <v>19278</v>
      </c>
      <c r="I3042" t="s">
        <v>234741</v>
      </c>
      <c r="J3042" t="s">
        <v>223507</v>
      </c>
      <c r="K3042" t="s">
        <v>13641</v>
      </c>
      <c r="L3042" s="2">
        <v>196350</v>
      </c>
      <c r="M3042">
        <v>5</v>
      </c>
      <c r="N3042">
        <v>5</v>
      </c>
      <c r="O3042" s="1">
        <v>45422</v>
      </c>
      <c r="P3042" s="1">
        <v>45422</v>
      </c>
      <c r="Q3042" s="1">
        <v>45374</v>
      </c>
    </row>
    <row r="3043" spans="1:17" x14ac:dyDescent="0.35">
      <c r="A3043" t="s">
        <v>79313</v>
      </c>
      <c r="B3043" t="s">
        <v>223075</v>
      </c>
      <c r="C3043" t="s">
        <v>15300</v>
      </c>
      <c r="D3043" t="s">
        <v>15266</v>
      </c>
      <c r="E3043" t="s">
        <v>167302</v>
      </c>
      <c r="F3043" t="s">
        <v>19278</v>
      </c>
      <c r="G3043">
        <v>20011147</v>
      </c>
      <c r="H3043" t="s">
        <v>19278</v>
      </c>
      <c r="I3043" t="s">
        <v>223524</v>
      </c>
      <c r="J3043" t="s">
        <v>236308</v>
      </c>
      <c r="K3043" t="s">
        <v>14898</v>
      </c>
      <c r="L3043" s="2">
        <v>11513250</v>
      </c>
      <c r="M3043">
        <v>3.79</v>
      </c>
      <c r="N3043">
        <v>3.79</v>
      </c>
      <c r="O3043" s="1">
        <v>44952</v>
      </c>
      <c r="P3043" s="1">
        <v>44953</v>
      </c>
      <c r="Q3043" s="1">
        <v>44952</v>
      </c>
    </row>
    <row r="3044" spans="1:17" x14ac:dyDescent="0.35">
      <c r="A3044" t="s">
        <v>79313</v>
      </c>
      <c r="B3044" t="s">
        <v>223075</v>
      </c>
      <c r="C3044" t="s">
        <v>15300</v>
      </c>
      <c r="D3044" t="s">
        <v>15266</v>
      </c>
      <c r="E3044" t="s">
        <v>167302</v>
      </c>
      <c r="F3044" t="s">
        <v>19278</v>
      </c>
      <c r="G3044">
        <v>20011147</v>
      </c>
      <c r="H3044" t="s">
        <v>19278</v>
      </c>
      <c r="I3044" t="s">
        <v>223506</v>
      </c>
      <c r="J3044" t="s">
        <v>223507</v>
      </c>
      <c r="K3044" t="s">
        <v>246961</v>
      </c>
      <c r="L3044" s="2">
        <v>0</v>
      </c>
      <c r="M3044">
        <v>2.0150000000000001</v>
      </c>
      <c r="N3044">
        <v>0.03</v>
      </c>
      <c r="O3044" s="1">
        <v>45253</v>
      </c>
      <c r="P3044" s="1">
        <v>45478</v>
      </c>
      <c r="Q3044" s="1">
        <v>45478</v>
      </c>
    </row>
    <row r="3045" spans="1:17" x14ac:dyDescent="0.35">
      <c r="A3045" t="s">
        <v>79313</v>
      </c>
      <c r="B3045" t="s">
        <v>223075</v>
      </c>
      <c r="C3045" t="s">
        <v>15300</v>
      </c>
      <c r="D3045" t="s">
        <v>15266</v>
      </c>
      <c r="E3045" t="s">
        <v>167302</v>
      </c>
      <c r="F3045" t="s">
        <v>19278</v>
      </c>
      <c r="G3045">
        <v>20011147</v>
      </c>
      <c r="H3045" t="s">
        <v>19278</v>
      </c>
      <c r="I3045" t="s">
        <v>15601</v>
      </c>
      <c r="J3045" t="s">
        <v>224609</v>
      </c>
      <c r="K3045" t="s">
        <v>246961</v>
      </c>
      <c r="L3045" s="2">
        <v>0</v>
      </c>
      <c r="M3045">
        <v>4</v>
      </c>
      <c r="N3045">
        <v>4</v>
      </c>
      <c r="O3045" s="1">
        <v>44980</v>
      </c>
      <c r="P3045" s="1">
        <v>44980</v>
      </c>
      <c r="Q3045" s="1">
        <v>44980</v>
      </c>
    </row>
    <row r="3046" spans="1:17" x14ac:dyDescent="0.35">
      <c r="A3046" t="s">
        <v>79313</v>
      </c>
      <c r="B3046" t="s">
        <v>223075</v>
      </c>
      <c r="C3046" t="s">
        <v>15300</v>
      </c>
      <c r="D3046" t="s">
        <v>15266</v>
      </c>
      <c r="E3046" t="s">
        <v>167302</v>
      </c>
      <c r="F3046" t="s">
        <v>19278</v>
      </c>
      <c r="G3046">
        <v>20011147</v>
      </c>
      <c r="H3046" t="s">
        <v>19278</v>
      </c>
      <c r="I3046" t="s">
        <v>223524</v>
      </c>
      <c r="J3046" t="s">
        <v>232974</v>
      </c>
      <c r="K3046" t="s">
        <v>246961</v>
      </c>
      <c r="L3046" s="2">
        <v>0</v>
      </c>
      <c r="M3046">
        <v>2.5</v>
      </c>
      <c r="N3046">
        <v>2.5</v>
      </c>
      <c r="O3046" s="1">
        <v>45547</v>
      </c>
      <c r="P3046" s="1">
        <v>45547</v>
      </c>
      <c r="Q3046" s="1">
        <v>45169</v>
      </c>
    </row>
    <row r="3047" spans="1:17" x14ac:dyDescent="0.35">
      <c r="A3047" t="s">
        <v>79313</v>
      </c>
      <c r="B3047" t="s">
        <v>223075</v>
      </c>
      <c r="C3047" t="s">
        <v>15300</v>
      </c>
      <c r="D3047" t="s">
        <v>15266</v>
      </c>
      <c r="E3047" t="s">
        <v>167302</v>
      </c>
      <c r="F3047" t="s">
        <v>19278</v>
      </c>
      <c r="G3047">
        <v>20011147</v>
      </c>
      <c r="H3047" t="s">
        <v>19278</v>
      </c>
      <c r="I3047" t="s">
        <v>236308</v>
      </c>
      <c r="J3047" t="s">
        <v>223513</v>
      </c>
      <c r="K3047" t="s">
        <v>246961</v>
      </c>
      <c r="L3047" s="2">
        <v>0</v>
      </c>
      <c r="M3047">
        <v>3</v>
      </c>
      <c r="N3047">
        <v>3</v>
      </c>
      <c r="O3047" s="1">
        <v>45411</v>
      </c>
      <c r="P3047" s="1">
        <v>45411</v>
      </c>
      <c r="Q3047" s="1">
        <v>45410</v>
      </c>
    </row>
    <row r="3048" spans="1:17" x14ac:dyDescent="0.35">
      <c r="A3048" t="s">
        <v>79313</v>
      </c>
      <c r="B3048" t="s">
        <v>223075</v>
      </c>
      <c r="C3048" t="s">
        <v>15300</v>
      </c>
      <c r="D3048" t="s">
        <v>15266</v>
      </c>
      <c r="E3048" t="s">
        <v>167302</v>
      </c>
      <c r="F3048" t="s">
        <v>19278</v>
      </c>
      <c r="G3048">
        <v>20011147</v>
      </c>
      <c r="H3048" t="s">
        <v>19278</v>
      </c>
      <c r="I3048" t="s">
        <v>15601</v>
      </c>
      <c r="J3048" t="s">
        <v>223513</v>
      </c>
      <c r="K3048" t="s">
        <v>246961</v>
      </c>
      <c r="L3048" s="2">
        <v>0</v>
      </c>
      <c r="M3048">
        <v>0</v>
      </c>
      <c r="N3048">
        <v>0</v>
      </c>
      <c r="O3048" s="1">
        <v>44910</v>
      </c>
      <c r="P3048" s="1">
        <v>45275</v>
      </c>
      <c r="Q3048" s="1">
        <v>44910</v>
      </c>
    </row>
    <row r="3049" spans="1:17" x14ac:dyDescent="0.35">
      <c r="A3049" t="s">
        <v>79313</v>
      </c>
      <c r="B3049" t="s">
        <v>223075</v>
      </c>
      <c r="C3049" t="s">
        <v>15300</v>
      </c>
      <c r="D3049" t="s">
        <v>15266</v>
      </c>
      <c r="E3049" t="s">
        <v>167302</v>
      </c>
      <c r="F3049" t="s">
        <v>19278</v>
      </c>
      <c r="G3049">
        <v>20011147</v>
      </c>
      <c r="H3049" t="s">
        <v>19278</v>
      </c>
      <c r="I3049" t="s">
        <v>16096</v>
      </c>
      <c r="J3049" t="s">
        <v>225004</v>
      </c>
      <c r="K3049" t="s">
        <v>246961</v>
      </c>
      <c r="L3049" s="2">
        <v>0</v>
      </c>
      <c r="M3049">
        <v>1</v>
      </c>
      <c r="N3049">
        <v>1</v>
      </c>
      <c r="O3049" s="1">
        <v>45365</v>
      </c>
      <c r="P3049" s="1">
        <v>45365</v>
      </c>
      <c r="Q3049" s="1">
        <v>45360</v>
      </c>
    </row>
    <row r="3050" spans="1:17" x14ac:dyDescent="0.35">
      <c r="A3050" t="s">
        <v>79313</v>
      </c>
      <c r="B3050" t="s">
        <v>223075</v>
      </c>
      <c r="C3050" t="s">
        <v>15300</v>
      </c>
      <c r="D3050" t="s">
        <v>15266</v>
      </c>
      <c r="E3050" t="s">
        <v>167302</v>
      </c>
      <c r="F3050" t="s">
        <v>19278</v>
      </c>
      <c r="G3050">
        <v>20011147</v>
      </c>
      <c r="H3050" t="s">
        <v>19278</v>
      </c>
      <c r="I3050" t="s">
        <v>242282</v>
      </c>
      <c r="J3050" t="s">
        <v>242283</v>
      </c>
      <c r="K3050" t="s">
        <v>246961</v>
      </c>
      <c r="L3050" s="2">
        <v>0</v>
      </c>
      <c r="M3050">
        <v>1</v>
      </c>
      <c r="N3050">
        <v>1</v>
      </c>
      <c r="O3050" s="1">
        <v>45365</v>
      </c>
      <c r="P3050" s="1">
        <v>45365</v>
      </c>
      <c r="Q3050" s="1">
        <v>45363</v>
      </c>
    </row>
    <row r="3051" spans="1:17" x14ac:dyDescent="0.35">
      <c r="A3051" t="s">
        <v>79313</v>
      </c>
      <c r="B3051" t="s">
        <v>223075</v>
      </c>
      <c r="C3051" t="s">
        <v>15300</v>
      </c>
      <c r="D3051" t="s">
        <v>15266</v>
      </c>
      <c r="E3051" t="s">
        <v>167302</v>
      </c>
      <c r="F3051" t="s">
        <v>19278</v>
      </c>
      <c r="G3051">
        <v>20011147</v>
      </c>
      <c r="H3051" t="s">
        <v>19278</v>
      </c>
      <c r="I3051" t="s">
        <v>223567</v>
      </c>
      <c r="J3051" t="s">
        <v>223513</v>
      </c>
      <c r="K3051" t="s">
        <v>246961</v>
      </c>
      <c r="L3051" s="2">
        <v>0</v>
      </c>
      <c r="M3051">
        <v>0</v>
      </c>
      <c r="N3051">
        <v>0</v>
      </c>
      <c r="O3051" s="1">
        <v>42778</v>
      </c>
      <c r="P3051" s="1"/>
      <c r="Q3051" s="1">
        <v>42778</v>
      </c>
    </row>
    <row r="3052" spans="1:17" x14ac:dyDescent="0.35">
      <c r="A3052" t="s">
        <v>79313</v>
      </c>
      <c r="B3052" t="s">
        <v>223075</v>
      </c>
      <c r="C3052" t="s">
        <v>15300</v>
      </c>
      <c r="D3052" t="s">
        <v>15266</v>
      </c>
      <c r="E3052" t="s">
        <v>167302</v>
      </c>
      <c r="F3052" t="s">
        <v>19278</v>
      </c>
      <c r="G3052">
        <v>20011147</v>
      </c>
      <c r="H3052" t="s">
        <v>19278</v>
      </c>
      <c r="I3052" t="s">
        <v>15601</v>
      </c>
      <c r="J3052" t="s">
        <v>15212</v>
      </c>
      <c r="K3052" t="s">
        <v>246961</v>
      </c>
      <c r="L3052" s="2">
        <v>0</v>
      </c>
      <c r="M3052">
        <v>1</v>
      </c>
      <c r="N3052">
        <v>0</v>
      </c>
      <c r="O3052" s="1">
        <v>45153</v>
      </c>
      <c r="P3052" s="1">
        <v>45338</v>
      </c>
      <c r="Q3052" s="1">
        <v>45327</v>
      </c>
    </row>
    <row r="3053" spans="1:17" x14ac:dyDescent="0.35">
      <c r="A3053" t="s">
        <v>79313</v>
      </c>
      <c r="B3053" t="s">
        <v>223075</v>
      </c>
      <c r="C3053" t="s">
        <v>15300</v>
      </c>
      <c r="D3053" t="s">
        <v>15266</v>
      </c>
      <c r="E3053" t="s">
        <v>167302</v>
      </c>
      <c r="F3053" t="s">
        <v>19278</v>
      </c>
      <c r="G3053">
        <v>20011147</v>
      </c>
      <c r="H3053" t="s">
        <v>19278</v>
      </c>
      <c r="I3053" t="s">
        <v>226150</v>
      </c>
      <c r="J3053" t="s">
        <v>224960</v>
      </c>
      <c r="K3053" t="s">
        <v>246961</v>
      </c>
      <c r="L3053" s="2">
        <v>0</v>
      </c>
      <c r="M3053">
        <v>0</v>
      </c>
      <c r="N3053">
        <v>0</v>
      </c>
      <c r="O3053" s="1">
        <v>42818</v>
      </c>
      <c r="P3053" s="1"/>
      <c r="Q3053" s="1">
        <v>42818</v>
      </c>
    </row>
    <row r="3054" spans="1:17" x14ac:dyDescent="0.35">
      <c r="A3054" t="s">
        <v>79313</v>
      </c>
      <c r="B3054" t="s">
        <v>223075</v>
      </c>
      <c r="C3054" t="s">
        <v>15300</v>
      </c>
      <c r="D3054" t="s">
        <v>15266</v>
      </c>
      <c r="E3054" t="s">
        <v>167302</v>
      </c>
      <c r="F3054" t="s">
        <v>19278</v>
      </c>
      <c r="G3054">
        <v>20011147</v>
      </c>
      <c r="H3054" t="s">
        <v>19278</v>
      </c>
      <c r="I3054" t="s">
        <v>15310</v>
      </c>
      <c r="J3054" t="s">
        <v>229645</v>
      </c>
      <c r="K3054" t="s">
        <v>246961</v>
      </c>
      <c r="L3054" s="2">
        <v>0</v>
      </c>
      <c r="M3054">
        <v>4.5</v>
      </c>
      <c r="N3054">
        <v>4.5</v>
      </c>
      <c r="O3054" s="1">
        <v>45335</v>
      </c>
      <c r="P3054" s="1">
        <v>45335</v>
      </c>
      <c r="Q3054" s="1">
        <v>45302</v>
      </c>
    </row>
    <row r="3055" spans="1:17" x14ac:dyDescent="0.35">
      <c r="A3055" t="s">
        <v>79313</v>
      </c>
      <c r="B3055" t="s">
        <v>223075</v>
      </c>
      <c r="C3055" t="s">
        <v>15300</v>
      </c>
      <c r="D3055" t="s">
        <v>15266</v>
      </c>
      <c r="E3055" t="s">
        <v>167302</v>
      </c>
      <c r="F3055" t="s">
        <v>19278</v>
      </c>
      <c r="G3055">
        <v>20011147</v>
      </c>
      <c r="H3055" t="s">
        <v>19278</v>
      </c>
      <c r="I3055" t="s">
        <v>15789</v>
      </c>
      <c r="J3055" t="s">
        <v>224042</v>
      </c>
      <c r="K3055" t="s">
        <v>246961</v>
      </c>
      <c r="L3055" s="2">
        <v>0</v>
      </c>
      <c r="M3055">
        <v>0</v>
      </c>
      <c r="N3055">
        <v>0</v>
      </c>
      <c r="O3055" s="1">
        <v>45211</v>
      </c>
      <c r="P3055" s="1">
        <v>45211</v>
      </c>
      <c r="Q3055" s="1">
        <v>45209</v>
      </c>
    </row>
    <row r="3056" spans="1:17" x14ac:dyDescent="0.35">
      <c r="A3056" t="s">
        <v>79313</v>
      </c>
      <c r="B3056" t="s">
        <v>223075</v>
      </c>
      <c r="C3056" t="s">
        <v>15300</v>
      </c>
      <c r="D3056" t="s">
        <v>15266</v>
      </c>
      <c r="E3056" t="s">
        <v>167302</v>
      </c>
      <c r="F3056" t="s">
        <v>19278</v>
      </c>
      <c r="G3056">
        <v>20011147</v>
      </c>
      <c r="H3056" t="s">
        <v>19278</v>
      </c>
      <c r="I3056" t="s">
        <v>15601</v>
      </c>
      <c r="J3056" t="s">
        <v>226546</v>
      </c>
      <c r="K3056" t="s">
        <v>246961</v>
      </c>
      <c r="L3056" s="2">
        <v>0</v>
      </c>
      <c r="M3056">
        <v>1</v>
      </c>
      <c r="N3056">
        <v>1</v>
      </c>
      <c r="O3056" s="1">
        <v>45054</v>
      </c>
      <c r="P3056" s="1">
        <v>45054</v>
      </c>
      <c r="Q3056" s="1">
        <v>44999</v>
      </c>
    </row>
    <row r="3057" spans="1:17" x14ac:dyDescent="0.35">
      <c r="A3057" t="s">
        <v>79313</v>
      </c>
      <c r="B3057" t="s">
        <v>223075</v>
      </c>
      <c r="C3057" t="s">
        <v>15300</v>
      </c>
      <c r="D3057" t="s">
        <v>15266</v>
      </c>
      <c r="E3057" t="s">
        <v>167302</v>
      </c>
      <c r="F3057" t="s">
        <v>19278</v>
      </c>
      <c r="G3057">
        <v>20011147</v>
      </c>
      <c r="H3057" t="s">
        <v>19278</v>
      </c>
      <c r="I3057" t="s">
        <v>15276</v>
      </c>
      <c r="J3057" t="s">
        <v>224042</v>
      </c>
      <c r="K3057" t="s">
        <v>246961</v>
      </c>
      <c r="L3057" s="2">
        <v>0</v>
      </c>
      <c r="M3057">
        <v>1.5</v>
      </c>
      <c r="N3057">
        <v>1.5</v>
      </c>
      <c r="O3057" s="1">
        <v>45125</v>
      </c>
      <c r="P3057" s="1">
        <v>45125</v>
      </c>
      <c r="Q3057" s="1">
        <v>45125</v>
      </c>
    </row>
    <row r="3058" spans="1:17" x14ac:dyDescent="0.35">
      <c r="A3058" t="s">
        <v>79313</v>
      </c>
      <c r="B3058" t="s">
        <v>223075</v>
      </c>
      <c r="C3058" t="s">
        <v>15300</v>
      </c>
      <c r="D3058" t="s">
        <v>15266</v>
      </c>
      <c r="E3058" t="s">
        <v>167302</v>
      </c>
      <c r="F3058" t="s">
        <v>19278</v>
      </c>
      <c r="G3058">
        <v>20011147</v>
      </c>
      <c r="H3058" t="s">
        <v>19278</v>
      </c>
      <c r="I3058" t="s">
        <v>226736</v>
      </c>
      <c r="J3058" t="s">
        <v>223501</v>
      </c>
      <c r="K3058" t="s">
        <v>246961</v>
      </c>
      <c r="L3058" s="2">
        <v>0</v>
      </c>
      <c r="M3058">
        <v>4</v>
      </c>
      <c r="N3058">
        <v>4</v>
      </c>
      <c r="O3058" s="1">
        <v>45034</v>
      </c>
      <c r="P3058" s="1">
        <v>45034</v>
      </c>
      <c r="Q3058" s="1">
        <v>45032</v>
      </c>
    </row>
    <row r="3059" spans="1:17" x14ac:dyDescent="0.35">
      <c r="A3059" t="s">
        <v>79313</v>
      </c>
      <c r="B3059" t="s">
        <v>223075</v>
      </c>
      <c r="C3059" t="s">
        <v>15300</v>
      </c>
      <c r="D3059" t="s">
        <v>15266</v>
      </c>
      <c r="E3059" t="s">
        <v>167302</v>
      </c>
      <c r="F3059" t="s">
        <v>19278</v>
      </c>
      <c r="G3059">
        <v>20011147</v>
      </c>
      <c r="H3059" t="s">
        <v>19278</v>
      </c>
      <c r="I3059" t="s">
        <v>223524</v>
      </c>
      <c r="J3059" t="s">
        <v>228229</v>
      </c>
      <c r="K3059" t="s">
        <v>246961</v>
      </c>
      <c r="L3059" s="2">
        <v>0</v>
      </c>
      <c r="M3059">
        <v>4</v>
      </c>
      <c r="N3059">
        <v>4</v>
      </c>
      <c r="O3059" s="1">
        <v>44861</v>
      </c>
      <c r="P3059" s="1">
        <v>44861</v>
      </c>
      <c r="Q3059" s="1">
        <v>44846</v>
      </c>
    </row>
    <row r="3060" spans="1:17" x14ac:dyDescent="0.35">
      <c r="A3060" t="s">
        <v>79313</v>
      </c>
      <c r="B3060" t="s">
        <v>223075</v>
      </c>
      <c r="C3060" t="s">
        <v>15300</v>
      </c>
      <c r="D3060" t="s">
        <v>15266</v>
      </c>
      <c r="E3060" t="s">
        <v>167302</v>
      </c>
      <c r="F3060" t="s">
        <v>19278</v>
      </c>
      <c r="G3060">
        <v>20011147</v>
      </c>
      <c r="H3060" t="s">
        <v>19278</v>
      </c>
      <c r="I3060" t="s">
        <v>32495</v>
      </c>
      <c r="J3060" t="s">
        <v>224776</v>
      </c>
      <c r="K3060" t="s">
        <v>246961</v>
      </c>
      <c r="L3060" s="2">
        <v>0</v>
      </c>
      <c r="M3060">
        <v>0.5</v>
      </c>
      <c r="N3060">
        <v>0.5</v>
      </c>
      <c r="O3060" s="1">
        <v>42587</v>
      </c>
      <c r="P3060" s="1">
        <v>42587</v>
      </c>
      <c r="Q3060" s="1">
        <v>42587</v>
      </c>
    </row>
    <row r="3061" spans="1:17" x14ac:dyDescent="0.35">
      <c r="A3061" t="s">
        <v>79313</v>
      </c>
      <c r="B3061" t="s">
        <v>223075</v>
      </c>
      <c r="C3061" t="s">
        <v>15300</v>
      </c>
      <c r="D3061" t="s">
        <v>15266</v>
      </c>
      <c r="E3061" t="s">
        <v>167302</v>
      </c>
      <c r="F3061" t="s">
        <v>19278</v>
      </c>
      <c r="G3061">
        <v>20011147</v>
      </c>
      <c r="H3061" t="s">
        <v>19278</v>
      </c>
      <c r="I3061" t="s">
        <v>232928</v>
      </c>
      <c r="J3061" t="s">
        <v>232929</v>
      </c>
      <c r="K3061" t="s">
        <v>246961</v>
      </c>
      <c r="L3061" s="2">
        <v>0</v>
      </c>
      <c r="M3061">
        <v>5</v>
      </c>
      <c r="N3061">
        <v>5</v>
      </c>
      <c r="O3061" s="1">
        <v>44977</v>
      </c>
      <c r="P3061" s="1">
        <v>44977</v>
      </c>
      <c r="Q3061" s="1">
        <v>44977</v>
      </c>
    </row>
    <row r="3062" spans="1:17" x14ac:dyDescent="0.35">
      <c r="A3062" t="s">
        <v>79313</v>
      </c>
      <c r="B3062" t="s">
        <v>223075</v>
      </c>
      <c r="C3062" t="s">
        <v>15300</v>
      </c>
      <c r="D3062" t="s">
        <v>15266</v>
      </c>
      <c r="E3062" t="s">
        <v>167302</v>
      </c>
      <c r="F3062" t="s">
        <v>19278</v>
      </c>
      <c r="G3062">
        <v>20011147</v>
      </c>
      <c r="H3062" t="s">
        <v>19278</v>
      </c>
      <c r="I3062" t="s">
        <v>15310</v>
      </c>
      <c r="J3062" t="s">
        <v>224758</v>
      </c>
      <c r="K3062" t="s">
        <v>246961</v>
      </c>
      <c r="L3062" s="2">
        <v>0</v>
      </c>
      <c r="M3062">
        <v>0</v>
      </c>
      <c r="N3062">
        <v>0</v>
      </c>
      <c r="O3062" s="1">
        <v>43903</v>
      </c>
      <c r="P3062" s="1">
        <v>43903</v>
      </c>
      <c r="Q3062" s="1">
        <v>43903</v>
      </c>
    </row>
    <row r="3063" spans="1:17" x14ac:dyDescent="0.35">
      <c r="A3063" t="s">
        <v>79313</v>
      </c>
      <c r="B3063" t="s">
        <v>223075</v>
      </c>
      <c r="C3063" t="s">
        <v>15300</v>
      </c>
      <c r="D3063" t="s">
        <v>15266</v>
      </c>
      <c r="E3063" t="s">
        <v>167302</v>
      </c>
      <c r="F3063" t="s">
        <v>19278</v>
      </c>
      <c r="G3063">
        <v>20011147</v>
      </c>
      <c r="H3063" t="s">
        <v>19278</v>
      </c>
      <c r="I3063" t="s">
        <v>235993</v>
      </c>
      <c r="J3063" t="s">
        <v>223501</v>
      </c>
      <c r="K3063" t="s">
        <v>246961</v>
      </c>
      <c r="L3063" s="2">
        <v>0</v>
      </c>
      <c r="M3063">
        <v>0</v>
      </c>
      <c r="N3063">
        <v>0</v>
      </c>
      <c r="O3063" s="1">
        <v>43820</v>
      </c>
      <c r="P3063" s="1">
        <v>43820</v>
      </c>
      <c r="Q3063" s="1">
        <v>43822</v>
      </c>
    </row>
    <row r="3064" spans="1:17" x14ac:dyDescent="0.35">
      <c r="A3064" t="s">
        <v>79313</v>
      </c>
      <c r="B3064" t="s">
        <v>223075</v>
      </c>
      <c r="C3064" t="s">
        <v>15300</v>
      </c>
      <c r="D3064" t="s">
        <v>15266</v>
      </c>
      <c r="E3064" t="s">
        <v>167302</v>
      </c>
      <c r="F3064" t="s">
        <v>19278</v>
      </c>
      <c r="G3064">
        <v>20011147</v>
      </c>
      <c r="H3064" t="s">
        <v>19278</v>
      </c>
      <c r="I3064" t="s">
        <v>235684</v>
      </c>
      <c r="J3064" t="s">
        <v>235685</v>
      </c>
      <c r="K3064" t="s">
        <v>246961</v>
      </c>
      <c r="L3064" s="2">
        <v>0</v>
      </c>
      <c r="M3064">
        <v>7</v>
      </c>
      <c r="N3064">
        <v>7</v>
      </c>
      <c r="O3064" s="1">
        <v>41823</v>
      </c>
      <c r="P3064" s="1">
        <v>41823</v>
      </c>
      <c r="Q3064" s="1">
        <v>41800</v>
      </c>
    </row>
    <row r="3065" spans="1:17" x14ac:dyDescent="0.35">
      <c r="A3065" t="s">
        <v>79313</v>
      </c>
      <c r="B3065" t="s">
        <v>223075</v>
      </c>
      <c r="C3065" t="s">
        <v>15300</v>
      </c>
      <c r="D3065" t="s">
        <v>15266</v>
      </c>
      <c r="E3065" t="s">
        <v>167302</v>
      </c>
      <c r="F3065" t="s">
        <v>19278</v>
      </c>
      <c r="G3065">
        <v>20011147</v>
      </c>
      <c r="H3065" t="s">
        <v>19278</v>
      </c>
      <c r="I3065" t="s">
        <v>239463</v>
      </c>
      <c r="J3065" t="s">
        <v>239464</v>
      </c>
      <c r="K3065" t="s">
        <v>246961</v>
      </c>
      <c r="L3065" s="2">
        <v>0</v>
      </c>
      <c r="M3065">
        <v>6.74</v>
      </c>
      <c r="N3065">
        <v>6.74</v>
      </c>
      <c r="O3065" s="1">
        <v>42727</v>
      </c>
      <c r="P3065" s="1">
        <v>42728</v>
      </c>
      <c r="Q3065" s="1">
        <v>42727</v>
      </c>
    </row>
    <row r="3066" spans="1:17" x14ac:dyDescent="0.35">
      <c r="A3066" t="s">
        <v>79330</v>
      </c>
      <c r="B3066" t="s">
        <v>223061</v>
      </c>
      <c r="C3066" t="s">
        <v>15923</v>
      </c>
      <c r="D3066" t="s">
        <v>15924</v>
      </c>
      <c r="E3066" t="s">
        <v>23390</v>
      </c>
      <c r="G3066">
        <v>20007922</v>
      </c>
      <c r="H3066" t="s">
        <v>27652</v>
      </c>
      <c r="I3066" t="s">
        <v>233690</v>
      </c>
      <c r="J3066" t="s">
        <v>240350</v>
      </c>
      <c r="K3066" t="s">
        <v>4988</v>
      </c>
      <c r="L3066" s="2">
        <v>4571818.666666667</v>
      </c>
      <c r="M3066">
        <v>3</v>
      </c>
      <c r="N3066">
        <v>3</v>
      </c>
      <c r="O3066" s="1">
        <v>44418</v>
      </c>
      <c r="P3066" s="1">
        <v>44418</v>
      </c>
      <c r="Q3066" s="1">
        <v>44418</v>
      </c>
    </row>
    <row r="3067" spans="1:17" x14ac:dyDescent="0.35">
      <c r="A3067" t="s">
        <v>79330</v>
      </c>
      <c r="B3067" t="s">
        <v>223061</v>
      </c>
      <c r="C3067" t="s">
        <v>15923</v>
      </c>
      <c r="D3067" t="s">
        <v>15924</v>
      </c>
      <c r="E3067" t="s">
        <v>23390</v>
      </c>
      <c r="G3067">
        <v>20007922</v>
      </c>
      <c r="H3067" t="s">
        <v>27652</v>
      </c>
      <c r="I3067" t="s">
        <v>15261</v>
      </c>
      <c r="J3067" t="s">
        <v>224960</v>
      </c>
      <c r="K3067" t="s">
        <v>246961</v>
      </c>
      <c r="L3067" s="2">
        <v>0</v>
      </c>
      <c r="M3067">
        <v>4</v>
      </c>
      <c r="N3067">
        <v>4</v>
      </c>
      <c r="O3067" s="1">
        <v>44249</v>
      </c>
      <c r="P3067" s="1">
        <v>44249</v>
      </c>
      <c r="Q3067" s="1">
        <v>44249</v>
      </c>
    </row>
    <row r="3068" spans="1:17" x14ac:dyDescent="0.35">
      <c r="A3068" t="s">
        <v>79330</v>
      </c>
      <c r="B3068" t="s">
        <v>223061</v>
      </c>
      <c r="C3068" t="s">
        <v>15236</v>
      </c>
      <c r="D3068" t="s">
        <v>15237</v>
      </c>
      <c r="E3068" t="s">
        <v>19504</v>
      </c>
      <c r="G3068">
        <v>20007928</v>
      </c>
      <c r="H3068" t="s">
        <v>15238</v>
      </c>
      <c r="I3068" t="s">
        <v>233474</v>
      </c>
      <c r="J3068" t="s">
        <v>226336</v>
      </c>
      <c r="K3068" t="s">
        <v>1591</v>
      </c>
      <c r="L3068" s="2">
        <v>453840.66666666669</v>
      </c>
      <c r="M3068">
        <v>0</v>
      </c>
      <c r="N3068">
        <v>0</v>
      </c>
      <c r="O3068" s="1">
        <v>42986</v>
      </c>
      <c r="P3068" s="1"/>
      <c r="Q3068" s="1">
        <v>42986</v>
      </c>
    </row>
    <row r="3069" spans="1:17" x14ac:dyDescent="0.35">
      <c r="A3069" t="s">
        <v>79330</v>
      </c>
      <c r="B3069" t="s">
        <v>223061</v>
      </c>
      <c r="C3069" t="s">
        <v>15236</v>
      </c>
      <c r="D3069" t="s">
        <v>15237</v>
      </c>
      <c r="E3069" t="s">
        <v>19504</v>
      </c>
      <c r="G3069">
        <v>20007928</v>
      </c>
      <c r="H3069" t="s">
        <v>15238</v>
      </c>
      <c r="I3069" t="s">
        <v>244714</v>
      </c>
      <c r="J3069" t="s">
        <v>225229</v>
      </c>
      <c r="K3069" t="s">
        <v>1591</v>
      </c>
      <c r="L3069" s="2">
        <v>453840.66666666669</v>
      </c>
      <c r="M3069">
        <v>1.5</v>
      </c>
      <c r="N3069">
        <v>1.5</v>
      </c>
      <c r="O3069" s="1">
        <v>44257</v>
      </c>
      <c r="P3069" s="1">
        <v>44257</v>
      </c>
      <c r="Q3069" s="1">
        <v>44249</v>
      </c>
    </row>
    <row r="3070" spans="1:17" x14ac:dyDescent="0.35">
      <c r="A3070" t="s">
        <v>79330</v>
      </c>
      <c r="B3070" t="s">
        <v>223061</v>
      </c>
      <c r="C3070" t="s">
        <v>15236</v>
      </c>
      <c r="D3070" t="s">
        <v>15237</v>
      </c>
      <c r="E3070" t="s">
        <v>19504</v>
      </c>
      <c r="G3070">
        <v>20007928</v>
      </c>
      <c r="H3070" t="s">
        <v>15238</v>
      </c>
      <c r="I3070" t="s">
        <v>244714</v>
      </c>
      <c r="J3070" t="s">
        <v>225229</v>
      </c>
      <c r="K3070" t="s">
        <v>4988</v>
      </c>
      <c r="L3070" s="2">
        <v>4571818.666666667</v>
      </c>
      <c r="M3070">
        <v>1.5</v>
      </c>
      <c r="N3070">
        <v>1.5</v>
      </c>
      <c r="O3070" s="1">
        <v>44257</v>
      </c>
      <c r="P3070" s="1">
        <v>44257</v>
      </c>
      <c r="Q3070" s="1">
        <v>44249</v>
      </c>
    </row>
    <row r="3071" spans="1:17" x14ac:dyDescent="0.35">
      <c r="A3071" t="s">
        <v>79330</v>
      </c>
      <c r="B3071" t="s">
        <v>223061</v>
      </c>
      <c r="C3071" t="s">
        <v>15236</v>
      </c>
      <c r="D3071" t="s">
        <v>15237</v>
      </c>
      <c r="E3071" t="s">
        <v>19504</v>
      </c>
      <c r="G3071">
        <v>20007928</v>
      </c>
      <c r="H3071" t="s">
        <v>15238</v>
      </c>
      <c r="I3071" t="s">
        <v>223501</v>
      </c>
      <c r="J3071" t="s">
        <v>242838</v>
      </c>
      <c r="K3071" t="s">
        <v>246961</v>
      </c>
      <c r="L3071" s="2">
        <v>0</v>
      </c>
      <c r="M3071">
        <v>0</v>
      </c>
      <c r="N3071">
        <v>0</v>
      </c>
      <c r="O3071" s="1">
        <v>45934</v>
      </c>
      <c r="P3071" s="1"/>
      <c r="Q3071" s="1">
        <v>45934</v>
      </c>
    </row>
    <row r="3072" spans="1:17" x14ac:dyDescent="0.35">
      <c r="A3072" t="s">
        <v>79330</v>
      </c>
      <c r="B3072" t="s">
        <v>223061</v>
      </c>
      <c r="C3072" t="s">
        <v>15236</v>
      </c>
      <c r="D3072" t="s">
        <v>15237</v>
      </c>
      <c r="E3072" t="s">
        <v>19504</v>
      </c>
      <c r="G3072">
        <v>20007928</v>
      </c>
      <c r="H3072" t="s">
        <v>15238</v>
      </c>
      <c r="I3072" t="s">
        <v>15648</v>
      </c>
      <c r="J3072" t="s">
        <v>225019</v>
      </c>
      <c r="K3072" t="s">
        <v>246961</v>
      </c>
      <c r="L3072" s="2">
        <v>0</v>
      </c>
      <c r="M3072">
        <v>0</v>
      </c>
      <c r="N3072">
        <v>0</v>
      </c>
      <c r="O3072" s="1">
        <v>43330</v>
      </c>
      <c r="P3072" s="1"/>
      <c r="Q3072" s="1">
        <v>43334</v>
      </c>
    </row>
    <row r="3073" spans="1:17" x14ac:dyDescent="0.35">
      <c r="A3073" t="s">
        <v>79330</v>
      </c>
      <c r="B3073" t="s">
        <v>223061</v>
      </c>
      <c r="C3073" t="s">
        <v>15236</v>
      </c>
      <c r="D3073" t="s">
        <v>15237</v>
      </c>
      <c r="E3073" t="s">
        <v>19504</v>
      </c>
      <c r="G3073">
        <v>20007928</v>
      </c>
      <c r="H3073" t="s">
        <v>15238</v>
      </c>
      <c r="I3073" t="s">
        <v>15319</v>
      </c>
      <c r="J3073" t="s">
        <v>245188</v>
      </c>
      <c r="K3073" t="s">
        <v>246961</v>
      </c>
      <c r="L3073" s="2">
        <v>0</v>
      </c>
      <c r="M3073">
        <v>1</v>
      </c>
      <c r="N3073">
        <v>1</v>
      </c>
      <c r="O3073" s="1">
        <v>44704</v>
      </c>
      <c r="P3073" s="1">
        <v>44704</v>
      </c>
      <c r="Q3073" s="1">
        <v>44703</v>
      </c>
    </row>
    <row r="3074" spans="1:17" x14ac:dyDescent="0.35">
      <c r="A3074" t="s">
        <v>79330</v>
      </c>
      <c r="B3074" t="s">
        <v>223061</v>
      </c>
      <c r="C3074" t="s">
        <v>15236</v>
      </c>
      <c r="D3074" t="s">
        <v>15237</v>
      </c>
      <c r="E3074" t="s">
        <v>28039</v>
      </c>
      <c r="G3074">
        <v>20007930</v>
      </c>
      <c r="H3074" t="s">
        <v>15799</v>
      </c>
      <c r="I3074" t="s">
        <v>234667</v>
      </c>
      <c r="J3074" t="s">
        <v>234668</v>
      </c>
      <c r="K3074" t="s">
        <v>246961</v>
      </c>
      <c r="L3074" s="2">
        <v>0</v>
      </c>
      <c r="M3074">
        <v>3</v>
      </c>
      <c r="N3074">
        <v>3</v>
      </c>
      <c r="O3074" s="1">
        <v>45899</v>
      </c>
      <c r="P3074" s="1">
        <v>45899</v>
      </c>
      <c r="Q3074" s="1">
        <v>45898</v>
      </c>
    </row>
    <row r="3075" spans="1:17" x14ac:dyDescent="0.35">
      <c r="A3075" t="s">
        <v>79330</v>
      </c>
      <c r="B3075" t="s">
        <v>223061</v>
      </c>
      <c r="C3075" t="s">
        <v>15236</v>
      </c>
      <c r="D3075" t="s">
        <v>15237</v>
      </c>
      <c r="E3075" t="s">
        <v>28039</v>
      </c>
      <c r="G3075">
        <v>20007930</v>
      </c>
      <c r="H3075" t="s">
        <v>15799</v>
      </c>
      <c r="I3075" t="s">
        <v>15648</v>
      </c>
      <c r="J3075" t="s">
        <v>231090</v>
      </c>
      <c r="K3075" t="s">
        <v>246961</v>
      </c>
      <c r="L3075" s="2">
        <v>0</v>
      </c>
      <c r="M3075">
        <v>3.24</v>
      </c>
      <c r="N3075">
        <v>3.24</v>
      </c>
      <c r="O3075" s="1">
        <v>43859</v>
      </c>
      <c r="P3075" s="1">
        <v>43859</v>
      </c>
      <c r="Q3075" s="1">
        <v>43859</v>
      </c>
    </row>
    <row r="3076" spans="1:17" x14ac:dyDescent="0.35">
      <c r="A3076" t="s">
        <v>79330</v>
      </c>
      <c r="B3076" t="s">
        <v>223061</v>
      </c>
      <c r="C3076" t="s">
        <v>15236</v>
      </c>
      <c r="D3076" t="s">
        <v>15237</v>
      </c>
      <c r="E3076" t="s">
        <v>28039</v>
      </c>
      <c r="G3076">
        <v>20007930</v>
      </c>
      <c r="H3076" t="s">
        <v>15799</v>
      </c>
      <c r="I3076" t="s">
        <v>235082</v>
      </c>
      <c r="J3076" t="s">
        <v>235083</v>
      </c>
      <c r="K3076" t="s">
        <v>246961</v>
      </c>
      <c r="L3076" s="2">
        <v>0</v>
      </c>
      <c r="M3076">
        <v>0</v>
      </c>
      <c r="N3076">
        <v>0</v>
      </c>
      <c r="O3076" s="1">
        <v>43176</v>
      </c>
      <c r="P3076" s="1"/>
      <c r="Q3076" s="1">
        <v>43176</v>
      </c>
    </row>
    <row r="3077" spans="1:17" x14ac:dyDescent="0.35">
      <c r="A3077" t="s">
        <v>79314</v>
      </c>
      <c r="B3077" t="s">
        <v>223061</v>
      </c>
      <c r="C3077" t="s">
        <v>18893</v>
      </c>
      <c r="D3077" t="s">
        <v>18894</v>
      </c>
      <c r="E3077" t="s">
        <v>18935</v>
      </c>
      <c r="G3077">
        <v>20005672</v>
      </c>
      <c r="H3077" t="s">
        <v>30392</v>
      </c>
      <c r="I3077" t="s">
        <v>240430</v>
      </c>
      <c r="J3077" t="s">
        <v>244219</v>
      </c>
      <c r="K3077" t="s">
        <v>312</v>
      </c>
      <c r="L3077" s="2">
        <v>1698</v>
      </c>
      <c r="M3077">
        <v>3551</v>
      </c>
      <c r="N3077">
        <v>3551</v>
      </c>
      <c r="O3077" s="1">
        <v>43990</v>
      </c>
      <c r="P3077" s="1">
        <v>44138</v>
      </c>
      <c r="Q3077" s="1">
        <v>43961</v>
      </c>
    </row>
    <row r="3078" spans="1:17" x14ac:dyDescent="0.35">
      <c r="A3078" t="s">
        <v>79314</v>
      </c>
      <c r="B3078" t="s">
        <v>223061</v>
      </c>
      <c r="C3078" t="s">
        <v>18893</v>
      </c>
      <c r="D3078" t="s">
        <v>18894</v>
      </c>
      <c r="E3078" t="s">
        <v>18935</v>
      </c>
      <c r="G3078">
        <v>20005672</v>
      </c>
      <c r="H3078" t="s">
        <v>30392</v>
      </c>
      <c r="I3078" t="s">
        <v>240430</v>
      </c>
      <c r="J3078" t="s">
        <v>244219</v>
      </c>
      <c r="K3078" t="s">
        <v>721</v>
      </c>
      <c r="L3078" s="2">
        <v>2985.3333333333335</v>
      </c>
      <c r="M3078">
        <v>3551</v>
      </c>
      <c r="N3078">
        <v>3551</v>
      </c>
      <c r="O3078" s="1">
        <v>43990</v>
      </c>
      <c r="P3078" s="1">
        <v>44138</v>
      </c>
      <c r="Q3078" s="1">
        <v>43961</v>
      </c>
    </row>
    <row r="3079" spans="1:17" x14ac:dyDescent="0.35">
      <c r="A3079" t="s">
        <v>79314</v>
      </c>
      <c r="B3079" t="s">
        <v>223061</v>
      </c>
      <c r="C3079" t="s">
        <v>18893</v>
      </c>
      <c r="D3079" t="s">
        <v>18894</v>
      </c>
      <c r="E3079" t="s">
        <v>18935</v>
      </c>
      <c r="G3079">
        <v>20005672</v>
      </c>
      <c r="H3079" t="s">
        <v>30392</v>
      </c>
      <c r="I3079" t="s">
        <v>240430</v>
      </c>
      <c r="J3079" t="s">
        <v>244219</v>
      </c>
      <c r="K3079" t="s">
        <v>6346</v>
      </c>
      <c r="L3079" s="2">
        <v>1228</v>
      </c>
      <c r="M3079">
        <v>3551</v>
      </c>
      <c r="N3079">
        <v>3551</v>
      </c>
      <c r="O3079" s="1">
        <v>43990</v>
      </c>
      <c r="P3079" s="1">
        <v>44138</v>
      </c>
      <c r="Q3079" s="1">
        <v>43961</v>
      </c>
    </row>
    <row r="3080" spans="1:17" x14ac:dyDescent="0.35">
      <c r="A3080" t="s">
        <v>79314</v>
      </c>
      <c r="B3080" t="s">
        <v>223061</v>
      </c>
      <c r="C3080" t="s">
        <v>18893</v>
      </c>
      <c r="D3080" t="s">
        <v>18894</v>
      </c>
      <c r="E3080" t="s">
        <v>18935</v>
      </c>
      <c r="G3080">
        <v>20005672</v>
      </c>
      <c r="H3080" t="s">
        <v>30392</v>
      </c>
      <c r="I3080" t="s">
        <v>240430</v>
      </c>
      <c r="J3080" t="s">
        <v>244219</v>
      </c>
      <c r="K3080" t="s">
        <v>9657</v>
      </c>
      <c r="L3080" s="2">
        <v>811906</v>
      </c>
      <c r="M3080">
        <v>3551</v>
      </c>
      <c r="N3080">
        <v>3551</v>
      </c>
      <c r="O3080" s="1">
        <v>43990</v>
      </c>
      <c r="P3080" s="1">
        <v>44138</v>
      </c>
      <c r="Q3080" s="1">
        <v>43961</v>
      </c>
    </row>
    <row r="3081" spans="1:17" x14ac:dyDescent="0.35">
      <c r="A3081" t="s">
        <v>79314</v>
      </c>
      <c r="B3081" t="s">
        <v>223061</v>
      </c>
      <c r="C3081" t="s">
        <v>18893</v>
      </c>
      <c r="D3081" t="s">
        <v>18894</v>
      </c>
      <c r="E3081" t="s">
        <v>18935</v>
      </c>
      <c r="G3081">
        <v>20005672</v>
      </c>
      <c r="H3081" t="s">
        <v>30392</v>
      </c>
      <c r="I3081" t="s">
        <v>240430</v>
      </c>
      <c r="J3081" t="s">
        <v>244219</v>
      </c>
      <c r="K3081" t="s">
        <v>12200</v>
      </c>
      <c r="L3081" s="2">
        <v>2697.3333333333335</v>
      </c>
      <c r="M3081">
        <v>3551</v>
      </c>
      <c r="N3081">
        <v>3551</v>
      </c>
      <c r="O3081" s="1">
        <v>43990</v>
      </c>
      <c r="P3081" s="1">
        <v>44138</v>
      </c>
      <c r="Q3081" s="1">
        <v>43961</v>
      </c>
    </row>
    <row r="3082" spans="1:17" x14ac:dyDescent="0.35">
      <c r="A3082" t="s">
        <v>79314</v>
      </c>
      <c r="B3082" t="s">
        <v>223061</v>
      </c>
      <c r="C3082" t="s">
        <v>18893</v>
      </c>
      <c r="D3082" t="s">
        <v>18894</v>
      </c>
      <c r="E3082" t="s">
        <v>18935</v>
      </c>
      <c r="G3082">
        <v>20005672</v>
      </c>
      <c r="H3082" t="s">
        <v>30392</v>
      </c>
      <c r="I3082" t="s">
        <v>240430</v>
      </c>
      <c r="J3082" t="s">
        <v>244219</v>
      </c>
      <c r="K3082" t="s">
        <v>12214</v>
      </c>
      <c r="L3082" s="2">
        <v>1772</v>
      </c>
      <c r="M3082">
        <v>3551</v>
      </c>
      <c r="N3082">
        <v>3551</v>
      </c>
      <c r="O3082" s="1">
        <v>43990</v>
      </c>
      <c r="P3082" s="1">
        <v>44138</v>
      </c>
      <c r="Q3082" s="1">
        <v>43961</v>
      </c>
    </row>
    <row r="3083" spans="1:17" x14ac:dyDescent="0.35">
      <c r="A3083" t="s">
        <v>79314</v>
      </c>
      <c r="B3083" t="s">
        <v>223061</v>
      </c>
      <c r="C3083" t="s">
        <v>18893</v>
      </c>
      <c r="D3083" t="s">
        <v>18894</v>
      </c>
      <c r="E3083" t="s">
        <v>18935</v>
      </c>
      <c r="G3083">
        <v>20005672</v>
      </c>
      <c r="H3083" t="s">
        <v>30392</v>
      </c>
      <c r="I3083" t="s">
        <v>223510</v>
      </c>
      <c r="J3083" t="s">
        <v>232489</v>
      </c>
      <c r="K3083" t="s">
        <v>246961</v>
      </c>
      <c r="L3083" s="2">
        <v>0</v>
      </c>
      <c r="M3083">
        <v>0</v>
      </c>
      <c r="N3083">
        <v>0</v>
      </c>
      <c r="O3083" s="1">
        <v>40029</v>
      </c>
      <c r="P3083" s="1">
        <v>40029</v>
      </c>
      <c r="Q3083" s="1">
        <v>40029</v>
      </c>
    </row>
    <row r="3084" spans="1:17" x14ac:dyDescent="0.35">
      <c r="A3084" t="s">
        <v>79330</v>
      </c>
      <c r="B3084" t="s">
        <v>223061</v>
      </c>
      <c r="C3084" t="s">
        <v>16061</v>
      </c>
      <c r="D3084" t="s">
        <v>16062</v>
      </c>
      <c r="E3084" t="s">
        <v>19796</v>
      </c>
      <c r="G3084">
        <v>20007936</v>
      </c>
      <c r="H3084" t="s">
        <v>27057</v>
      </c>
      <c r="I3084" t="s">
        <v>15648</v>
      </c>
      <c r="J3084" t="s">
        <v>225019</v>
      </c>
      <c r="K3084" t="s">
        <v>246961</v>
      </c>
      <c r="L3084" s="2">
        <v>0</v>
      </c>
      <c r="M3084">
        <v>3</v>
      </c>
      <c r="N3084">
        <v>3</v>
      </c>
      <c r="O3084" s="1">
        <v>43588</v>
      </c>
      <c r="P3084" s="1">
        <v>43588</v>
      </c>
      <c r="Q3084" s="1">
        <v>43588</v>
      </c>
    </row>
    <row r="3085" spans="1:17" x14ac:dyDescent="0.35">
      <c r="A3085" t="s">
        <v>79330</v>
      </c>
      <c r="B3085" t="s">
        <v>223061</v>
      </c>
      <c r="C3085" t="s">
        <v>16061</v>
      </c>
      <c r="D3085" t="s">
        <v>16062</v>
      </c>
      <c r="E3085" t="s">
        <v>19796</v>
      </c>
      <c r="G3085">
        <v>20007936</v>
      </c>
      <c r="H3085" t="s">
        <v>27057</v>
      </c>
      <c r="I3085" t="s">
        <v>236276</v>
      </c>
      <c r="J3085" t="s">
        <v>236277</v>
      </c>
      <c r="K3085" t="s">
        <v>246961</v>
      </c>
      <c r="L3085" s="2">
        <v>0</v>
      </c>
      <c r="M3085">
        <v>3</v>
      </c>
      <c r="N3085">
        <v>3</v>
      </c>
      <c r="O3085" s="1">
        <v>44493</v>
      </c>
      <c r="P3085" s="1">
        <v>44493</v>
      </c>
      <c r="Q3085" s="1">
        <v>44493</v>
      </c>
    </row>
    <row r="3086" spans="1:17" x14ac:dyDescent="0.35">
      <c r="A3086" t="s">
        <v>79330</v>
      </c>
      <c r="B3086" t="s">
        <v>223061</v>
      </c>
      <c r="C3086" t="s">
        <v>16061</v>
      </c>
      <c r="D3086" t="s">
        <v>16062</v>
      </c>
      <c r="E3086" t="s">
        <v>19796</v>
      </c>
      <c r="G3086">
        <v>20007936</v>
      </c>
      <c r="H3086" t="s">
        <v>27057</v>
      </c>
      <c r="I3086" t="s">
        <v>243836</v>
      </c>
      <c r="J3086" t="s">
        <v>243837</v>
      </c>
      <c r="K3086" t="s">
        <v>246961</v>
      </c>
      <c r="L3086" s="2">
        <v>0</v>
      </c>
      <c r="M3086">
        <v>8</v>
      </c>
      <c r="N3086">
        <v>8</v>
      </c>
      <c r="O3086" s="1">
        <v>44481</v>
      </c>
      <c r="P3086" s="1">
        <v>44481</v>
      </c>
      <c r="Q3086" s="1">
        <v>44479</v>
      </c>
    </row>
    <row r="3087" spans="1:17" x14ac:dyDescent="0.35">
      <c r="A3087" t="s">
        <v>79330</v>
      </c>
      <c r="B3087" t="s">
        <v>223061</v>
      </c>
      <c r="C3087" t="s">
        <v>16061</v>
      </c>
      <c r="D3087" t="s">
        <v>16062</v>
      </c>
      <c r="E3087" t="s">
        <v>19796</v>
      </c>
      <c r="G3087">
        <v>20007936</v>
      </c>
      <c r="H3087" t="s">
        <v>27057</v>
      </c>
      <c r="I3087" t="s">
        <v>226922</v>
      </c>
      <c r="J3087" t="s">
        <v>235179</v>
      </c>
      <c r="K3087" t="s">
        <v>246961</v>
      </c>
      <c r="L3087" s="2">
        <v>0</v>
      </c>
      <c r="M3087">
        <v>1</v>
      </c>
      <c r="N3087">
        <v>1</v>
      </c>
      <c r="O3087" s="1">
        <v>44055</v>
      </c>
      <c r="P3087" s="1">
        <v>44055</v>
      </c>
      <c r="Q3087" s="1">
        <v>44026</v>
      </c>
    </row>
    <row r="3088" spans="1:17" x14ac:dyDescent="0.35">
      <c r="A3088" t="s">
        <v>79330</v>
      </c>
      <c r="B3088" t="s">
        <v>223061</v>
      </c>
      <c r="C3088" t="s">
        <v>16061</v>
      </c>
      <c r="D3088" t="s">
        <v>16062</v>
      </c>
      <c r="E3088" t="s">
        <v>16060</v>
      </c>
      <c r="G3088">
        <v>20007938</v>
      </c>
      <c r="H3088" t="s">
        <v>26923</v>
      </c>
      <c r="I3088" t="s">
        <v>15261</v>
      </c>
      <c r="J3088" t="s">
        <v>223752</v>
      </c>
      <c r="K3088" t="s">
        <v>246961</v>
      </c>
      <c r="L3088" s="2">
        <v>0</v>
      </c>
      <c r="M3088">
        <v>4</v>
      </c>
      <c r="N3088">
        <v>4</v>
      </c>
      <c r="O3088" s="1">
        <v>44509</v>
      </c>
      <c r="P3088" s="1">
        <v>44509</v>
      </c>
      <c r="Q3088" s="1">
        <v>44502</v>
      </c>
    </row>
    <row r="3089" spans="1:17" x14ac:dyDescent="0.35">
      <c r="A3089" t="s">
        <v>79330</v>
      </c>
      <c r="B3089" t="s">
        <v>223061</v>
      </c>
      <c r="C3089" t="s">
        <v>15807</v>
      </c>
      <c r="D3089" t="s">
        <v>15808</v>
      </c>
      <c r="E3089" t="s">
        <v>34809</v>
      </c>
      <c r="G3089">
        <v>20007946</v>
      </c>
      <c r="H3089" t="s">
        <v>30427</v>
      </c>
      <c r="I3089" t="s">
        <v>243645</v>
      </c>
      <c r="J3089" t="s">
        <v>243646</v>
      </c>
      <c r="K3089" t="s">
        <v>2654</v>
      </c>
      <c r="L3089" s="2">
        <v>3568.6666666666665</v>
      </c>
      <c r="M3089">
        <v>8</v>
      </c>
      <c r="N3089">
        <v>8</v>
      </c>
      <c r="O3089" s="1">
        <v>43985</v>
      </c>
      <c r="P3089" s="1">
        <v>43985</v>
      </c>
      <c r="Q3089" s="1">
        <v>43985</v>
      </c>
    </row>
    <row r="3090" spans="1:17" x14ac:dyDescent="0.35">
      <c r="A3090" t="s">
        <v>79330</v>
      </c>
      <c r="B3090" t="s">
        <v>223061</v>
      </c>
      <c r="C3090" t="s">
        <v>15807</v>
      </c>
      <c r="D3090" t="s">
        <v>15808</v>
      </c>
      <c r="E3090" t="s">
        <v>34809</v>
      </c>
      <c r="G3090">
        <v>20007946</v>
      </c>
      <c r="H3090" t="s">
        <v>30427</v>
      </c>
      <c r="I3090" t="s">
        <v>243645</v>
      </c>
      <c r="J3090" t="s">
        <v>243646</v>
      </c>
      <c r="K3090" t="s">
        <v>1246</v>
      </c>
      <c r="L3090" s="2">
        <v>3568</v>
      </c>
      <c r="M3090">
        <v>8</v>
      </c>
      <c r="N3090">
        <v>8</v>
      </c>
      <c r="O3090" s="1">
        <v>43985</v>
      </c>
      <c r="P3090" s="1">
        <v>43985</v>
      </c>
      <c r="Q3090" s="1">
        <v>43985</v>
      </c>
    </row>
    <row r="3091" spans="1:17" x14ac:dyDescent="0.35">
      <c r="A3091" t="s">
        <v>79330</v>
      </c>
      <c r="B3091" t="s">
        <v>223061</v>
      </c>
      <c r="C3091" t="s">
        <v>15807</v>
      </c>
      <c r="D3091" t="s">
        <v>15808</v>
      </c>
      <c r="E3091" t="s">
        <v>34809</v>
      </c>
      <c r="G3091">
        <v>20007946</v>
      </c>
      <c r="H3091" t="s">
        <v>30427</v>
      </c>
      <c r="I3091" t="s">
        <v>243645</v>
      </c>
      <c r="J3091" t="s">
        <v>243646</v>
      </c>
      <c r="K3091" t="s">
        <v>4988</v>
      </c>
      <c r="L3091" s="2">
        <v>4571818.666666667</v>
      </c>
      <c r="M3091">
        <v>8</v>
      </c>
      <c r="N3091">
        <v>8</v>
      </c>
      <c r="O3091" s="1">
        <v>43985</v>
      </c>
      <c r="P3091" s="1">
        <v>43985</v>
      </c>
      <c r="Q3091" s="1">
        <v>43985</v>
      </c>
    </row>
    <row r="3092" spans="1:17" x14ac:dyDescent="0.35">
      <c r="A3092" t="s">
        <v>79330</v>
      </c>
      <c r="B3092" t="s">
        <v>223061</v>
      </c>
      <c r="C3092" t="s">
        <v>15807</v>
      </c>
      <c r="D3092" t="s">
        <v>15808</v>
      </c>
      <c r="E3092" t="s">
        <v>34809</v>
      </c>
      <c r="G3092">
        <v>20007946</v>
      </c>
      <c r="H3092" t="s">
        <v>30427</v>
      </c>
      <c r="I3092" t="s">
        <v>243645</v>
      </c>
      <c r="J3092" t="s">
        <v>243646</v>
      </c>
      <c r="K3092" t="s">
        <v>8030</v>
      </c>
      <c r="L3092" s="2">
        <v>2734131.3333333335</v>
      </c>
      <c r="M3092">
        <v>8</v>
      </c>
      <c r="N3092">
        <v>8</v>
      </c>
      <c r="O3092" s="1">
        <v>43985</v>
      </c>
      <c r="P3092" s="1">
        <v>43985</v>
      </c>
      <c r="Q3092" s="1">
        <v>43985</v>
      </c>
    </row>
    <row r="3093" spans="1:17" x14ac:dyDescent="0.35">
      <c r="A3093" t="s">
        <v>79330</v>
      </c>
      <c r="B3093" t="s">
        <v>223061</v>
      </c>
      <c r="C3093" t="s">
        <v>15807</v>
      </c>
      <c r="D3093" t="s">
        <v>15808</v>
      </c>
      <c r="E3093" t="s">
        <v>34809</v>
      </c>
      <c r="G3093">
        <v>20007946</v>
      </c>
      <c r="H3093" t="s">
        <v>30427</v>
      </c>
      <c r="I3093" t="s">
        <v>223501</v>
      </c>
      <c r="J3093" t="s">
        <v>228219</v>
      </c>
      <c r="K3093" t="s">
        <v>246961</v>
      </c>
      <c r="L3093" s="2">
        <v>0</v>
      </c>
      <c r="M3093">
        <v>0</v>
      </c>
      <c r="N3093">
        <v>0</v>
      </c>
      <c r="O3093" s="1">
        <v>39836</v>
      </c>
      <c r="P3093" s="1">
        <v>39836</v>
      </c>
      <c r="Q3093" s="1">
        <v>39854</v>
      </c>
    </row>
    <row r="3094" spans="1:17" x14ac:dyDescent="0.35">
      <c r="A3094" t="s">
        <v>79314</v>
      </c>
      <c r="B3094" t="s">
        <v>223075</v>
      </c>
      <c r="C3094" t="s">
        <v>18366</v>
      </c>
      <c r="D3094" t="s">
        <v>15266</v>
      </c>
      <c r="E3094" t="s">
        <v>167302</v>
      </c>
      <c r="F3094" t="s">
        <v>22064</v>
      </c>
      <c r="G3094">
        <v>20005793</v>
      </c>
      <c r="H3094" t="s">
        <v>22064</v>
      </c>
      <c r="I3094" t="s">
        <v>15310</v>
      </c>
      <c r="J3094" t="s">
        <v>31488</v>
      </c>
      <c r="K3094" t="s">
        <v>5643</v>
      </c>
      <c r="L3094" s="2">
        <v>1685833.3333333333</v>
      </c>
      <c r="M3094">
        <v>10280.5</v>
      </c>
      <c r="N3094">
        <v>10280.5</v>
      </c>
      <c r="O3094" s="1">
        <v>43452</v>
      </c>
      <c r="P3094" s="1">
        <v>43880</v>
      </c>
      <c r="Q3094" s="1">
        <v>43452</v>
      </c>
    </row>
    <row r="3095" spans="1:17" x14ac:dyDescent="0.35">
      <c r="A3095" t="s">
        <v>79314</v>
      </c>
      <c r="B3095" t="s">
        <v>223075</v>
      </c>
      <c r="C3095" t="s">
        <v>18366</v>
      </c>
      <c r="D3095" t="s">
        <v>15266</v>
      </c>
      <c r="E3095" t="s">
        <v>167302</v>
      </c>
      <c r="F3095" t="s">
        <v>22064</v>
      </c>
      <c r="G3095">
        <v>20005793</v>
      </c>
      <c r="H3095" t="s">
        <v>22064</v>
      </c>
      <c r="I3095" t="s">
        <v>15310</v>
      </c>
      <c r="J3095" t="s">
        <v>31488</v>
      </c>
      <c r="K3095" t="s">
        <v>7052</v>
      </c>
      <c r="L3095" s="2">
        <v>7536.666666666667</v>
      </c>
      <c r="M3095">
        <v>10280.5</v>
      </c>
      <c r="N3095">
        <v>10280.5</v>
      </c>
      <c r="O3095" s="1">
        <v>43452</v>
      </c>
      <c r="P3095" s="1">
        <v>43880</v>
      </c>
      <c r="Q3095" s="1">
        <v>43452</v>
      </c>
    </row>
    <row r="3096" spans="1:17" x14ac:dyDescent="0.35">
      <c r="A3096" t="s">
        <v>79314</v>
      </c>
      <c r="B3096" t="s">
        <v>223075</v>
      </c>
      <c r="C3096" t="s">
        <v>18366</v>
      </c>
      <c r="D3096" t="s">
        <v>15266</v>
      </c>
      <c r="E3096" t="s">
        <v>167302</v>
      </c>
      <c r="F3096" t="s">
        <v>22064</v>
      </c>
      <c r="G3096">
        <v>20005793</v>
      </c>
      <c r="H3096" t="s">
        <v>22064</v>
      </c>
      <c r="I3096" t="s">
        <v>15319</v>
      </c>
      <c r="J3096" t="s">
        <v>223748</v>
      </c>
      <c r="K3096" t="s">
        <v>4988</v>
      </c>
      <c r="L3096" s="2">
        <v>4784169.333333333</v>
      </c>
      <c r="M3096">
        <v>0.78</v>
      </c>
      <c r="N3096">
        <v>0.78</v>
      </c>
      <c r="O3096" s="1">
        <v>45251</v>
      </c>
      <c r="P3096" s="1">
        <v>45251</v>
      </c>
      <c r="Q3096" s="1">
        <v>45251</v>
      </c>
    </row>
    <row r="3097" spans="1:17" x14ac:dyDescent="0.35">
      <c r="A3097" t="s">
        <v>79314</v>
      </c>
      <c r="B3097" t="s">
        <v>223075</v>
      </c>
      <c r="C3097" t="s">
        <v>18366</v>
      </c>
      <c r="D3097" t="s">
        <v>15266</v>
      </c>
      <c r="E3097" t="s">
        <v>167302</v>
      </c>
      <c r="F3097" t="s">
        <v>22064</v>
      </c>
      <c r="G3097">
        <v>20005793</v>
      </c>
      <c r="H3097" t="s">
        <v>22064</v>
      </c>
      <c r="I3097" t="s">
        <v>15310</v>
      </c>
      <c r="J3097" t="s">
        <v>31488</v>
      </c>
      <c r="K3097" t="s">
        <v>12752</v>
      </c>
      <c r="L3097" s="2">
        <v>862</v>
      </c>
      <c r="M3097">
        <v>10280.5</v>
      </c>
      <c r="N3097">
        <v>10280.5</v>
      </c>
      <c r="O3097" s="1">
        <v>43452</v>
      </c>
      <c r="P3097" s="1">
        <v>43880</v>
      </c>
      <c r="Q3097" s="1">
        <v>43452</v>
      </c>
    </row>
    <row r="3098" spans="1:17" x14ac:dyDescent="0.35">
      <c r="A3098" t="s">
        <v>79314</v>
      </c>
      <c r="B3098" t="s">
        <v>223075</v>
      </c>
      <c r="C3098" t="s">
        <v>18366</v>
      </c>
      <c r="D3098" t="s">
        <v>15266</v>
      </c>
      <c r="E3098" t="s">
        <v>167302</v>
      </c>
      <c r="F3098" t="s">
        <v>22064</v>
      </c>
      <c r="G3098">
        <v>20005793</v>
      </c>
      <c r="H3098" t="s">
        <v>22064</v>
      </c>
      <c r="I3098" t="s">
        <v>15310</v>
      </c>
      <c r="J3098" t="s">
        <v>224070</v>
      </c>
      <c r="K3098" t="s">
        <v>246961</v>
      </c>
      <c r="L3098" s="2">
        <v>0</v>
      </c>
      <c r="M3098">
        <v>0</v>
      </c>
      <c r="N3098">
        <v>0</v>
      </c>
      <c r="O3098" s="1">
        <v>43960</v>
      </c>
      <c r="P3098" s="1"/>
      <c r="Q3098" s="1">
        <v>43960</v>
      </c>
    </row>
    <row r="3099" spans="1:17" x14ac:dyDescent="0.35">
      <c r="A3099" t="s">
        <v>79314</v>
      </c>
      <c r="B3099" t="s">
        <v>223075</v>
      </c>
      <c r="C3099" t="s">
        <v>18366</v>
      </c>
      <c r="D3099" t="s">
        <v>15266</v>
      </c>
      <c r="E3099" t="s">
        <v>167302</v>
      </c>
      <c r="F3099" t="s">
        <v>22064</v>
      </c>
      <c r="G3099">
        <v>20005793</v>
      </c>
      <c r="H3099" t="s">
        <v>22064</v>
      </c>
      <c r="I3099" t="s">
        <v>223518</v>
      </c>
      <c r="J3099" t="s">
        <v>224381</v>
      </c>
      <c r="K3099" t="s">
        <v>246961</v>
      </c>
      <c r="L3099" s="2">
        <v>0</v>
      </c>
      <c r="M3099">
        <v>0</v>
      </c>
      <c r="N3099">
        <v>0</v>
      </c>
      <c r="O3099" s="1">
        <v>40756</v>
      </c>
      <c r="P3099" s="1">
        <v>40756</v>
      </c>
      <c r="Q3099" s="1">
        <v>40756</v>
      </c>
    </row>
    <row r="3100" spans="1:17" x14ac:dyDescent="0.35">
      <c r="A3100" t="s">
        <v>79314</v>
      </c>
      <c r="B3100" t="s">
        <v>223075</v>
      </c>
      <c r="C3100" t="s">
        <v>18366</v>
      </c>
      <c r="D3100" t="s">
        <v>15266</v>
      </c>
      <c r="E3100" t="s">
        <v>167302</v>
      </c>
      <c r="F3100" t="s">
        <v>22064</v>
      </c>
      <c r="G3100">
        <v>20005793</v>
      </c>
      <c r="H3100" t="s">
        <v>22064</v>
      </c>
      <c r="I3100" t="s">
        <v>245178</v>
      </c>
      <c r="J3100" t="s">
        <v>245179</v>
      </c>
      <c r="K3100" t="s">
        <v>246961</v>
      </c>
      <c r="L3100" s="2">
        <v>0</v>
      </c>
      <c r="M3100">
        <v>750.39</v>
      </c>
      <c r="N3100">
        <v>750.39</v>
      </c>
      <c r="O3100" s="1">
        <v>40770</v>
      </c>
      <c r="P3100" s="1">
        <v>40802</v>
      </c>
      <c r="Q3100" s="1">
        <v>40770</v>
      </c>
    </row>
    <row r="3101" spans="1:17" x14ac:dyDescent="0.35">
      <c r="A3101" t="s">
        <v>79330</v>
      </c>
      <c r="B3101" t="s">
        <v>223061</v>
      </c>
      <c r="C3101" t="s">
        <v>16480</v>
      </c>
      <c r="D3101" t="s">
        <v>16481</v>
      </c>
      <c r="E3101" t="s">
        <v>31609</v>
      </c>
      <c r="G3101">
        <v>20007960</v>
      </c>
      <c r="H3101" t="s">
        <v>16482</v>
      </c>
      <c r="I3101" t="s">
        <v>237149</v>
      </c>
      <c r="J3101" t="s">
        <v>224983</v>
      </c>
      <c r="K3101" t="s">
        <v>246961</v>
      </c>
      <c r="L3101" s="2">
        <v>0</v>
      </c>
      <c r="M3101">
        <v>1.4</v>
      </c>
      <c r="N3101">
        <v>1.4</v>
      </c>
      <c r="O3101" s="1">
        <v>45852</v>
      </c>
      <c r="P3101" s="1">
        <v>45852</v>
      </c>
      <c r="Q3101" s="1">
        <v>45852</v>
      </c>
    </row>
    <row r="3102" spans="1:17" x14ac:dyDescent="0.35">
      <c r="A3102" t="s">
        <v>79330</v>
      </c>
      <c r="B3102" t="s">
        <v>223061</v>
      </c>
      <c r="C3102" t="s">
        <v>16480</v>
      </c>
      <c r="D3102" t="s">
        <v>16481</v>
      </c>
      <c r="E3102" t="s">
        <v>31609</v>
      </c>
      <c r="G3102">
        <v>20007960</v>
      </c>
      <c r="H3102" t="s">
        <v>16482</v>
      </c>
      <c r="I3102" t="s">
        <v>243352</v>
      </c>
      <c r="J3102" t="s">
        <v>243398</v>
      </c>
      <c r="K3102" t="s">
        <v>246961</v>
      </c>
      <c r="L3102" s="2">
        <v>0</v>
      </c>
      <c r="M3102">
        <v>4</v>
      </c>
      <c r="N3102">
        <v>4</v>
      </c>
      <c r="O3102" s="1">
        <v>45656</v>
      </c>
      <c r="P3102" s="1">
        <v>45656</v>
      </c>
      <c r="Q3102" s="1">
        <v>45656</v>
      </c>
    </row>
    <row r="3103" spans="1:17" x14ac:dyDescent="0.35">
      <c r="A3103" t="s">
        <v>79330</v>
      </c>
      <c r="B3103" t="s">
        <v>223061</v>
      </c>
      <c r="C3103" t="s">
        <v>16480</v>
      </c>
      <c r="D3103" t="s">
        <v>16481</v>
      </c>
      <c r="E3103" t="s">
        <v>31609</v>
      </c>
      <c r="G3103">
        <v>20007960</v>
      </c>
      <c r="H3103" t="s">
        <v>16482</v>
      </c>
      <c r="I3103" t="s">
        <v>225019</v>
      </c>
      <c r="J3103" t="s">
        <v>232572</v>
      </c>
      <c r="K3103" t="s">
        <v>246961</v>
      </c>
      <c r="L3103" s="2">
        <v>0</v>
      </c>
      <c r="M3103">
        <v>40.25</v>
      </c>
      <c r="N3103">
        <v>40.25</v>
      </c>
      <c r="O3103" s="1">
        <v>41061</v>
      </c>
      <c r="P3103" s="1">
        <v>41063</v>
      </c>
      <c r="Q3103" s="1">
        <v>41046</v>
      </c>
    </row>
    <row r="3104" spans="1:17" x14ac:dyDescent="0.35">
      <c r="A3104" t="s">
        <v>79330</v>
      </c>
      <c r="B3104" t="s">
        <v>223061</v>
      </c>
      <c r="C3104" t="s">
        <v>16480</v>
      </c>
      <c r="D3104" t="s">
        <v>16481</v>
      </c>
      <c r="E3104" t="s">
        <v>31609</v>
      </c>
      <c r="G3104">
        <v>20007960</v>
      </c>
      <c r="H3104" t="s">
        <v>16482</v>
      </c>
      <c r="I3104" t="s">
        <v>244619</v>
      </c>
      <c r="J3104" t="s">
        <v>244592</v>
      </c>
      <c r="K3104" t="s">
        <v>246961</v>
      </c>
      <c r="L3104" s="2">
        <v>0</v>
      </c>
      <c r="M3104">
        <v>1</v>
      </c>
      <c r="N3104">
        <v>1</v>
      </c>
      <c r="O3104" s="1">
        <v>44055</v>
      </c>
      <c r="P3104" s="1">
        <v>44055</v>
      </c>
      <c r="Q3104" s="1">
        <v>44026</v>
      </c>
    </row>
    <row r="3105" spans="1:17" x14ac:dyDescent="0.35">
      <c r="A3105" t="s">
        <v>79330</v>
      </c>
      <c r="B3105" t="s">
        <v>223061</v>
      </c>
      <c r="C3105" t="s">
        <v>16480</v>
      </c>
      <c r="D3105" t="s">
        <v>16481</v>
      </c>
      <c r="E3105" t="s">
        <v>31609</v>
      </c>
      <c r="G3105">
        <v>20007960</v>
      </c>
      <c r="H3105" t="s">
        <v>16482</v>
      </c>
      <c r="I3105" t="s">
        <v>237029</v>
      </c>
      <c r="J3105" t="s">
        <v>237030</v>
      </c>
      <c r="K3105" t="s">
        <v>246961</v>
      </c>
      <c r="L3105" s="2">
        <v>0</v>
      </c>
      <c r="M3105">
        <v>0</v>
      </c>
      <c r="N3105">
        <v>0</v>
      </c>
      <c r="O3105" s="1">
        <v>41715</v>
      </c>
      <c r="P3105" s="1"/>
      <c r="Q3105" s="1">
        <v>41713</v>
      </c>
    </row>
    <row r="3106" spans="1:17" x14ac:dyDescent="0.35">
      <c r="A3106" t="s">
        <v>79330</v>
      </c>
      <c r="B3106" t="s">
        <v>223061</v>
      </c>
      <c r="C3106" t="s">
        <v>16480</v>
      </c>
      <c r="D3106" t="s">
        <v>16481</v>
      </c>
      <c r="E3106" t="s">
        <v>27592</v>
      </c>
      <c r="G3106">
        <v>20007962</v>
      </c>
      <c r="H3106" t="s">
        <v>27025</v>
      </c>
      <c r="I3106" t="s">
        <v>15981</v>
      </c>
      <c r="J3106" t="s">
        <v>235179</v>
      </c>
      <c r="K3106" t="s">
        <v>246961</v>
      </c>
      <c r="L3106" s="2">
        <v>0</v>
      </c>
      <c r="M3106">
        <v>1.5</v>
      </c>
      <c r="N3106">
        <v>1.5</v>
      </c>
      <c r="O3106" s="1">
        <v>44497</v>
      </c>
      <c r="P3106" s="1">
        <v>44497</v>
      </c>
      <c r="Q3106" s="1">
        <v>44497</v>
      </c>
    </row>
    <row r="3107" spans="1:17" x14ac:dyDescent="0.35">
      <c r="A3107" t="s">
        <v>79330</v>
      </c>
      <c r="B3107" t="s">
        <v>223061</v>
      </c>
      <c r="C3107" t="s">
        <v>15604</v>
      </c>
      <c r="D3107" t="s">
        <v>15605</v>
      </c>
      <c r="E3107" t="s">
        <v>16069</v>
      </c>
      <c r="G3107">
        <v>20007970</v>
      </c>
      <c r="H3107" t="s">
        <v>19884</v>
      </c>
      <c r="I3107" t="s">
        <v>238839</v>
      </c>
      <c r="J3107" t="s">
        <v>234080</v>
      </c>
      <c r="K3107" t="s">
        <v>4988</v>
      </c>
      <c r="L3107" s="2">
        <v>4571818.666666667</v>
      </c>
      <c r="M3107">
        <v>0</v>
      </c>
      <c r="N3107">
        <v>0</v>
      </c>
      <c r="O3107" s="1">
        <v>43857</v>
      </c>
      <c r="P3107" s="1"/>
      <c r="Q3107" s="1">
        <v>43857</v>
      </c>
    </row>
    <row r="3108" spans="1:17" x14ac:dyDescent="0.35">
      <c r="A3108" t="s">
        <v>79330</v>
      </c>
      <c r="B3108" t="s">
        <v>223061</v>
      </c>
      <c r="C3108" t="s">
        <v>15604</v>
      </c>
      <c r="D3108" t="s">
        <v>15605</v>
      </c>
      <c r="E3108" t="s">
        <v>16069</v>
      </c>
      <c r="G3108">
        <v>20007970</v>
      </c>
      <c r="H3108" t="s">
        <v>19884</v>
      </c>
      <c r="I3108" t="s">
        <v>226922</v>
      </c>
      <c r="J3108" t="s">
        <v>223513</v>
      </c>
      <c r="K3108" t="s">
        <v>246961</v>
      </c>
      <c r="L3108" s="2">
        <v>0</v>
      </c>
      <c r="M3108">
        <v>0.5</v>
      </c>
      <c r="N3108">
        <v>0.5</v>
      </c>
      <c r="O3108" s="1">
        <v>45478</v>
      </c>
      <c r="P3108" s="1">
        <v>45478</v>
      </c>
      <c r="Q3108" s="1">
        <v>45476</v>
      </c>
    </row>
    <row r="3109" spans="1:17" x14ac:dyDescent="0.35">
      <c r="A3109" t="s">
        <v>79330</v>
      </c>
      <c r="B3109" t="s">
        <v>223061</v>
      </c>
      <c r="C3109" t="s">
        <v>15604</v>
      </c>
      <c r="D3109" t="s">
        <v>15605</v>
      </c>
      <c r="E3109" t="s">
        <v>16069</v>
      </c>
      <c r="G3109">
        <v>20007970</v>
      </c>
      <c r="H3109" t="s">
        <v>19884</v>
      </c>
      <c r="I3109" t="s">
        <v>15648</v>
      </c>
      <c r="J3109" t="s">
        <v>226057</v>
      </c>
      <c r="K3109" t="s">
        <v>246961</v>
      </c>
      <c r="L3109" s="2">
        <v>0</v>
      </c>
      <c r="M3109">
        <v>4</v>
      </c>
      <c r="N3109">
        <v>4</v>
      </c>
      <c r="O3109" s="1">
        <v>43828</v>
      </c>
      <c r="P3109" s="1">
        <v>43828</v>
      </c>
      <c r="Q3109" s="1">
        <v>43828</v>
      </c>
    </row>
    <row r="3110" spans="1:17" x14ac:dyDescent="0.35">
      <c r="A3110" t="s">
        <v>79330</v>
      </c>
      <c r="B3110" t="s">
        <v>223061</v>
      </c>
      <c r="C3110" t="s">
        <v>15604</v>
      </c>
      <c r="D3110" t="s">
        <v>15605</v>
      </c>
      <c r="E3110" t="s">
        <v>16069</v>
      </c>
      <c r="G3110">
        <v>20007970</v>
      </c>
      <c r="H3110" t="s">
        <v>19884</v>
      </c>
      <c r="I3110" t="s">
        <v>232891</v>
      </c>
      <c r="J3110" t="s">
        <v>235988</v>
      </c>
      <c r="K3110" t="s">
        <v>246961</v>
      </c>
      <c r="L3110" s="2">
        <v>0</v>
      </c>
      <c r="M3110">
        <v>3</v>
      </c>
      <c r="N3110">
        <v>3</v>
      </c>
      <c r="O3110" s="1">
        <v>44580</v>
      </c>
      <c r="P3110" s="1">
        <v>44580</v>
      </c>
      <c r="Q3110" s="1">
        <v>44580</v>
      </c>
    </row>
    <row r="3111" spans="1:17" x14ac:dyDescent="0.35">
      <c r="A3111" t="s">
        <v>79330</v>
      </c>
      <c r="B3111" t="s">
        <v>223061</v>
      </c>
      <c r="C3111" t="s">
        <v>15604</v>
      </c>
      <c r="D3111" t="s">
        <v>15605</v>
      </c>
      <c r="E3111" t="s">
        <v>16069</v>
      </c>
      <c r="G3111">
        <v>20007970</v>
      </c>
      <c r="H3111" t="s">
        <v>19884</v>
      </c>
      <c r="I3111" t="s">
        <v>234330</v>
      </c>
      <c r="J3111" t="s">
        <v>226727</v>
      </c>
      <c r="K3111" t="s">
        <v>246961</v>
      </c>
      <c r="L3111" s="2">
        <v>0</v>
      </c>
      <c r="M3111">
        <v>1.02</v>
      </c>
      <c r="N3111">
        <v>1.02</v>
      </c>
      <c r="O3111" s="1">
        <v>43816</v>
      </c>
      <c r="P3111" s="1">
        <v>43816</v>
      </c>
      <c r="Q3111" s="1">
        <v>43816</v>
      </c>
    </row>
    <row r="3112" spans="1:17" x14ac:dyDescent="0.35">
      <c r="A3112" t="s">
        <v>79330</v>
      </c>
      <c r="B3112" t="s">
        <v>223061</v>
      </c>
      <c r="C3112" t="s">
        <v>15222</v>
      </c>
      <c r="D3112" t="s">
        <v>15223</v>
      </c>
      <c r="E3112" t="s">
        <v>16655</v>
      </c>
      <c r="G3112">
        <v>20018724</v>
      </c>
      <c r="H3112" t="s">
        <v>16234</v>
      </c>
      <c r="I3112" t="s">
        <v>234506</v>
      </c>
      <c r="J3112" t="s">
        <v>243711</v>
      </c>
      <c r="K3112" t="s">
        <v>246961</v>
      </c>
      <c r="L3112" s="2">
        <v>0</v>
      </c>
      <c r="M3112">
        <v>0</v>
      </c>
      <c r="N3112">
        <v>0</v>
      </c>
      <c r="O3112" s="1">
        <v>45868</v>
      </c>
      <c r="P3112" s="1"/>
      <c r="Q3112" s="1">
        <v>45868</v>
      </c>
    </row>
    <row r="3113" spans="1:17" x14ac:dyDescent="0.35">
      <c r="A3113" t="s">
        <v>79314</v>
      </c>
      <c r="B3113" t="s">
        <v>223063</v>
      </c>
      <c r="C3113" t="s">
        <v>15439</v>
      </c>
      <c r="D3113" t="s">
        <v>15440</v>
      </c>
      <c r="E3113" t="s">
        <v>167932</v>
      </c>
      <c r="G3113">
        <v>20020011</v>
      </c>
      <c r="H3113" t="s">
        <v>33021</v>
      </c>
      <c r="I3113" t="s">
        <v>238809</v>
      </c>
      <c r="J3113" t="s">
        <v>225019</v>
      </c>
      <c r="K3113" t="s">
        <v>246961</v>
      </c>
      <c r="L3113" s="2">
        <v>0</v>
      </c>
      <c r="M3113">
        <v>4</v>
      </c>
      <c r="N3113">
        <v>4</v>
      </c>
      <c r="O3113" s="1">
        <v>43447</v>
      </c>
      <c r="P3113" s="1">
        <v>43447</v>
      </c>
      <c r="Q3113" s="1">
        <v>43441</v>
      </c>
    </row>
    <row r="3114" spans="1:17" x14ac:dyDescent="0.35">
      <c r="A3114" t="s">
        <v>79313</v>
      </c>
      <c r="B3114" t="s">
        <v>223061</v>
      </c>
      <c r="C3114" t="s">
        <v>16554</v>
      </c>
      <c r="D3114" t="s">
        <v>16555</v>
      </c>
      <c r="E3114" t="s">
        <v>167302</v>
      </c>
      <c r="F3114" t="s">
        <v>29393</v>
      </c>
      <c r="G3114">
        <v>20011110</v>
      </c>
      <c r="H3114" t="s">
        <v>29393</v>
      </c>
      <c r="I3114" t="s">
        <v>232722</v>
      </c>
      <c r="J3114" t="s">
        <v>223513</v>
      </c>
      <c r="K3114" t="s">
        <v>7536</v>
      </c>
      <c r="L3114" s="2">
        <v>406855.33333333331</v>
      </c>
      <c r="M3114">
        <v>0</v>
      </c>
      <c r="N3114">
        <v>0</v>
      </c>
      <c r="O3114" s="1">
        <v>44151</v>
      </c>
      <c r="P3114" s="1">
        <v>44151</v>
      </c>
      <c r="Q3114" s="1">
        <v>44151</v>
      </c>
    </row>
    <row r="3115" spans="1:17" x14ac:dyDescent="0.35">
      <c r="A3115" t="s">
        <v>79313</v>
      </c>
      <c r="B3115" t="s">
        <v>223061</v>
      </c>
      <c r="C3115" t="s">
        <v>16554</v>
      </c>
      <c r="D3115" t="s">
        <v>16555</v>
      </c>
      <c r="E3115" t="s">
        <v>167302</v>
      </c>
      <c r="F3115" t="s">
        <v>29393</v>
      </c>
      <c r="G3115">
        <v>20011110</v>
      </c>
      <c r="H3115" t="s">
        <v>29393</v>
      </c>
      <c r="I3115" t="s">
        <v>226592</v>
      </c>
      <c r="J3115" t="s">
        <v>226585</v>
      </c>
      <c r="K3115" t="s">
        <v>246961</v>
      </c>
      <c r="L3115" s="2">
        <v>0</v>
      </c>
      <c r="M3115">
        <v>0</v>
      </c>
      <c r="N3115">
        <v>0</v>
      </c>
      <c r="O3115" s="1">
        <v>43875</v>
      </c>
      <c r="P3115" s="1">
        <v>43903</v>
      </c>
      <c r="Q3115" s="1">
        <v>43875</v>
      </c>
    </row>
    <row r="3116" spans="1:17" x14ac:dyDescent="0.35">
      <c r="A3116" t="s">
        <v>79313</v>
      </c>
      <c r="B3116" t="s">
        <v>223061</v>
      </c>
      <c r="C3116" t="s">
        <v>16554</v>
      </c>
      <c r="D3116" t="s">
        <v>16555</v>
      </c>
      <c r="E3116" t="s">
        <v>167302</v>
      </c>
      <c r="F3116" t="s">
        <v>16556</v>
      </c>
      <c r="G3116">
        <v>20011113</v>
      </c>
      <c r="H3116" t="s">
        <v>16556</v>
      </c>
      <c r="I3116" t="s">
        <v>232885</v>
      </c>
      <c r="J3116" t="s">
        <v>232923</v>
      </c>
      <c r="K3116" t="s">
        <v>7536</v>
      </c>
      <c r="L3116" s="2">
        <v>406855.33333333331</v>
      </c>
      <c r="M3116">
        <v>2</v>
      </c>
      <c r="N3116">
        <v>2</v>
      </c>
      <c r="O3116" s="1">
        <v>45841</v>
      </c>
      <c r="P3116" s="1">
        <v>45841</v>
      </c>
      <c r="Q3116" s="1">
        <v>45840</v>
      </c>
    </row>
    <row r="3117" spans="1:17" x14ac:dyDescent="0.35">
      <c r="A3117" t="s">
        <v>79313</v>
      </c>
      <c r="B3117" t="s">
        <v>223061</v>
      </c>
      <c r="C3117" t="s">
        <v>16554</v>
      </c>
      <c r="D3117" t="s">
        <v>16555</v>
      </c>
      <c r="E3117" t="s">
        <v>167302</v>
      </c>
      <c r="F3117" t="s">
        <v>16556</v>
      </c>
      <c r="G3117">
        <v>20011113</v>
      </c>
      <c r="H3117" t="s">
        <v>16556</v>
      </c>
      <c r="I3117" t="s">
        <v>29801</v>
      </c>
      <c r="J3117" t="s">
        <v>226027</v>
      </c>
      <c r="K3117" t="s">
        <v>7536</v>
      </c>
      <c r="L3117" s="2">
        <v>406855.33333333331</v>
      </c>
      <c r="M3117">
        <v>0</v>
      </c>
      <c r="N3117">
        <v>0</v>
      </c>
      <c r="O3117" s="1">
        <v>44783</v>
      </c>
      <c r="P3117" s="1">
        <v>44783</v>
      </c>
      <c r="Q3117" s="1">
        <v>44783</v>
      </c>
    </row>
    <row r="3118" spans="1:17" x14ac:dyDescent="0.35">
      <c r="A3118" t="s">
        <v>79313</v>
      </c>
      <c r="B3118" t="s">
        <v>223061</v>
      </c>
      <c r="C3118" t="s">
        <v>16554</v>
      </c>
      <c r="D3118" t="s">
        <v>16555</v>
      </c>
      <c r="E3118" t="s">
        <v>167302</v>
      </c>
      <c r="F3118" t="s">
        <v>16556</v>
      </c>
      <c r="G3118">
        <v>20011113</v>
      </c>
      <c r="H3118" t="s">
        <v>16556</v>
      </c>
      <c r="I3118" t="s">
        <v>233398</v>
      </c>
      <c r="J3118" t="s">
        <v>233399</v>
      </c>
      <c r="K3118" t="s">
        <v>8877</v>
      </c>
      <c r="L3118" s="2">
        <v>3421879.3333333335</v>
      </c>
      <c r="M3118">
        <v>5</v>
      </c>
      <c r="N3118">
        <v>5</v>
      </c>
      <c r="O3118" s="1">
        <v>45042</v>
      </c>
      <c r="P3118" s="1">
        <v>45042</v>
      </c>
      <c r="Q3118" s="1">
        <v>45042</v>
      </c>
    </row>
    <row r="3119" spans="1:17" x14ac:dyDescent="0.35">
      <c r="A3119" t="s">
        <v>79313</v>
      </c>
      <c r="B3119" t="s">
        <v>223061</v>
      </c>
      <c r="C3119" t="s">
        <v>16554</v>
      </c>
      <c r="D3119" t="s">
        <v>16555</v>
      </c>
      <c r="E3119" t="s">
        <v>167302</v>
      </c>
      <c r="F3119" t="s">
        <v>16556</v>
      </c>
      <c r="G3119">
        <v>20011113</v>
      </c>
      <c r="H3119" t="s">
        <v>16556</v>
      </c>
      <c r="I3119" t="s">
        <v>234017</v>
      </c>
      <c r="J3119" t="s">
        <v>234018</v>
      </c>
      <c r="K3119" t="s">
        <v>246961</v>
      </c>
      <c r="L3119" s="2">
        <v>0</v>
      </c>
      <c r="M3119">
        <v>0</v>
      </c>
      <c r="N3119">
        <v>0</v>
      </c>
      <c r="O3119" s="1">
        <v>45727</v>
      </c>
      <c r="P3119" s="1"/>
      <c r="Q3119" s="1">
        <v>45727</v>
      </c>
    </row>
    <row r="3120" spans="1:17" x14ac:dyDescent="0.35">
      <c r="A3120" t="s">
        <v>79313</v>
      </c>
      <c r="B3120" t="s">
        <v>223061</v>
      </c>
      <c r="C3120" t="s">
        <v>16554</v>
      </c>
      <c r="D3120" t="s">
        <v>16555</v>
      </c>
      <c r="E3120" t="s">
        <v>167302</v>
      </c>
      <c r="F3120" t="s">
        <v>16556</v>
      </c>
      <c r="G3120">
        <v>20011113</v>
      </c>
      <c r="H3120" t="s">
        <v>16556</v>
      </c>
      <c r="I3120" t="s">
        <v>235712</v>
      </c>
      <c r="J3120" t="s">
        <v>233399</v>
      </c>
      <c r="K3120" t="s">
        <v>246961</v>
      </c>
      <c r="L3120" s="2">
        <v>0</v>
      </c>
      <c r="M3120">
        <v>0</v>
      </c>
      <c r="N3120">
        <v>0</v>
      </c>
      <c r="O3120" s="1">
        <v>43499</v>
      </c>
      <c r="P3120" s="1">
        <v>43500</v>
      </c>
      <c r="Q3120" s="1">
        <v>43501</v>
      </c>
    </row>
    <row r="3121" spans="1:17" x14ac:dyDescent="0.35">
      <c r="A3121" t="s">
        <v>79311</v>
      </c>
      <c r="B3121" t="s">
        <v>223075</v>
      </c>
      <c r="C3121" t="s">
        <v>24907</v>
      </c>
      <c r="D3121" t="s">
        <v>20493</v>
      </c>
      <c r="E3121" t="s">
        <v>167302</v>
      </c>
      <c r="F3121" t="s">
        <v>20494</v>
      </c>
      <c r="G3121">
        <v>20024916</v>
      </c>
      <c r="H3121" t="s">
        <v>20494</v>
      </c>
      <c r="I3121" t="s">
        <v>226592</v>
      </c>
      <c r="J3121" t="s">
        <v>223501</v>
      </c>
      <c r="K3121" t="s">
        <v>14764</v>
      </c>
      <c r="L3121" s="2">
        <v>1559838</v>
      </c>
      <c r="M3121">
        <v>4</v>
      </c>
      <c r="N3121">
        <v>4</v>
      </c>
      <c r="O3121" s="1">
        <v>44858</v>
      </c>
      <c r="P3121" s="1">
        <v>44858</v>
      </c>
      <c r="Q3121" s="1">
        <v>44812</v>
      </c>
    </row>
    <row r="3122" spans="1:17" x14ac:dyDescent="0.35">
      <c r="A3122" t="s">
        <v>79315</v>
      </c>
      <c r="B3122" t="s">
        <v>223075</v>
      </c>
      <c r="C3122" t="s">
        <v>20910</v>
      </c>
      <c r="D3122" t="s">
        <v>20493</v>
      </c>
      <c r="E3122" t="s">
        <v>167302</v>
      </c>
      <c r="F3122" t="s">
        <v>20494</v>
      </c>
      <c r="G3122">
        <v>20024922</v>
      </c>
      <c r="H3122" t="s">
        <v>20494</v>
      </c>
      <c r="I3122" t="s">
        <v>232852</v>
      </c>
      <c r="J3122" t="s">
        <v>225136</v>
      </c>
      <c r="K3122" t="s">
        <v>246961</v>
      </c>
      <c r="L3122" s="2">
        <v>0</v>
      </c>
      <c r="M3122">
        <v>4</v>
      </c>
      <c r="N3122">
        <v>4</v>
      </c>
      <c r="O3122" s="1">
        <v>45377</v>
      </c>
      <c r="P3122" s="1">
        <v>45377</v>
      </c>
      <c r="Q3122" s="1">
        <v>45295</v>
      </c>
    </row>
    <row r="3123" spans="1:17" x14ac:dyDescent="0.35">
      <c r="A3123" t="s">
        <v>79308</v>
      </c>
      <c r="B3123" t="s">
        <v>223075</v>
      </c>
      <c r="C3123" t="s">
        <v>20492</v>
      </c>
      <c r="D3123" t="s">
        <v>20493</v>
      </c>
      <c r="E3123" t="s">
        <v>167302</v>
      </c>
      <c r="F3123" t="s">
        <v>20494</v>
      </c>
      <c r="G3123">
        <v>20024923</v>
      </c>
      <c r="H3123" t="s">
        <v>20494</v>
      </c>
      <c r="I3123" t="s">
        <v>223852</v>
      </c>
      <c r="J3123" t="s">
        <v>223501</v>
      </c>
      <c r="K3123" t="s">
        <v>246961</v>
      </c>
      <c r="L3123" s="2">
        <v>0</v>
      </c>
      <c r="M3123">
        <v>0</v>
      </c>
      <c r="N3123">
        <v>0</v>
      </c>
      <c r="O3123" s="1">
        <v>45420</v>
      </c>
      <c r="P3123" s="1"/>
      <c r="Q3123" s="1">
        <v>45420</v>
      </c>
    </row>
    <row r="3124" spans="1:17" x14ac:dyDescent="0.35">
      <c r="A3124" t="s">
        <v>79314</v>
      </c>
      <c r="B3124" t="s">
        <v>223075</v>
      </c>
      <c r="C3124" t="s">
        <v>22685</v>
      </c>
      <c r="D3124" t="s">
        <v>20493</v>
      </c>
      <c r="E3124" t="s">
        <v>167302</v>
      </c>
      <c r="F3124" t="s">
        <v>20494</v>
      </c>
      <c r="G3124">
        <v>20024925</v>
      </c>
      <c r="H3124" t="s">
        <v>20494</v>
      </c>
      <c r="I3124" t="s">
        <v>232464</v>
      </c>
      <c r="J3124" t="s">
        <v>240436</v>
      </c>
      <c r="K3124" t="s">
        <v>13666</v>
      </c>
      <c r="L3124" s="2">
        <v>3179569</v>
      </c>
      <c r="M3124">
        <v>0</v>
      </c>
      <c r="N3124">
        <v>0</v>
      </c>
      <c r="O3124" s="1">
        <v>45170</v>
      </c>
      <c r="P3124" s="1"/>
      <c r="Q3124" s="1">
        <v>45170</v>
      </c>
    </row>
    <row r="3125" spans="1:17" x14ac:dyDescent="0.35">
      <c r="A3125" t="s">
        <v>79330</v>
      </c>
      <c r="B3125" t="s">
        <v>223061</v>
      </c>
      <c r="C3125" t="s">
        <v>18502</v>
      </c>
      <c r="D3125" t="s">
        <v>18503</v>
      </c>
      <c r="E3125" t="s">
        <v>29442</v>
      </c>
      <c r="G3125">
        <v>20007893</v>
      </c>
      <c r="H3125" t="s">
        <v>29337</v>
      </c>
      <c r="I3125" t="s">
        <v>15981</v>
      </c>
      <c r="J3125" t="s">
        <v>223593</v>
      </c>
      <c r="K3125" t="s">
        <v>246961</v>
      </c>
      <c r="L3125" s="2">
        <v>0</v>
      </c>
      <c r="M3125">
        <v>9</v>
      </c>
      <c r="N3125">
        <v>9</v>
      </c>
      <c r="O3125" s="1">
        <v>44158</v>
      </c>
      <c r="P3125" s="1">
        <v>44158</v>
      </c>
      <c r="Q3125" s="1">
        <v>44158</v>
      </c>
    </row>
    <row r="3126" spans="1:17" x14ac:dyDescent="0.35">
      <c r="A3126" t="s">
        <v>79314</v>
      </c>
      <c r="B3126" t="s">
        <v>223061</v>
      </c>
      <c r="C3126" t="s">
        <v>30951</v>
      </c>
      <c r="D3126" t="s">
        <v>18503</v>
      </c>
      <c r="E3126" t="s">
        <v>30950</v>
      </c>
      <c r="G3126">
        <v>20007597</v>
      </c>
      <c r="H3126" t="s">
        <v>31858</v>
      </c>
      <c r="I3126" t="s">
        <v>233383</v>
      </c>
      <c r="J3126" t="s">
        <v>225019</v>
      </c>
      <c r="K3126" t="s">
        <v>1591</v>
      </c>
      <c r="L3126" s="2">
        <v>500002.66666666669</v>
      </c>
      <c r="M3126">
        <v>0</v>
      </c>
      <c r="N3126">
        <v>0</v>
      </c>
      <c r="O3126" s="1">
        <v>43728</v>
      </c>
      <c r="P3126" s="1">
        <v>43756</v>
      </c>
      <c r="Q3126" s="1">
        <v>43728</v>
      </c>
    </row>
    <row r="3127" spans="1:17" x14ac:dyDescent="0.35">
      <c r="A3127" t="s">
        <v>79314</v>
      </c>
      <c r="B3127" t="s">
        <v>223061</v>
      </c>
      <c r="C3127" t="s">
        <v>30951</v>
      </c>
      <c r="D3127" t="s">
        <v>18503</v>
      </c>
      <c r="E3127" t="s">
        <v>30950</v>
      </c>
      <c r="G3127">
        <v>20007597</v>
      </c>
      <c r="H3127" t="s">
        <v>31858</v>
      </c>
      <c r="I3127" t="s">
        <v>233383</v>
      </c>
      <c r="J3127" t="s">
        <v>225019</v>
      </c>
      <c r="K3127" t="s">
        <v>14030</v>
      </c>
      <c r="L3127" s="2">
        <v>465287</v>
      </c>
      <c r="M3127">
        <v>0</v>
      </c>
      <c r="N3127">
        <v>0</v>
      </c>
      <c r="O3127" s="1">
        <v>43728</v>
      </c>
      <c r="P3127" s="1">
        <v>43756</v>
      </c>
      <c r="Q3127" s="1">
        <v>43728</v>
      </c>
    </row>
    <row r="3128" spans="1:17" x14ac:dyDescent="0.35">
      <c r="A3128" t="s">
        <v>79313</v>
      </c>
      <c r="B3128" t="s">
        <v>223075</v>
      </c>
      <c r="C3128" t="s">
        <v>18137</v>
      </c>
      <c r="D3128" t="s">
        <v>15266</v>
      </c>
      <c r="E3128" t="s">
        <v>167302</v>
      </c>
      <c r="F3128" t="s">
        <v>18720</v>
      </c>
      <c r="G3128">
        <v>20001153</v>
      </c>
      <c r="H3128" t="s">
        <v>18720</v>
      </c>
      <c r="I3128" t="s">
        <v>239532</v>
      </c>
      <c r="J3128" t="s">
        <v>239533</v>
      </c>
      <c r="K3128" t="s">
        <v>325</v>
      </c>
      <c r="L3128" s="2">
        <v>4213.333333333333</v>
      </c>
      <c r="M3128">
        <v>0</v>
      </c>
      <c r="N3128">
        <v>0</v>
      </c>
      <c r="O3128" s="1">
        <v>40050</v>
      </c>
      <c r="P3128" s="1">
        <v>40050</v>
      </c>
      <c r="Q3128" s="1">
        <v>40050</v>
      </c>
    </row>
    <row r="3129" spans="1:17" x14ac:dyDescent="0.35">
      <c r="A3129" t="s">
        <v>79313</v>
      </c>
      <c r="B3129" t="s">
        <v>223075</v>
      </c>
      <c r="C3129" t="s">
        <v>18137</v>
      </c>
      <c r="D3129" t="s">
        <v>15266</v>
      </c>
      <c r="E3129" t="s">
        <v>167302</v>
      </c>
      <c r="F3129" t="s">
        <v>18720</v>
      </c>
      <c r="G3129">
        <v>20001153</v>
      </c>
      <c r="H3129" t="s">
        <v>18720</v>
      </c>
      <c r="I3129" t="s">
        <v>239532</v>
      </c>
      <c r="J3129" t="s">
        <v>239533</v>
      </c>
      <c r="K3129" t="s">
        <v>390</v>
      </c>
      <c r="L3129" s="2">
        <v>54690</v>
      </c>
      <c r="M3129">
        <v>0</v>
      </c>
      <c r="N3129">
        <v>0</v>
      </c>
      <c r="O3129" s="1">
        <v>40050</v>
      </c>
      <c r="P3129" s="1">
        <v>40050</v>
      </c>
      <c r="Q3129" s="1">
        <v>40050</v>
      </c>
    </row>
    <row r="3130" spans="1:17" x14ac:dyDescent="0.35">
      <c r="A3130" t="s">
        <v>79313</v>
      </c>
      <c r="B3130" t="s">
        <v>223075</v>
      </c>
      <c r="C3130" t="s">
        <v>18137</v>
      </c>
      <c r="D3130" t="s">
        <v>15266</v>
      </c>
      <c r="E3130" t="s">
        <v>167302</v>
      </c>
      <c r="F3130" t="s">
        <v>18720</v>
      </c>
      <c r="G3130">
        <v>20001153</v>
      </c>
      <c r="H3130" t="s">
        <v>18720</v>
      </c>
      <c r="I3130" t="s">
        <v>239532</v>
      </c>
      <c r="J3130" t="s">
        <v>239533</v>
      </c>
      <c r="K3130" t="s">
        <v>501</v>
      </c>
      <c r="L3130" s="2">
        <v>15348.666666666666</v>
      </c>
      <c r="M3130">
        <v>0</v>
      </c>
      <c r="N3130">
        <v>0</v>
      </c>
      <c r="O3130" s="1">
        <v>40050</v>
      </c>
      <c r="P3130" s="1">
        <v>40050</v>
      </c>
      <c r="Q3130" s="1">
        <v>40050</v>
      </c>
    </row>
    <row r="3131" spans="1:17" x14ac:dyDescent="0.35">
      <c r="A3131" t="s">
        <v>79313</v>
      </c>
      <c r="B3131" t="s">
        <v>223075</v>
      </c>
      <c r="C3131" t="s">
        <v>18137</v>
      </c>
      <c r="D3131" t="s">
        <v>15266</v>
      </c>
      <c r="E3131" t="s">
        <v>167302</v>
      </c>
      <c r="F3131" t="s">
        <v>18720</v>
      </c>
      <c r="G3131">
        <v>20001153</v>
      </c>
      <c r="H3131" t="s">
        <v>18720</v>
      </c>
      <c r="I3131" t="s">
        <v>239532</v>
      </c>
      <c r="J3131" t="s">
        <v>239533</v>
      </c>
      <c r="K3131" t="s">
        <v>569</v>
      </c>
      <c r="L3131" s="2">
        <v>20753.333333333332</v>
      </c>
      <c r="M3131">
        <v>0</v>
      </c>
      <c r="N3131">
        <v>0</v>
      </c>
      <c r="O3131" s="1">
        <v>40050</v>
      </c>
      <c r="P3131" s="1">
        <v>40050</v>
      </c>
      <c r="Q3131" s="1">
        <v>40050</v>
      </c>
    </row>
    <row r="3132" spans="1:17" x14ac:dyDescent="0.35">
      <c r="A3132" t="s">
        <v>79313</v>
      </c>
      <c r="B3132" t="s">
        <v>223075</v>
      </c>
      <c r="C3132" t="s">
        <v>18137</v>
      </c>
      <c r="D3132" t="s">
        <v>15266</v>
      </c>
      <c r="E3132" t="s">
        <v>167302</v>
      </c>
      <c r="F3132" t="s">
        <v>18720</v>
      </c>
      <c r="G3132">
        <v>20001153</v>
      </c>
      <c r="H3132" t="s">
        <v>18720</v>
      </c>
      <c r="I3132" t="s">
        <v>239532</v>
      </c>
      <c r="J3132" t="s">
        <v>239533</v>
      </c>
      <c r="K3132" t="s">
        <v>597</v>
      </c>
      <c r="L3132" s="2">
        <v>96825.333333333328</v>
      </c>
      <c r="M3132">
        <v>0</v>
      </c>
      <c r="N3132">
        <v>0</v>
      </c>
      <c r="O3132" s="1">
        <v>40050</v>
      </c>
      <c r="P3132" s="1">
        <v>40050</v>
      </c>
      <c r="Q3132" s="1">
        <v>40050</v>
      </c>
    </row>
    <row r="3133" spans="1:17" x14ac:dyDescent="0.35">
      <c r="A3133" t="s">
        <v>79313</v>
      </c>
      <c r="B3133" t="s">
        <v>223075</v>
      </c>
      <c r="C3133" t="s">
        <v>18137</v>
      </c>
      <c r="D3133" t="s">
        <v>15266</v>
      </c>
      <c r="E3133" t="s">
        <v>167302</v>
      </c>
      <c r="F3133" t="s">
        <v>18720</v>
      </c>
      <c r="G3133">
        <v>20001153</v>
      </c>
      <c r="H3133" t="s">
        <v>18720</v>
      </c>
      <c r="I3133" t="s">
        <v>239532</v>
      </c>
      <c r="J3133" t="s">
        <v>239533</v>
      </c>
      <c r="K3133" t="s">
        <v>687</v>
      </c>
      <c r="L3133" s="2">
        <v>2334</v>
      </c>
      <c r="M3133">
        <v>0</v>
      </c>
      <c r="N3133">
        <v>0</v>
      </c>
      <c r="O3133" s="1">
        <v>40050</v>
      </c>
      <c r="P3133" s="1">
        <v>40050</v>
      </c>
      <c r="Q3133" s="1">
        <v>40050</v>
      </c>
    </row>
    <row r="3134" spans="1:17" x14ac:dyDescent="0.35">
      <c r="A3134" t="s">
        <v>79313</v>
      </c>
      <c r="B3134" t="s">
        <v>223075</v>
      </c>
      <c r="C3134" t="s">
        <v>18137</v>
      </c>
      <c r="D3134" t="s">
        <v>15266</v>
      </c>
      <c r="E3134" t="s">
        <v>167302</v>
      </c>
      <c r="F3134" t="s">
        <v>18720</v>
      </c>
      <c r="G3134">
        <v>20001153</v>
      </c>
      <c r="H3134" t="s">
        <v>18720</v>
      </c>
      <c r="I3134" t="s">
        <v>239532</v>
      </c>
      <c r="J3134" t="s">
        <v>239533</v>
      </c>
      <c r="K3134" t="s">
        <v>691</v>
      </c>
      <c r="L3134" s="2">
        <v>2474.6666666666665</v>
      </c>
      <c r="M3134">
        <v>0</v>
      </c>
      <c r="N3134">
        <v>0</v>
      </c>
      <c r="O3134" s="1">
        <v>40050</v>
      </c>
      <c r="P3134" s="1">
        <v>40050</v>
      </c>
      <c r="Q3134" s="1">
        <v>40050</v>
      </c>
    </row>
    <row r="3135" spans="1:17" x14ac:dyDescent="0.35">
      <c r="A3135" t="s">
        <v>79313</v>
      </c>
      <c r="B3135" t="s">
        <v>223075</v>
      </c>
      <c r="C3135" t="s">
        <v>18137</v>
      </c>
      <c r="D3135" t="s">
        <v>15266</v>
      </c>
      <c r="E3135" t="s">
        <v>167302</v>
      </c>
      <c r="F3135" t="s">
        <v>18720</v>
      </c>
      <c r="G3135">
        <v>20001153</v>
      </c>
      <c r="H3135" t="s">
        <v>18720</v>
      </c>
      <c r="I3135" t="s">
        <v>239532</v>
      </c>
      <c r="J3135" t="s">
        <v>239533</v>
      </c>
      <c r="K3135" t="s">
        <v>505</v>
      </c>
      <c r="L3135" s="2">
        <v>5668.666666666667</v>
      </c>
      <c r="M3135">
        <v>0</v>
      </c>
      <c r="N3135">
        <v>0</v>
      </c>
      <c r="O3135" s="1">
        <v>40050</v>
      </c>
      <c r="P3135" s="1">
        <v>40050</v>
      </c>
      <c r="Q3135" s="1">
        <v>40050</v>
      </c>
    </row>
    <row r="3136" spans="1:17" x14ac:dyDescent="0.35">
      <c r="A3136" t="s">
        <v>79313</v>
      </c>
      <c r="B3136" t="s">
        <v>223075</v>
      </c>
      <c r="C3136" t="s">
        <v>18137</v>
      </c>
      <c r="D3136" t="s">
        <v>15266</v>
      </c>
      <c r="E3136" t="s">
        <v>167302</v>
      </c>
      <c r="F3136" t="s">
        <v>18720</v>
      </c>
      <c r="G3136">
        <v>20001153</v>
      </c>
      <c r="H3136" t="s">
        <v>18720</v>
      </c>
      <c r="I3136" t="s">
        <v>239532</v>
      </c>
      <c r="J3136" t="s">
        <v>239533</v>
      </c>
      <c r="K3136" t="s">
        <v>795</v>
      </c>
      <c r="L3136" s="2">
        <v>67481.333333333328</v>
      </c>
      <c r="M3136">
        <v>0</v>
      </c>
      <c r="N3136">
        <v>0</v>
      </c>
      <c r="O3136" s="1">
        <v>40050</v>
      </c>
      <c r="P3136" s="1">
        <v>40050</v>
      </c>
      <c r="Q3136" s="1">
        <v>40050</v>
      </c>
    </row>
    <row r="3137" spans="1:17" x14ac:dyDescent="0.35">
      <c r="A3137" t="s">
        <v>79313</v>
      </c>
      <c r="B3137" t="s">
        <v>223075</v>
      </c>
      <c r="C3137" t="s">
        <v>18137</v>
      </c>
      <c r="D3137" t="s">
        <v>15266</v>
      </c>
      <c r="E3137" t="s">
        <v>167302</v>
      </c>
      <c r="F3137" t="s">
        <v>18720</v>
      </c>
      <c r="G3137">
        <v>20001153</v>
      </c>
      <c r="H3137" t="s">
        <v>18720</v>
      </c>
      <c r="I3137" t="s">
        <v>239532</v>
      </c>
      <c r="J3137" t="s">
        <v>239533</v>
      </c>
      <c r="K3137" t="s">
        <v>1128</v>
      </c>
      <c r="L3137" s="2">
        <v>20842</v>
      </c>
      <c r="M3137">
        <v>0</v>
      </c>
      <c r="N3137">
        <v>0</v>
      </c>
      <c r="O3137" s="1">
        <v>40050</v>
      </c>
      <c r="P3137" s="1">
        <v>40050</v>
      </c>
      <c r="Q3137" s="1">
        <v>40050</v>
      </c>
    </row>
    <row r="3138" spans="1:17" x14ac:dyDescent="0.35">
      <c r="A3138" t="s">
        <v>79313</v>
      </c>
      <c r="B3138" t="s">
        <v>223075</v>
      </c>
      <c r="C3138" t="s">
        <v>18137</v>
      </c>
      <c r="D3138" t="s">
        <v>15266</v>
      </c>
      <c r="E3138" t="s">
        <v>167302</v>
      </c>
      <c r="F3138" t="s">
        <v>18720</v>
      </c>
      <c r="G3138">
        <v>20001153</v>
      </c>
      <c r="H3138" t="s">
        <v>18720</v>
      </c>
      <c r="I3138" t="s">
        <v>239532</v>
      </c>
      <c r="J3138" t="s">
        <v>239533</v>
      </c>
      <c r="K3138" t="s">
        <v>1243</v>
      </c>
      <c r="L3138" s="2">
        <v>19721.333333333332</v>
      </c>
      <c r="M3138">
        <v>0</v>
      </c>
      <c r="N3138">
        <v>0</v>
      </c>
      <c r="O3138" s="1">
        <v>40050</v>
      </c>
      <c r="P3138" s="1">
        <v>40050</v>
      </c>
      <c r="Q3138" s="1">
        <v>40050</v>
      </c>
    </row>
    <row r="3139" spans="1:17" x14ac:dyDescent="0.35">
      <c r="A3139" t="s">
        <v>79313</v>
      </c>
      <c r="B3139" t="s">
        <v>223075</v>
      </c>
      <c r="C3139" t="s">
        <v>18137</v>
      </c>
      <c r="D3139" t="s">
        <v>15266</v>
      </c>
      <c r="E3139" t="s">
        <v>167302</v>
      </c>
      <c r="F3139" t="s">
        <v>18720</v>
      </c>
      <c r="G3139">
        <v>20001153</v>
      </c>
      <c r="H3139" t="s">
        <v>18720</v>
      </c>
      <c r="I3139" t="s">
        <v>239532</v>
      </c>
      <c r="J3139" t="s">
        <v>239533</v>
      </c>
      <c r="K3139" t="s">
        <v>941</v>
      </c>
      <c r="L3139" s="2">
        <v>11870</v>
      </c>
      <c r="M3139">
        <v>0</v>
      </c>
      <c r="N3139">
        <v>0</v>
      </c>
      <c r="O3139" s="1">
        <v>40050</v>
      </c>
      <c r="P3139" s="1">
        <v>40050</v>
      </c>
      <c r="Q3139" s="1">
        <v>40050</v>
      </c>
    </row>
    <row r="3140" spans="1:17" x14ac:dyDescent="0.35">
      <c r="A3140" t="s">
        <v>79313</v>
      </c>
      <c r="B3140" t="s">
        <v>223075</v>
      </c>
      <c r="C3140" t="s">
        <v>18137</v>
      </c>
      <c r="D3140" t="s">
        <v>15266</v>
      </c>
      <c r="E3140" t="s">
        <v>167302</v>
      </c>
      <c r="F3140" t="s">
        <v>18720</v>
      </c>
      <c r="G3140">
        <v>20001153</v>
      </c>
      <c r="H3140" t="s">
        <v>18720</v>
      </c>
      <c r="I3140" t="s">
        <v>239532</v>
      </c>
      <c r="J3140" t="s">
        <v>239533</v>
      </c>
      <c r="K3140" t="s">
        <v>1361</v>
      </c>
      <c r="L3140" s="2">
        <v>115627.33333333333</v>
      </c>
      <c r="M3140">
        <v>0</v>
      </c>
      <c r="N3140">
        <v>0</v>
      </c>
      <c r="O3140" s="1">
        <v>40050</v>
      </c>
      <c r="P3140" s="1">
        <v>40050</v>
      </c>
      <c r="Q3140" s="1">
        <v>40050</v>
      </c>
    </row>
    <row r="3141" spans="1:17" x14ac:dyDescent="0.35">
      <c r="A3141" t="s">
        <v>79313</v>
      </c>
      <c r="B3141" t="s">
        <v>223075</v>
      </c>
      <c r="C3141" t="s">
        <v>18137</v>
      </c>
      <c r="D3141" t="s">
        <v>15266</v>
      </c>
      <c r="E3141" t="s">
        <v>167302</v>
      </c>
      <c r="F3141" t="s">
        <v>18720</v>
      </c>
      <c r="G3141">
        <v>20001153</v>
      </c>
      <c r="H3141" t="s">
        <v>18720</v>
      </c>
      <c r="I3141" t="s">
        <v>239532</v>
      </c>
      <c r="J3141" t="s">
        <v>239533</v>
      </c>
      <c r="K3141" t="s">
        <v>1102</v>
      </c>
      <c r="L3141" s="2">
        <v>54738.666666666664</v>
      </c>
      <c r="M3141">
        <v>0</v>
      </c>
      <c r="N3141">
        <v>0</v>
      </c>
      <c r="O3141" s="1">
        <v>40050</v>
      </c>
      <c r="P3141" s="1">
        <v>40050</v>
      </c>
      <c r="Q3141" s="1">
        <v>40050</v>
      </c>
    </row>
    <row r="3142" spans="1:17" x14ac:dyDescent="0.35">
      <c r="A3142" t="s">
        <v>79313</v>
      </c>
      <c r="B3142" t="s">
        <v>223075</v>
      </c>
      <c r="C3142" t="s">
        <v>18137</v>
      </c>
      <c r="D3142" t="s">
        <v>15266</v>
      </c>
      <c r="E3142" t="s">
        <v>167302</v>
      </c>
      <c r="F3142" t="s">
        <v>18720</v>
      </c>
      <c r="G3142">
        <v>20001153</v>
      </c>
      <c r="H3142" t="s">
        <v>18720</v>
      </c>
      <c r="I3142" t="s">
        <v>239532</v>
      </c>
      <c r="J3142" t="s">
        <v>239533</v>
      </c>
      <c r="K3142" t="s">
        <v>2142</v>
      </c>
      <c r="L3142" s="2">
        <v>1320598.6666666667</v>
      </c>
      <c r="M3142">
        <v>0</v>
      </c>
      <c r="N3142">
        <v>0</v>
      </c>
      <c r="O3142" s="1">
        <v>40050</v>
      </c>
      <c r="P3142" s="1">
        <v>40050</v>
      </c>
      <c r="Q3142" s="1">
        <v>40050</v>
      </c>
    </row>
    <row r="3143" spans="1:17" x14ac:dyDescent="0.35">
      <c r="A3143" t="s">
        <v>79313</v>
      </c>
      <c r="B3143" t="s">
        <v>223075</v>
      </c>
      <c r="C3143" t="s">
        <v>18137</v>
      </c>
      <c r="D3143" t="s">
        <v>15266</v>
      </c>
      <c r="E3143" t="s">
        <v>167302</v>
      </c>
      <c r="F3143" t="s">
        <v>18720</v>
      </c>
      <c r="G3143">
        <v>20001153</v>
      </c>
      <c r="H3143" t="s">
        <v>18720</v>
      </c>
      <c r="I3143" t="s">
        <v>239532</v>
      </c>
      <c r="J3143" t="s">
        <v>239533</v>
      </c>
      <c r="K3143" t="s">
        <v>1996</v>
      </c>
      <c r="L3143" s="2">
        <v>25017.333333333332</v>
      </c>
      <c r="M3143">
        <v>0</v>
      </c>
      <c r="N3143">
        <v>0</v>
      </c>
      <c r="O3143" s="1">
        <v>40050</v>
      </c>
      <c r="P3143" s="1">
        <v>40050</v>
      </c>
      <c r="Q3143" s="1">
        <v>40050</v>
      </c>
    </row>
    <row r="3144" spans="1:17" x14ac:dyDescent="0.35">
      <c r="A3144" t="s">
        <v>79313</v>
      </c>
      <c r="B3144" t="s">
        <v>223075</v>
      </c>
      <c r="C3144" t="s">
        <v>18137</v>
      </c>
      <c r="D3144" t="s">
        <v>15266</v>
      </c>
      <c r="E3144" t="s">
        <v>167302</v>
      </c>
      <c r="F3144" t="s">
        <v>18720</v>
      </c>
      <c r="G3144">
        <v>20001153</v>
      </c>
      <c r="H3144" t="s">
        <v>18720</v>
      </c>
      <c r="I3144" t="s">
        <v>239532</v>
      </c>
      <c r="J3144" t="s">
        <v>239533</v>
      </c>
      <c r="K3144" t="s">
        <v>2939</v>
      </c>
      <c r="L3144" s="2">
        <v>7486</v>
      </c>
      <c r="M3144">
        <v>0</v>
      </c>
      <c r="N3144">
        <v>0</v>
      </c>
      <c r="O3144" s="1">
        <v>40050</v>
      </c>
      <c r="P3144" s="1">
        <v>40050</v>
      </c>
      <c r="Q3144" s="1">
        <v>40050</v>
      </c>
    </row>
    <row r="3145" spans="1:17" x14ac:dyDescent="0.35">
      <c r="A3145" t="s">
        <v>79313</v>
      </c>
      <c r="B3145" t="s">
        <v>223075</v>
      </c>
      <c r="C3145" t="s">
        <v>18137</v>
      </c>
      <c r="D3145" t="s">
        <v>15266</v>
      </c>
      <c r="E3145" t="s">
        <v>167302</v>
      </c>
      <c r="F3145" t="s">
        <v>18720</v>
      </c>
      <c r="G3145">
        <v>20001153</v>
      </c>
      <c r="H3145" t="s">
        <v>18720</v>
      </c>
      <c r="I3145" t="s">
        <v>239532</v>
      </c>
      <c r="J3145" t="s">
        <v>239533</v>
      </c>
      <c r="K3145" t="s">
        <v>2946</v>
      </c>
      <c r="L3145" s="2">
        <v>0</v>
      </c>
      <c r="M3145">
        <v>0</v>
      </c>
      <c r="N3145">
        <v>0</v>
      </c>
      <c r="O3145" s="1">
        <v>40050</v>
      </c>
      <c r="P3145" s="1">
        <v>40050</v>
      </c>
      <c r="Q3145" s="1">
        <v>40050</v>
      </c>
    </row>
    <row r="3146" spans="1:17" x14ac:dyDescent="0.35">
      <c r="A3146" t="s">
        <v>79313</v>
      </c>
      <c r="B3146" t="s">
        <v>223075</v>
      </c>
      <c r="C3146" t="s">
        <v>18137</v>
      </c>
      <c r="D3146" t="s">
        <v>15266</v>
      </c>
      <c r="E3146" t="s">
        <v>167302</v>
      </c>
      <c r="F3146" t="s">
        <v>18720</v>
      </c>
      <c r="G3146">
        <v>20001153</v>
      </c>
      <c r="H3146" t="s">
        <v>18720</v>
      </c>
      <c r="I3146" t="s">
        <v>239532</v>
      </c>
      <c r="J3146" t="s">
        <v>239533</v>
      </c>
      <c r="K3146" t="s">
        <v>2948</v>
      </c>
      <c r="L3146" s="2">
        <v>1642.6666666666667</v>
      </c>
      <c r="M3146">
        <v>0</v>
      </c>
      <c r="N3146">
        <v>0</v>
      </c>
      <c r="O3146" s="1">
        <v>40050</v>
      </c>
      <c r="P3146" s="1">
        <v>40050</v>
      </c>
      <c r="Q3146" s="1">
        <v>40050</v>
      </c>
    </row>
    <row r="3147" spans="1:17" x14ac:dyDescent="0.35">
      <c r="A3147" t="s">
        <v>79313</v>
      </c>
      <c r="B3147" t="s">
        <v>223075</v>
      </c>
      <c r="C3147" t="s">
        <v>18137</v>
      </c>
      <c r="D3147" t="s">
        <v>15266</v>
      </c>
      <c r="E3147" t="s">
        <v>167302</v>
      </c>
      <c r="F3147" t="s">
        <v>18720</v>
      </c>
      <c r="G3147">
        <v>20001153</v>
      </c>
      <c r="H3147" t="s">
        <v>18720</v>
      </c>
      <c r="I3147" t="s">
        <v>239532</v>
      </c>
      <c r="J3147" t="s">
        <v>239533</v>
      </c>
      <c r="K3147" t="s">
        <v>1104</v>
      </c>
      <c r="L3147" s="2">
        <v>11754.666666666666</v>
      </c>
      <c r="M3147">
        <v>0</v>
      </c>
      <c r="N3147">
        <v>0</v>
      </c>
      <c r="O3147" s="1">
        <v>40050</v>
      </c>
      <c r="P3147" s="1">
        <v>40050</v>
      </c>
      <c r="Q3147" s="1">
        <v>40050</v>
      </c>
    </row>
    <row r="3148" spans="1:17" x14ac:dyDescent="0.35">
      <c r="A3148" t="s">
        <v>79313</v>
      </c>
      <c r="B3148" t="s">
        <v>223075</v>
      </c>
      <c r="C3148" t="s">
        <v>18137</v>
      </c>
      <c r="D3148" t="s">
        <v>15266</v>
      </c>
      <c r="E3148" t="s">
        <v>167302</v>
      </c>
      <c r="F3148" t="s">
        <v>18720</v>
      </c>
      <c r="G3148">
        <v>20001153</v>
      </c>
      <c r="H3148" t="s">
        <v>18720</v>
      </c>
      <c r="I3148" t="s">
        <v>239532</v>
      </c>
      <c r="J3148" t="s">
        <v>239533</v>
      </c>
      <c r="K3148" t="s">
        <v>2953</v>
      </c>
      <c r="L3148" s="2">
        <v>2956.6666666666665</v>
      </c>
      <c r="M3148">
        <v>0</v>
      </c>
      <c r="N3148">
        <v>0</v>
      </c>
      <c r="O3148" s="1">
        <v>40050</v>
      </c>
      <c r="P3148" s="1">
        <v>40050</v>
      </c>
      <c r="Q3148" s="1">
        <v>40050</v>
      </c>
    </row>
    <row r="3149" spans="1:17" x14ac:dyDescent="0.35">
      <c r="A3149" t="s">
        <v>79313</v>
      </c>
      <c r="B3149" t="s">
        <v>223075</v>
      </c>
      <c r="C3149" t="s">
        <v>18137</v>
      </c>
      <c r="D3149" t="s">
        <v>15266</v>
      </c>
      <c r="E3149" t="s">
        <v>167302</v>
      </c>
      <c r="F3149" t="s">
        <v>18720</v>
      </c>
      <c r="G3149">
        <v>20001153</v>
      </c>
      <c r="H3149" t="s">
        <v>18720</v>
      </c>
      <c r="I3149" t="s">
        <v>239532</v>
      </c>
      <c r="J3149" t="s">
        <v>239533</v>
      </c>
      <c r="K3149" t="s">
        <v>1226</v>
      </c>
      <c r="L3149" s="2">
        <v>27133.333333333332</v>
      </c>
      <c r="M3149">
        <v>0</v>
      </c>
      <c r="N3149">
        <v>0</v>
      </c>
      <c r="O3149" s="1">
        <v>40050</v>
      </c>
      <c r="P3149" s="1">
        <v>40050</v>
      </c>
      <c r="Q3149" s="1">
        <v>40050</v>
      </c>
    </row>
    <row r="3150" spans="1:17" x14ac:dyDescent="0.35">
      <c r="A3150" t="s">
        <v>79313</v>
      </c>
      <c r="B3150" t="s">
        <v>223075</v>
      </c>
      <c r="C3150" t="s">
        <v>18137</v>
      </c>
      <c r="D3150" t="s">
        <v>15266</v>
      </c>
      <c r="E3150" t="s">
        <v>167302</v>
      </c>
      <c r="F3150" t="s">
        <v>18720</v>
      </c>
      <c r="G3150">
        <v>20001153</v>
      </c>
      <c r="H3150" t="s">
        <v>18720</v>
      </c>
      <c r="I3150" t="s">
        <v>239532</v>
      </c>
      <c r="J3150" t="s">
        <v>239533</v>
      </c>
      <c r="K3150" t="s">
        <v>2956</v>
      </c>
      <c r="L3150" s="2">
        <v>6890</v>
      </c>
      <c r="M3150">
        <v>0</v>
      </c>
      <c r="N3150">
        <v>0</v>
      </c>
      <c r="O3150" s="1">
        <v>40050</v>
      </c>
      <c r="P3150" s="1">
        <v>40050</v>
      </c>
      <c r="Q3150" s="1">
        <v>40050</v>
      </c>
    </row>
    <row r="3151" spans="1:17" x14ac:dyDescent="0.35">
      <c r="A3151" t="s">
        <v>79313</v>
      </c>
      <c r="B3151" t="s">
        <v>223075</v>
      </c>
      <c r="C3151" t="s">
        <v>18137</v>
      </c>
      <c r="D3151" t="s">
        <v>15266</v>
      </c>
      <c r="E3151" t="s">
        <v>167302</v>
      </c>
      <c r="F3151" t="s">
        <v>18720</v>
      </c>
      <c r="G3151">
        <v>20001153</v>
      </c>
      <c r="H3151" t="s">
        <v>18720</v>
      </c>
      <c r="I3151" t="s">
        <v>239532</v>
      </c>
      <c r="J3151" t="s">
        <v>239533</v>
      </c>
      <c r="K3151" t="s">
        <v>557</v>
      </c>
      <c r="L3151" s="2">
        <v>128064</v>
      </c>
      <c r="M3151">
        <v>0</v>
      </c>
      <c r="N3151">
        <v>0</v>
      </c>
      <c r="O3151" s="1">
        <v>40050</v>
      </c>
      <c r="P3151" s="1">
        <v>40050</v>
      </c>
      <c r="Q3151" s="1">
        <v>40050</v>
      </c>
    </row>
    <row r="3152" spans="1:17" x14ac:dyDescent="0.35">
      <c r="A3152" t="s">
        <v>79313</v>
      </c>
      <c r="B3152" t="s">
        <v>223075</v>
      </c>
      <c r="C3152" t="s">
        <v>18137</v>
      </c>
      <c r="D3152" t="s">
        <v>15266</v>
      </c>
      <c r="E3152" t="s">
        <v>167302</v>
      </c>
      <c r="F3152" t="s">
        <v>18720</v>
      </c>
      <c r="G3152">
        <v>20001153</v>
      </c>
      <c r="H3152" t="s">
        <v>18720</v>
      </c>
      <c r="I3152" t="s">
        <v>239532</v>
      </c>
      <c r="J3152" t="s">
        <v>239533</v>
      </c>
      <c r="K3152" t="s">
        <v>2186</v>
      </c>
      <c r="L3152" s="2">
        <v>4856.666666666667</v>
      </c>
      <c r="M3152">
        <v>0</v>
      </c>
      <c r="N3152">
        <v>0</v>
      </c>
      <c r="O3152" s="1">
        <v>40050</v>
      </c>
      <c r="P3152" s="1">
        <v>40050</v>
      </c>
      <c r="Q3152" s="1">
        <v>40050</v>
      </c>
    </row>
    <row r="3153" spans="1:17" x14ac:dyDescent="0.35">
      <c r="A3153" t="s">
        <v>79313</v>
      </c>
      <c r="B3153" t="s">
        <v>223075</v>
      </c>
      <c r="C3153" t="s">
        <v>18137</v>
      </c>
      <c r="D3153" t="s">
        <v>15266</v>
      </c>
      <c r="E3153" t="s">
        <v>167302</v>
      </c>
      <c r="F3153" t="s">
        <v>18720</v>
      </c>
      <c r="G3153">
        <v>20001153</v>
      </c>
      <c r="H3153" t="s">
        <v>18720</v>
      </c>
      <c r="I3153" t="s">
        <v>239532</v>
      </c>
      <c r="J3153" t="s">
        <v>239533</v>
      </c>
      <c r="K3153" t="s">
        <v>2961</v>
      </c>
      <c r="L3153" s="2">
        <v>477.33333333333331</v>
      </c>
      <c r="M3153">
        <v>0</v>
      </c>
      <c r="N3153">
        <v>0</v>
      </c>
      <c r="O3153" s="1">
        <v>40050</v>
      </c>
      <c r="P3153" s="1">
        <v>40050</v>
      </c>
      <c r="Q3153" s="1">
        <v>40050</v>
      </c>
    </row>
    <row r="3154" spans="1:17" x14ac:dyDescent="0.35">
      <c r="A3154" t="s">
        <v>79313</v>
      </c>
      <c r="B3154" t="s">
        <v>223075</v>
      </c>
      <c r="C3154" t="s">
        <v>18137</v>
      </c>
      <c r="D3154" t="s">
        <v>15266</v>
      </c>
      <c r="E3154" t="s">
        <v>167302</v>
      </c>
      <c r="F3154" t="s">
        <v>18720</v>
      </c>
      <c r="G3154">
        <v>20001153</v>
      </c>
      <c r="H3154" t="s">
        <v>18720</v>
      </c>
      <c r="I3154" t="s">
        <v>239532</v>
      </c>
      <c r="J3154" t="s">
        <v>239533</v>
      </c>
      <c r="K3154" t="s">
        <v>2968</v>
      </c>
      <c r="L3154" s="2">
        <v>17362.666666666668</v>
      </c>
      <c r="M3154">
        <v>0</v>
      </c>
      <c r="N3154">
        <v>0</v>
      </c>
      <c r="O3154" s="1">
        <v>40050</v>
      </c>
      <c r="P3154" s="1">
        <v>40050</v>
      </c>
      <c r="Q3154" s="1">
        <v>40050</v>
      </c>
    </row>
    <row r="3155" spans="1:17" x14ac:dyDescent="0.35">
      <c r="A3155" t="s">
        <v>79313</v>
      </c>
      <c r="B3155" t="s">
        <v>223075</v>
      </c>
      <c r="C3155" t="s">
        <v>18137</v>
      </c>
      <c r="D3155" t="s">
        <v>15266</v>
      </c>
      <c r="E3155" t="s">
        <v>167302</v>
      </c>
      <c r="F3155" t="s">
        <v>18720</v>
      </c>
      <c r="G3155">
        <v>20001153</v>
      </c>
      <c r="H3155" t="s">
        <v>18720</v>
      </c>
      <c r="I3155" t="s">
        <v>239532</v>
      </c>
      <c r="J3155" t="s">
        <v>239533</v>
      </c>
      <c r="K3155" t="s">
        <v>2970</v>
      </c>
      <c r="L3155" s="2">
        <v>4910.666666666667</v>
      </c>
      <c r="M3155">
        <v>0</v>
      </c>
      <c r="N3155">
        <v>0</v>
      </c>
      <c r="O3155" s="1">
        <v>40050</v>
      </c>
      <c r="P3155" s="1">
        <v>40050</v>
      </c>
      <c r="Q3155" s="1">
        <v>40050</v>
      </c>
    </row>
    <row r="3156" spans="1:17" x14ac:dyDescent="0.35">
      <c r="A3156" t="s">
        <v>79313</v>
      </c>
      <c r="B3156" t="s">
        <v>223075</v>
      </c>
      <c r="C3156" t="s">
        <v>18137</v>
      </c>
      <c r="D3156" t="s">
        <v>15266</v>
      </c>
      <c r="E3156" t="s">
        <v>167302</v>
      </c>
      <c r="F3156" t="s">
        <v>18720</v>
      </c>
      <c r="G3156">
        <v>20001153</v>
      </c>
      <c r="H3156" t="s">
        <v>18720</v>
      </c>
      <c r="I3156" t="s">
        <v>223506</v>
      </c>
      <c r="J3156" t="s">
        <v>223507</v>
      </c>
      <c r="K3156" t="s">
        <v>325</v>
      </c>
      <c r="L3156" s="2">
        <v>4213.333333333333</v>
      </c>
      <c r="M3156">
        <v>5</v>
      </c>
      <c r="N3156">
        <v>5</v>
      </c>
      <c r="O3156" s="1">
        <v>44991</v>
      </c>
      <c r="P3156" s="1">
        <v>44991</v>
      </c>
      <c r="Q3156" s="1">
        <v>44991</v>
      </c>
    </row>
    <row r="3157" spans="1:17" x14ac:dyDescent="0.35">
      <c r="A3157" t="s">
        <v>79313</v>
      </c>
      <c r="B3157" t="s">
        <v>223075</v>
      </c>
      <c r="C3157" t="s">
        <v>18137</v>
      </c>
      <c r="D3157" t="s">
        <v>15266</v>
      </c>
      <c r="E3157" t="s">
        <v>167302</v>
      </c>
      <c r="F3157" t="s">
        <v>18720</v>
      </c>
      <c r="G3157">
        <v>20001153</v>
      </c>
      <c r="H3157" t="s">
        <v>18720</v>
      </c>
      <c r="I3157" t="s">
        <v>223506</v>
      </c>
      <c r="J3157" t="s">
        <v>223507</v>
      </c>
      <c r="K3157" t="s">
        <v>5027</v>
      </c>
      <c r="L3157" s="2">
        <v>15768</v>
      </c>
      <c r="M3157">
        <v>5</v>
      </c>
      <c r="N3157">
        <v>5</v>
      </c>
      <c r="O3157" s="1">
        <v>44991</v>
      </c>
      <c r="P3157" s="1">
        <v>44991</v>
      </c>
      <c r="Q3157" s="1">
        <v>44991</v>
      </c>
    </row>
    <row r="3158" spans="1:17" x14ac:dyDescent="0.35">
      <c r="A3158" t="s">
        <v>79313</v>
      </c>
      <c r="B3158" t="s">
        <v>223075</v>
      </c>
      <c r="C3158" t="s">
        <v>18137</v>
      </c>
      <c r="D3158" t="s">
        <v>15266</v>
      </c>
      <c r="E3158" t="s">
        <v>167302</v>
      </c>
      <c r="F3158" t="s">
        <v>18720</v>
      </c>
      <c r="G3158">
        <v>20001153</v>
      </c>
      <c r="H3158" t="s">
        <v>18720</v>
      </c>
      <c r="I3158" t="s">
        <v>223506</v>
      </c>
      <c r="J3158" t="s">
        <v>223507</v>
      </c>
      <c r="K3158" t="s">
        <v>7164</v>
      </c>
      <c r="L3158" s="2">
        <v>68090</v>
      </c>
      <c r="M3158">
        <v>5</v>
      </c>
      <c r="N3158">
        <v>5</v>
      </c>
      <c r="O3158" s="1">
        <v>44991</v>
      </c>
      <c r="P3158" s="1">
        <v>44991</v>
      </c>
      <c r="Q3158" s="1">
        <v>44991</v>
      </c>
    </row>
    <row r="3159" spans="1:17" x14ac:dyDescent="0.35">
      <c r="A3159" t="s">
        <v>79313</v>
      </c>
      <c r="B3159" t="s">
        <v>223075</v>
      </c>
      <c r="C3159" t="s">
        <v>18137</v>
      </c>
      <c r="D3159" t="s">
        <v>15266</v>
      </c>
      <c r="E3159" t="s">
        <v>167302</v>
      </c>
      <c r="F3159" t="s">
        <v>18720</v>
      </c>
      <c r="G3159">
        <v>20001153</v>
      </c>
      <c r="H3159" t="s">
        <v>18720</v>
      </c>
      <c r="I3159" t="s">
        <v>223506</v>
      </c>
      <c r="J3159" t="s">
        <v>223507</v>
      </c>
      <c r="K3159" t="s">
        <v>4568</v>
      </c>
      <c r="L3159" s="2">
        <v>2840</v>
      </c>
      <c r="M3159">
        <v>5</v>
      </c>
      <c r="N3159">
        <v>5</v>
      </c>
      <c r="O3159" s="1">
        <v>45314</v>
      </c>
      <c r="P3159" s="1">
        <v>45314</v>
      </c>
      <c r="Q3159" s="1">
        <v>45200</v>
      </c>
    </row>
    <row r="3160" spans="1:17" x14ac:dyDescent="0.35">
      <c r="A3160" t="s">
        <v>79313</v>
      </c>
      <c r="B3160" t="s">
        <v>223075</v>
      </c>
      <c r="C3160" t="s">
        <v>18137</v>
      </c>
      <c r="D3160" t="s">
        <v>15266</v>
      </c>
      <c r="E3160" t="s">
        <v>167302</v>
      </c>
      <c r="F3160" t="s">
        <v>18720</v>
      </c>
      <c r="G3160">
        <v>20001153</v>
      </c>
      <c r="H3160" t="s">
        <v>18720</v>
      </c>
      <c r="I3160" t="s">
        <v>239532</v>
      </c>
      <c r="J3160" t="s">
        <v>239533</v>
      </c>
      <c r="K3160" t="s">
        <v>13349</v>
      </c>
      <c r="L3160" s="2">
        <v>0</v>
      </c>
      <c r="M3160">
        <v>0</v>
      </c>
      <c r="N3160">
        <v>0</v>
      </c>
      <c r="O3160" s="1">
        <v>40050</v>
      </c>
      <c r="P3160" s="1">
        <v>40050</v>
      </c>
      <c r="Q3160" s="1">
        <v>40050</v>
      </c>
    </row>
    <row r="3161" spans="1:17" x14ac:dyDescent="0.35">
      <c r="A3161" t="s">
        <v>79313</v>
      </c>
      <c r="B3161" t="s">
        <v>223075</v>
      </c>
      <c r="C3161" t="s">
        <v>18137</v>
      </c>
      <c r="D3161" t="s">
        <v>15266</v>
      </c>
      <c r="E3161" t="s">
        <v>167302</v>
      </c>
      <c r="F3161" t="s">
        <v>18720</v>
      </c>
      <c r="G3161">
        <v>20001153</v>
      </c>
      <c r="H3161" t="s">
        <v>18720</v>
      </c>
      <c r="I3161" t="s">
        <v>239532</v>
      </c>
      <c r="J3161" t="s">
        <v>239533</v>
      </c>
      <c r="K3161" t="s">
        <v>13353</v>
      </c>
      <c r="L3161" s="2">
        <v>696</v>
      </c>
      <c r="M3161">
        <v>0</v>
      </c>
      <c r="N3161">
        <v>0</v>
      </c>
      <c r="O3161" s="1">
        <v>40050</v>
      </c>
      <c r="P3161" s="1">
        <v>40050</v>
      </c>
      <c r="Q3161" s="1">
        <v>40050</v>
      </c>
    </row>
    <row r="3162" spans="1:17" x14ac:dyDescent="0.35">
      <c r="A3162" t="s">
        <v>79313</v>
      </c>
      <c r="B3162" t="s">
        <v>223075</v>
      </c>
      <c r="C3162" t="s">
        <v>18137</v>
      </c>
      <c r="D3162" t="s">
        <v>15266</v>
      </c>
      <c r="E3162" t="s">
        <v>167302</v>
      </c>
      <c r="F3162" t="s">
        <v>18720</v>
      </c>
      <c r="G3162">
        <v>20001153</v>
      </c>
      <c r="H3162" t="s">
        <v>18720</v>
      </c>
      <c r="I3162" t="s">
        <v>239532</v>
      </c>
      <c r="J3162" t="s">
        <v>239533</v>
      </c>
      <c r="K3162" t="s">
        <v>13391</v>
      </c>
      <c r="L3162" s="2">
        <v>29487</v>
      </c>
      <c r="M3162">
        <v>0</v>
      </c>
      <c r="N3162">
        <v>0</v>
      </c>
      <c r="O3162" s="1">
        <v>40050</v>
      </c>
      <c r="P3162" s="1">
        <v>40050</v>
      </c>
      <c r="Q3162" s="1">
        <v>40050</v>
      </c>
    </row>
    <row r="3163" spans="1:17" x14ac:dyDescent="0.35">
      <c r="A3163" t="s">
        <v>79313</v>
      </c>
      <c r="B3163" t="s">
        <v>223075</v>
      </c>
      <c r="C3163" t="s">
        <v>18137</v>
      </c>
      <c r="D3163" t="s">
        <v>15266</v>
      </c>
      <c r="E3163" t="s">
        <v>167302</v>
      </c>
      <c r="F3163" t="s">
        <v>18720</v>
      </c>
      <c r="G3163">
        <v>20001153</v>
      </c>
      <c r="H3163" t="s">
        <v>18720</v>
      </c>
      <c r="I3163" t="s">
        <v>239532</v>
      </c>
      <c r="J3163" t="s">
        <v>239533</v>
      </c>
      <c r="K3163" t="s">
        <v>13395</v>
      </c>
      <c r="L3163" s="2">
        <v>0</v>
      </c>
      <c r="M3163">
        <v>0</v>
      </c>
      <c r="N3163">
        <v>0</v>
      </c>
      <c r="O3163" s="1">
        <v>40050</v>
      </c>
      <c r="P3163" s="1">
        <v>40050</v>
      </c>
      <c r="Q3163" s="1">
        <v>40050</v>
      </c>
    </row>
    <row r="3164" spans="1:17" x14ac:dyDescent="0.35">
      <c r="A3164" t="s">
        <v>79313</v>
      </c>
      <c r="B3164" t="s">
        <v>223075</v>
      </c>
      <c r="C3164" t="s">
        <v>18137</v>
      </c>
      <c r="D3164" t="s">
        <v>15266</v>
      </c>
      <c r="E3164" t="s">
        <v>167302</v>
      </c>
      <c r="F3164" t="s">
        <v>18720</v>
      </c>
      <c r="G3164">
        <v>20001153</v>
      </c>
      <c r="H3164" t="s">
        <v>18720</v>
      </c>
      <c r="I3164" t="s">
        <v>239532</v>
      </c>
      <c r="J3164" t="s">
        <v>239533</v>
      </c>
      <c r="K3164" t="s">
        <v>13397</v>
      </c>
      <c r="L3164" s="2">
        <v>0</v>
      </c>
      <c r="M3164">
        <v>0</v>
      </c>
      <c r="N3164">
        <v>0</v>
      </c>
      <c r="O3164" s="1">
        <v>40050</v>
      </c>
      <c r="P3164" s="1">
        <v>40050</v>
      </c>
      <c r="Q3164" s="1">
        <v>40050</v>
      </c>
    </row>
    <row r="3165" spans="1:17" x14ac:dyDescent="0.35">
      <c r="A3165" t="s">
        <v>79313</v>
      </c>
      <c r="B3165" t="s">
        <v>223075</v>
      </c>
      <c r="C3165" t="s">
        <v>18137</v>
      </c>
      <c r="D3165" t="s">
        <v>15266</v>
      </c>
      <c r="E3165" t="s">
        <v>167302</v>
      </c>
      <c r="F3165" t="s">
        <v>18720</v>
      </c>
      <c r="G3165">
        <v>20001153</v>
      </c>
      <c r="H3165" t="s">
        <v>18720</v>
      </c>
      <c r="I3165" t="s">
        <v>239532</v>
      </c>
      <c r="J3165" t="s">
        <v>239533</v>
      </c>
      <c r="K3165" t="s">
        <v>13401</v>
      </c>
      <c r="L3165" s="2">
        <v>19714</v>
      </c>
      <c r="M3165">
        <v>0</v>
      </c>
      <c r="N3165">
        <v>0</v>
      </c>
      <c r="O3165" s="1">
        <v>40050</v>
      </c>
      <c r="P3165" s="1">
        <v>40050</v>
      </c>
      <c r="Q3165" s="1">
        <v>40050</v>
      </c>
    </row>
    <row r="3166" spans="1:17" x14ac:dyDescent="0.35">
      <c r="A3166" t="s">
        <v>79313</v>
      </c>
      <c r="B3166" t="s">
        <v>223075</v>
      </c>
      <c r="C3166" t="s">
        <v>18137</v>
      </c>
      <c r="D3166" t="s">
        <v>15266</v>
      </c>
      <c r="E3166" t="s">
        <v>167302</v>
      </c>
      <c r="F3166" t="s">
        <v>18720</v>
      </c>
      <c r="G3166">
        <v>20001153</v>
      </c>
      <c r="H3166" t="s">
        <v>18720</v>
      </c>
      <c r="I3166" t="s">
        <v>239532</v>
      </c>
      <c r="J3166" t="s">
        <v>239533</v>
      </c>
      <c r="K3166" t="s">
        <v>13429</v>
      </c>
      <c r="L3166" s="2">
        <v>0</v>
      </c>
      <c r="M3166">
        <v>0</v>
      </c>
      <c r="N3166">
        <v>0</v>
      </c>
      <c r="O3166" s="1">
        <v>40050</v>
      </c>
      <c r="P3166" s="1">
        <v>40050</v>
      </c>
      <c r="Q3166" s="1">
        <v>40050</v>
      </c>
    </row>
    <row r="3167" spans="1:17" x14ac:dyDescent="0.35">
      <c r="A3167" t="s">
        <v>79313</v>
      </c>
      <c r="B3167" t="s">
        <v>223075</v>
      </c>
      <c r="C3167" t="s">
        <v>18137</v>
      </c>
      <c r="D3167" t="s">
        <v>15266</v>
      </c>
      <c r="E3167" t="s">
        <v>167302</v>
      </c>
      <c r="F3167" t="s">
        <v>18720</v>
      </c>
      <c r="G3167">
        <v>20001153</v>
      </c>
      <c r="H3167" t="s">
        <v>18720</v>
      </c>
      <c r="I3167" t="s">
        <v>239532</v>
      </c>
      <c r="J3167" t="s">
        <v>239533</v>
      </c>
      <c r="K3167" t="s">
        <v>13431</v>
      </c>
      <c r="L3167" s="2">
        <v>7293</v>
      </c>
      <c r="M3167">
        <v>0</v>
      </c>
      <c r="N3167">
        <v>0</v>
      </c>
      <c r="O3167" s="1">
        <v>40050</v>
      </c>
      <c r="P3167" s="1">
        <v>40050</v>
      </c>
      <c r="Q3167" s="1">
        <v>40050</v>
      </c>
    </row>
    <row r="3168" spans="1:17" x14ac:dyDescent="0.35">
      <c r="A3168" t="s">
        <v>79313</v>
      </c>
      <c r="B3168" t="s">
        <v>223075</v>
      </c>
      <c r="C3168" t="s">
        <v>18137</v>
      </c>
      <c r="D3168" t="s">
        <v>15266</v>
      </c>
      <c r="E3168" t="s">
        <v>167302</v>
      </c>
      <c r="F3168" t="s">
        <v>18720</v>
      </c>
      <c r="G3168">
        <v>20001153</v>
      </c>
      <c r="H3168" t="s">
        <v>18720</v>
      </c>
      <c r="I3168" t="s">
        <v>239532</v>
      </c>
      <c r="J3168" t="s">
        <v>239533</v>
      </c>
      <c r="K3168" t="s">
        <v>13443</v>
      </c>
      <c r="L3168" s="2">
        <v>0</v>
      </c>
      <c r="M3168">
        <v>0</v>
      </c>
      <c r="N3168">
        <v>0</v>
      </c>
      <c r="O3168" s="1">
        <v>40050</v>
      </c>
      <c r="P3168" s="1">
        <v>40050</v>
      </c>
      <c r="Q3168" s="1">
        <v>40050</v>
      </c>
    </row>
    <row r="3169" spans="1:17" x14ac:dyDescent="0.35">
      <c r="A3169" t="s">
        <v>79313</v>
      </c>
      <c r="B3169" t="s">
        <v>223075</v>
      </c>
      <c r="C3169" t="s">
        <v>18137</v>
      </c>
      <c r="D3169" t="s">
        <v>15266</v>
      </c>
      <c r="E3169" t="s">
        <v>167302</v>
      </c>
      <c r="F3169" t="s">
        <v>18720</v>
      </c>
      <c r="G3169">
        <v>20001153</v>
      </c>
      <c r="H3169" t="s">
        <v>18720</v>
      </c>
      <c r="I3169" t="s">
        <v>239532</v>
      </c>
      <c r="J3169" t="s">
        <v>239533</v>
      </c>
      <c r="K3169" t="s">
        <v>13494</v>
      </c>
      <c r="L3169" s="2">
        <v>288917</v>
      </c>
      <c r="M3169">
        <v>0</v>
      </c>
      <c r="N3169">
        <v>0</v>
      </c>
      <c r="O3169" s="1">
        <v>40050</v>
      </c>
      <c r="P3169" s="1">
        <v>40050</v>
      </c>
      <c r="Q3169" s="1">
        <v>40050</v>
      </c>
    </row>
    <row r="3170" spans="1:17" x14ac:dyDescent="0.35">
      <c r="A3170" t="s">
        <v>79313</v>
      </c>
      <c r="B3170" t="s">
        <v>223075</v>
      </c>
      <c r="C3170" t="s">
        <v>18137</v>
      </c>
      <c r="D3170" t="s">
        <v>15266</v>
      </c>
      <c r="E3170" t="s">
        <v>167302</v>
      </c>
      <c r="F3170" t="s">
        <v>18720</v>
      </c>
      <c r="G3170">
        <v>20001153</v>
      </c>
      <c r="H3170" t="s">
        <v>18720</v>
      </c>
      <c r="I3170" t="s">
        <v>223506</v>
      </c>
      <c r="J3170" t="s">
        <v>223507</v>
      </c>
      <c r="K3170" t="s">
        <v>13641</v>
      </c>
      <c r="L3170" s="2">
        <v>196350</v>
      </c>
      <c r="M3170">
        <v>5</v>
      </c>
      <c r="N3170">
        <v>5</v>
      </c>
      <c r="O3170" s="1">
        <v>45314</v>
      </c>
      <c r="P3170" s="1">
        <v>45314</v>
      </c>
      <c r="Q3170" s="1">
        <v>45200</v>
      </c>
    </row>
    <row r="3171" spans="1:17" x14ac:dyDescent="0.35">
      <c r="A3171" t="s">
        <v>79313</v>
      </c>
      <c r="B3171" t="s">
        <v>223075</v>
      </c>
      <c r="C3171" t="s">
        <v>18137</v>
      </c>
      <c r="D3171" t="s">
        <v>15266</v>
      </c>
      <c r="E3171" t="s">
        <v>167302</v>
      </c>
      <c r="F3171" t="s">
        <v>18720</v>
      </c>
      <c r="G3171">
        <v>20001153</v>
      </c>
      <c r="H3171" t="s">
        <v>18720</v>
      </c>
      <c r="I3171" t="s">
        <v>239532</v>
      </c>
      <c r="J3171" t="s">
        <v>239533</v>
      </c>
      <c r="K3171" t="s">
        <v>13731</v>
      </c>
      <c r="L3171" s="2">
        <v>105096</v>
      </c>
      <c r="M3171">
        <v>0</v>
      </c>
      <c r="N3171">
        <v>0</v>
      </c>
      <c r="O3171" s="1">
        <v>40050</v>
      </c>
      <c r="P3171" s="1">
        <v>40050</v>
      </c>
      <c r="Q3171" s="1">
        <v>40050</v>
      </c>
    </row>
    <row r="3172" spans="1:17" x14ac:dyDescent="0.35">
      <c r="A3172" t="s">
        <v>79313</v>
      </c>
      <c r="B3172" t="s">
        <v>223075</v>
      </c>
      <c r="C3172" t="s">
        <v>18137</v>
      </c>
      <c r="D3172" t="s">
        <v>15266</v>
      </c>
      <c r="E3172" t="s">
        <v>167302</v>
      </c>
      <c r="F3172" t="s">
        <v>18720</v>
      </c>
      <c r="G3172">
        <v>20001153</v>
      </c>
      <c r="H3172" t="s">
        <v>18720</v>
      </c>
      <c r="I3172" t="s">
        <v>239532</v>
      </c>
      <c r="J3172" t="s">
        <v>239533</v>
      </c>
      <c r="K3172" t="s">
        <v>13737</v>
      </c>
      <c r="L3172" s="2">
        <v>3377</v>
      </c>
      <c r="M3172">
        <v>0</v>
      </c>
      <c r="N3172">
        <v>0</v>
      </c>
      <c r="O3172" s="1">
        <v>40050</v>
      </c>
      <c r="P3172" s="1">
        <v>40050</v>
      </c>
      <c r="Q3172" s="1">
        <v>40050</v>
      </c>
    </row>
    <row r="3173" spans="1:17" x14ac:dyDescent="0.35">
      <c r="A3173" t="s">
        <v>79313</v>
      </c>
      <c r="B3173" t="s">
        <v>223075</v>
      </c>
      <c r="C3173" t="s">
        <v>18137</v>
      </c>
      <c r="D3173" t="s">
        <v>15266</v>
      </c>
      <c r="E3173" t="s">
        <v>167302</v>
      </c>
      <c r="F3173" t="s">
        <v>18720</v>
      </c>
      <c r="G3173">
        <v>20001153</v>
      </c>
      <c r="H3173" t="s">
        <v>18720</v>
      </c>
      <c r="I3173" t="s">
        <v>239532</v>
      </c>
      <c r="J3173" t="s">
        <v>239533</v>
      </c>
      <c r="K3173" t="s">
        <v>13739</v>
      </c>
      <c r="L3173" s="2">
        <v>32677</v>
      </c>
      <c r="M3173">
        <v>0</v>
      </c>
      <c r="N3173">
        <v>0</v>
      </c>
      <c r="O3173" s="1">
        <v>40050</v>
      </c>
      <c r="P3173" s="1">
        <v>40050</v>
      </c>
      <c r="Q3173" s="1">
        <v>40050</v>
      </c>
    </row>
    <row r="3174" spans="1:17" x14ac:dyDescent="0.35">
      <c r="A3174" t="s">
        <v>79313</v>
      </c>
      <c r="B3174" t="s">
        <v>223075</v>
      </c>
      <c r="C3174" t="s">
        <v>18137</v>
      </c>
      <c r="D3174" t="s">
        <v>15266</v>
      </c>
      <c r="E3174" t="s">
        <v>167302</v>
      </c>
      <c r="F3174" t="s">
        <v>18720</v>
      </c>
      <c r="G3174">
        <v>20001153</v>
      </c>
      <c r="H3174" t="s">
        <v>18720</v>
      </c>
      <c r="I3174" t="s">
        <v>239532</v>
      </c>
      <c r="J3174" t="s">
        <v>239533</v>
      </c>
      <c r="K3174" t="s">
        <v>13745</v>
      </c>
      <c r="L3174" s="2">
        <v>8916</v>
      </c>
      <c r="M3174">
        <v>0</v>
      </c>
      <c r="N3174">
        <v>0</v>
      </c>
      <c r="O3174" s="1">
        <v>40050</v>
      </c>
      <c r="P3174" s="1">
        <v>40050</v>
      </c>
      <c r="Q3174" s="1">
        <v>40050</v>
      </c>
    </row>
    <row r="3175" spans="1:17" x14ac:dyDescent="0.35">
      <c r="A3175" t="s">
        <v>79313</v>
      </c>
      <c r="B3175" t="s">
        <v>223075</v>
      </c>
      <c r="C3175" t="s">
        <v>18137</v>
      </c>
      <c r="D3175" t="s">
        <v>15266</v>
      </c>
      <c r="E3175" t="s">
        <v>167302</v>
      </c>
      <c r="F3175" t="s">
        <v>18720</v>
      </c>
      <c r="G3175">
        <v>20001153</v>
      </c>
      <c r="H3175" t="s">
        <v>18720</v>
      </c>
      <c r="I3175" t="s">
        <v>239532</v>
      </c>
      <c r="J3175" t="s">
        <v>239533</v>
      </c>
      <c r="K3175" t="s">
        <v>13747</v>
      </c>
      <c r="L3175" s="2">
        <v>10999</v>
      </c>
      <c r="M3175">
        <v>0</v>
      </c>
      <c r="N3175">
        <v>0</v>
      </c>
      <c r="O3175" s="1">
        <v>40050</v>
      </c>
      <c r="P3175" s="1">
        <v>40050</v>
      </c>
      <c r="Q3175" s="1">
        <v>40050</v>
      </c>
    </row>
    <row r="3176" spans="1:17" x14ac:dyDescent="0.35">
      <c r="A3176" t="s">
        <v>79313</v>
      </c>
      <c r="B3176" t="s">
        <v>223075</v>
      </c>
      <c r="C3176" t="s">
        <v>18137</v>
      </c>
      <c r="D3176" t="s">
        <v>15266</v>
      </c>
      <c r="E3176" t="s">
        <v>167302</v>
      </c>
      <c r="F3176" t="s">
        <v>18720</v>
      </c>
      <c r="G3176">
        <v>20001153</v>
      </c>
      <c r="H3176" t="s">
        <v>18720</v>
      </c>
      <c r="I3176" t="s">
        <v>239532</v>
      </c>
      <c r="J3176" t="s">
        <v>239533</v>
      </c>
      <c r="K3176" t="s">
        <v>13751</v>
      </c>
      <c r="L3176" s="2">
        <v>7940</v>
      </c>
      <c r="M3176">
        <v>0</v>
      </c>
      <c r="N3176">
        <v>0</v>
      </c>
      <c r="O3176" s="1">
        <v>40050</v>
      </c>
      <c r="P3176" s="1">
        <v>40050</v>
      </c>
      <c r="Q3176" s="1">
        <v>40050</v>
      </c>
    </row>
    <row r="3177" spans="1:17" x14ac:dyDescent="0.35">
      <c r="A3177" t="s">
        <v>79313</v>
      </c>
      <c r="B3177" t="s">
        <v>223075</v>
      </c>
      <c r="C3177" t="s">
        <v>18137</v>
      </c>
      <c r="D3177" t="s">
        <v>15266</v>
      </c>
      <c r="E3177" t="s">
        <v>167302</v>
      </c>
      <c r="F3177" t="s">
        <v>18720</v>
      </c>
      <c r="G3177">
        <v>20001153</v>
      </c>
      <c r="H3177" t="s">
        <v>18720</v>
      </c>
      <c r="I3177" t="s">
        <v>239532</v>
      </c>
      <c r="J3177" t="s">
        <v>239533</v>
      </c>
      <c r="K3177" t="s">
        <v>13753</v>
      </c>
      <c r="L3177" s="2">
        <v>13965</v>
      </c>
      <c r="M3177">
        <v>0</v>
      </c>
      <c r="N3177">
        <v>0</v>
      </c>
      <c r="O3177" s="1">
        <v>40050</v>
      </c>
      <c r="P3177" s="1">
        <v>40050</v>
      </c>
      <c r="Q3177" s="1">
        <v>40050</v>
      </c>
    </row>
    <row r="3178" spans="1:17" x14ac:dyDescent="0.35">
      <c r="A3178" t="s">
        <v>79313</v>
      </c>
      <c r="B3178" t="s">
        <v>223075</v>
      </c>
      <c r="C3178" t="s">
        <v>18137</v>
      </c>
      <c r="D3178" t="s">
        <v>15266</v>
      </c>
      <c r="E3178" t="s">
        <v>167302</v>
      </c>
      <c r="F3178" t="s">
        <v>18720</v>
      </c>
      <c r="G3178">
        <v>20001153</v>
      </c>
      <c r="H3178" t="s">
        <v>18720</v>
      </c>
      <c r="I3178" t="s">
        <v>239532</v>
      </c>
      <c r="J3178" t="s">
        <v>239533</v>
      </c>
      <c r="K3178" t="s">
        <v>13755</v>
      </c>
      <c r="L3178" s="2">
        <v>10725</v>
      </c>
      <c r="M3178">
        <v>0</v>
      </c>
      <c r="N3178">
        <v>0</v>
      </c>
      <c r="O3178" s="1">
        <v>40050</v>
      </c>
      <c r="P3178" s="1">
        <v>40050</v>
      </c>
      <c r="Q3178" s="1">
        <v>40050</v>
      </c>
    </row>
    <row r="3179" spans="1:17" x14ac:dyDescent="0.35">
      <c r="A3179" t="s">
        <v>79313</v>
      </c>
      <c r="B3179" t="s">
        <v>223075</v>
      </c>
      <c r="C3179" t="s">
        <v>18137</v>
      </c>
      <c r="D3179" t="s">
        <v>15266</v>
      </c>
      <c r="E3179" t="s">
        <v>167302</v>
      </c>
      <c r="F3179" t="s">
        <v>18720</v>
      </c>
      <c r="G3179">
        <v>20001153</v>
      </c>
      <c r="H3179" t="s">
        <v>18720</v>
      </c>
      <c r="I3179" t="s">
        <v>239532</v>
      </c>
      <c r="J3179" t="s">
        <v>239533</v>
      </c>
      <c r="K3179" t="s">
        <v>13767</v>
      </c>
      <c r="L3179" s="2">
        <v>689</v>
      </c>
      <c r="M3179">
        <v>0</v>
      </c>
      <c r="N3179">
        <v>0</v>
      </c>
      <c r="O3179" s="1">
        <v>40050</v>
      </c>
      <c r="P3179" s="1">
        <v>40050</v>
      </c>
      <c r="Q3179" s="1">
        <v>40050</v>
      </c>
    </row>
    <row r="3180" spans="1:17" x14ac:dyDescent="0.35">
      <c r="A3180" t="s">
        <v>79313</v>
      </c>
      <c r="B3180" t="s">
        <v>223075</v>
      </c>
      <c r="C3180" t="s">
        <v>18137</v>
      </c>
      <c r="D3180" t="s">
        <v>15266</v>
      </c>
      <c r="E3180" t="s">
        <v>167302</v>
      </c>
      <c r="F3180" t="s">
        <v>18720</v>
      </c>
      <c r="G3180">
        <v>20001153</v>
      </c>
      <c r="H3180" t="s">
        <v>18720</v>
      </c>
      <c r="I3180" t="s">
        <v>239532</v>
      </c>
      <c r="J3180" t="s">
        <v>239533</v>
      </c>
      <c r="K3180" t="s">
        <v>13769</v>
      </c>
      <c r="L3180" s="2">
        <v>9</v>
      </c>
      <c r="M3180">
        <v>0</v>
      </c>
      <c r="N3180">
        <v>0</v>
      </c>
      <c r="O3180" s="1">
        <v>40050</v>
      </c>
      <c r="P3180" s="1">
        <v>40050</v>
      </c>
      <c r="Q3180" s="1">
        <v>40050</v>
      </c>
    </row>
    <row r="3181" spans="1:17" x14ac:dyDescent="0.35">
      <c r="A3181" t="s">
        <v>79313</v>
      </c>
      <c r="B3181" t="s">
        <v>223075</v>
      </c>
      <c r="C3181" t="s">
        <v>18137</v>
      </c>
      <c r="D3181" t="s">
        <v>15266</v>
      </c>
      <c r="E3181" t="s">
        <v>167302</v>
      </c>
      <c r="F3181" t="s">
        <v>18720</v>
      </c>
      <c r="G3181">
        <v>20001153</v>
      </c>
      <c r="H3181" t="s">
        <v>18720</v>
      </c>
      <c r="I3181" t="s">
        <v>239532</v>
      </c>
      <c r="J3181" t="s">
        <v>239533</v>
      </c>
      <c r="K3181" t="s">
        <v>13771</v>
      </c>
      <c r="L3181" s="2">
        <v>34</v>
      </c>
      <c r="M3181">
        <v>0</v>
      </c>
      <c r="N3181">
        <v>0</v>
      </c>
      <c r="O3181" s="1">
        <v>40050</v>
      </c>
      <c r="P3181" s="1">
        <v>40050</v>
      </c>
      <c r="Q3181" s="1">
        <v>40050</v>
      </c>
    </row>
    <row r="3182" spans="1:17" x14ac:dyDescent="0.35">
      <c r="A3182" t="s">
        <v>79313</v>
      </c>
      <c r="B3182" t="s">
        <v>223075</v>
      </c>
      <c r="C3182" t="s">
        <v>18137</v>
      </c>
      <c r="D3182" t="s">
        <v>15266</v>
      </c>
      <c r="E3182" t="s">
        <v>167302</v>
      </c>
      <c r="F3182" t="s">
        <v>18720</v>
      </c>
      <c r="G3182">
        <v>20001153</v>
      </c>
      <c r="H3182" t="s">
        <v>18720</v>
      </c>
      <c r="I3182" t="s">
        <v>239532</v>
      </c>
      <c r="J3182" t="s">
        <v>239533</v>
      </c>
      <c r="K3182" t="s">
        <v>13773</v>
      </c>
      <c r="L3182" s="2">
        <v>102</v>
      </c>
      <c r="M3182">
        <v>0</v>
      </c>
      <c r="N3182">
        <v>0</v>
      </c>
      <c r="O3182" s="1">
        <v>40050</v>
      </c>
      <c r="P3182" s="1">
        <v>40050</v>
      </c>
      <c r="Q3182" s="1">
        <v>40050</v>
      </c>
    </row>
    <row r="3183" spans="1:17" x14ac:dyDescent="0.35">
      <c r="A3183" t="s">
        <v>79313</v>
      </c>
      <c r="B3183" t="s">
        <v>223075</v>
      </c>
      <c r="C3183" t="s">
        <v>18137</v>
      </c>
      <c r="D3183" t="s">
        <v>15266</v>
      </c>
      <c r="E3183" t="s">
        <v>167302</v>
      </c>
      <c r="F3183" t="s">
        <v>18720</v>
      </c>
      <c r="G3183">
        <v>20001153</v>
      </c>
      <c r="H3183" t="s">
        <v>18720</v>
      </c>
      <c r="I3183" t="s">
        <v>239532</v>
      </c>
      <c r="J3183" t="s">
        <v>239533</v>
      </c>
      <c r="K3183" t="s">
        <v>13775</v>
      </c>
      <c r="L3183" s="2">
        <v>408</v>
      </c>
      <c r="M3183">
        <v>0</v>
      </c>
      <c r="N3183">
        <v>0</v>
      </c>
      <c r="O3183" s="1">
        <v>40050</v>
      </c>
      <c r="P3183" s="1">
        <v>40050</v>
      </c>
      <c r="Q3183" s="1">
        <v>40050</v>
      </c>
    </row>
    <row r="3184" spans="1:17" x14ac:dyDescent="0.35">
      <c r="A3184" t="s">
        <v>79313</v>
      </c>
      <c r="B3184" t="s">
        <v>223075</v>
      </c>
      <c r="C3184" t="s">
        <v>18137</v>
      </c>
      <c r="D3184" t="s">
        <v>15266</v>
      </c>
      <c r="E3184" t="s">
        <v>167302</v>
      </c>
      <c r="F3184" t="s">
        <v>18720</v>
      </c>
      <c r="G3184">
        <v>20001153</v>
      </c>
      <c r="H3184" t="s">
        <v>18720</v>
      </c>
      <c r="I3184" t="s">
        <v>239532</v>
      </c>
      <c r="J3184" t="s">
        <v>239533</v>
      </c>
      <c r="K3184" t="s">
        <v>13777</v>
      </c>
      <c r="L3184" s="2">
        <v>183</v>
      </c>
      <c r="M3184">
        <v>0</v>
      </c>
      <c r="N3184">
        <v>0</v>
      </c>
      <c r="O3184" s="1">
        <v>40050</v>
      </c>
      <c r="P3184" s="1">
        <v>40050</v>
      </c>
      <c r="Q3184" s="1">
        <v>40050</v>
      </c>
    </row>
    <row r="3185" spans="1:17" x14ac:dyDescent="0.35">
      <c r="A3185" t="s">
        <v>79313</v>
      </c>
      <c r="B3185" t="s">
        <v>223075</v>
      </c>
      <c r="C3185" t="s">
        <v>18137</v>
      </c>
      <c r="D3185" t="s">
        <v>15266</v>
      </c>
      <c r="E3185" t="s">
        <v>167302</v>
      </c>
      <c r="F3185" t="s">
        <v>18720</v>
      </c>
      <c r="G3185">
        <v>20001153</v>
      </c>
      <c r="H3185" t="s">
        <v>18720</v>
      </c>
      <c r="I3185" t="s">
        <v>239532</v>
      </c>
      <c r="J3185" t="s">
        <v>239533</v>
      </c>
      <c r="K3185" t="s">
        <v>13796</v>
      </c>
      <c r="L3185" s="2">
        <v>27150</v>
      </c>
      <c r="M3185">
        <v>0</v>
      </c>
      <c r="N3185">
        <v>0</v>
      </c>
      <c r="O3185" s="1">
        <v>40050</v>
      </c>
      <c r="P3185" s="1">
        <v>40050</v>
      </c>
      <c r="Q3185" s="1">
        <v>40050</v>
      </c>
    </row>
    <row r="3186" spans="1:17" x14ac:dyDescent="0.35">
      <c r="A3186" t="s">
        <v>79313</v>
      </c>
      <c r="B3186" t="s">
        <v>223075</v>
      </c>
      <c r="C3186" t="s">
        <v>18137</v>
      </c>
      <c r="D3186" t="s">
        <v>15266</v>
      </c>
      <c r="E3186" t="s">
        <v>167302</v>
      </c>
      <c r="F3186" t="s">
        <v>18720</v>
      </c>
      <c r="G3186">
        <v>20001153</v>
      </c>
      <c r="H3186" t="s">
        <v>18720</v>
      </c>
      <c r="I3186" t="s">
        <v>239532</v>
      </c>
      <c r="J3186" t="s">
        <v>239533</v>
      </c>
      <c r="K3186" t="s">
        <v>13800</v>
      </c>
      <c r="L3186" s="2">
        <v>4000</v>
      </c>
      <c r="M3186">
        <v>0</v>
      </c>
      <c r="N3186">
        <v>0</v>
      </c>
      <c r="O3186" s="1">
        <v>40050</v>
      </c>
      <c r="P3186" s="1">
        <v>40050</v>
      </c>
      <c r="Q3186" s="1">
        <v>40050</v>
      </c>
    </row>
    <row r="3187" spans="1:17" x14ac:dyDescent="0.35">
      <c r="A3187" t="s">
        <v>79313</v>
      </c>
      <c r="B3187" t="s">
        <v>223075</v>
      </c>
      <c r="C3187" t="s">
        <v>18137</v>
      </c>
      <c r="D3187" t="s">
        <v>15266</v>
      </c>
      <c r="E3187" t="s">
        <v>167302</v>
      </c>
      <c r="F3187" t="s">
        <v>18720</v>
      </c>
      <c r="G3187">
        <v>20001153</v>
      </c>
      <c r="H3187" t="s">
        <v>18720</v>
      </c>
      <c r="I3187" t="s">
        <v>239532</v>
      </c>
      <c r="J3187" t="s">
        <v>239533</v>
      </c>
      <c r="K3187" t="s">
        <v>13823</v>
      </c>
      <c r="L3187" s="2">
        <v>818057</v>
      </c>
      <c r="M3187">
        <v>0</v>
      </c>
      <c r="N3187">
        <v>0</v>
      </c>
      <c r="O3187" s="1">
        <v>40050</v>
      </c>
      <c r="P3187" s="1">
        <v>40050</v>
      </c>
      <c r="Q3187" s="1">
        <v>40050</v>
      </c>
    </row>
    <row r="3188" spans="1:17" x14ac:dyDescent="0.35">
      <c r="A3188" t="s">
        <v>79313</v>
      </c>
      <c r="B3188" t="s">
        <v>223075</v>
      </c>
      <c r="C3188" t="s">
        <v>18137</v>
      </c>
      <c r="D3188" t="s">
        <v>15266</v>
      </c>
      <c r="E3188" t="s">
        <v>167302</v>
      </c>
      <c r="F3188" t="s">
        <v>18720</v>
      </c>
      <c r="G3188">
        <v>20001153</v>
      </c>
      <c r="H3188" t="s">
        <v>18720</v>
      </c>
      <c r="I3188" t="s">
        <v>239532</v>
      </c>
      <c r="J3188" t="s">
        <v>239533</v>
      </c>
      <c r="K3188" t="s">
        <v>13841</v>
      </c>
      <c r="L3188" s="2">
        <v>13580</v>
      </c>
      <c r="M3188">
        <v>0</v>
      </c>
      <c r="N3188">
        <v>0</v>
      </c>
      <c r="O3188" s="1">
        <v>40050</v>
      </c>
      <c r="P3188" s="1">
        <v>40050</v>
      </c>
      <c r="Q3188" s="1">
        <v>40050</v>
      </c>
    </row>
    <row r="3189" spans="1:17" x14ac:dyDescent="0.35">
      <c r="A3189" t="s">
        <v>79313</v>
      </c>
      <c r="B3189" t="s">
        <v>223075</v>
      </c>
      <c r="C3189" t="s">
        <v>18137</v>
      </c>
      <c r="D3189" t="s">
        <v>15266</v>
      </c>
      <c r="E3189" t="s">
        <v>167302</v>
      </c>
      <c r="F3189" t="s">
        <v>18720</v>
      </c>
      <c r="G3189">
        <v>20001153</v>
      </c>
      <c r="H3189" t="s">
        <v>18720</v>
      </c>
      <c r="I3189" t="s">
        <v>239532</v>
      </c>
      <c r="J3189" t="s">
        <v>239533</v>
      </c>
      <c r="K3189" t="s">
        <v>13849</v>
      </c>
      <c r="L3189" s="2">
        <v>10324</v>
      </c>
      <c r="M3189">
        <v>0</v>
      </c>
      <c r="N3189">
        <v>0</v>
      </c>
      <c r="O3189" s="1">
        <v>40050</v>
      </c>
      <c r="P3189" s="1">
        <v>40050</v>
      </c>
      <c r="Q3189" s="1">
        <v>40050</v>
      </c>
    </row>
    <row r="3190" spans="1:17" x14ac:dyDescent="0.35">
      <c r="A3190" t="s">
        <v>79313</v>
      </c>
      <c r="B3190" t="s">
        <v>223075</v>
      </c>
      <c r="C3190" t="s">
        <v>18137</v>
      </c>
      <c r="D3190" t="s">
        <v>15266</v>
      </c>
      <c r="E3190" t="s">
        <v>167302</v>
      </c>
      <c r="F3190" t="s">
        <v>18720</v>
      </c>
      <c r="G3190">
        <v>20001153</v>
      </c>
      <c r="H3190" t="s">
        <v>18720</v>
      </c>
      <c r="I3190" t="s">
        <v>235993</v>
      </c>
      <c r="J3190" t="s">
        <v>223513</v>
      </c>
      <c r="K3190" t="s">
        <v>13224</v>
      </c>
      <c r="L3190" s="2">
        <v>2793334</v>
      </c>
      <c r="M3190">
        <v>0.53</v>
      </c>
      <c r="N3190">
        <v>0.53</v>
      </c>
      <c r="O3190" s="1">
        <v>45594</v>
      </c>
      <c r="P3190" s="1">
        <v>45594</v>
      </c>
      <c r="Q3190" s="1">
        <v>45594</v>
      </c>
    </row>
    <row r="3191" spans="1:17" x14ac:dyDescent="0.35">
      <c r="A3191" t="s">
        <v>79313</v>
      </c>
      <c r="B3191" t="s">
        <v>223075</v>
      </c>
      <c r="C3191" t="s">
        <v>18137</v>
      </c>
      <c r="D3191" t="s">
        <v>15266</v>
      </c>
      <c r="E3191" t="s">
        <v>167302</v>
      </c>
      <c r="F3191" t="s">
        <v>18720</v>
      </c>
      <c r="G3191">
        <v>20001153</v>
      </c>
      <c r="H3191" t="s">
        <v>18720</v>
      </c>
      <c r="I3191" t="s">
        <v>239532</v>
      </c>
      <c r="J3191" t="s">
        <v>239533</v>
      </c>
      <c r="K3191" t="s">
        <v>14500</v>
      </c>
      <c r="L3191" s="2">
        <v>4604</v>
      </c>
      <c r="M3191">
        <v>0</v>
      </c>
      <c r="N3191">
        <v>0</v>
      </c>
      <c r="O3191" s="1">
        <v>40050</v>
      </c>
      <c r="P3191" s="1">
        <v>40050</v>
      </c>
      <c r="Q3191" s="1">
        <v>40050</v>
      </c>
    </row>
    <row r="3192" spans="1:17" x14ac:dyDescent="0.35">
      <c r="A3192" t="s">
        <v>79313</v>
      </c>
      <c r="B3192" t="s">
        <v>223075</v>
      </c>
      <c r="C3192" t="s">
        <v>18137</v>
      </c>
      <c r="D3192" t="s">
        <v>15266</v>
      </c>
      <c r="E3192" t="s">
        <v>167302</v>
      </c>
      <c r="F3192" t="s">
        <v>18720</v>
      </c>
      <c r="G3192">
        <v>20001153</v>
      </c>
      <c r="H3192" t="s">
        <v>18720</v>
      </c>
      <c r="I3192" t="s">
        <v>239532</v>
      </c>
      <c r="J3192" t="s">
        <v>239533</v>
      </c>
      <c r="K3192" t="s">
        <v>14506</v>
      </c>
      <c r="L3192" s="2">
        <v>2734</v>
      </c>
      <c r="M3192">
        <v>0</v>
      </c>
      <c r="N3192">
        <v>0</v>
      </c>
      <c r="O3192" s="1">
        <v>40050</v>
      </c>
      <c r="P3192" s="1">
        <v>40050</v>
      </c>
      <c r="Q3192" s="1">
        <v>40050</v>
      </c>
    </row>
    <row r="3193" spans="1:17" x14ac:dyDescent="0.35">
      <c r="A3193" t="s">
        <v>79313</v>
      </c>
      <c r="B3193" t="s">
        <v>223075</v>
      </c>
      <c r="C3193" t="s">
        <v>18137</v>
      </c>
      <c r="D3193" t="s">
        <v>15266</v>
      </c>
      <c r="E3193" t="s">
        <v>167302</v>
      </c>
      <c r="F3193" t="s">
        <v>18720</v>
      </c>
      <c r="G3193">
        <v>20001153</v>
      </c>
      <c r="H3193" t="s">
        <v>18720</v>
      </c>
      <c r="I3193" t="s">
        <v>239532</v>
      </c>
      <c r="J3193" t="s">
        <v>239533</v>
      </c>
      <c r="K3193" t="s">
        <v>14528</v>
      </c>
      <c r="L3193" s="2">
        <v>60398</v>
      </c>
      <c r="M3193">
        <v>0</v>
      </c>
      <c r="N3193">
        <v>0</v>
      </c>
      <c r="O3193" s="1">
        <v>40050</v>
      </c>
      <c r="P3193" s="1">
        <v>40050</v>
      </c>
      <c r="Q3193" s="1">
        <v>40050</v>
      </c>
    </row>
    <row r="3194" spans="1:17" x14ac:dyDescent="0.35">
      <c r="A3194" t="s">
        <v>79313</v>
      </c>
      <c r="B3194" t="s">
        <v>223075</v>
      </c>
      <c r="C3194" t="s">
        <v>18137</v>
      </c>
      <c r="D3194" t="s">
        <v>15266</v>
      </c>
      <c r="E3194" t="s">
        <v>167302</v>
      </c>
      <c r="F3194" t="s">
        <v>18720</v>
      </c>
      <c r="G3194">
        <v>20001153</v>
      </c>
      <c r="H3194" t="s">
        <v>18720</v>
      </c>
      <c r="I3194" t="s">
        <v>239532</v>
      </c>
      <c r="J3194" t="s">
        <v>239533</v>
      </c>
      <c r="K3194" t="s">
        <v>14545</v>
      </c>
      <c r="L3194" s="2">
        <v>17128</v>
      </c>
      <c r="M3194">
        <v>0</v>
      </c>
      <c r="N3194">
        <v>0</v>
      </c>
      <c r="O3194" s="1">
        <v>40050</v>
      </c>
      <c r="P3194" s="1">
        <v>40050</v>
      </c>
      <c r="Q3194" s="1">
        <v>40050</v>
      </c>
    </row>
    <row r="3195" spans="1:17" x14ac:dyDescent="0.35">
      <c r="A3195" t="s">
        <v>79313</v>
      </c>
      <c r="B3195" t="s">
        <v>223075</v>
      </c>
      <c r="C3195" t="s">
        <v>18137</v>
      </c>
      <c r="D3195" t="s">
        <v>15266</v>
      </c>
      <c r="E3195" t="s">
        <v>167302</v>
      </c>
      <c r="F3195" t="s">
        <v>18720</v>
      </c>
      <c r="G3195">
        <v>20001153</v>
      </c>
      <c r="H3195" t="s">
        <v>18720</v>
      </c>
      <c r="I3195" t="s">
        <v>239532</v>
      </c>
      <c r="J3195" t="s">
        <v>239533</v>
      </c>
      <c r="K3195" t="s">
        <v>14563</v>
      </c>
      <c r="L3195" s="2">
        <v>2641</v>
      </c>
      <c r="M3195">
        <v>0</v>
      </c>
      <c r="N3195">
        <v>0</v>
      </c>
      <c r="O3195" s="1">
        <v>40050</v>
      </c>
      <c r="P3195" s="1">
        <v>40050</v>
      </c>
      <c r="Q3195" s="1">
        <v>40050</v>
      </c>
    </row>
    <row r="3196" spans="1:17" x14ac:dyDescent="0.35">
      <c r="A3196" t="s">
        <v>79313</v>
      </c>
      <c r="B3196" t="s">
        <v>223075</v>
      </c>
      <c r="C3196" t="s">
        <v>18137</v>
      </c>
      <c r="D3196" t="s">
        <v>15266</v>
      </c>
      <c r="E3196" t="s">
        <v>167302</v>
      </c>
      <c r="F3196" t="s">
        <v>18720</v>
      </c>
      <c r="G3196">
        <v>20001153</v>
      </c>
      <c r="H3196" t="s">
        <v>18720</v>
      </c>
      <c r="I3196" t="s">
        <v>239532</v>
      </c>
      <c r="J3196" t="s">
        <v>239533</v>
      </c>
      <c r="K3196" t="s">
        <v>14565</v>
      </c>
      <c r="L3196" s="2">
        <v>2998</v>
      </c>
      <c r="M3196">
        <v>0</v>
      </c>
      <c r="N3196">
        <v>0</v>
      </c>
      <c r="O3196" s="1">
        <v>40050</v>
      </c>
      <c r="P3196" s="1">
        <v>40050</v>
      </c>
      <c r="Q3196" s="1">
        <v>40050</v>
      </c>
    </row>
    <row r="3197" spans="1:17" x14ac:dyDescent="0.35">
      <c r="A3197" t="s">
        <v>79313</v>
      </c>
      <c r="B3197" t="s">
        <v>223075</v>
      </c>
      <c r="C3197" t="s">
        <v>18137</v>
      </c>
      <c r="D3197" t="s">
        <v>15266</v>
      </c>
      <c r="E3197" t="s">
        <v>167302</v>
      </c>
      <c r="F3197" t="s">
        <v>18720</v>
      </c>
      <c r="G3197">
        <v>20001153</v>
      </c>
      <c r="H3197" t="s">
        <v>18720</v>
      </c>
      <c r="I3197" t="s">
        <v>239532</v>
      </c>
      <c r="J3197" t="s">
        <v>239533</v>
      </c>
      <c r="K3197" t="s">
        <v>14588</v>
      </c>
      <c r="L3197" s="2">
        <v>730</v>
      </c>
      <c r="M3197">
        <v>0</v>
      </c>
      <c r="N3197">
        <v>0</v>
      </c>
      <c r="O3197" s="1">
        <v>40050</v>
      </c>
      <c r="P3197" s="1">
        <v>40050</v>
      </c>
      <c r="Q3197" s="1">
        <v>40050</v>
      </c>
    </row>
    <row r="3198" spans="1:17" x14ac:dyDescent="0.35">
      <c r="A3198" t="s">
        <v>79313</v>
      </c>
      <c r="B3198" t="s">
        <v>223075</v>
      </c>
      <c r="C3198" t="s">
        <v>18137</v>
      </c>
      <c r="D3198" t="s">
        <v>15266</v>
      </c>
      <c r="E3198" t="s">
        <v>167302</v>
      </c>
      <c r="F3198" t="s">
        <v>18720</v>
      </c>
      <c r="G3198">
        <v>20001153</v>
      </c>
      <c r="H3198" t="s">
        <v>18720</v>
      </c>
      <c r="I3198" t="s">
        <v>239532</v>
      </c>
      <c r="J3198" t="s">
        <v>239533</v>
      </c>
      <c r="K3198" t="s">
        <v>14595</v>
      </c>
      <c r="L3198" s="2">
        <v>954</v>
      </c>
      <c r="M3198">
        <v>0</v>
      </c>
      <c r="N3198">
        <v>0</v>
      </c>
      <c r="O3198" s="1">
        <v>40050</v>
      </c>
      <c r="P3198" s="1">
        <v>40050</v>
      </c>
      <c r="Q3198" s="1">
        <v>40050</v>
      </c>
    </row>
    <row r="3199" spans="1:17" x14ac:dyDescent="0.35">
      <c r="A3199" t="s">
        <v>79313</v>
      </c>
      <c r="B3199" t="s">
        <v>223075</v>
      </c>
      <c r="C3199" t="s">
        <v>18137</v>
      </c>
      <c r="D3199" t="s">
        <v>15266</v>
      </c>
      <c r="E3199" t="s">
        <v>167302</v>
      </c>
      <c r="F3199" t="s">
        <v>18720</v>
      </c>
      <c r="G3199">
        <v>20001153</v>
      </c>
      <c r="H3199" t="s">
        <v>18720</v>
      </c>
      <c r="I3199" t="s">
        <v>239532</v>
      </c>
      <c r="J3199" t="s">
        <v>239533</v>
      </c>
      <c r="K3199" t="s">
        <v>14598</v>
      </c>
      <c r="L3199" s="2">
        <v>924</v>
      </c>
      <c r="M3199">
        <v>0</v>
      </c>
      <c r="N3199">
        <v>0</v>
      </c>
      <c r="O3199" s="1">
        <v>40050</v>
      </c>
      <c r="P3199" s="1">
        <v>40050</v>
      </c>
      <c r="Q3199" s="1">
        <v>40050</v>
      </c>
    </row>
    <row r="3200" spans="1:17" x14ac:dyDescent="0.35">
      <c r="A3200" t="s">
        <v>79313</v>
      </c>
      <c r="B3200" t="s">
        <v>223075</v>
      </c>
      <c r="C3200" t="s">
        <v>18137</v>
      </c>
      <c r="D3200" t="s">
        <v>15266</v>
      </c>
      <c r="E3200" t="s">
        <v>167302</v>
      </c>
      <c r="F3200" t="s">
        <v>18720</v>
      </c>
      <c r="G3200">
        <v>20001153</v>
      </c>
      <c r="H3200" t="s">
        <v>18720</v>
      </c>
      <c r="I3200" t="s">
        <v>239532</v>
      </c>
      <c r="J3200" t="s">
        <v>239533</v>
      </c>
      <c r="K3200" t="s">
        <v>14683</v>
      </c>
      <c r="L3200" s="2">
        <v>4403</v>
      </c>
      <c r="M3200">
        <v>0</v>
      </c>
      <c r="N3200">
        <v>0</v>
      </c>
      <c r="O3200" s="1">
        <v>40050</v>
      </c>
      <c r="P3200" s="1">
        <v>40050</v>
      </c>
      <c r="Q3200" s="1">
        <v>40050</v>
      </c>
    </row>
    <row r="3201" spans="1:17" x14ac:dyDescent="0.35">
      <c r="A3201" t="s">
        <v>79313</v>
      </c>
      <c r="B3201" t="s">
        <v>223075</v>
      </c>
      <c r="C3201" t="s">
        <v>18137</v>
      </c>
      <c r="D3201" t="s">
        <v>15266</v>
      </c>
      <c r="E3201" t="s">
        <v>167302</v>
      </c>
      <c r="F3201" t="s">
        <v>18720</v>
      </c>
      <c r="G3201">
        <v>20001153</v>
      </c>
      <c r="H3201" t="s">
        <v>18720</v>
      </c>
      <c r="I3201" t="s">
        <v>15310</v>
      </c>
      <c r="J3201" t="s">
        <v>223507</v>
      </c>
      <c r="K3201" t="s">
        <v>246961</v>
      </c>
      <c r="L3201" s="2">
        <v>0</v>
      </c>
      <c r="M3201">
        <v>5</v>
      </c>
      <c r="N3201">
        <v>5</v>
      </c>
      <c r="O3201" s="1">
        <v>45334</v>
      </c>
      <c r="P3201" s="1">
        <v>45334</v>
      </c>
      <c r="Q3201" s="1">
        <v>45322</v>
      </c>
    </row>
    <row r="3202" spans="1:17" x14ac:dyDescent="0.35">
      <c r="A3202" t="s">
        <v>79313</v>
      </c>
      <c r="B3202" t="s">
        <v>223075</v>
      </c>
      <c r="C3202" t="s">
        <v>18137</v>
      </c>
      <c r="D3202" t="s">
        <v>15266</v>
      </c>
      <c r="E3202" t="s">
        <v>167302</v>
      </c>
      <c r="F3202" t="s">
        <v>18720</v>
      </c>
      <c r="G3202">
        <v>20001153</v>
      </c>
      <c r="H3202" t="s">
        <v>18720</v>
      </c>
      <c r="I3202" t="s">
        <v>16096</v>
      </c>
      <c r="J3202" t="s">
        <v>223513</v>
      </c>
      <c r="K3202" t="s">
        <v>246961</v>
      </c>
      <c r="L3202" s="2">
        <v>0</v>
      </c>
      <c r="M3202">
        <v>4.5</v>
      </c>
      <c r="N3202">
        <v>4.5</v>
      </c>
      <c r="O3202" s="1">
        <v>45108</v>
      </c>
      <c r="P3202" s="1">
        <v>45108</v>
      </c>
      <c r="Q3202" s="1">
        <v>45108</v>
      </c>
    </row>
    <row r="3203" spans="1:17" x14ac:dyDescent="0.35">
      <c r="A3203" t="s">
        <v>79313</v>
      </c>
      <c r="B3203" t="s">
        <v>223075</v>
      </c>
      <c r="C3203" t="s">
        <v>18137</v>
      </c>
      <c r="D3203" t="s">
        <v>15266</v>
      </c>
      <c r="E3203" t="s">
        <v>167302</v>
      </c>
      <c r="F3203" t="s">
        <v>18720</v>
      </c>
      <c r="G3203">
        <v>20001153</v>
      </c>
      <c r="H3203" t="s">
        <v>18720</v>
      </c>
      <c r="I3203" t="s">
        <v>236087</v>
      </c>
      <c r="J3203" t="s">
        <v>236088</v>
      </c>
      <c r="K3203" t="s">
        <v>246961</v>
      </c>
      <c r="L3203" s="2">
        <v>0</v>
      </c>
      <c r="M3203">
        <v>5</v>
      </c>
      <c r="N3203">
        <v>5</v>
      </c>
      <c r="O3203" s="1">
        <v>45247</v>
      </c>
      <c r="P3203" s="1">
        <v>45247</v>
      </c>
      <c r="Q3203" s="1">
        <v>45246</v>
      </c>
    </row>
    <row r="3204" spans="1:17" x14ac:dyDescent="0.35">
      <c r="A3204" t="s">
        <v>79313</v>
      </c>
      <c r="B3204" t="s">
        <v>223075</v>
      </c>
      <c r="C3204" t="s">
        <v>18137</v>
      </c>
      <c r="D3204" t="s">
        <v>15266</v>
      </c>
      <c r="E3204" t="s">
        <v>167302</v>
      </c>
      <c r="F3204" t="s">
        <v>18720</v>
      </c>
      <c r="G3204">
        <v>20001153</v>
      </c>
      <c r="H3204" t="s">
        <v>18720</v>
      </c>
      <c r="I3204" t="s">
        <v>223524</v>
      </c>
      <c r="J3204" t="s">
        <v>223748</v>
      </c>
      <c r="K3204" t="s">
        <v>246961</v>
      </c>
      <c r="L3204" s="2">
        <v>0</v>
      </c>
      <c r="M3204">
        <v>2</v>
      </c>
      <c r="N3204">
        <v>2</v>
      </c>
      <c r="O3204" s="1">
        <v>45033</v>
      </c>
      <c r="P3204" s="1">
        <v>45033</v>
      </c>
      <c r="Q3204" s="1">
        <v>45028</v>
      </c>
    </row>
    <row r="3205" spans="1:17" x14ac:dyDescent="0.35">
      <c r="A3205" t="s">
        <v>79313</v>
      </c>
      <c r="B3205" t="s">
        <v>223075</v>
      </c>
      <c r="C3205" t="s">
        <v>18137</v>
      </c>
      <c r="D3205" t="s">
        <v>15266</v>
      </c>
      <c r="E3205" t="s">
        <v>167302</v>
      </c>
      <c r="F3205" t="s">
        <v>18720</v>
      </c>
      <c r="G3205">
        <v>20001153</v>
      </c>
      <c r="H3205" t="s">
        <v>18720</v>
      </c>
      <c r="I3205" t="s">
        <v>15310</v>
      </c>
      <c r="J3205" t="s">
        <v>235757</v>
      </c>
      <c r="K3205" t="s">
        <v>246961</v>
      </c>
      <c r="L3205" s="2">
        <v>0</v>
      </c>
      <c r="M3205">
        <v>0</v>
      </c>
      <c r="N3205">
        <v>0</v>
      </c>
      <c r="O3205" s="1">
        <v>44755</v>
      </c>
      <c r="P3205" s="1"/>
      <c r="Q3205" s="1">
        <v>44755</v>
      </c>
    </row>
    <row r="3206" spans="1:17" x14ac:dyDescent="0.35">
      <c r="A3206" t="s">
        <v>79313</v>
      </c>
      <c r="B3206" t="s">
        <v>223075</v>
      </c>
      <c r="C3206" t="s">
        <v>18137</v>
      </c>
      <c r="D3206" t="s">
        <v>15266</v>
      </c>
      <c r="E3206" t="s">
        <v>167302</v>
      </c>
      <c r="F3206" t="s">
        <v>18720</v>
      </c>
      <c r="G3206">
        <v>20001153</v>
      </c>
      <c r="H3206" t="s">
        <v>18720</v>
      </c>
      <c r="I3206" t="s">
        <v>226592</v>
      </c>
      <c r="J3206" t="s">
        <v>225860</v>
      </c>
      <c r="K3206" t="s">
        <v>246961</v>
      </c>
      <c r="L3206" s="2">
        <v>0</v>
      </c>
      <c r="M3206">
        <v>5</v>
      </c>
      <c r="N3206">
        <v>5</v>
      </c>
      <c r="O3206" s="1">
        <v>45153</v>
      </c>
      <c r="P3206" s="1">
        <v>45153</v>
      </c>
      <c r="Q3206" s="1">
        <v>45153</v>
      </c>
    </row>
    <row r="3207" spans="1:17" x14ac:dyDescent="0.35">
      <c r="A3207" t="s">
        <v>79314</v>
      </c>
      <c r="B3207" t="s">
        <v>223061</v>
      </c>
      <c r="C3207" t="s">
        <v>18066</v>
      </c>
      <c r="D3207" t="s">
        <v>18067</v>
      </c>
      <c r="E3207" t="s">
        <v>18065</v>
      </c>
      <c r="G3207">
        <v>20007602</v>
      </c>
      <c r="H3207" t="s">
        <v>18232</v>
      </c>
      <c r="I3207" t="s">
        <v>15523</v>
      </c>
      <c r="J3207" t="s">
        <v>239524</v>
      </c>
      <c r="K3207" t="s">
        <v>14790</v>
      </c>
      <c r="L3207" s="2">
        <v>13852138</v>
      </c>
      <c r="M3207">
        <v>0</v>
      </c>
      <c r="N3207">
        <v>0</v>
      </c>
      <c r="O3207" s="1">
        <v>43712</v>
      </c>
      <c r="P3207" s="1"/>
      <c r="Q3207" s="1">
        <v>43712</v>
      </c>
    </row>
    <row r="3208" spans="1:17" x14ac:dyDescent="0.35">
      <c r="A3208" t="s">
        <v>79314</v>
      </c>
      <c r="B3208" t="s">
        <v>223061</v>
      </c>
      <c r="C3208" t="s">
        <v>18066</v>
      </c>
      <c r="D3208" t="s">
        <v>18067</v>
      </c>
      <c r="E3208" t="s">
        <v>18065</v>
      </c>
      <c r="G3208">
        <v>20007602</v>
      </c>
      <c r="H3208" t="s">
        <v>18232</v>
      </c>
      <c r="I3208" t="s">
        <v>15459</v>
      </c>
      <c r="J3208" t="s">
        <v>228146</v>
      </c>
      <c r="K3208" t="s">
        <v>246961</v>
      </c>
      <c r="L3208" s="2">
        <v>0</v>
      </c>
      <c r="M3208">
        <v>10.199999999999999</v>
      </c>
      <c r="N3208">
        <v>10.199999999999999</v>
      </c>
      <c r="O3208" s="1">
        <v>45652</v>
      </c>
      <c r="P3208" s="1">
        <v>45652</v>
      </c>
      <c r="Q3208" s="1">
        <v>45578</v>
      </c>
    </row>
    <row r="3209" spans="1:17" x14ac:dyDescent="0.35">
      <c r="A3209" t="s">
        <v>79330</v>
      </c>
      <c r="B3209" t="s">
        <v>223061</v>
      </c>
      <c r="C3209" t="s">
        <v>16707</v>
      </c>
      <c r="D3209" t="s">
        <v>16708</v>
      </c>
      <c r="E3209" t="s">
        <v>26381</v>
      </c>
      <c r="G3209">
        <v>20007980</v>
      </c>
      <c r="H3209" t="s">
        <v>36664</v>
      </c>
      <c r="I3209" t="s">
        <v>15459</v>
      </c>
      <c r="J3209" t="s">
        <v>243585</v>
      </c>
      <c r="K3209" t="s">
        <v>246961</v>
      </c>
      <c r="L3209" s="2">
        <v>0</v>
      </c>
      <c r="M3209">
        <v>0</v>
      </c>
      <c r="N3209">
        <v>0</v>
      </c>
      <c r="O3209" s="1">
        <v>42712</v>
      </c>
      <c r="P3209" s="1"/>
      <c r="Q3209" s="1">
        <v>42712</v>
      </c>
    </row>
    <row r="3210" spans="1:17" x14ac:dyDescent="0.35">
      <c r="A3210" t="s">
        <v>79314</v>
      </c>
      <c r="B3210" t="s">
        <v>223061</v>
      </c>
      <c r="C3210" t="s">
        <v>18390</v>
      </c>
      <c r="D3210" t="s">
        <v>16708</v>
      </c>
      <c r="E3210" t="s">
        <v>32546</v>
      </c>
      <c r="G3210">
        <v>20007607</v>
      </c>
      <c r="H3210" t="s">
        <v>18391</v>
      </c>
      <c r="I3210" t="s">
        <v>224257</v>
      </c>
      <c r="J3210" t="s">
        <v>238782</v>
      </c>
      <c r="K3210" t="s">
        <v>246961</v>
      </c>
      <c r="L3210" s="2">
        <v>0</v>
      </c>
      <c r="M3210">
        <v>1</v>
      </c>
      <c r="N3210">
        <v>1</v>
      </c>
      <c r="O3210" s="1">
        <v>45635</v>
      </c>
      <c r="P3210" s="1">
        <v>45635</v>
      </c>
      <c r="Q3210" s="1">
        <v>45578</v>
      </c>
    </row>
    <row r="3211" spans="1:17" x14ac:dyDescent="0.35">
      <c r="A3211" t="s">
        <v>79330</v>
      </c>
      <c r="B3211" t="s">
        <v>223061</v>
      </c>
      <c r="C3211" t="s">
        <v>19829</v>
      </c>
      <c r="D3211" t="s">
        <v>19830</v>
      </c>
      <c r="E3211" t="s">
        <v>29470</v>
      </c>
      <c r="G3211">
        <v>20007909</v>
      </c>
      <c r="H3211" t="s">
        <v>29835</v>
      </c>
      <c r="I3211" t="s">
        <v>16477</v>
      </c>
      <c r="J3211" t="s">
        <v>234451</v>
      </c>
      <c r="K3211" t="s">
        <v>279</v>
      </c>
      <c r="L3211" s="2">
        <v>83454.666666666672</v>
      </c>
      <c r="M3211">
        <v>0</v>
      </c>
      <c r="N3211">
        <v>0</v>
      </c>
      <c r="O3211" s="1">
        <v>44077</v>
      </c>
      <c r="P3211" s="1"/>
      <c r="Q3211" s="1">
        <v>44077</v>
      </c>
    </row>
    <row r="3212" spans="1:17" x14ac:dyDescent="0.35">
      <c r="A3212" t="s">
        <v>79330</v>
      </c>
      <c r="B3212" t="s">
        <v>223061</v>
      </c>
      <c r="C3212" t="s">
        <v>19829</v>
      </c>
      <c r="D3212" t="s">
        <v>19830</v>
      </c>
      <c r="E3212" t="s">
        <v>29470</v>
      </c>
      <c r="G3212">
        <v>20007909</v>
      </c>
      <c r="H3212" t="s">
        <v>29835</v>
      </c>
      <c r="I3212" t="s">
        <v>234037</v>
      </c>
      <c r="J3212" t="s">
        <v>234911</v>
      </c>
      <c r="K3212" t="s">
        <v>941</v>
      </c>
      <c r="L3212" s="2">
        <v>7116</v>
      </c>
      <c r="M3212">
        <v>10.210000000000001</v>
      </c>
      <c r="N3212">
        <v>10.210000000000001</v>
      </c>
      <c r="O3212" s="1">
        <v>40882</v>
      </c>
      <c r="P3212" s="1">
        <v>40883</v>
      </c>
      <c r="Q3212" s="1">
        <v>40882</v>
      </c>
    </row>
    <row r="3213" spans="1:17" x14ac:dyDescent="0.35">
      <c r="A3213" t="s">
        <v>79330</v>
      </c>
      <c r="B3213" t="s">
        <v>223061</v>
      </c>
      <c r="C3213" t="s">
        <v>19829</v>
      </c>
      <c r="D3213" t="s">
        <v>19830</v>
      </c>
      <c r="E3213" t="s">
        <v>29470</v>
      </c>
      <c r="G3213">
        <v>20007909</v>
      </c>
      <c r="H3213" t="s">
        <v>29835</v>
      </c>
      <c r="I3213" t="s">
        <v>232362</v>
      </c>
      <c r="J3213" t="s">
        <v>232363</v>
      </c>
      <c r="K3213" t="s">
        <v>4988</v>
      </c>
      <c r="L3213" s="2">
        <v>4571818.666666667</v>
      </c>
      <c r="M3213">
        <v>1</v>
      </c>
      <c r="N3213">
        <v>1</v>
      </c>
      <c r="O3213" s="1">
        <v>43950</v>
      </c>
      <c r="P3213" s="1">
        <v>43950</v>
      </c>
      <c r="Q3213" s="1">
        <v>43950</v>
      </c>
    </row>
    <row r="3214" spans="1:17" x14ac:dyDescent="0.35">
      <c r="A3214" t="s">
        <v>79330</v>
      </c>
      <c r="B3214" t="s">
        <v>223061</v>
      </c>
      <c r="C3214" t="s">
        <v>19829</v>
      </c>
      <c r="D3214" t="s">
        <v>19830</v>
      </c>
      <c r="E3214" t="s">
        <v>29470</v>
      </c>
      <c r="G3214">
        <v>20007909</v>
      </c>
      <c r="H3214" t="s">
        <v>29835</v>
      </c>
      <c r="I3214" t="s">
        <v>16477</v>
      </c>
      <c r="J3214" t="s">
        <v>234451</v>
      </c>
      <c r="K3214" t="s">
        <v>11588</v>
      </c>
      <c r="L3214" s="2">
        <v>705.33333333333337</v>
      </c>
      <c r="M3214">
        <v>0</v>
      </c>
      <c r="N3214">
        <v>0</v>
      </c>
      <c r="O3214" s="1">
        <v>44077</v>
      </c>
      <c r="P3214" s="1"/>
      <c r="Q3214" s="1">
        <v>44077</v>
      </c>
    </row>
    <row r="3215" spans="1:17" x14ac:dyDescent="0.35">
      <c r="A3215" t="s">
        <v>79330</v>
      </c>
      <c r="B3215" t="s">
        <v>223061</v>
      </c>
      <c r="C3215" t="s">
        <v>19829</v>
      </c>
      <c r="D3215" t="s">
        <v>19830</v>
      </c>
      <c r="E3215" t="s">
        <v>29470</v>
      </c>
      <c r="G3215">
        <v>20007909</v>
      </c>
      <c r="H3215" t="s">
        <v>29835</v>
      </c>
      <c r="I3215" t="s">
        <v>15981</v>
      </c>
      <c r="J3215" t="s">
        <v>232349</v>
      </c>
      <c r="K3215" t="s">
        <v>246961</v>
      </c>
      <c r="L3215" s="2">
        <v>0</v>
      </c>
      <c r="M3215">
        <v>2</v>
      </c>
      <c r="N3215">
        <v>2</v>
      </c>
      <c r="O3215" s="1">
        <v>44053</v>
      </c>
      <c r="P3215" s="1">
        <v>44053</v>
      </c>
      <c r="Q3215" s="1">
        <v>44053</v>
      </c>
    </row>
    <row r="3216" spans="1:17" x14ac:dyDescent="0.35">
      <c r="A3216" t="s">
        <v>79330</v>
      </c>
      <c r="B3216" t="s">
        <v>223061</v>
      </c>
      <c r="C3216" t="s">
        <v>19829</v>
      </c>
      <c r="D3216" t="s">
        <v>19830</v>
      </c>
      <c r="E3216" t="s">
        <v>20108</v>
      </c>
      <c r="G3216">
        <v>20007907</v>
      </c>
      <c r="H3216" t="s">
        <v>19831</v>
      </c>
      <c r="I3216" t="s">
        <v>229709</v>
      </c>
      <c r="J3216" t="s">
        <v>229710</v>
      </c>
      <c r="K3216" t="s">
        <v>1417</v>
      </c>
      <c r="L3216" s="2">
        <v>19776</v>
      </c>
      <c r="M3216">
        <v>10</v>
      </c>
      <c r="N3216">
        <v>10</v>
      </c>
      <c r="O3216" s="1">
        <v>45484</v>
      </c>
      <c r="P3216" s="1">
        <v>45484</v>
      </c>
      <c r="Q3216" s="1">
        <v>45476</v>
      </c>
    </row>
    <row r="3217" spans="1:17" x14ac:dyDescent="0.35">
      <c r="A3217" t="s">
        <v>79330</v>
      </c>
      <c r="B3217" t="s">
        <v>223061</v>
      </c>
      <c r="C3217" t="s">
        <v>19829</v>
      </c>
      <c r="D3217" t="s">
        <v>19830</v>
      </c>
      <c r="E3217" t="s">
        <v>20108</v>
      </c>
      <c r="G3217">
        <v>20007907</v>
      </c>
      <c r="H3217" t="s">
        <v>19831</v>
      </c>
      <c r="I3217" t="s">
        <v>229709</v>
      </c>
      <c r="J3217" t="s">
        <v>229710</v>
      </c>
      <c r="K3217" t="s">
        <v>8698</v>
      </c>
      <c r="L3217" s="2">
        <v>112317.33333333333</v>
      </c>
      <c r="M3217">
        <v>10</v>
      </c>
      <c r="N3217">
        <v>10</v>
      </c>
      <c r="O3217" s="1">
        <v>45484</v>
      </c>
      <c r="P3217" s="1">
        <v>45484</v>
      </c>
      <c r="Q3217" s="1">
        <v>45476</v>
      </c>
    </row>
    <row r="3218" spans="1:17" x14ac:dyDescent="0.35">
      <c r="A3218" t="s">
        <v>79330</v>
      </c>
      <c r="B3218" t="s">
        <v>223061</v>
      </c>
      <c r="C3218" t="s">
        <v>19829</v>
      </c>
      <c r="D3218" t="s">
        <v>19830</v>
      </c>
      <c r="E3218" t="s">
        <v>20108</v>
      </c>
      <c r="G3218">
        <v>20007907</v>
      </c>
      <c r="H3218" t="s">
        <v>19831</v>
      </c>
      <c r="I3218" t="s">
        <v>226922</v>
      </c>
      <c r="J3218" t="s">
        <v>240041</v>
      </c>
      <c r="K3218" t="s">
        <v>246961</v>
      </c>
      <c r="L3218" s="2">
        <v>0</v>
      </c>
      <c r="M3218">
        <v>2.5</v>
      </c>
      <c r="N3218">
        <v>2.5</v>
      </c>
      <c r="O3218" s="1">
        <v>45439</v>
      </c>
      <c r="P3218" s="1">
        <v>45439</v>
      </c>
      <c r="Q3218" s="1">
        <v>45438</v>
      </c>
    </row>
    <row r="3219" spans="1:17" x14ac:dyDescent="0.35">
      <c r="A3219" t="s">
        <v>79330</v>
      </c>
      <c r="B3219" t="s">
        <v>223061</v>
      </c>
      <c r="C3219" t="s">
        <v>19829</v>
      </c>
      <c r="D3219" t="s">
        <v>19830</v>
      </c>
      <c r="E3219" t="s">
        <v>20108</v>
      </c>
      <c r="G3219">
        <v>20007907</v>
      </c>
      <c r="H3219" t="s">
        <v>19831</v>
      </c>
      <c r="I3219" t="s">
        <v>15212</v>
      </c>
      <c r="J3219" t="s">
        <v>227632</v>
      </c>
      <c r="K3219" t="s">
        <v>246961</v>
      </c>
      <c r="L3219" s="2">
        <v>0</v>
      </c>
      <c r="M3219">
        <v>4.5</v>
      </c>
      <c r="N3219">
        <v>4.5</v>
      </c>
      <c r="O3219" s="1">
        <v>44718</v>
      </c>
      <c r="P3219" s="1">
        <v>44718</v>
      </c>
      <c r="Q3219" s="1">
        <v>44718</v>
      </c>
    </row>
    <row r="3220" spans="1:17" x14ac:dyDescent="0.35">
      <c r="A3220" t="s">
        <v>79313</v>
      </c>
      <c r="B3220" t="s">
        <v>223063</v>
      </c>
      <c r="C3220" t="s">
        <v>16418</v>
      </c>
      <c r="D3220" t="s">
        <v>16419</v>
      </c>
      <c r="E3220" t="s">
        <v>170753</v>
      </c>
      <c r="G3220">
        <v>20024790</v>
      </c>
      <c r="H3220" t="s">
        <v>17911</v>
      </c>
      <c r="I3220" t="s">
        <v>240695</v>
      </c>
      <c r="J3220" t="s">
        <v>223513</v>
      </c>
      <c r="K3220" t="s">
        <v>5648</v>
      </c>
      <c r="L3220" s="2">
        <v>58647.333333333336</v>
      </c>
      <c r="M3220">
        <v>0</v>
      </c>
      <c r="N3220">
        <v>0</v>
      </c>
      <c r="O3220" s="1">
        <v>45702</v>
      </c>
      <c r="P3220" s="1"/>
      <c r="Q3220" s="1">
        <v>45702</v>
      </c>
    </row>
    <row r="3221" spans="1:17" x14ac:dyDescent="0.35">
      <c r="A3221" t="s">
        <v>79313</v>
      </c>
      <c r="B3221" t="s">
        <v>223063</v>
      </c>
      <c r="C3221" t="s">
        <v>16418</v>
      </c>
      <c r="D3221" t="s">
        <v>16419</v>
      </c>
      <c r="E3221" t="s">
        <v>170753</v>
      </c>
      <c r="G3221">
        <v>20024790</v>
      </c>
      <c r="H3221" t="s">
        <v>17911</v>
      </c>
      <c r="I3221" t="s">
        <v>240695</v>
      </c>
      <c r="J3221" t="s">
        <v>223513</v>
      </c>
      <c r="K3221" t="s">
        <v>13901</v>
      </c>
      <c r="L3221" s="2">
        <v>8413650</v>
      </c>
      <c r="M3221">
        <v>0</v>
      </c>
      <c r="N3221">
        <v>0</v>
      </c>
      <c r="O3221" s="1">
        <v>45702</v>
      </c>
      <c r="P3221" s="1"/>
      <c r="Q3221" s="1">
        <v>45702</v>
      </c>
    </row>
    <row r="3222" spans="1:17" x14ac:dyDescent="0.35">
      <c r="A3222" t="s">
        <v>79313</v>
      </c>
      <c r="B3222" t="s">
        <v>223063</v>
      </c>
      <c r="C3222" t="s">
        <v>16418</v>
      </c>
      <c r="D3222" t="s">
        <v>16419</v>
      </c>
      <c r="E3222" t="s">
        <v>170753</v>
      </c>
      <c r="G3222">
        <v>20024790</v>
      </c>
      <c r="H3222" t="s">
        <v>17911</v>
      </c>
      <c r="I3222" t="s">
        <v>240695</v>
      </c>
      <c r="J3222" t="s">
        <v>223513</v>
      </c>
      <c r="K3222" t="s">
        <v>13903</v>
      </c>
      <c r="L3222" s="2">
        <v>11927336</v>
      </c>
      <c r="M3222">
        <v>0</v>
      </c>
      <c r="N3222">
        <v>0</v>
      </c>
      <c r="O3222" s="1">
        <v>45702</v>
      </c>
      <c r="P3222" s="1"/>
      <c r="Q3222" s="1">
        <v>45702</v>
      </c>
    </row>
    <row r="3223" spans="1:17" x14ac:dyDescent="0.35">
      <c r="A3223" t="s">
        <v>79313</v>
      </c>
      <c r="B3223" t="s">
        <v>223063</v>
      </c>
      <c r="C3223" t="s">
        <v>16418</v>
      </c>
      <c r="D3223" t="s">
        <v>16419</v>
      </c>
      <c r="E3223" t="s">
        <v>17447</v>
      </c>
      <c r="G3223">
        <v>20025496</v>
      </c>
      <c r="H3223" t="s">
        <v>18117</v>
      </c>
      <c r="I3223" t="s">
        <v>235561</v>
      </c>
      <c r="J3223" t="s">
        <v>224042</v>
      </c>
      <c r="K3223" t="s">
        <v>246961</v>
      </c>
      <c r="L3223" s="2">
        <v>0</v>
      </c>
      <c r="M3223">
        <v>106</v>
      </c>
      <c r="N3223">
        <v>106</v>
      </c>
      <c r="O3223" s="1">
        <v>45670</v>
      </c>
      <c r="P3223" s="1">
        <v>45674</v>
      </c>
      <c r="Q3223" s="1">
        <v>45670</v>
      </c>
    </row>
    <row r="3224" spans="1:17" x14ac:dyDescent="0.35">
      <c r="A3224" t="s">
        <v>79308</v>
      </c>
      <c r="B3224" t="s">
        <v>223075</v>
      </c>
      <c r="C3224" t="s">
        <v>16999</v>
      </c>
      <c r="D3224" t="s">
        <v>17000</v>
      </c>
      <c r="E3224" t="s">
        <v>167302</v>
      </c>
      <c r="F3224" t="s">
        <v>37960</v>
      </c>
      <c r="G3224">
        <v>20006044</v>
      </c>
      <c r="H3224" t="s">
        <v>37960</v>
      </c>
      <c r="I3224" t="s">
        <v>15310</v>
      </c>
      <c r="J3224" t="s">
        <v>31488</v>
      </c>
      <c r="K3224" t="s">
        <v>7052</v>
      </c>
      <c r="L3224" s="2">
        <v>3712</v>
      </c>
      <c r="M3224">
        <v>2.11</v>
      </c>
      <c r="N3224">
        <v>2.11</v>
      </c>
      <c r="O3224" s="1">
        <v>42399</v>
      </c>
      <c r="P3224" s="1">
        <v>42399</v>
      </c>
      <c r="Q3224" s="1">
        <v>42399</v>
      </c>
    </row>
    <row r="3225" spans="1:17" x14ac:dyDescent="0.35">
      <c r="A3225" t="s">
        <v>79318</v>
      </c>
      <c r="B3225" t="s">
        <v>223069</v>
      </c>
      <c r="C3225" t="s">
        <v>16036</v>
      </c>
      <c r="D3225" t="s">
        <v>16037</v>
      </c>
      <c r="E3225" t="s">
        <v>167302</v>
      </c>
      <c r="F3225" t="s">
        <v>16037</v>
      </c>
      <c r="G3225">
        <v>20004219</v>
      </c>
      <c r="H3225" t="s">
        <v>16037</v>
      </c>
      <c r="I3225" t="s">
        <v>236350</v>
      </c>
      <c r="J3225" t="s">
        <v>240149</v>
      </c>
      <c r="K3225" t="s">
        <v>3465</v>
      </c>
      <c r="L3225" s="2">
        <v>8.6666666666666661</v>
      </c>
      <c r="M3225">
        <v>10.5</v>
      </c>
      <c r="N3225">
        <v>10.5</v>
      </c>
      <c r="O3225" s="1">
        <v>45884</v>
      </c>
      <c r="P3225" s="1">
        <v>45884</v>
      </c>
      <c r="Q3225" s="1">
        <v>45673</v>
      </c>
    </row>
    <row r="3226" spans="1:17" x14ac:dyDescent="0.35">
      <c r="A3226" t="s">
        <v>79318</v>
      </c>
      <c r="B3226" t="s">
        <v>223069</v>
      </c>
      <c r="C3226" t="s">
        <v>16036</v>
      </c>
      <c r="D3226" t="s">
        <v>16037</v>
      </c>
      <c r="E3226" t="s">
        <v>167302</v>
      </c>
      <c r="F3226" t="s">
        <v>16037</v>
      </c>
      <c r="G3226">
        <v>20004219</v>
      </c>
      <c r="H3226" t="s">
        <v>16037</v>
      </c>
      <c r="I3226" t="s">
        <v>236350</v>
      </c>
      <c r="J3226" t="s">
        <v>240149</v>
      </c>
      <c r="K3226" t="s">
        <v>3772</v>
      </c>
      <c r="L3226" s="2">
        <v>103.33333333333333</v>
      </c>
      <c r="M3226">
        <v>10.5</v>
      </c>
      <c r="N3226">
        <v>10.5</v>
      </c>
      <c r="O3226" s="1">
        <v>45884</v>
      </c>
      <c r="P3226" s="1">
        <v>45884</v>
      </c>
      <c r="Q3226" s="1">
        <v>45673</v>
      </c>
    </row>
    <row r="3227" spans="1:17" x14ac:dyDescent="0.35">
      <c r="A3227" t="s">
        <v>79318</v>
      </c>
      <c r="B3227" t="s">
        <v>223069</v>
      </c>
      <c r="C3227" t="s">
        <v>16036</v>
      </c>
      <c r="D3227" t="s">
        <v>16037</v>
      </c>
      <c r="E3227" t="s">
        <v>167302</v>
      </c>
      <c r="F3227" t="s">
        <v>16037</v>
      </c>
      <c r="G3227">
        <v>20004219</v>
      </c>
      <c r="H3227" t="s">
        <v>16037</v>
      </c>
      <c r="I3227" t="s">
        <v>223774</v>
      </c>
      <c r="J3227" t="s">
        <v>223775</v>
      </c>
      <c r="K3227" t="s">
        <v>5951</v>
      </c>
      <c r="L3227" s="2">
        <v>6555.333333333333</v>
      </c>
      <c r="M3227">
        <v>10.5</v>
      </c>
      <c r="N3227">
        <v>10.5</v>
      </c>
      <c r="O3227" s="1">
        <v>45450</v>
      </c>
      <c r="P3227" s="1">
        <v>45450</v>
      </c>
      <c r="Q3227" s="1">
        <v>45450</v>
      </c>
    </row>
    <row r="3228" spans="1:17" x14ac:dyDescent="0.35">
      <c r="A3228" t="s">
        <v>79318</v>
      </c>
      <c r="B3228" t="s">
        <v>223069</v>
      </c>
      <c r="C3228" t="s">
        <v>16036</v>
      </c>
      <c r="D3228" t="s">
        <v>16037</v>
      </c>
      <c r="E3228" t="s">
        <v>167302</v>
      </c>
      <c r="F3228" t="s">
        <v>16037</v>
      </c>
      <c r="G3228">
        <v>20004219</v>
      </c>
      <c r="H3228" t="s">
        <v>16037</v>
      </c>
      <c r="I3228" t="s">
        <v>223774</v>
      </c>
      <c r="J3228" t="s">
        <v>223775</v>
      </c>
      <c r="K3228" t="s">
        <v>9924</v>
      </c>
      <c r="L3228" s="2">
        <v>2670008</v>
      </c>
      <c r="M3228">
        <v>10.5</v>
      </c>
      <c r="N3228">
        <v>10.5</v>
      </c>
      <c r="O3228" s="1">
        <v>45450</v>
      </c>
      <c r="P3228" s="1">
        <v>45450</v>
      </c>
      <c r="Q3228" s="1">
        <v>45450</v>
      </c>
    </row>
    <row r="3229" spans="1:17" x14ac:dyDescent="0.35">
      <c r="A3229" t="s">
        <v>79318</v>
      </c>
      <c r="B3229" t="s">
        <v>223069</v>
      </c>
      <c r="C3229" t="s">
        <v>16036</v>
      </c>
      <c r="D3229" t="s">
        <v>16037</v>
      </c>
      <c r="E3229" t="s">
        <v>167302</v>
      </c>
      <c r="F3229" t="s">
        <v>16037</v>
      </c>
      <c r="G3229">
        <v>20004219</v>
      </c>
      <c r="H3229" t="s">
        <v>16037</v>
      </c>
      <c r="I3229" t="s">
        <v>236350</v>
      </c>
      <c r="J3229" t="s">
        <v>240149</v>
      </c>
      <c r="K3229" t="s">
        <v>13711</v>
      </c>
      <c r="L3229" s="2">
        <v>41650</v>
      </c>
      <c r="M3229">
        <v>10.5</v>
      </c>
      <c r="N3229">
        <v>10.5</v>
      </c>
      <c r="O3229" s="1">
        <v>45884</v>
      </c>
      <c r="P3229" s="1">
        <v>45884</v>
      </c>
      <c r="Q3229" s="1">
        <v>45673</v>
      </c>
    </row>
    <row r="3230" spans="1:17" x14ac:dyDescent="0.35">
      <c r="A3230" t="s">
        <v>79318</v>
      </c>
      <c r="B3230" t="s">
        <v>223069</v>
      </c>
      <c r="C3230" t="s">
        <v>16036</v>
      </c>
      <c r="D3230" t="s">
        <v>16037</v>
      </c>
      <c r="E3230" t="s">
        <v>167302</v>
      </c>
      <c r="F3230" t="s">
        <v>16037</v>
      </c>
      <c r="G3230">
        <v>20004219</v>
      </c>
      <c r="H3230" t="s">
        <v>16037</v>
      </c>
      <c r="I3230" t="s">
        <v>226289</v>
      </c>
      <c r="J3230" t="s">
        <v>241701</v>
      </c>
      <c r="K3230" t="s">
        <v>15085</v>
      </c>
      <c r="L3230" s="2">
        <v>633138</v>
      </c>
      <c r="M3230">
        <v>106.5</v>
      </c>
      <c r="N3230">
        <v>106.5</v>
      </c>
      <c r="O3230" s="1">
        <v>45498</v>
      </c>
      <c r="P3230" s="1">
        <v>45502</v>
      </c>
      <c r="Q3230" s="1">
        <v>45308</v>
      </c>
    </row>
    <row r="3231" spans="1:17" x14ac:dyDescent="0.35">
      <c r="A3231" t="s">
        <v>79318</v>
      </c>
      <c r="B3231" t="s">
        <v>223069</v>
      </c>
      <c r="C3231" t="s">
        <v>16036</v>
      </c>
      <c r="D3231" t="s">
        <v>16037</v>
      </c>
      <c r="E3231" t="s">
        <v>167302</v>
      </c>
      <c r="F3231" t="s">
        <v>16037</v>
      </c>
      <c r="G3231">
        <v>20004219</v>
      </c>
      <c r="H3231" t="s">
        <v>16037</v>
      </c>
      <c r="I3231" t="s">
        <v>223727</v>
      </c>
      <c r="J3231" t="s">
        <v>225683</v>
      </c>
      <c r="K3231" t="s">
        <v>246961</v>
      </c>
      <c r="L3231" s="2">
        <v>0</v>
      </c>
      <c r="M3231">
        <v>10</v>
      </c>
      <c r="N3231">
        <v>10</v>
      </c>
      <c r="O3231" s="1">
        <v>42718</v>
      </c>
      <c r="P3231" s="1">
        <v>42718</v>
      </c>
      <c r="Q3231" s="1">
        <v>42718</v>
      </c>
    </row>
    <row r="3232" spans="1:17" x14ac:dyDescent="0.35">
      <c r="A3232" t="s">
        <v>79313</v>
      </c>
      <c r="B3232" t="s">
        <v>223063</v>
      </c>
      <c r="C3232" t="s">
        <v>27675</v>
      </c>
      <c r="D3232" t="s">
        <v>27676</v>
      </c>
      <c r="E3232" t="s">
        <v>167302</v>
      </c>
      <c r="F3232" t="s">
        <v>27677</v>
      </c>
      <c r="G3232">
        <v>20000556</v>
      </c>
      <c r="H3232" t="s">
        <v>27677</v>
      </c>
      <c r="I3232" t="s">
        <v>223510</v>
      </c>
      <c r="J3232" t="s">
        <v>223706</v>
      </c>
      <c r="K3232" t="s">
        <v>988</v>
      </c>
      <c r="L3232" s="2">
        <v>1586.6666666666667</v>
      </c>
      <c r="M3232">
        <v>0</v>
      </c>
      <c r="N3232">
        <v>0</v>
      </c>
      <c r="O3232" s="1">
        <v>44414</v>
      </c>
      <c r="P3232" s="1">
        <v>44428</v>
      </c>
      <c r="Q3232" s="1">
        <v>44405</v>
      </c>
    </row>
    <row r="3233" spans="1:17" x14ac:dyDescent="0.35">
      <c r="A3233" t="s">
        <v>79313</v>
      </c>
      <c r="B3233" t="s">
        <v>223063</v>
      </c>
      <c r="C3233" t="s">
        <v>27675</v>
      </c>
      <c r="D3233" t="s">
        <v>27676</v>
      </c>
      <c r="E3233" t="s">
        <v>167302</v>
      </c>
      <c r="F3233" t="s">
        <v>27677</v>
      </c>
      <c r="G3233">
        <v>20000556</v>
      </c>
      <c r="H3233" t="s">
        <v>27677</v>
      </c>
      <c r="I3233" t="s">
        <v>223510</v>
      </c>
      <c r="J3233" t="s">
        <v>223706</v>
      </c>
      <c r="K3233" t="s">
        <v>1319</v>
      </c>
      <c r="L3233" s="2">
        <v>1231.3333333333333</v>
      </c>
      <c r="M3233">
        <v>0</v>
      </c>
      <c r="N3233">
        <v>0</v>
      </c>
      <c r="O3233" s="1">
        <v>44414</v>
      </c>
      <c r="P3233" s="1">
        <v>44428</v>
      </c>
      <c r="Q3233" s="1">
        <v>44405</v>
      </c>
    </row>
    <row r="3234" spans="1:17" x14ac:dyDescent="0.35">
      <c r="A3234" t="s">
        <v>79313</v>
      </c>
      <c r="B3234" t="s">
        <v>223063</v>
      </c>
      <c r="C3234" t="s">
        <v>27675</v>
      </c>
      <c r="D3234" t="s">
        <v>27676</v>
      </c>
      <c r="E3234" t="s">
        <v>167302</v>
      </c>
      <c r="F3234" t="s">
        <v>27677</v>
      </c>
      <c r="G3234">
        <v>20000556</v>
      </c>
      <c r="H3234" t="s">
        <v>27677</v>
      </c>
      <c r="I3234" t="s">
        <v>223510</v>
      </c>
      <c r="J3234" t="s">
        <v>223706</v>
      </c>
      <c r="K3234" t="s">
        <v>1463</v>
      </c>
      <c r="L3234" s="2">
        <v>147258.66666666666</v>
      </c>
      <c r="M3234">
        <v>0</v>
      </c>
      <c r="N3234">
        <v>0</v>
      </c>
      <c r="O3234" s="1">
        <v>44414</v>
      </c>
      <c r="P3234" s="1">
        <v>44428</v>
      </c>
      <c r="Q3234" s="1">
        <v>44405</v>
      </c>
    </row>
    <row r="3235" spans="1:17" x14ac:dyDescent="0.35">
      <c r="A3235" t="s">
        <v>79313</v>
      </c>
      <c r="B3235" t="s">
        <v>223063</v>
      </c>
      <c r="C3235" t="s">
        <v>27675</v>
      </c>
      <c r="D3235" t="s">
        <v>27676</v>
      </c>
      <c r="E3235" t="s">
        <v>167302</v>
      </c>
      <c r="F3235" t="s">
        <v>27677</v>
      </c>
      <c r="G3235">
        <v>20000556</v>
      </c>
      <c r="H3235" t="s">
        <v>27677</v>
      </c>
      <c r="I3235" t="s">
        <v>223510</v>
      </c>
      <c r="J3235" t="s">
        <v>223706</v>
      </c>
      <c r="K3235" t="s">
        <v>4845</v>
      </c>
      <c r="L3235" s="2">
        <v>9440.6666666666661</v>
      </c>
      <c r="M3235">
        <v>0</v>
      </c>
      <c r="N3235">
        <v>0</v>
      </c>
      <c r="O3235" s="1">
        <v>44414</v>
      </c>
      <c r="P3235" s="1">
        <v>44428</v>
      </c>
      <c r="Q3235" s="1">
        <v>44405</v>
      </c>
    </row>
    <row r="3236" spans="1:17" x14ac:dyDescent="0.35">
      <c r="A3236" t="s">
        <v>79313</v>
      </c>
      <c r="B3236" t="s">
        <v>223063</v>
      </c>
      <c r="C3236" t="s">
        <v>27675</v>
      </c>
      <c r="D3236" t="s">
        <v>27676</v>
      </c>
      <c r="E3236" t="s">
        <v>167302</v>
      </c>
      <c r="F3236" t="s">
        <v>27677</v>
      </c>
      <c r="G3236">
        <v>20000556</v>
      </c>
      <c r="H3236" t="s">
        <v>27677</v>
      </c>
      <c r="I3236" t="s">
        <v>223510</v>
      </c>
      <c r="J3236" t="s">
        <v>223706</v>
      </c>
      <c r="K3236" t="s">
        <v>5764</v>
      </c>
      <c r="L3236" s="2">
        <v>525849.33333333337</v>
      </c>
      <c r="M3236">
        <v>0</v>
      </c>
      <c r="N3236">
        <v>0</v>
      </c>
      <c r="O3236" s="1">
        <v>44414</v>
      </c>
      <c r="P3236" s="1">
        <v>44428</v>
      </c>
      <c r="Q3236" s="1">
        <v>44405</v>
      </c>
    </row>
    <row r="3237" spans="1:17" x14ac:dyDescent="0.35">
      <c r="A3237" t="s">
        <v>79313</v>
      </c>
      <c r="B3237" t="s">
        <v>223063</v>
      </c>
      <c r="C3237" t="s">
        <v>27675</v>
      </c>
      <c r="D3237" t="s">
        <v>27676</v>
      </c>
      <c r="E3237" t="s">
        <v>167302</v>
      </c>
      <c r="F3237" t="s">
        <v>27677</v>
      </c>
      <c r="G3237">
        <v>20000556</v>
      </c>
      <c r="H3237" t="s">
        <v>27677</v>
      </c>
      <c r="I3237" t="s">
        <v>223510</v>
      </c>
      <c r="J3237" t="s">
        <v>223706</v>
      </c>
      <c r="K3237" t="s">
        <v>9445</v>
      </c>
      <c r="L3237" s="2">
        <v>4127.333333333333</v>
      </c>
      <c r="M3237">
        <v>0</v>
      </c>
      <c r="N3237">
        <v>0</v>
      </c>
      <c r="O3237" s="1">
        <v>44414</v>
      </c>
      <c r="P3237" s="1">
        <v>44428</v>
      </c>
      <c r="Q3237" s="1">
        <v>44405</v>
      </c>
    </row>
    <row r="3238" spans="1:17" x14ac:dyDescent="0.35">
      <c r="A3238" t="s">
        <v>79313</v>
      </c>
      <c r="B3238" t="s">
        <v>223063</v>
      </c>
      <c r="C3238" t="s">
        <v>27675</v>
      </c>
      <c r="D3238" t="s">
        <v>27676</v>
      </c>
      <c r="E3238" t="s">
        <v>167302</v>
      </c>
      <c r="F3238" t="s">
        <v>27677</v>
      </c>
      <c r="G3238">
        <v>20000556</v>
      </c>
      <c r="H3238" t="s">
        <v>27677</v>
      </c>
      <c r="I3238" t="s">
        <v>15310</v>
      </c>
      <c r="J3238" t="s">
        <v>228383</v>
      </c>
      <c r="K3238" t="s">
        <v>988</v>
      </c>
      <c r="L3238" s="2">
        <v>1586.6666666666667</v>
      </c>
      <c r="M3238">
        <v>651</v>
      </c>
      <c r="N3238">
        <v>651</v>
      </c>
      <c r="O3238" s="1">
        <v>43119</v>
      </c>
      <c r="P3238" s="1">
        <v>43146</v>
      </c>
      <c r="Q3238" s="1">
        <v>43129</v>
      </c>
    </row>
    <row r="3239" spans="1:17" x14ac:dyDescent="0.35">
      <c r="A3239" t="s">
        <v>79313</v>
      </c>
      <c r="B3239" t="s">
        <v>223063</v>
      </c>
      <c r="C3239" t="s">
        <v>27675</v>
      </c>
      <c r="D3239" t="s">
        <v>27676</v>
      </c>
      <c r="E3239" t="s">
        <v>167302</v>
      </c>
      <c r="F3239" t="s">
        <v>27677</v>
      </c>
      <c r="G3239">
        <v>20000556</v>
      </c>
      <c r="H3239" t="s">
        <v>27677</v>
      </c>
      <c r="I3239" t="s">
        <v>15310</v>
      </c>
      <c r="J3239" t="s">
        <v>228383</v>
      </c>
      <c r="K3239" t="s">
        <v>1077</v>
      </c>
      <c r="L3239" s="2">
        <v>8038.666666666667</v>
      </c>
      <c r="M3239">
        <v>651</v>
      </c>
      <c r="N3239">
        <v>651</v>
      </c>
      <c r="O3239" s="1">
        <v>43119</v>
      </c>
      <c r="P3239" s="1">
        <v>43146</v>
      </c>
      <c r="Q3239" s="1">
        <v>43129</v>
      </c>
    </row>
    <row r="3240" spans="1:17" x14ac:dyDescent="0.35">
      <c r="A3240" t="s">
        <v>79313</v>
      </c>
      <c r="B3240" t="s">
        <v>223063</v>
      </c>
      <c r="C3240" t="s">
        <v>27675</v>
      </c>
      <c r="D3240" t="s">
        <v>27676</v>
      </c>
      <c r="E3240" t="s">
        <v>167302</v>
      </c>
      <c r="F3240" t="s">
        <v>27677</v>
      </c>
      <c r="G3240">
        <v>20000556</v>
      </c>
      <c r="H3240" t="s">
        <v>27677</v>
      </c>
      <c r="I3240" t="s">
        <v>15310</v>
      </c>
      <c r="J3240" t="s">
        <v>228383</v>
      </c>
      <c r="K3240" t="s">
        <v>1143</v>
      </c>
      <c r="L3240" s="2">
        <v>11213.333333333334</v>
      </c>
      <c r="M3240">
        <v>651</v>
      </c>
      <c r="N3240">
        <v>651</v>
      </c>
      <c r="O3240" s="1">
        <v>43119</v>
      </c>
      <c r="P3240" s="1">
        <v>43146</v>
      </c>
      <c r="Q3240" s="1">
        <v>43129</v>
      </c>
    </row>
    <row r="3241" spans="1:17" x14ac:dyDescent="0.35">
      <c r="A3241" t="s">
        <v>79313</v>
      </c>
      <c r="B3241" t="s">
        <v>223063</v>
      </c>
      <c r="C3241" t="s">
        <v>27675</v>
      </c>
      <c r="D3241" t="s">
        <v>27676</v>
      </c>
      <c r="E3241" t="s">
        <v>167302</v>
      </c>
      <c r="F3241" t="s">
        <v>27677</v>
      </c>
      <c r="G3241">
        <v>20000556</v>
      </c>
      <c r="H3241" t="s">
        <v>27677</v>
      </c>
      <c r="I3241" t="s">
        <v>15310</v>
      </c>
      <c r="J3241" t="s">
        <v>228383</v>
      </c>
      <c r="K3241" t="s">
        <v>1479</v>
      </c>
      <c r="L3241" s="2">
        <v>11522.666666666666</v>
      </c>
      <c r="M3241">
        <v>651</v>
      </c>
      <c r="N3241">
        <v>651</v>
      </c>
      <c r="O3241" s="1">
        <v>43119</v>
      </c>
      <c r="P3241" s="1">
        <v>43146</v>
      </c>
      <c r="Q3241" s="1">
        <v>43129</v>
      </c>
    </row>
    <row r="3242" spans="1:17" x14ac:dyDescent="0.35">
      <c r="A3242" t="s">
        <v>79313</v>
      </c>
      <c r="B3242" t="s">
        <v>223063</v>
      </c>
      <c r="C3242" t="s">
        <v>27675</v>
      </c>
      <c r="D3242" t="s">
        <v>27676</v>
      </c>
      <c r="E3242" t="s">
        <v>167302</v>
      </c>
      <c r="F3242" t="s">
        <v>27677</v>
      </c>
      <c r="G3242">
        <v>20000556</v>
      </c>
      <c r="H3242" t="s">
        <v>27677</v>
      </c>
      <c r="I3242" t="s">
        <v>15310</v>
      </c>
      <c r="J3242" t="s">
        <v>228383</v>
      </c>
      <c r="K3242" t="s">
        <v>1810</v>
      </c>
      <c r="L3242" s="2">
        <v>22426.666666666668</v>
      </c>
      <c r="M3242">
        <v>651</v>
      </c>
      <c r="N3242">
        <v>651</v>
      </c>
      <c r="O3242" s="1">
        <v>43119</v>
      </c>
      <c r="P3242" s="1">
        <v>43146</v>
      </c>
      <c r="Q3242" s="1">
        <v>43129</v>
      </c>
    </row>
    <row r="3243" spans="1:17" x14ac:dyDescent="0.35">
      <c r="A3243" t="s">
        <v>79313</v>
      </c>
      <c r="B3243" t="s">
        <v>223063</v>
      </c>
      <c r="C3243" t="s">
        <v>27675</v>
      </c>
      <c r="D3243" t="s">
        <v>27676</v>
      </c>
      <c r="E3243" t="s">
        <v>167302</v>
      </c>
      <c r="F3243" t="s">
        <v>27677</v>
      </c>
      <c r="G3243">
        <v>20000556</v>
      </c>
      <c r="H3243" t="s">
        <v>27677</v>
      </c>
      <c r="I3243" t="s">
        <v>15310</v>
      </c>
      <c r="J3243" t="s">
        <v>228383</v>
      </c>
      <c r="K3243" t="s">
        <v>2517</v>
      </c>
      <c r="L3243" s="2">
        <v>46758.666666666664</v>
      </c>
      <c r="M3243">
        <v>651</v>
      </c>
      <c r="N3243">
        <v>651</v>
      </c>
      <c r="O3243" s="1">
        <v>43119</v>
      </c>
      <c r="P3243" s="1">
        <v>43146</v>
      </c>
      <c r="Q3243" s="1">
        <v>43129</v>
      </c>
    </row>
    <row r="3244" spans="1:17" x14ac:dyDescent="0.35">
      <c r="A3244" t="s">
        <v>79313</v>
      </c>
      <c r="B3244" t="s">
        <v>223063</v>
      </c>
      <c r="C3244" t="s">
        <v>27675</v>
      </c>
      <c r="D3244" t="s">
        <v>27676</v>
      </c>
      <c r="E3244" t="s">
        <v>167302</v>
      </c>
      <c r="F3244" t="s">
        <v>27677</v>
      </c>
      <c r="G3244">
        <v>20000556</v>
      </c>
      <c r="H3244" t="s">
        <v>27677</v>
      </c>
      <c r="I3244" t="s">
        <v>15310</v>
      </c>
      <c r="J3244" t="s">
        <v>228383</v>
      </c>
      <c r="K3244" t="s">
        <v>3774</v>
      </c>
      <c r="L3244" s="2">
        <v>175128</v>
      </c>
      <c r="M3244">
        <v>651</v>
      </c>
      <c r="N3244">
        <v>651</v>
      </c>
      <c r="O3244" s="1">
        <v>43119</v>
      </c>
      <c r="P3244" s="1">
        <v>43146</v>
      </c>
      <c r="Q3244" s="1">
        <v>43129</v>
      </c>
    </row>
    <row r="3245" spans="1:17" x14ac:dyDescent="0.35">
      <c r="A3245" t="s">
        <v>79313</v>
      </c>
      <c r="B3245" t="s">
        <v>223063</v>
      </c>
      <c r="C3245" t="s">
        <v>27675</v>
      </c>
      <c r="D3245" t="s">
        <v>27676</v>
      </c>
      <c r="E3245" t="s">
        <v>167302</v>
      </c>
      <c r="F3245" t="s">
        <v>27677</v>
      </c>
      <c r="G3245">
        <v>20000556</v>
      </c>
      <c r="H3245" t="s">
        <v>27677</v>
      </c>
      <c r="I3245" t="s">
        <v>15310</v>
      </c>
      <c r="J3245" t="s">
        <v>228383</v>
      </c>
      <c r="K3245" t="s">
        <v>4879</v>
      </c>
      <c r="L3245" s="2">
        <v>17010.666666666668</v>
      </c>
      <c r="M3245">
        <v>651</v>
      </c>
      <c r="N3245">
        <v>651</v>
      </c>
      <c r="O3245" s="1">
        <v>43119</v>
      </c>
      <c r="P3245" s="1">
        <v>43146</v>
      </c>
      <c r="Q3245" s="1">
        <v>43129</v>
      </c>
    </row>
    <row r="3246" spans="1:17" x14ac:dyDescent="0.35">
      <c r="A3246" t="s">
        <v>79313</v>
      </c>
      <c r="B3246" t="s">
        <v>223063</v>
      </c>
      <c r="C3246" t="s">
        <v>27675</v>
      </c>
      <c r="D3246" t="s">
        <v>27676</v>
      </c>
      <c r="E3246" t="s">
        <v>167302</v>
      </c>
      <c r="F3246" t="s">
        <v>27677</v>
      </c>
      <c r="G3246">
        <v>20000556</v>
      </c>
      <c r="H3246" t="s">
        <v>27677</v>
      </c>
      <c r="I3246" t="s">
        <v>223510</v>
      </c>
      <c r="J3246" t="s">
        <v>235582</v>
      </c>
      <c r="K3246" t="s">
        <v>988</v>
      </c>
      <c r="L3246" s="2">
        <v>1586.6666666666667</v>
      </c>
      <c r="M3246">
        <v>0</v>
      </c>
      <c r="N3246">
        <v>0</v>
      </c>
      <c r="O3246" s="1">
        <v>43151</v>
      </c>
      <c r="P3246" s="1"/>
      <c r="Q3246" s="1">
        <v>43151</v>
      </c>
    </row>
    <row r="3247" spans="1:17" x14ac:dyDescent="0.35">
      <c r="A3247" t="s">
        <v>79313</v>
      </c>
      <c r="B3247" t="s">
        <v>223063</v>
      </c>
      <c r="C3247" t="s">
        <v>27675</v>
      </c>
      <c r="D3247" t="s">
        <v>27676</v>
      </c>
      <c r="E3247" t="s">
        <v>167302</v>
      </c>
      <c r="F3247" t="s">
        <v>27677</v>
      </c>
      <c r="G3247">
        <v>20000556</v>
      </c>
      <c r="H3247" t="s">
        <v>27677</v>
      </c>
      <c r="I3247" t="s">
        <v>223510</v>
      </c>
      <c r="J3247" t="s">
        <v>235582</v>
      </c>
      <c r="K3247" t="s">
        <v>1077</v>
      </c>
      <c r="L3247" s="2">
        <v>8038.666666666667</v>
      </c>
      <c r="M3247">
        <v>0</v>
      </c>
      <c r="N3247">
        <v>0</v>
      </c>
      <c r="O3247" s="1">
        <v>43151</v>
      </c>
      <c r="P3247" s="1"/>
      <c r="Q3247" s="1">
        <v>43151</v>
      </c>
    </row>
    <row r="3248" spans="1:17" x14ac:dyDescent="0.35">
      <c r="A3248" t="s">
        <v>79313</v>
      </c>
      <c r="B3248" t="s">
        <v>223063</v>
      </c>
      <c r="C3248" t="s">
        <v>27675</v>
      </c>
      <c r="D3248" t="s">
        <v>27676</v>
      </c>
      <c r="E3248" t="s">
        <v>167302</v>
      </c>
      <c r="F3248" t="s">
        <v>27677</v>
      </c>
      <c r="G3248">
        <v>20000556</v>
      </c>
      <c r="H3248" t="s">
        <v>27677</v>
      </c>
      <c r="I3248" t="s">
        <v>223510</v>
      </c>
      <c r="J3248" t="s">
        <v>235582</v>
      </c>
      <c r="K3248" t="s">
        <v>1143</v>
      </c>
      <c r="L3248" s="2">
        <v>11213.333333333334</v>
      </c>
      <c r="M3248">
        <v>0</v>
      </c>
      <c r="N3248">
        <v>0</v>
      </c>
      <c r="O3248" s="1">
        <v>43151</v>
      </c>
      <c r="P3248" s="1"/>
      <c r="Q3248" s="1">
        <v>43151</v>
      </c>
    </row>
    <row r="3249" spans="1:17" x14ac:dyDescent="0.35">
      <c r="A3249" t="s">
        <v>79313</v>
      </c>
      <c r="B3249" t="s">
        <v>223063</v>
      </c>
      <c r="C3249" t="s">
        <v>27675</v>
      </c>
      <c r="D3249" t="s">
        <v>27676</v>
      </c>
      <c r="E3249" t="s">
        <v>167302</v>
      </c>
      <c r="F3249" t="s">
        <v>27677</v>
      </c>
      <c r="G3249">
        <v>20000556</v>
      </c>
      <c r="H3249" t="s">
        <v>27677</v>
      </c>
      <c r="I3249" t="s">
        <v>223510</v>
      </c>
      <c r="J3249" t="s">
        <v>235582</v>
      </c>
      <c r="K3249" t="s">
        <v>1479</v>
      </c>
      <c r="L3249" s="2">
        <v>11522.666666666666</v>
      </c>
      <c r="M3249">
        <v>0</v>
      </c>
      <c r="N3249">
        <v>0</v>
      </c>
      <c r="O3249" s="1">
        <v>43151</v>
      </c>
      <c r="P3249" s="1"/>
      <c r="Q3249" s="1">
        <v>43151</v>
      </c>
    </row>
    <row r="3250" spans="1:17" x14ac:dyDescent="0.35">
      <c r="A3250" t="s">
        <v>79313</v>
      </c>
      <c r="B3250" t="s">
        <v>223063</v>
      </c>
      <c r="C3250" t="s">
        <v>27675</v>
      </c>
      <c r="D3250" t="s">
        <v>27676</v>
      </c>
      <c r="E3250" t="s">
        <v>167302</v>
      </c>
      <c r="F3250" t="s">
        <v>27677</v>
      </c>
      <c r="G3250">
        <v>20000556</v>
      </c>
      <c r="H3250" t="s">
        <v>27677</v>
      </c>
      <c r="I3250" t="s">
        <v>223510</v>
      </c>
      <c r="J3250" t="s">
        <v>235582</v>
      </c>
      <c r="K3250" t="s">
        <v>1810</v>
      </c>
      <c r="L3250" s="2">
        <v>22426.666666666668</v>
      </c>
      <c r="M3250">
        <v>0</v>
      </c>
      <c r="N3250">
        <v>0</v>
      </c>
      <c r="O3250" s="1">
        <v>43151</v>
      </c>
      <c r="P3250" s="1"/>
      <c r="Q3250" s="1">
        <v>43151</v>
      </c>
    </row>
    <row r="3251" spans="1:17" x14ac:dyDescent="0.35">
      <c r="A3251" t="s">
        <v>79313</v>
      </c>
      <c r="B3251" t="s">
        <v>223063</v>
      </c>
      <c r="C3251" t="s">
        <v>27675</v>
      </c>
      <c r="D3251" t="s">
        <v>27676</v>
      </c>
      <c r="E3251" t="s">
        <v>167302</v>
      </c>
      <c r="F3251" t="s">
        <v>27677</v>
      </c>
      <c r="G3251">
        <v>20000556</v>
      </c>
      <c r="H3251" t="s">
        <v>27677</v>
      </c>
      <c r="I3251" t="s">
        <v>223510</v>
      </c>
      <c r="J3251" t="s">
        <v>235582</v>
      </c>
      <c r="K3251" t="s">
        <v>2517</v>
      </c>
      <c r="L3251" s="2">
        <v>46758.666666666664</v>
      </c>
      <c r="M3251">
        <v>0</v>
      </c>
      <c r="N3251">
        <v>0</v>
      </c>
      <c r="O3251" s="1">
        <v>43151</v>
      </c>
      <c r="P3251" s="1"/>
      <c r="Q3251" s="1">
        <v>43151</v>
      </c>
    </row>
    <row r="3252" spans="1:17" x14ac:dyDescent="0.35">
      <c r="A3252" t="s">
        <v>79313</v>
      </c>
      <c r="B3252" t="s">
        <v>223063</v>
      </c>
      <c r="C3252" t="s">
        <v>27675</v>
      </c>
      <c r="D3252" t="s">
        <v>27676</v>
      </c>
      <c r="E3252" t="s">
        <v>167302</v>
      </c>
      <c r="F3252" t="s">
        <v>27677</v>
      </c>
      <c r="G3252">
        <v>20000556</v>
      </c>
      <c r="H3252" t="s">
        <v>27677</v>
      </c>
      <c r="I3252" t="s">
        <v>223510</v>
      </c>
      <c r="J3252" t="s">
        <v>235582</v>
      </c>
      <c r="K3252" t="s">
        <v>3774</v>
      </c>
      <c r="L3252" s="2">
        <v>175128</v>
      </c>
      <c r="M3252">
        <v>0</v>
      </c>
      <c r="N3252">
        <v>0</v>
      </c>
      <c r="O3252" s="1">
        <v>43151</v>
      </c>
      <c r="P3252" s="1"/>
      <c r="Q3252" s="1">
        <v>43151</v>
      </c>
    </row>
    <row r="3253" spans="1:17" x14ac:dyDescent="0.35">
      <c r="A3253" t="s">
        <v>79313</v>
      </c>
      <c r="B3253" t="s">
        <v>223063</v>
      </c>
      <c r="C3253" t="s">
        <v>27675</v>
      </c>
      <c r="D3253" t="s">
        <v>27676</v>
      </c>
      <c r="E3253" t="s">
        <v>167302</v>
      </c>
      <c r="F3253" t="s">
        <v>27677</v>
      </c>
      <c r="G3253">
        <v>20000556</v>
      </c>
      <c r="H3253" t="s">
        <v>27677</v>
      </c>
      <c r="I3253" t="s">
        <v>223510</v>
      </c>
      <c r="J3253" t="s">
        <v>235582</v>
      </c>
      <c r="K3253" t="s">
        <v>4879</v>
      </c>
      <c r="L3253" s="2">
        <v>17010.666666666668</v>
      </c>
      <c r="M3253">
        <v>0</v>
      </c>
      <c r="N3253">
        <v>0</v>
      </c>
      <c r="O3253" s="1">
        <v>43151</v>
      </c>
      <c r="P3253" s="1"/>
      <c r="Q3253" s="1">
        <v>43151</v>
      </c>
    </row>
    <row r="3254" spans="1:17" x14ac:dyDescent="0.35">
      <c r="A3254" t="s">
        <v>79313</v>
      </c>
      <c r="B3254" t="s">
        <v>223063</v>
      </c>
      <c r="C3254" t="s">
        <v>27675</v>
      </c>
      <c r="D3254" t="s">
        <v>27676</v>
      </c>
      <c r="E3254" t="s">
        <v>167302</v>
      </c>
      <c r="F3254" t="s">
        <v>27677</v>
      </c>
      <c r="G3254">
        <v>20000556</v>
      </c>
      <c r="H3254" t="s">
        <v>27677</v>
      </c>
      <c r="I3254" t="s">
        <v>232492</v>
      </c>
      <c r="J3254" t="s">
        <v>232325</v>
      </c>
      <c r="K3254" t="s">
        <v>1112</v>
      </c>
      <c r="L3254" s="2">
        <v>0</v>
      </c>
      <c r="M3254">
        <v>52</v>
      </c>
      <c r="N3254">
        <v>52</v>
      </c>
      <c r="O3254" s="1">
        <v>43677</v>
      </c>
      <c r="P3254" s="1">
        <v>43679</v>
      </c>
      <c r="Q3254" s="1">
        <v>43635</v>
      </c>
    </row>
    <row r="3255" spans="1:17" x14ac:dyDescent="0.35">
      <c r="A3255" t="s">
        <v>79313</v>
      </c>
      <c r="B3255" t="s">
        <v>223063</v>
      </c>
      <c r="C3255" t="s">
        <v>27675</v>
      </c>
      <c r="D3255" t="s">
        <v>27676</v>
      </c>
      <c r="E3255" t="s">
        <v>167302</v>
      </c>
      <c r="F3255" t="s">
        <v>27677</v>
      </c>
      <c r="G3255">
        <v>20000556</v>
      </c>
      <c r="H3255" t="s">
        <v>27677</v>
      </c>
      <c r="I3255" t="s">
        <v>232492</v>
      </c>
      <c r="J3255" t="s">
        <v>232325</v>
      </c>
      <c r="K3255" t="s">
        <v>1357</v>
      </c>
      <c r="L3255" s="2">
        <v>1745.3333333333333</v>
      </c>
      <c r="M3255">
        <v>52</v>
      </c>
      <c r="N3255">
        <v>52</v>
      </c>
      <c r="O3255" s="1">
        <v>43677</v>
      </c>
      <c r="P3255" s="1">
        <v>43679</v>
      </c>
      <c r="Q3255" s="1">
        <v>43635</v>
      </c>
    </row>
    <row r="3256" spans="1:17" x14ac:dyDescent="0.35">
      <c r="A3256" t="s">
        <v>79313</v>
      </c>
      <c r="B3256" t="s">
        <v>223063</v>
      </c>
      <c r="C3256" t="s">
        <v>27675</v>
      </c>
      <c r="D3256" t="s">
        <v>27676</v>
      </c>
      <c r="E3256" t="s">
        <v>167302</v>
      </c>
      <c r="F3256" t="s">
        <v>27677</v>
      </c>
      <c r="G3256">
        <v>20000556</v>
      </c>
      <c r="H3256" t="s">
        <v>27677</v>
      </c>
      <c r="I3256" t="s">
        <v>232492</v>
      </c>
      <c r="J3256" t="s">
        <v>232325</v>
      </c>
      <c r="K3256" t="s">
        <v>1479</v>
      </c>
      <c r="L3256" s="2">
        <v>11522.666666666666</v>
      </c>
      <c r="M3256">
        <v>52</v>
      </c>
      <c r="N3256">
        <v>52</v>
      </c>
      <c r="O3256" s="1">
        <v>43677</v>
      </c>
      <c r="P3256" s="1">
        <v>43679</v>
      </c>
      <c r="Q3256" s="1">
        <v>43635</v>
      </c>
    </row>
    <row r="3257" spans="1:17" x14ac:dyDescent="0.35">
      <c r="A3257" t="s">
        <v>79313</v>
      </c>
      <c r="B3257" t="s">
        <v>223063</v>
      </c>
      <c r="C3257" t="s">
        <v>27675</v>
      </c>
      <c r="D3257" t="s">
        <v>27676</v>
      </c>
      <c r="E3257" t="s">
        <v>167302</v>
      </c>
      <c r="F3257" t="s">
        <v>27677</v>
      </c>
      <c r="G3257">
        <v>20000556</v>
      </c>
      <c r="H3257" t="s">
        <v>27677</v>
      </c>
      <c r="I3257" t="s">
        <v>16395</v>
      </c>
      <c r="J3257" t="s">
        <v>229028</v>
      </c>
      <c r="K3257" t="s">
        <v>1393</v>
      </c>
      <c r="L3257" s="2">
        <v>1156.6666666666667</v>
      </c>
      <c r="M3257">
        <v>295</v>
      </c>
      <c r="N3257">
        <v>295</v>
      </c>
      <c r="O3257" s="1">
        <v>44244</v>
      </c>
      <c r="P3257" s="1">
        <v>44256</v>
      </c>
      <c r="Q3257" s="1">
        <v>44158</v>
      </c>
    </row>
    <row r="3258" spans="1:17" x14ac:dyDescent="0.35">
      <c r="A3258" t="s">
        <v>79313</v>
      </c>
      <c r="B3258" t="s">
        <v>223063</v>
      </c>
      <c r="C3258" t="s">
        <v>27675</v>
      </c>
      <c r="D3258" t="s">
        <v>27676</v>
      </c>
      <c r="E3258" t="s">
        <v>167302</v>
      </c>
      <c r="F3258" t="s">
        <v>27677</v>
      </c>
      <c r="G3258">
        <v>20000556</v>
      </c>
      <c r="H3258" t="s">
        <v>27677</v>
      </c>
      <c r="I3258" t="s">
        <v>16395</v>
      </c>
      <c r="J3258" t="s">
        <v>229028</v>
      </c>
      <c r="K3258" t="s">
        <v>1479</v>
      </c>
      <c r="L3258" s="2">
        <v>11522.666666666666</v>
      </c>
      <c r="M3258">
        <v>295</v>
      </c>
      <c r="N3258">
        <v>295</v>
      </c>
      <c r="O3258" s="1">
        <v>44244</v>
      </c>
      <c r="P3258" s="1">
        <v>44256</v>
      </c>
      <c r="Q3258" s="1">
        <v>44158</v>
      </c>
    </row>
    <row r="3259" spans="1:17" x14ac:dyDescent="0.35">
      <c r="A3259" t="s">
        <v>79313</v>
      </c>
      <c r="B3259" t="s">
        <v>223063</v>
      </c>
      <c r="C3259" t="s">
        <v>27675</v>
      </c>
      <c r="D3259" t="s">
        <v>27676</v>
      </c>
      <c r="E3259" t="s">
        <v>167302</v>
      </c>
      <c r="F3259" t="s">
        <v>27677</v>
      </c>
      <c r="G3259">
        <v>20000556</v>
      </c>
      <c r="H3259" t="s">
        <v>27677</v>
      </c>
      <c r="I3259" t="s">
        <v>16395</v>
      </c>
      <c r="J3259" t="s">
        <v>229028</v>
      </c>
      <c r="K3259" t="s">
        <v>1469</v>
      </c>
      <c r="L3259" s="2">
        <v>14494.666666666666</v>
      </c>
      <c r="M3259">
        <v>295</v>
      </c>
      <c r="N3259">
        <v>295</v>
      </c>
      <c r="O3259" s="1">
        <v>44244</v>
      </c>
      <c r="P3259" s="1">
        <v>44256</v>
      </c>
      <c r="Q3259" s="1">
        <v>44158</v>
      </c>
    </row>
    <row r="3260" spans="1:17" x14ac:dyDescent="0.35">
      <c r="A3260" t="s">
        <v>79313</v>
      </c>
      <c r="B3260" t="s">
        <v>223063</v>
      </c>
      <c r="C3260" t="s">
        <v>27675</v>
      </c>
      <c r="D3260" t="s">
        <v>27676</v>
      </c>
      <c r="E3260" t="s">
        <v>167302</v>
      </c>
      <c r="F3260" t="s">
        <v>27677</v>
      </c>
      <c r="G3260">
        <v>20000556</v>
      </c>
      <c r="H3260" t="s">
        <v>27677</v>
      </c>
      <c r="I3260" t="s">
        <v>16395</v>
      </c>
      <c r="J3260" t="s">
        <v>229028</v>
      </c>
      <c r="K3260" t="s">
        <v>4845</v>
      </c>
      <c r="L3260" s="2">
        <v>9440.6666666666661</v>
      </c>
      <c r="M3260">
        <v>295</v>
      </c>
      <c r="N3260">
        <v>295</v>
      </c>
      <c r="O3260" s="1">
        <v>44244</v>
      </c>
      <c r="P3260" s="1">
        <v>44256</v>
      </c>
      <c r="Q3260" s="1">
        <v>44158</v>
      </c>
    </row>
    <row r="3261" spans="1:17" x14ac:dyDescent="0.35">
      <c r="A3261" t="s">
        <v>79313</v>
      </c>
      <c r="B3261" t="s">
        <v>223063</v>
      </c>
      <c r="C3261" t="s">
        <v>27675</v>
      </c>
      <c r="D3261" t="s">
        <v>27676</v>
      </c>
      <c r="E3261" t="s">
        <v>167302</v>
      </c>
      <c r="F3261" t="s">
        <v>27677</v>
      </c>
      <c r="G3261">
        <v>20000556</v>
      </c>
      <c r="H3261" t="s">
        <v>27677</v>
      </c>
      <c r="I3261" t="s">
        <v>16395</v>
      </c>
      <c r="J3261" t="s">
        <v>229028</v>
      </c>
      <c r="K3261" t="s">
        <v>4879</v>
      </c>
      <c r="L3261" s="2">
        <v>17010.666666666668</v>
      </c>
      <c r="M3261">
        <v>295</v>
      </c>
      <c r="N3261">
        <v>295</v>
      </c>
      <c r="O3261" s="1">
        <v>44244</v>
      </c>
      <c r="P3261" s="1">
        <v>44256</v>
      </c>
      <c r="Q3261" s="1">
        <v>44158</v>
      </c>
    </row>
    <row r="3262" spans="1:17" x14ac:dyDescent="0.35">
      <c r="A3262" t="s">
        <v>79313</v>
      </c>
      <c r="B3262" t="s">
        <v>223063</v>
      </c>
      <c r="C3262" t="s">
        <v>27675</v>
      </c>
      <c r="D3262" t="s">
        <v>27676</v>
      </c>
      <c r="E3262" t="s">
        <v>167302</v>
      </c>
      <c r="F3262" t="s">
        <v>27677</v>
      </c>
      <c r="G3262">
        <v>20000556</v>
      </c>
      <c r="H3262" t="s">
        <v>27677</v>
      </c>
      <c r="I3262" t="s">
        <v>223510</v>
      </c>
      <c r="J3262" t="s">
        <v>223706</v>
      </c>
      <c r="K3262" t="s">
        <v>12191</v>
      </c>
      <c r="L3262" s="2">
        <v>1905.3333333333333</v>
      </c>
      <c r="M3262">
        <v>0</v>
      </c>
      <c r="N3262">
        <v>0</v>
      </c>
      <c r="O3262" s="1">
        <v>44414</v>
      </c>
      <c r="P3262" s="1">
        <v>44428</v>
      </c>
      <c r="Q3262" s="1">
        <v>44405</v>
      </c>
    </row>
    <row r="3263" spans="1:17" x14ac:dyDescent="0.35">
      <c r="A3263" t="s">
        <v>79313</v>
      </c>
      <c r="B3263" t="s">
        <v>223063</v>
      </c>
      <c r="C3263" t="s">
        <v>27675</v>
      </c>
      <c r="D3263" t="s">
        <v>27676</v>
      </c>
      <c r="E3263" t="s">
        <v>167302</v>
      </c>
      <c r="F3263" t="s">
        <v>27677</v>
      </c>
      <c r="G3263">
        <v>20000556</v>
      </c>
      <c r="H3263" t="s">
        <v>27677</v>
      </c>
      <c r="I3263" t="s">
        <v>223510</v>
      </c>
      <c r="J3263" t="s">
        <v>223706</v>
      </c>
      <c r="K3263" t="s">
        <v>12197</v>
      </c>
      <c r="L3263" s="2">
        <v>32923.333333333336</v>
      </c>
      <c r="M3263">
        <v>0</v>
      </c>
      <c r="N3263">
        <v>0</v>
      </c>
      <c r="O3263" s="1">
        <v>44414</v>
      </c>
      <c r="P3263" s="1">
        <v>44428</v>
      </c>
      <c r="Q3263" s="1">
        <v>44405</v>
      </c>
    </row>
    <row r="3264" spans="1:17" x14ac:dyDescent="0.35">
      <c r="A3264" t="s">
        <v>79313</v>
      </c>
      <c r="B3264" t="s">
        <v>223063</v>
      </c>
      <c r="C3264" t="s">
        <v>27675</v>
      </c>
      <c r="D3264" t="s">
        <v>27676</v>
      </c>
      <c r="E3264" t="s">
        <v>167302</v>
      </c>
      <c r="F3264" t="s">
        <v>27677</v>
      </c>
      <c r="G3264">
        <v>20000556</v>
      </c>
      <c r="H3264" t="s">
        <v>27677</v>
      </c>
      <c r="I3264" t="s">
        <v>223510</v>
      </c>
      <c r="J3264" t="s">
        <v>223706</v>
      </c>
      <c r="K3264" t="s">
        <v>12203</v>
      </c>
      <c r="L3264" s="2">
        <v>2542.6666666666665</v>
      </c>
      <c r="M3264">
        <v>0</v>
      </c>
      <c r="N3264">
        <v>0</v>
      </c>
      <c r="O3264" s="1">
        <v>44414</v>
      </c>
      <c r="P3264" s="1">
        <v>44428</v>
      </c>
      <c r="Q3264" s="1">
        <v>44405</v>
      </c>
    </row>
    <row r="3265" spans="1:17" x14ac:dyDescent="0.35">
      <c r="A3265" t="s">
        <v>79313</v>
      </c>
      <c r="B3265" t="s">
        <v>223063</v>
      </c>
      <c r="C3265" t="s">
        <v>27675</v>
      </c>
      <c r="D3265" t="s">
        <v>27676</v>
      </c>
      <c r="E3265" t="s">
        <v>167302</v>
      </c>
      <c r="F3265" t="s">
        <v>27677</v>
      </c>
      <c r="G3265">
        <v>20000556</v>
      </c>
      <c r="H3265" t="s">
        <v>27677</v>
      </c>
      <c r="I3265" t="s">
        <v>223510</v>
      </c>
      <c r="J3265" t="s">
        <v>223706</v>
      </c>
      <c r="K3265" t="s">
        <v>12216</v>
      </c>
      <c r="L3265" s="2">
        <v>10207.333333333334</v>
      </c>
      <c r="M3265">
        <v>0</v>
      </c>
      <c r="N3265">
        <v>0</v>
      </c>
      <c r="O3265" s="1">
        <v>44414</v>
      </c>
      <c r="P3265" s="1">
        <v>44428</v>
      </c>
      <c r="Q3265" s="1">
        <v>44405</v>
      </c>
    </row>
    <row r="3266" spans="1:17" x14ac:dyDescent="0.35">
      <c r="A3266" t="s">
        <v>79313</v>
      </c>
      <c r="B3266" t="s">
        <v>223063</v>
      </c>
      <c r="C3266" t="s">
        <v>27675</v>
      </c>
      <c r="D3266" t="s">
        <v>27676</v>
      </c>
      <c r="E3266" t="s">
        <v>167302</v>
      </c>
      <c r="F3266" t="s">
        <v>27677</v>
      </c>
      <c r="G3266">
        <v>20000556</v>
      </c>
      <c r="H3266" t="s">
        <v>27677</v>
      </c>
      <c r="I3266" t="s">
        <v>223510</v>
      </c>
      <c r="J3266" t="s">
        <v>223706</v>
      </c>
      <c r="K3266" t="s">
        <v>12250</v>
      </c>
      <c r="L3266" s="2">
        <v>3264.6666666666665</v>
      </c>
      <c r="M3266">
        <v>0</v>
      </c>
      <c r="N3266">
        <v>0</v>
      </c>
      <c r="O3266" s="1">
        <v>44414</v>
      </c>
      <c r="P3266" s="1">
        <v>44428</v>
      </c>
      <c r="Q3266" s="1">
        <v>44405</v>
      </c>
    </row>
    <row r="3267" spans="1:17" x14ac:dyDescent="0.35">
      <c r="A3267" t="s">
        <v>79313</v>
      </c>
      <c r="B3267" t="s">
        <v>223063</v>
      </c>
      <c r="C3267" t="s">
        <v>27675</v>
      </c>
      <c r="D3267" t="s">
        <v>27676</v>
      </c>
      <c r="E3267" t="s">
        <v>167302</v>
      </c>
      <c r="F3267" t="s">
        <v>27677</v>
      </c>
      <c r="G3267">
        <v>20000556</v>
      </c>
      <c r="H3267" t="s">
        <v>27677</v>
      </c>
      <c r="I3267" t="s">
        <v>223510</v>
      </c>
      <c r="J3267" t="s">
        <v>223706</v>
      </c>
      <c r="K3267" t="s">
        <v>12393</v>
      </c>
      <c r="L3267" s="2">
        <v>3520.6666666666665</v>
      </c>
      <c r="M3267">
        <v>0</v>
      </c>
      <c r="N3267">
        <v>0</v>
      </c>
      <c r="O3267" s="1">
        <v>44414</v>
      </c>
      <c r="P3267" s="1">
        <v>44428</v>
      </c>
      <c r="Q3267" s="1">
        <v>44405</v>
      </c>
    </row>
    <row r="3268" spans="1:17" x14ac:dyDescent="0.35">
      <c r="A3268" t="s">
        <v>79313</v>
      </c>
      <c r="B3268" t="s">
        <v>223063</v>
      </c>
      <c r="C3268" t="s">
        <v>27675</v>
      </c>
      <c r="D3268" t="s">
        <v>27676</v>
      </c>
      <c r="E3268" t="s">
        <v>167302</v>
      </c>
      <c r="F3268" t="s">
        <v>27677</v>
      </c>
      <c r="G3268">
        <v>20000556</v>
      </c>
      <c r="H3268" t="s">
        <v>27677</v>
      </c>
      <c r="I3268" t="s">
        <v>15310</v>
      </c>
      <c r="J3268" t="s">
        <v>228383</v>
      </c>
      <c r="K3268" t="s">
        <v>15126</v>
      </c>
      <c r="L3268" s="2">
        <v>521140</v>
      </c>
      <c r="M3268">
        <v>651</v>
      </c>
      <c r="N3268">
        <v>651</v>
      </c>
      <c r="O3268" s="1">
        <v>43119</v>
      </c>
      <c r="P3268" s="1">
        <v>43146</v>
      </c>
      <c r="Q3268" s="1">
        <v>43129</v>
      </c>
    </row>
    <row r="3269" spans="1:17" x14ac:dyDescent="0.35">
      <c r="A3269" t="s">
        <v>79313</v>
      </c>
      <c r="B3269" t="s">
        <v>223063</v>
      </c>
      <c r="C3269" t="s">
        <v>27675</v>
      </c>
      <c r="D3269" t="s">
        <v>27676</v>
      </c>
      <c r="E3269" t="s">
        <v>167302</v>
      </c>
      <c r="F3269" t="s">
        <v>27677</v>
      </c>
      <c r="G3269">
        <v>20000556</v>
      </c>
      <c r="H3269" t="s">
        <v>27677</v>
      </c>
      <c r="I3269" t="s">
        <v>223510</v>
      </c>
      <c r="J3269" t="s">
        <v>235582</v>
      </c>
      <c r="K3269" t="s">
        <v>15126</v>
      </c>
      <c r="L3269" s="2">
        <v>521140</v>
      </c>
      <c r="M3269">
        <v>0</v>
      </c>
      <c r="N3269">
        <v>0</v>
      </c>
      <c r="O3269" s="1">
        <v>43151</v>
      </c>
      <c r="P3269" s="1"/>
      <c r="Q3269" s="1">
        <v>43151</v>
      </c>
    </row>
    <row r="3270" spans="1:17" x14ac:dyDescent="0.35">
      <c r="A3270" t="s">
        <v>79313</v>
      </c>
      <c r="B3270" t="s">
        <v>223063</v>
      </c>
      <c r="C3270" t="s">
        <v>27675</v>
      </c>
      <c r="D3270" t="s">
        <v>27676</v>
      </c>
      <c r="E3270" t="s">
        <v>167302</v>
      </c>
      <c r="F3270" t="s">
        <v>27677</v>
      </c>
      <c r="G3270">
        <v>20000556</v>
      </c>
      <c r="H3270" t="s">
        <v>27677</v>
      </c>
      <c r="I3270" t="s">
        <v>223747</v>
      </c>
      <c r="J3270" t="s">
        <v>223748</v>
      </c>
      <c r="K3270" t="s">
        <v>246961</v>
      </c>
      <c r="L3270" s="2">
        <v>0</v>
      </c>
      <c r="M3270">
        <v>0</v>
      </c>
      <c r="N3270">
        <v>0</v>
      </c>
      <c r="O3270" s="1">
        <v>43816</v>
      </c>
      <c r="P3270" s="1">
        <v>43816</v>
      </c>
      <c r="Q3270" s="1">
        <v>43815</v>
      </c>
    </row>
    <row r="3271" spans="1:17" x14ac:dyDescent="0.35">
      <c r="A3271" t="s">
        <v>79313</v>
      </c>
      <c r="B3271" t="s">
        <v>223063</v>
      </c>
      <c r="C3271" t="s">
        <v>27675</v>
      </c>
      <c r="D3271" t="s">
        <v>27676</v>
      </c>
      <c r="E3271" t="s">
        <v>167302</v>
      </c>
      <c r="F3271" t="s">
        <v>27677</v>
      </c>
      <c r="G3271">
        <v>20000556</v>
      </c>
      <c r="H3271" t="s">
        <v>27677</v>
      </c>
      <c r="I3271" t="s">
        <v>223510</v>
      </c>
      <c r="J3271" t="s">
        <v>224619</v>
      </c>
      <c r="K3271" t="s">
        <v>246961</v>
      </c>
      <c r="L3271" s="2">
        <v>0</v>
      </c>
      <c r="M3271">
        <v>3</v>
      </c>
      <c r="N3271">
        <v>3</v>
      </c>
      <c r="O3271" s="1">
        <v>43095</v>
      </c>
      <c r="P3271" s="1">
        <v>43095</v>
      </c>
      <c r="Q3271" s="1">
        <v>43091</v>
      </c>
    </row>
    <row r="3272" spans="1:17" x14ac:dyDescent="0.35">
      <c r="A3272" t="s">
        <v>79313</v>
      </c>
      <c r="B3272" t="s">
        <v>223063</v>
      </c>
      <c r="C3272" t="s">
        <v>27675</v>
      </c>
      <c r="D3272" t="s">
        <v>27676</v>
      </c>
      <c r="E3272" t="s">
        <v>167302</v>
      </c>
      <c r="F3272" t="s">
        <v>27677</v>
      </c>
      <c r="G3272">
        <v>20000556</v>
      </c>
      <c r="H3272" t="s">
        <v>27677</v>
      </c>
      <c r="I3272" t="s">
        <v>225860</v>
      </c>
      <c r="J3272" t="s">
        <v>233196</v>
      </c>
      <c r="K3272" t="s">
        <v>246961</v>
      </c>
      <c r="L3272" s="2">
        <v>0</v>
      </c>
      <c r="M3272">
        <v>339.98</v>
      </c>
      <c r="N3272">
        <v>339.98</v>
      </c>
      <c r="O3272" s="1">
        <v>42616</v>
      </c>
      <c r="P3272" s="1">
        <v>42631</v>
      </c>
      <c r="Q3272" s="1">
        <v>42616</v>
      </c>
    </row>
    <row r="3273" spans="1:17" x14ac:dyDescent="0.35">
      <c r="A3273" t="s">
        <v>79313</v>
      </c>
      <c r="B3273" t="s">
        <v>223063</v>
      </c>
      <c r="C3273" t="s">
        <v>27675</v>
      </c>
      <c r="D3273" t="s">
        <v>27676</v>
      </c>
      <c r="E3273" t="s">
        <v>167302</v>
      </c>
      <c r="F3273" t="s">
        <v>27677</v>
      </c>
      <c r="G3273">
        <v>20000556</v>
      </c>
      <c r="H3273" t="s">
        <v>27677</v>
      </c>
      <c r="I3273" t="s">
        <v>233601</v>
      </c>
      <c r="J3273" t="s">
        <v>233602</v>
      </c>
      <c r="K3273" t="s">
        <v>246961</v>
      </c>
      <c r="L3273" s="2">
        <v>0</v>
      </c>
      <c r="M3273">
        <v>0</v>
      </c>
      <c r="N3273">
        <v>0</v>
      </c>
      <c r="O3273" s="1">
        <v>42799</v>
      </c>
      <c r="P3273" s="1"/>
      <c r="Q3273" s="1">
        <v>42799</v>
      </c>
    </row>
    <row r="3274" spans="1:17" x14ac:dyDescent="0.35">
      <c r="A3274" t="s">
        <v>79315</v>
      </c>
      <c r="B3274" t="s">
        <v>223073</v>
      </c>
      <c r="C3274" t="s">
        <v>17416</v>
      </c>
      <c r="D3274" t="s">
        <v>15324</v>
      </c>
      <c r="E3274" t="s">
        <v>167302</v>
      </c>
      <c r="F3274" t="s">
        <v>17417</v>
      </c>
      <c r="G3274">
        <v>20002877</v>
      </c>
      <c r="H3274" t="s">
        <v>17417</v>
      </c>
      <c r="I3274" t="s">
        <v>223510</v>
      </c>
      <c r="J3274" t="s">
        <v>223706</v>
      </c>
      <c r="K3274" t="s">
        <v>9888</v>
      </c>
      <c r="L3274" s="2">
        <v>987106</v>
      </c>
      <c r="M3274">
        <v>0</v>
      </c>
      <c r="N3274">
        <v>0</v>
      </c>
      <c r="O3274" s="1">
        <v>41417</v>
      </c>
      <c r="P3274" s="1"/>
      <c r="Q3274" s="1">
        <v>41152</v>
      </c>
    </row>
    <row r="3275" spans="1:17" x14ac:dyDescent="0.35">
      <c r="A3275" t="s">
        <v>79315</v>
      </c>
      <c r="B3275" t="s">
        <v>223073</v>
      </c>
      <c r="C3275" t="s">
        <v>17416</v>
      </c>
      <c r="D3275" t="s">
        <v>15324</v>
      </c>
      <c r="E3275" t="s">
        <v>167302</v>
      </c>
      <c r="F3275" t="s">
        <v>17417</v>
      </c>
      <c r="G3275">
        <v>20002877</v>
      </c>
      <c r="H3275" t="s">
        <v>17417</v>
      </c>
      <c r="I3275" t="s">
        <v>226214</v>
      </c>
      <c r="J3275" t="s">
        <v>226215</v>
      </c>
      <c r="K3275" t="s">
        <v>435</v>
      </c>
      <c r="L3275" s="2">
        <v>1073.3333333333333</v>
      </c>
      <c r="M3275">
        <v>59</v>
      </c>
      <c r="N3275">
        <v>59</v>
      </c>
      <c r="O3275" s="1">
        <v>40710</v>
      </c>
      <c r="P3275" s="1">
        <v>40712</v>
      </c>
      <c r="Q3275" s="1">
        <v>40710</v>
      </c>
    </row>
    <row r="3276" spans="1:17" x14ac:dyDescent="0.35">
      <c r="A3276" t="s">
        <v>79315</v>
      </c>
      <c r="B3276" t="s">
        <v>223073</v>
      </c>
      <c r="C3276" t="s">
        <v>17416</v>
      </c>
      <c r="D3276" t="s">
        <v>15324</v>
      </c>
      <c r="E3276" t="s">
        <v>167302</v>
      </c>
      <c r="F3276" t="s">
        <v>17417</v>
      </c>
      <c r="G3276">
        <v>20002877</v>
      </c>
      <c r="H3276" t="s">
        <v>17417</v>
      </c>
      <c r="I3276" t="s">
        <v>226214</v>
      </c>
      <c r="J3276" t="s">
        <v>226215</v>
      </c>
      <c r="K3276" t="s">
        <v>1502</v>
      </c>
      <c r="L3276" s="2">
        <v>33794.666666666664</v>
      </c>
      <c r="M3276">
        <v>59</v>
      </c>
      <c r="N3276">
        <v>59</v>
      </c>
      <c r="O3276" s="1">
        <v>40710</v>
      </c>
      <c r="P3276" s="1">
        <v>40712</v>
      </c>
      <c r="Q3276" s="1">
        <v>40710</v>
      </c>
    </row>
    <row r="3277" spans="1:17" x14ac:dyDescent="0.35">
      <c r="A3277" t="s">
        <v>79315</v>
      </c>
      <c r="B3277" t="s">
        <v>223073</v>
      </c>
      <c r="C3277" t="s">
        <v>17416</v>
      </c>
      <c r="D3277" t="s">
        <v>15324</v>
      </c>
      <c r="E3277" t="s">
        <v>167302</v>
      </c>
      <c r="F3277" t="s">
        <v>17417</v>
      </c>
      <c r="G3277">
        <v>20002877</v>
      </c>
      <c r="H3277" t="s">
        <v>17417</v>
      </c>
      <c r="I3277" t="s">
        <v>226214</v>
      </c>
      <c r="J3277" t="s">
        <v>226215</v>
      </c>
      <c r="K3277" t="s">
        <v>1040</v>
      </c>
      <c r="L3277" s="2">
        <v>96194.666666666672</v>
      </c>
      <c r="M3277">
        <v>59</v>
      </c>
      <c r="N3277">
        <v>59</v>
      </c>
      <c r="O3277" s="1">
        <v>40710</v>
      </c>
      <c r="P3277" s="1">
        <v>40712</v>
      </c>
      <c r="Q3277" s="1">
        <v>40710</v>
      </c>
    </row>
    <row r="3278" spans="1:17" x14ac:dyDescent="0.35">
      <c r="A3278" t="s">
        <v>79315</v>
      </c>
      <c r="B3278" t="s">
        <v>223073</v>
      </c>
      <c r="C3278" t="s">
        <v>17416</v>
      </c>
      <c r="D3278" t="s">
        <v>15324</v>
      </c>
      <c r="E3278" t="s">
        <v>167302</v>
      </c>
      <c r="F3278" t="s">
        <v>17417</v>
      </c>
      <c r="G3278">
        <v>20002877</v>
      </c>
      <c r="H3278" t="s">
        <v>17417</v>
      </c>
      <c r="I3278" t="s">
        <v>226214</v>
      </c>
      <c r="J3278" t="s">
        <v>226215</v>
      </c>
      <c r="K3278" t="s">
        <v>3370</v>
      </c>
      <c r="L3278" s="2">
        <v>679.33333333333337</v>
      </c>
      <c r="M3278">
        <v>59</v>
      </c>
      <c r="N3278">
        <v>59</v>
      </c>
      <c r="O3278" s="1">
        <v>40710</v>
      </c>
      <c r="P3278" s="1">
        <v>40712</v>
      </c>
      <c r="Q3278" s="1">
        <v>40710</v>
      </c>
    </row>
    <row r="3279" spans="1:17" x14ac:dyDescent="0.35">
      <c r="A3279" t="s">
        <v>79315</v>
      </c>
      <c r="B3279" t="s">
        <v>223073</v>
      </c>
      <c r="C3279" t="s">
        <v>17416</v>
      </c>
      <c r="D3279" t="s">
        <v>15324</v>
      </c>
      <c r="E3279" t="s">
        <v>167302</v>
      </c>
      <c r="F3279" t="s">
        <v>17417</v>
      </c>
      <c r="G3279">
        <v>20002877</v>
      </c>
      <c r="H3279" t="s">
        <v>17417</v>
      </c>
      <c r="I3279" t="s">
        <v>226214</v>
      </c>
      <c r="J3279" t="s">
        <v>226215</v>
      </c>
      <c r="K3279" t="s">
        <v>5091</v>
      </c>
      <c r="L3279" s="2">
        <v>1688</v>
      </c>
      <c r="M3279">
        <v>59</v>
      </c>
      <c r="N3279">
        <v>59</v>
      </c>
      <c r="O3279" s="1">
        <v>40710</v>
      </c>
      <c r="P3279" s="1">
        <v>40712</v>
      </c>
      <c r="Q3279" s="1">
        <v>40710</v>
      </c>
    </row>
    <row r="3280" spans="1:17" x14ac:dyDescent="0.35">
      <c r="A3280" t="s">
        <v>79315</v>
      </c>
      <c r="B3280" t="s">
        <v>223073</v>
      </c>
      <c r="C3280" t="s">
        <v>17416</v>
      </c>
      <c r="D3280" t="s">
        <v>15324</v>
      </c>
      <c r="E3280" t="s">
        <v>167302</v>
      </c>
      <c r="F3280" t="s">
        <v>17417</v>
      </c>
      <c r="G3280">
        <v>20002877</v>
      </c>
      <c r="H3280" t="s">
        <v>17417</v>
      </c>
      <c r="I3280" t="s">
        <v>15789</v>
      </c>
      <c r="J3280" t="s">
        <v>31488</v>
      </c>
      <c r="K3280" t="s">
        <v>7795</v>
      </c>
      <c r="L3280" s="2">
        <v>1497731.3333333333</v>
      </c>
      <c r="M3280">
        <v>3226</v>
      </c>
      <c r="N3280">
        <v>3226</v>
      </c>
      <c r="O3280" s="1">
        <v>45160</v>
      </c>
      <c r="P3280" s="1">
        <v>45294</v>
      </c>
      <c r="Q3280" s="1">
        <v>45156</v>
      </c>
    </row>
    <row r="3281" spans="1:17" x14ac:dyDescent="0.35">
      <c r="A3281" t="s">
        <v>79315</v>
      </c>
      <c r="B3281" t="s">
        <v>223073</v>
      </c>
      <c r="C3281" t="s">
        <v>17416</v>
      </c>
      <c r="D3281" t="s">
        <v>15324</v>
      </c>
      <c r="E3281" t="s">
        <v>167302</v>
      </c>
      <c r="F3281" t="s">
        <v>17417</v>
      </c>
      <c r="G3281">
        <v>20002877</v>
      </c>
      <c r="H3281" t="s">
        <v>17417</v>
      </c>
      <c r="I3281" t="s">
        <v>15789</v>
      </c>
      <c r="J3281" t="s">
        <v>31488</v>
      </c>
      <c r="K3281" t="s">
        <v>7799</v>
      </c>
      <c r="L3281" s="2">
        <v>496775.33333333331</v>
      </c>
      <c r="M3281">
        <v>3226</v>
      </c>
      <c r="N3281">
        <v>3226</v>
      </c>
      <c r="O3281" s="1">
        <v>45160</v>
      </c>
      <c r="P3281" s="1">
        <v>45294</v>
      </c>
      <c r="Q3281" s="1">
        <v>45156</v>
      </c>
    </row>
    <row r="3282" spans="1:17" x14ac:dyDescent="0.35">
      <c r="A3282" t="s">
        <v>79315</v>
      </c>
      <c r="B3282" t="s">
        <v>223073</v>
      </c>
      <c r="C3282" t="s">
        <v>17416</v>
      </c>
      <c r="D3282" t="s">
        <v>15324</v>
      </c>
      <c r="E3282" t="s">
        <v>167302</v>
      </c>
      <c r="F3282" t="s">
        <v>17417</v>
      </c>
      <c r="G3282">
        <v>20002877</v>
      </c>
      <c r="H3282" t="s">
        <v>17417</v>
      </c>
      <c r="I3282" t="s">
        <v>223510</v>
      </c>
      <c r="J3282" t="s">
        <v>226271</v>
      </c>
      <c r="K3282" t="s">
        <v>390</v>
      </c>
      <c r="L3282" s="2">
        <v>35882.666666666664</v>
      </c>
      <c r="M3282">
        <v>0</v>
      </c>
      <c r="N3282">
        <v>0</v>
      </c>
      <c r="O3282" s="1">
        <v>40949</v>
      </c>
      <c r="P3282" s="1"/>
      <c r="Q3282" s="1">
        <v>40949</v>
      </c>
    </row>
    <row r="3283" spans="1:17" x14ac:dyDescent="0.35">
      <c r="A3283" t="s">
        <v>79315</v>
      </c>
      <c r="B3283" t="s">
        <v>223073</v>
      </c>
      <c r="C3283" t="s">
        <v>17416</v>
      </c>
      <c r="D3283" t="s">
        <v>15324</v>
      </c>
      <c r="E3283" t="s">
        <v>167302</v>
      </c>
      <c r="F3283" t="s">
        <v>17417</v>
      </c>
      <c r="G3283">
        <v>20002877</v>
      </c>
      <c r="H3283" t="s">
        <v>17417</v>
      </c>
      <c r="I3283" t="s">
        <v>223510</v>
      </c>
      <c r="J3283" t="s">
        <v>226271</v>
      </c>
      <c r="K3283" t="s">
        <v>993</v>
      </c>
      <c r="L3283" s="2">
        <v>1560.6666666666667</v>
      </c>
      <c r="M3283">
        <v>0</v>
      </c>
      <c r="N3283">
        <v>0</v>
      </c>
      <c r="O3283" s="1">
        <v>40949</v>
      </c>
      <c r="P3283" s="1"/>
      <c r="Q3283" s="1">
        <v>40949</v>
      </c>
    </row>
    <row r="3284" spans="1:17" x14ac:dyDescent="0.35">
      <c r="A3284" t="s">
        <v>79315</v>
      </c>
      <c r="B3284" t="s">
        <v>223073</v>
      </c>
      <c r="C3284" t="s">
        <v>17416</v>
      </c>
      <c r="D3284" t="s">
        <v>15324</v>
      </c>
      <c r="E3284" t="s">
        <v>167302</v>
      </c>
      <c r="F3284" t="s">
        <v>17417</v>
      </c>
      <c r="G3284">
        <v>20002877</v>
      </c>
      <c r="H3284" t="s">
        <v>17417</v>
      </c>
      <c r="I3284" t="s">
        <v>223510</v>
      </c>
      <c r="J3284" t="s">
        <v>226271</v>
      </c>
      <c r="K3284" t="s">
        <v>2250</v>
      </c>
      <c r="L3284" s="2">
        <v>3246.6666666666665</v>
      </c>
      <c r="M3284">
        <v>0</v>
      </c>
      <c r="N3284">
        <v>0</v>
      </c>
      <c r="O3284" s="1">
        <v>40949</v>
      </c>
      <c r="P3284" s="1"/>
      <c r="Q3284" s="1">
        <v>40949</v>
      </c>
    </row>
    <row r="3285" spans="1:17" x14ac:dyDescent="0.35">
      <c r="A3285" t="s">
        <v>79315</v>
      </c>
      <c r="B3285" t="s">
        <v>223073</v>
      </c>
      <c r="C3285" t="s">
        <v>17416</v>
      </c>
      <c r="D3285" t="s">
        <v>15324</v>
      </c>
      <c r="E3285" t="s">
        <v>167302</v>
      </c>
      <c r="F3285" t="s">
        <v>17417</v>
      </c>
      <c r="G3285">
        <v>20002877</v>
      </c>
      <c r="H3285" t="s">
        <v>17417</v>
      </c>
      <c r="I3285" t="s">
        <v>223510</v>
      </c>
      <c r="J3285" t="s">
        <v>226271</v>
      </c>
      <c r="K3285" t="s">
        <v>199</v>
      </c>
      <c r="L3285" s="2">
        <v>24289.333333333332</v>
      </c>
      <c r="M3285">
        <v>0</v>
      </c>
      <c r="N3285">
        <v>0</v>
      </c>
      <c r="O3285" s="1">
        <v>40949</v>
      </c>
      <c r="P3285" s="1"/>
      <c r="Q3285" s="1">
        <v>40949</v>
      </c>
    </row>
    <row r="3286" spans="1:17" x14ac:dyDescent="0.35">
      <c r="A3286" t="s">
        <v>79315</v>
      </c>
      <c r="B3286" t="s">
        <v>223073</v>
      </c>
      <c r="C3286" t="s">
        <v>17416</v>
      </c>
      <c r="D3286" t="s">
        <v>15324</v>
      </c>
      <c r="E3286" t="s">
        <v>167302</v>
      </c>
      <c r="F3286" t="s">
        <v>17417</v>
      </c>
      <c r="G3286">
        <v>20002877</v>
      </c>
      <c r="H3286" t="s">
        <v>17417</v>
      </c>
      <c r="I3286" t="s">
        <v>223510</v>
      </c>
      <c r="J3286" t="s">
        <v>226271</v>
      </c>
      <c r="K3286" t="s">
        <v>1246</v>
      </c>
      <c r="L3286" s="2">
        <v>14438.666666666666</v>
      </c>
      <c r="M3286">
        <v>0</v>
      </c>
      <c r="N3286">
        <v>0</v>
      </c>
      <c r="O3286" s="1">
        <v>40949</v>
      </c>
      <c r="P3286" s="1"/>
      <c r="Q3286" s="1">
        <v>40949</v>
      </c>
    </row>
    <row r="3287" spans="1:17" x14ac:dyDescent="0.35">
      <c r="A3287" t="s">
        <v>79315</v>
      </c>
      <c r="B3287" t="s">
        <v>223073</v>
      </c>
      <c r="C3287" t="s">
        <v>17416</v>
      </c>
      <c r="D3287" t="s">
        <v>15324</v>
      </c>
      <c r="E3287" t="s">
        <v>167302</v>
      </c>
      <c r="F3287" t="s">
        <v>17417</v>
      </c>
      <c r="G3287">
        <v>20002877</v>
      </c>
      <c r="H3287" t="s">
        <v>17417</v>
      </c>
      <c r="I3287" t="s">
        <v>223510</v>
      </c>
      <c r="J3287" t="s">
        <v>226271</v>
      </c>
      <c r="K3287" t="s">
        <v>9888</v>
      </c>
      <c r="L3287" s="2">
        <v>987106</v>
      </c>
      <c r="M3287">
        <v>0</v>
      </c>
      <c r="N3287">
        <v>0</v>
      </c>
      <c r="O3287" s="1">
        <v>40949</v>
      </c>
      <c r="P3287" s="1"/>
      <c r="Q3287" s="1">
        <v>40949</v>
      </c>
    </row>
    <row r="3288" spans="1:17" x14ac:dyDescent="0.35">
      <c r="A3288" t="s">
        <v>79315</v>
      </c>
      <c r="B3288" t="s">
        <v>223073</v>
      </c>
      <c r="C3288" t="s">
        <v>17416</v>
      </c>
      <c r="D3288" t="s">
        <v>15324</v>
      </c>
      <c r="E3288" t="s">
        <v>167302</v>
      </c>
      <c r="F3288" t="s">
        <v>17417</v>
      </c>
      <c r="G3288">
        <v>20002877</v>
      </c>
      <c r="H3288" t="s">
        <v>17417</v>
      </c>
      <c r="I3288" t="s">
        <v>223510</v>
      </c>
      <c r="J3288" t="s">
        <v>229028</v>
      </c>
      <c r="K3288" t="s">
        <v>390</v>
      </c>
      <c r="L3288" s="2">
        <v>35882.666666666664</v>
      </c>
      <c r="M3288">
        <v>383.7</v>
      </c>
      <c r="N3288">
        <v>383.7</v>
      </c>
      <c r="O3288" s="1">
        <v>40335</v>
      </c>
      <c r="P3288" s="1">
        <v>40351</v>
      </c>
      <c r="Q3288" s="1">
        <v>40336</v>
      </c>
    </row>
    <row r="3289" spans="1:17" x14ac:dyDescent="0.35">
      <c r="A3289" t="s">
        <v>79315</v>
      </c>
      <c r="B3289" t="s">
        <v>223073</v>
      </c>
      <c r="C3289" t="s">
        <v>17416</v>
      </c>
      <c r="D3289" t="s">
        <v>15324</v>
      </c>
      <c r="E3289" t="s">
        <v>167302</v>
      </c>
      <c r="F3289" t="s">
        <v>17417</v>
      </c>
      <c r="G3289">
        <v>20002877</v>
      </c>
      <c r="H3289" t="s">
        <v>17417</v>
      </c>
      <c r="I3289" t="s">
        <v>223510</v>
      </c>
      <c r="J3289" t="s">
        <v>229028</v>
      </c>
      <c r="K3289" t="s">
        <v>1826</v>
      </c>
      <c r="L3289" s="2">
        <v>76304</v>
      </c>
      <c r="M3289">
        <v>383.7</v>
      </c>
      <c r="N3289">
        <v>383.7</v>
      </c>
      <c r="O3289" s="1">
        <v>40335</v>
      </c>
      <c r="P3289" s="1">
        <v>40351</v>
      </c>
      <c r="Q3289" s="1">
        <v>40336</v>
      </c>
    </row>
    <row r="3290" spans="1:17" x14ac:dyDescent="0.35">
      <c r="A3290" t="s">
        <v>79315</v>
      </c>
      <c r="B3290" t="s">
        <v>223073</v>
      </c>
      <c r="C3290" t="s">
        <v>17416</v>
      </c>
      <c r="D3290" t="s">
        <v>15324</v>
      </c>
      <c r="E3290" t="s">
        <v>167302</v>
      </c>
      <c r="F3290" t="s">
        <v>17417</v>
      </c>
      <c r="G3290">
        <v>20002877</v>
      </c>
      <c r="H3290" t="s">
        <v>17417</v>
      </c>
      <c r="I3290" t="s">
        <v>223510</v>
      </c>
      <c r="J3290" t="s">
        <v>229028</v>
      </c>
      <c r="K3290" t="s">
        <v>9888</v>
      </c>
      <c r="L3290" s="2">
        <v>987106</v>
      </c>
      <c r="M3290">
        <v>383.7</v>
      </c>
      <c r="N3290">
        <v>383.7</v>
      </c>
      <c r="O3290" s="1">
        <v>40335</v>
      </c>
      <c r="P3290" s="1">
        <v>40351</v>
      </c>
      <c r="Q3290" s="1">
        <v>40336</v>
      </c>
    </row>
    <row r="3291" spans="1:17" x14ac:dyDescent="0.35">
      <c r="A3291" t="s">
        <v>79315</v>
      </c>
      <c r="B3291" t="s">
        <v>223073</v>
      </c>
      <c r="C3291" t="s">
        <v>17416</v>
      </c>
      <c r="D3291" t="s">
        <v>15324</v>
      </c>
      <c r="E3291" t="s">
        <v>167302</v>
      </c>
      <c r="F3291" t="s">
        <v>17417</v>
      </c>
      <c r="G3291">
        <v>20002877</v>
      </c>
      <c r="H3291" t="s">
        <v>17417</v>
      </c>
      <c r="I3291" t="s">
        <v>223524</v>
      </c>
      <c r="J3291" t="s">
        <v>223513</v>
      </c>
      <c r="K3291" t="s">
        <v>993</v>
      </c>
      <c r="L3291" s="2">
        <v>1560.6666666666667</v>
      </c>
      <c r="M3291">
        <v>0</v>
      </c>
      <c r="N3291">
        <v>0</v>
      </c>
      <c r="O3291" s="1">
        <v>41003</v>
      </c>
      <c r="P3291" s="1"/>
      <c r="Q3291" s="1">
        <v>41004</v>
      </c>
    </row>
    <row r="3292" spans="1:17" x14ac:dyDescent="0.35">
      <c r="A3292" t="s">
        <v>79315</v>
      </c>
      <c r="B3292" t="s">
        <v>223073</v>
      </c>
      <c r="C3292" t="s">
        <v>17416</v>
      </c>
      <c r="D3292" t="s">
        <v>15324</v>
      </c>
      <c r="E3292" t="s">
        <v>167302</v>
      </c>
      <c r="F3292" t="s">
        <v>17417</v>
      </c>
      <c r="G3292">
        <v>20002877</v>
      </c>
      <c r="H3292" t="s">
        <v>17417</v>
      </c>
      <c r="I3292" t="s">
        <v>223524</v>
      </c>
      <c r="J3292" t="s">
        <v>223513</v>
      </c>
      <c r="K3292" t="s">
        <v>2155</v>
      </c>
      <c r="L3292" s="2">
        <v>482981.33333333331</v>
      </c>
      <c r="M3292">
        <v>0</v>
      </c>
      <c r="N3292">
        <v>0</v>
      </c>
      <c r="O3292" s="1">
        <v>41003</v>
      </c>
      <c r="P3292" s="1"/>
      <c r="Q3292" s="1">
        <v>41004</v>
      </c>
    </row>
    <row r="3293" spans="1:17" x14ac:dyDescent="0.35">
      <c r="A3293" t="s">
        <v>79315</v>
      </c>
      <c r="B3293" t="s">
        <v>223073</v>
      </c>
      <c r="C3293" t="s">
        <v>17416</v>
      </c>
      <c r="D3293" t="s">
        <v>15324</v>
      </c>
      <c r="E3293" t="s">
        <v>167302</v>
      </c>
      <c r="F3293" t="s">
        <v>17417</v>
      </c>
      <c r="G3293">
        <v>20002877</v>
      </c>
      <c r="H3293" t="s">
        <v>17417</v>
      </c>
      <c r="I3293" t="s">
        <v>223524</v>
      </c>
      <c r="J3293" t="s">
        <v>223513</v>
      </c>
      <c r="K3293" t="s">
        <v>5788</v>
      </c>
      <c r="L3293" s="2">
        <v>61807.333333333336</v>
      </c>
      <c r="M3293">
        <v>0</v>
      </c>
      <c r="N3293">
        <v>0</v>
      </c>
      <c r="O3293" s="1">
        <v>41003</v>
      </c>
      <c r="P3293" s="1"/>
      <c r="Q3293" s="1">
        <v>41004</v>
      </c>
    </row>
    <row r="3294" spans="1:17" x14ac:dyDescent="0.35">
      <c r="A3294" t="s">
        <v>79315</v>
      </c>
      <c r="B3294" t="s">
        <v>223073</v>
      </c>
      <c r="C3294" t="s">
        <v>17416</v>
      </c>
      <c r="D3294" t="s">
        <v>15324</v>
      </c>
      <c r="E3294" t="s">
        <v>167302</v>
      </c>
      <c r="F3294" t="s">
        <v>17417</v>
      </c>
      <c r="G3294">
        <v>20002877</v>
      </c>
      <c r="H3294" t="s">
        <v>17417</v>
      </c>
      <c r="I3294" t="s">
        <v>223524</v>
      </c>
      <c r="J3294" t="s">
        <v>223513</v>
      </c>
      <c r="K3294" t="s">
        <v>5861</v>
      </c>
      <c r="L3294" s="2">
        <v>26574.666666666668</v>
      </c>
      <c r="M3294">
        <v>0.92500000000000004</v>
      </c>
      <c r="N3294">
        <v>0</v>
      </c>
      <c r="O3294" s="1">
        <v>40663</v>
      </c>
      <c r="P3294" s="1">
        <v>40663</v>
      </c>
      <c r="Q3294" s="1">
        <v>41004</v>
      </c>
    </row>
    <row r="3295" spans="1:17" x14ac:dyDescent="0.35">
      <c r="A3295" t="s">
        <v>79315</v>
      </c>
      <c r="B3295" t="s">
        <v>223073</v>
      </c>
      <c r="C3295" t="s">
        <v>17416</v>
      </c>
      <c r="D3295" t="s">
        <v>15324</v>
      </c>
      <c r="E3295" t="s">
        <v>167302</v>
      </c>
      <c r="F3295" t="s">
        <v>17417</v>
      </c>
      <c r="G3295">
        <v>20002877</v>
      </c>
      <c r="H3295" t="s">
        <v>17417</v>
      </c>
      <c r="I3295" t="s">
        <v>223659</v>
      </c>
      <c r="J3295" t="s">
        <v>234644</v>
      </c>
      <c r="K3295" t="s">
        <v>1088</v>
      </c>
      <c r="L3295" s="2">
        <v>587.33333333333337</v>
      </c>
      <c r="M3295">
        <v>1748.95</v>
      </c>
      <c r="N3295">
        <v>1748.95</v>
      </c>
      <c r="O3295" s="1">
        <v>41630</v>
      </c>
      <c r="P3295" s="1">
        <v>41703</v>
      </c>
      <c r="Q3295" s="1">
        <v>41630</v>
      </c>
    </row>
    <row r="3296" spans="1:17" x14ac:dyDescent="0.35">
      <c r="A3296" t="s">
        <v>79315</v>
      </c>
      <c r="B3296" t="s">
        <v>223073</v>
      </c>
      <c r="C3296" t="s">
        <v>17416</v>
      </c>
      <c r="D3296" t="s">
        <v>15324</v>
      </c>
      <c r="E3296" t="s">
        <v>167302</v>
      </c>
      <c r="F3296" t="s">
        <v>17417</v>
      </c>
      <c r="G3296">
        <v>20002877</v>
      </c>
      <c r="H3296" t="s">
        <v>17417</v>
      </c>
      <c r="I3296" t="s">
        <v>223659</v>
      </c>
      <c r="J3296" t="s">
        <v>234644</v>
      </c>
      <c r="K3296" t="s">
        <v>1210</v>
      </c>
      <c r="L3296" s="2">
        <v>485.33333333333331</v>
      </c>
      <c r="M3296">
        <v>1748.95</v>
      </c>
      <c r="N3296">
        <v>1748.95</v>
      </c>
      <c r="O3296" s="1">
        <v>41630</v>
      </c>
      <c r="P3296" s="1">
        <v>41703</v>
      </c>
      <c r="Q3296" s="1">
        <v>41630</v>
      </c>
    </row>
    <row r="3297" spans="1:17" x14ac:dyDescent="0.35">
      <c r="A3297" t="s">
        <v>79315</v>
      </c>
      <c r="B3297" t="s">
        <v>223073</v>
      </c>
      <c r="C3297" t="s">
        <v>17416</v>
      </c>
      <c r="D3297" t="s">
        <v>15324</v>
      </c>
      <c r="E3297" t="s">
        <v>167302</v>
      </c>
      <c r="F3297" t="s">
        <v>17417</v>
      </c>
      <c r="G3297">
        <v>20002877</v>
      </c>
      <c r="H3297" t="s">
        <v>17417</v>
      </c>
      <c r="I3297" t="s">
        <v>223659</v>
      </c>
      <c r="J3297" t="s">
        <v>234644</v>
      </c>
      <c r="K3297" t="s">
        <v>1183</v>
      </c>
      <c r="L3297" s="2">
        <v>7176</v>
      </c>
      <c r="M3297">
        <v>1748.95</v>
      </c>
      <c r="N3297">
        <v>1748.95</v>
      </c>
      <c r="O3297" s="1">
        <v>41630</v>
      </c>
      <c r="P3297" s="1">
        <v>41703</v>
      </c>
      <c r="Q3297" s="1">
        <v>41630</v>
      </c>
    </row>
    <row r="3298" spans="1:17" x14ac:dyDescent="0.35">
      <c r="A3298" t="s">
        <v>79315</v>
      </c>
      <c r="B3298" t="s">
        <v>223073</v>
      </c>
      <c r="C3298" t="s">
        <v>17416</v>
      </c>
      <c r="D3298" t="s">
        <v>15324</v>
      </c>
      <c r="E3298" t="s">
        <v>167302</v>
      </c>
      <c r="F3298" t="s">
        <v>17417</v>
      </c>
      <c r="G3298">
        <v>20002877</v>
      </c>
      <c r="H3298" t="s">
        <v>17417</v>
      </c>
      <c r="I3298" t="s">
        <v>223659</v>
      </c>
      <c r="J3298" t="s">
        <v>234644</v>
      </c>
      <c r="K3298" t="s">
        <v>3016</v>
      </c>
      <c r="L3298" s="2">
        <v>27946</v>
      </c>
      <c r="M3298">
        <v>1748.95</v>
      </c>
      <c r="N3298">
        <v>1748.95</v>
      </c>
      <c r="O3298" s="1">
        <v>41630</v>
      </c>
      <c r="P3298" s="1">
        <v>41703</v>
      </c>
      <c r="Q3298" s="1">
        <v>41630</v>
      </c>
    </row>
    <row r="3299" spans="1:17" x14ac:dyDescent="0.35">
      <c r="A3299" t="s">
        <v>79315</v>
      </c>
      <c r="B3299" t="s">
        <v>223073</v>
      </c>
      <c r="C3299" t="s">
        <v>17416</v>
      </c>
      <c r="D3299" t="s">
        <v>15324</v>
      </c>
      <c r="E3299" t="s">
        <v>167302</v>
      </c>
      <c r="F3299" t="s">
        <v>17417</v>
      </c>
      <c r="G3299">
        <v>20002877</v>
      </c>
      <c r="H3299" t="s">
        <v>17417</v>
      </c>
      <c r="I3299" t="s">
        <v>223659</v>
      </c>
      <c r="J3299" t="s">
        <v>234644</v>
      </c>
      <c r="K3299" t="s">
        <v>199</v>
      </c>
      <c r="L3299" s="2">
        <v>24289.333333333332</v>
      </c>
      <c r="M3299">
        <v>1748.95</v>
      </c>
      <c r="N3299">
        <v>1748.95</v>
      </c>
      <c r="O3299" s="1">
        <v>41630</v>
      </c>
      <c r="P3299" s="1">
        <v>41703</v>
      </c>
      <c r="Q3299" s="1">
        <v>41630</v>
      </c>
    </row>
    <row r="3300" spans="1:17" x14ac:dyDescent="0.35">
      <c r="A3300" t="s">
        <v>79315</v>
      </c>
      <c r="B3300" t="s">
        <v>223073</v>
      </c>
      <c r="C3300" t="s">
        <v>17416</v>
      </c>
      <c r="D3300" t="s">
        <v>15324</v>
      </c>
      <c r="E3300" t="s">
        <v>167302</v>
      </c>
      <c r="F3300" t="s">
        <v>17417</v>
      </c>
      <c r="G3300">
        <v>20002877</v>
      </c>
      <c r="H3300" t="s">
        <v>17417</v>
      </c>
      <c r="I3300" t="s">
        <v>223659</v>
      </c>
      <c r="J3300" t="s">
        <v>234644</v>
      </c>
      <c r="K3300" t="s">
        <v>1422</v>
      </c>
      <c r="L3300" s="2">
        <v>17148</v>
      </c>
      <c r="M3300">
        <v>1748.95</v>
      </c>
      <c r="N3300">
        <v>1748.95</v>
      </c>
      <c r="O3300" s="1">
        <v>41630</v>
      </c>
      <c r="P3300" s="1">
        <v>41703</v>
      </c>
      <c r="Q3300" s="1">
        <v>41630</v>
      </c>
    </row>
    <row r="3301" spans="1:17" x14ac:dyDescent="0.35">
      <c r="A3301" t="s">
        <v>79315</v>
      </c>
      <c r="B3301" t="s">
        <v>223073</v>
      </c>
      <c r="C3301" t="s">
        <v>17416</v>
      </c>
      <c r="D3301" t="s">
        <v>15324</v>
      </c>
      <c r="E3301" t="s">
        <v>167302</v>
      </c>
      <c r="F3301" t="s">
        <v>17417</v>
      </c>
      <c r="G3301">
        <v>20002877</v>
      </c>
      <c r="H3301" t="s">
        <v>17417</v>
      </c>
      <c r="I3301" t="s">
        <v>223659</v>
      </c>
      <c r="J3301" t="s">
        <v>234644</v>
      </c>
      <c r="K3301" t="s">
        <v>3678</v>
      </c>
      <c r="L3301" s="2">
        <v>418030.66666666669</v>
      </c>
      <c r="M3301">
        <v>1748.95</v>
      </c>
      <c r="N3301">
        <v>1748.95</v>
      </c>
      <c r="O3301" s="1">
        <v>41630</v>
      </c>
      <c r="P3301" s="1">
        <v>41703</v>
      </c>
      <c r="Q3301" s="1">
        <v>41630</v>
      </c>
    </row>
    <row r="3302" spans="1:17" x14ac:dyDescent="0.35">
      <c r="A3302" t="s">
        <v>79315</v>
      </c>
      <c r="B3302" t="s">
        <v>223073</v>
      </c>
      <c r="C3302" t="s">
        <v>17416</v>
      </c>
      <c r="D3302" t="s">
        <v>15324</v>
      </c>
      <c r="E3302" t="s">
        <v>167302</v>
      </c>
      <c r="F3302" t="s">
        <v>17417</v>
      </c>
      <c r="G3302">
        <v>20002877</v>
      </c>
      <c r="H3302" t="s">
        <v>17417</v>
      </c>
      <c r="I3302" t="s">
        <v>223659</v>
      </c>
      <c r="J3302" t="s">
        <v>234644</v>
      </c>
      <c r="K3302" t="s">
        <v>5788</v>
      </c>
      <c r="L3302" s="2">
        <v>61807.333333333336</v>
      </c>
      <c r="M3302">
        <v>1748.95</v>
      </c>
      <c r="N3302">
        <v>1748.95</v>
      </c>
      <c r="O3302" s="1">
        <v>41630</v>
      </c>
      <c r="P3302" s="1">
        <v>41703</v>
      </c>
      <c r="Q3302" s="1">
        <v>41630</v>
      </c>
    </row>
    <row r="3303" spans="1:17" x14ac:dyDescent="0.35">
      <c r="A3303" t="s">
        <v>79315</v>
      </c>
      <c r="B3303" t="s">
        <v>223073</v>
      </c>
      <c r="C3303" t="s">
        <v>17416</v>
      </c>
      <c r="D3303" t="s">
        <v>15324</v>
      </c>
      <c r="E3303" t="s">
        <v>167302</v>
      </c>
      <c r="F3303" t="s">
        <v>17417</v>
      </c>
      <c r="G3303">
        <v>20002877</v>
      </c>
      <c r="H3303" t="s">
        <v>17417</v>
      </c>
      <c r="I3303" t="s">
        <v>223510</v>
      </c>
      <c r="J3303" t="s">
        <v>227290</v>
      </c>
      <c r="K3303" t="s">
        <v>1502</v>
      </c>
      <c r="L3303" s="2">
        <v>33794.666666666664</v>
      </c>
      <c r="M3303">
        <v>1.9</v>
      </c>
      <c r="N3303">
        <v>1.9</v>
      </c>
      <c r="O3303" s="1">
        <v>40680</v>
      </c>
      <c r="P3303" s="1">
        <v>40680</v>
      </c>
      <c r="Q3303" s="1">
        <v>40680</v>
      </c>
    </row>
    <row r="3304" spans="1:17" x14ac:dyDescent="0.35">
      <c r="A3304" t="s">
        <v>79315</v>
      </c>
      <c r="B3304" t="s">
        <v>223073</v>
      </c>
      <c r="C3304" t="s">
        <v>17416</v>
      </c>
      <c r="D3304" t="s">
        <v>15324</v>
      </c>
      <c r="E3304" t="s">
        <v>167302</v>
      </c>
      <c r="F3304" t="s">
        <v>17417</v>
      </c>
      <c r="G3304">
        <v>20002877</v>
      </c>
      <c r="H3304" t="s">
        <v>17417</v>
      </c>
      <c r="I3304" t="s">
        <v>223510</v>
      </c>
      <c r="J3304" t="s">
        <v>227290</v>
      </c>
      <c r="K3304" t="s">
        <v>2199</v>
      </c>
      <c r="L3304" s="2">
        <v>952</v>
      </c>
      <c r="M3304">
        <v>1.9</v>
      </c>
      <c r="N3304">
        <v>1.9</v>
      </c>
      <c r="O3304" s="1">
        <v>40680</v>
      </c>
      <c r="P3304" s="1">
        <v>40680</v>
      </c>
      <c r="Q3304" s="1">
        <v>40680</v>
      </c>
    </row>
    <row r="3305" spans="1:17" x14ac:dyDescent="0.35">
      <c r="A3305" t="s">
        <v>79315</v>
      </c>
      <c r="B3305" t="s">
        <v>223073</v>
      </c>
      <c r="C3305" t="s">
        <v>17416</v>
      </c>
      <c r="D3305" t="s">
        <v>15324</v>
      </c>
      <c r="E3305" t="s">
        <v>167302</v>
      </c>
      <c r="F3305" t="s">
        <v>17417</v>
      </c>
      <c r="G3305">
        <v>20002877</v>
      </c>
      <c r="H3305" t="s">
        <v>17417</v>
      </c>
      <c r="I3305" t="s">
        <v>223510</v>
      </c>
      <c r="J3305" t="s">
        <v>227290</v>
      </c>
      <c r="K3305" t="s">
        <v>2813</v>
      </c>
      <c r="L3305" s="2">
        <v>36676</v>
      </c>
      <c r="M3305">
        <v>1.9</v>
      </c>
      <c r="N3305">
        <v>1.9</v>
      </c>
      <c r="O3305" s="1">
        <v>40680</v>
      </c>
      <c r="P3305" s="1">
        <v>40680</v>
      </c>
      <c r="Q3305" s="1">
        <v>40680</v>
      </c>
    </row>
    <row r="3306" spans="1:17" x14ac:dyDescent="0.35">
      <c r="A3306" t="s">
        <v>79315</v>
      </c>
      <c r="B3306" t="s">
        <v>223073</v>
      </c>
      <c r="C3306" t="s">
        <v>17416</v>
      </c>
      <c r="D3306" t="s">
        <v>15324</v>
      </c>
      <c r="E3306" t="s">
        <v>167302</v>
      </c>
      <c r="F3306" t="s">
        <v>17417</v>
      </c>
      <c r="G3306">
        <v>20002877</v>
      </c>
      <c r="H3306" t="s">
        <v>17417</v>
      </c>
      <c r="I3306" t="s">
        <v>223510</v>
      </c>
      <c r="J3306" t="s">
        <v>227290</v>
      </c>
      <c r="K3306" t="s">
        <v>3016</v>
      </c>
      <c r="L3306" s="2">
        <v>27946</v>
      </c>
      <c r="M3306">
        <v>1.9</v>
      </c>
      <c r="N3306">
        <v>1.9</v>
      </c>
      <c r="O3306" s="1">
        <v>40680</v>
      </c>
      <c r="P3306" s="1">
        <v>40680</v>
      </c>
      <c r="Q3306" s="1">
        <v>40680</v>
      </c>
    </row>
    <row r="3307" spans="1:17" x14ac:dyDescent="0.35">
      <c r="A3307" t="s">
        <v>79315</v>
      </c>
      <c r="B3307" t="s">
        <v>223073</v>
      </c>
      <c r="C3307" t="s">
        <v>17416</v>
      </c>
      <c r="D3307" t="s">
        <v>15324</v>
      </c>
      <c r="E3307" t="s">
        <v>167302</v>
      </c>
      <c r="F3307" t="s">
        <v>17417</v>
      </c>
      <c r="G3307">
        <v>20002877</v>
      </c>
      <c r="H3307" t="s">
        <v>17417</v>
      </c>
      <c r="I3307" t="s">
        <v>223510</v>
      </c>
      <c r="J3307" t="s">
        <v>227290</v>
      </c>
      <c r="K3307" t="s">
        <v>3209</v>
      </c>
      <c r="L3307" s="2">
        <v>5524</v>
      </c>
      <c r="M3307">
        <v>1.9</v>
      </c>
      <c r="N3307">
        <v>1.9</v>
      </c>
      <c r="O3307" s="1">
        <v>40680</v>
      </c>
      <c r="P3307" s="1">
        <v>40680</v>
      </c>
      <c r="Q3307" s="1">
        <v>40680</v>
      </c>
    </row>
    <row r="3308" spans="1:17" x14ac:dyDescent="0.35">
      <c r="A3308" t="s">
        <v>79315</v>
      </c>
      <c r="B3308" t="s">
        <v>223073</v>
      </c>
      <c r="C3308" t="s">
        <v>17416</v>
      </c>
      <c r="D3308" t="s">
        <v>15324</v>
      </c>
      <c r="E3308" t="s">
        <v>167302</v>
      </c>
      <c r="F3308" t="s">
        <v>17417</v>
      </c>
      <c r="G3308">
        <v>20002877</v>
      </c>
      <c r="H3308" t="s">
        <v>17417</v>
      </c>
      <c r="I3308" t="s">
        <v>223510</v>
      </c>
      <c r="J3308" t="s">
        <v>227290</v>
      </c>
      <c r="K3308" t="s">
        <v>1718</v>
      </c>
      <c r="L3308" s="2">
        <v>5204.666666666667</v>
      </c>
      <c r="M3308">
        <v>1.9</v>
      </c>
      <c r="N3308">
        <v>1.9</v>
      </c>
      <c r="O3308" s="1">
        <v>40680</v>
      </c>
      <c r="P3308" s="1">
        <v>40680</v>
      </c>
      <c r="Q3308" s="1">
        <v>40680</v>
      </c>
    </row>
    <row r="3309" spans="1:17" x14ac:dyDescent="0.35">
      <c r="A3309" t="s">
        <v>79315</v>
      </c>
      <c r="B3309" t="s">
        <v>223073</v>
      </c>
      <c r="C3309" t="s">
        <v>17416</v>
      </c>
      <c r="D3309" t="s">
        <v>15324</v>
      </c>
      <c r="E3309" t="s">
        <v>167302</v>
      </c>
      <c r="F3309" t="s">
        <v>17417</v>
      </c>
      <c r="G3309">
        <v>20002877</v>
      </c>
      <c r="H3309" t="s">
        <v>17417</v>
      </c>
      <c r="I3309" t="s">
        <v>223510</v>
      </c>
      <c r="J3309" t="s">
        <v>227290</v>
      </c>
      <c r="K3309" t="s">
        <v>1030</v>
      </c>
      <c r="L3309" s="2">
        <v>1865.3333333333333</v>
      </c>
      <c r="M3309">
        <v>1.9</v>
      </c>
      <c r="N3309">
        <v>1.9</v>
      </c>
      <c r="O3309" s="1">
        <v>40680</v>
      </c>
      <c r="P3309" s="1">
        <v>40680</v>
      </c>
      <c r="Q3309" s="1">
        <v>40680</v>
      </c>
    </row>
    <row r="3310" spans="1:17" x14ac:dyDescent="0.35">
      <c r="A3310" t="s">
        <v>79315</v>
      </c>
      <c r="B3310" t="s">
        <v>223073</v>
      </c>
      <c r="C3310" t="s">
        <v>17416</v>
      </c>
      <c r="D3310" t="s">
        <v>15324</v>
      </c>
      <c r="E3310" t="s">
        <v>167302</v>
      </c>
      <c r="F3310" t="s">
        <v>17417</v>
      </c>
      <c r="G3310">
        <v>20002877</v>
      </c>
      <c r="H3310" t="s">
        <v>17417</v>
      </c>
      <c r="I3310" t="s">
        <v>223510</v>
      </c>
      <c r="J3310" t="s">
        <v>227290</v>
      </c>
      <c r="K3310" t="s">
        <v>5118</v>
      </c>
      <c r="L3310" s="2">
        <v>40496.666666666664</v>
      </c>
      <c r="M3310">
        <v>1.9</v>
      </c>
      <c r="N3310">
        <v>1.9</v>
      </c>
      <c r="O3310" s="1">
        <v>40680</v>
      </c>
      <c r="P3310" s="1">
        <v>40680</v>
      </c>
      <c r="Q3310" s="1">
        <v>40680</v>
      </c>
    </row>
    <row r="3311" spans="1:17" x14ac:dyDescent="0.35">
      <c r="A3311" t="s">
        <v>79315</v>
      </c>
      <c r="B3311" t="s">
        <v>223073</v>
      </c>
      <c r="C3311" t="s">
        <v>17416</v>
      </c>
      <c r="D3311" t="s">
        <v>15324</v>
      </c>
      <c r="E3311" t="s">
        <v>167302</v>
      </c>
      <c r="F3311" t="s">
        <v>17417</v>
      </c>
      <c r="G3311">
        <v>20002877</v>
      </c>
      <c r="H3311" t="s">
        <v>17417</v>
      </c>
      <c r="I3311" t="s">
        <v>223510</v>
      </c>
      <c r="J3311" t="s">
        <v>227290</v>
      </c>
      <c r="K3311" t="s">
        <v>5120</v>
      </c>
      <c r="L3311" s="2">
        <v>41716</v>
      </c>
      <c r="M3311">
        <v>1.9</v>
      </c>
      <c r="N3311">
        <v>1.9</v>
      </c>
      <c r="O3311" s="1">
        <v>40680</v>
      </c>
      <c r="P3311" s="1">
        <v>40680</v>
      </c>
      <c r="Q3311" s="1">
        <v>40680</v>
      </c>
    </row>
    <row r="3312" spans="1:17" x14ac:dyDescent="0.35">
      <c r="A3312" t="s">
        <v>79315</v>
      </c>
      <c r="B3312" t="s">
        <v>223073</v>
      </c>
      <c r="C3312" t="s">
        <v>17416</v>
      </c>
      <c r="D3312" t="s">
        <v>15324</v>
      </c>
      <c r="E3312" t="s">
        <v>167302</v>
      </c>
      <c r="F3312" t="s">
        <v>17417</v>
      </c>
      <c r="G3312">
        <v>20002877</v>
      </c>
      <c r="H3312" t="s">
        <v>17417</v>
      </c>
      <c r="I3312" t="s">
        <v>223524</v>
      </c>
      <c r="J3312" t="s">
        <v>223513</v>
      </c>
      <c r="K3312" t="s">
        <v>6288</v>
      </c>
      <c r="L3312" s="2">
        <v>25860.666666666668</v>
      </c>
      <c r="M3312">
        <v>1.85</v>
      </c>
      <c r="N3312">
        <v>1.85</v>
      </c>
      <c r="O3312" s="1">
        <v>40663</v>
      </c>
      <c r="P3312" s="1">
        <v>40663</v>
      </c>
      <c r="Q3312" s="1">
        <v>40663</v>
      </c>
    </row>
    <row r="3313" spans="1:17" x14ac:dyDescent="0.35">
      <c r="A3313" t="s">
        <v>79315</v>
      </c>
      <c r="B3313" t="s">
        <v>223073</v>
      </c>
      <c r="C3313" t="s">
        <v>17416</v>
      </c>
      <c r="D3313" t="s">
        <v>15324</v>
      </c>
      <c r="E3313" t="s">
        <v>167302</v>
      </c>
      <c r="F3313" t="s">
        <v>17417</v>
      </c>
      <c r="G3313">
        <v>20002877</v>
      </c>
      <c r="H3313" t="s">
        <v>17417</v>
      </c>
      <c r="I3313" t="s">
        <v>223524</v>
      </c>
      <c r="J3313" t="s">
        <v>223513</v>
      </c>
      <c r="K3313" t="s">
        <v>9420</v>
      </c>
      <c r="L3313" s="2">
        <v>2204</v>
      </c>
      <c r="M3313">
        <v>1.85</v>
      </c>
      <c r="N3313">
        <v>1.85</v>
      </c>
      <c r="O3313" s="1">
        <v>40663</v>
      </c>
      <c r="P3313" s="1">
        <v>40663</v>
      </c>
      <c r="Q3313" s="1">
        <v>40663</v>
      </c>
    </row>
    <row r="3314" spans="1:17" x14ac:dyDescent="0.35">
      <c r="A3314" t="s">
        <v>79315</v>
      </c>
      <c r="B3314" t="s">
        <v>223073</v>
      </c>
      <c r="C3314" t="s">
        <v>17416</v>
      </c>
      <c r="D3314" t="s">
        <v>15324</v>
      </c>
      <c r="E3314" t="s">
        <v>167302</v>
      </c>
      <c r="F3314" t="s">
        <v>17417</v>
      </c>
      <c r="G3314">
        <v>20002877</v>
      </c>
      <c r="H3314" t="s">
        <v>17417</v>
      </c>
      <c r="I3314" t="s">
        <v>223524</v>
      </c>
      <c r="J3314" t="s">
        <v>223513</v>
      </c>
      <c r="K3314" t="s">
        <v>9888</v>
      </c>
      <c r="L3314" s="2">
        <v>987106</v>
      </c>
      <c r="M3314">
        <v>1.85</v>
      </c>
      <c r="N3314">
        <v>1.85</v>
      </c>
      <c r="O3314" s="1">
        <v>40663</v>
      </c>
      <c r="P3314" s="1">
        <v>40663</v>
      </c>
      <c r="Q3314" s="1">
        <v>40663</v>
      </c>
    </row>
    <row r="3315" spans="1:17" x14ac:dyDescent="0.35">
      <c r="A3315" t="s">
        <v>79315</v>
      </c>
      <c r="B3315" t="s">
        <v>223073</v>
      </c>
      <c r="C3315" t="s">
        <v>17416</v>
      </c>
      <c r="D3315" t="s">
        <v>15324</v>
      </c>
      <c r="E3315" t="s">
        <v>167302</v>
      </c>
      <c r="F3315" t="s">
        <v>17417</v>
      </c>
      <c r="G3315">
        <v>20002877</v>
      </c>
      <c r="H3315" t="s">
        <v>17417</v>
      </c>
      <c r="I3315" t="s">
        <v>223510</v>
      </c>
      <c r="J3315" t="s">
        <v>227290</v>
      </c>
      <c r="K3315" t="s">
        <v>12159</v>
      </c>
      <c r="L3315" s="2">
        <v>20835.666666666668</v>
      </c>
      <c r="M3315">
        <v>1.9</v>
      </c>
      <c r="N3315">
        <v>1.9</v>
      </c>
      <c r="O3315" s="1">
        <v>40680</v>
      </c>
      <c r="P3315" s="1">
        <v>40680</v>
      </c>
      <c r="Q3315" s="1">
        <v>40680</v>
      </c>
    </row>
    <row r="3316" spans="1:17" x14ac:dyDescent="0.35">
      <c r="A3316" t="s">
        <v>79315</v>
      </c>
      <c r="B3316" t="s">
        <v>223073</v>
      </c>
      <c r="C3316" t="s">
        <v>17416</v>
      </c>
      <c r="D3316" t="s">
        <v>15324</v>
      </c>
      <c r="E3316" t="s">
        <v>167302</v>
      </c>
      <c r="F3316" t="s">
        <v>17417</v>
      </c>
      <c r="G3316">
        <v>20002877</v>
      </c>
      <c r="H3316" t="s">
        <v>17417</v>
      </c>
      <c r="I3316" t="s">
        <v>226214</v>
      </c>
      <c r="J3316" t="s">
        <v>226215</v>
      </c>
      <c r="K3316" t="s">
        <v>12210</v>
      </c>
      <c r="L3316" s="2">
        <v>2890.6666666666665</v>
      </c>
      <c r="M3316">
        <v>59</v>
      </c>
      <c r="N3316">
        <v>59</v>
      </c>
      <c r="O3316" s="1">
        <v>40710</v>
      </c>
      <c r="P3316" s="1">
        <v>40712</v>
      </c>
      <c r="Q3316" s="1">
        <v>40710</v>
      </c>
    </row>
    <row r="3317" spans="1:17" x14ac:dyDescent="0.35">
      <c r="A3317" t="s">
        <v>79315</v>
      </c>
      <c r="B3317" t="s">
        <v>223073</v>
      </c>
      <c r="C3317" t="s">
        <v>17416</v>
      </c>
      <c r="D3317" t="s">
        <v>15324</v>
      </c>
      <c r="E3317" t="s">
        <v>167302</v>
      </c>
      <c r="F3317" t="s">
        <v>17417</v>
      </c>
      <c r="G3317">
        <v>20002877</v>
      </c>
      <c r="H3317" t="s">
        <v>17417</v>
      </c>
      <c r="I3317" t="s">
        <v>226214</v>
      </c>
      <c r="J3317" t="s">
        <v>226215</v>
      </c>
      <c r="K3317" t="s">
        <v>12360</v>
      </c>
      <c r="L3317" s="2">
        <v>8120</v>
      </c>
      <c r="M3317">
        <v>59</v>
      </c>
      <c r="N3317">
        <v>59</v>
      </c>
      <c r="O3317" s="1">
        <v>40710</v>
      </c>
      <c r="P3317" s="1">
        <v>40712</v>
      </c>
      <c r="Q3317" s="1">
        <v>40710</v>
      </c>
    </row>
    <row r="3318" spans="1:17" x14ac:dyDescent="0.35">
      <c r="A3318" t="s">
        <v>79315</v>
      </c>
      <c r="B3318" t="s">
        <v>223073</v>
      </c>
      <c r="C3318" t="s">
        <v>17416</v>
      </c>
      <c r="D3318" t="s">
        <v>15324</v>
      </c>
      <c r="E3318" t="s">
        <v>167302</v>
      </c>
      <c r="F3318" t="s">
        <v>17417</v>
      </c>
      <c r="G3318">
        <v>20002877</v>
      </c>
      <c r="H3318" t="s">
        <v>17417</v>
      </c>
      <c r="I3318" t="s">
        <v>226214</v>
      </c>
      <c r="J3318" t="s">
        <v>226215</v>
      </c>
      <c r="K3318" t="s">
        <v>3158</v>
      </c>
      <c r="L3318" s="2">
        <v>7346.666666666667</v>
      </c>
      <c r="M3318">
        <v>59</v>
      </c>
      <c r="N3318">
        <v>59</v>
      </c>
      <c r="O3318" s="1">
        <v>40710</v>
      </c>
      <c r="P3318" s="1">
        <v>40712</v>
      </c>
      <c r="Q3318" s="1">
        <v>40710</v>
      </c>
    </row>
    <row r="3319" spans="1:17" x14ac:dyDescent="0.35">
      <c r="A3319" t="s">
        <v>79315</v>
      </c>
      <c r="B3319" t="s">
        <v>223073</v>
      </c>
      <c r="C3319" t="s">
        <v>17416</v>
      </c>
      <c r="D3319" t="s">
        <v>15324</v>
      </c>
      <c r="E3319" t="s">
        <v>167302</v>
      </c>
      <c r="F3319" t="s">
        <v>17417</v>
      </c>
      <c r="G3319">
        <v>20002877</v>
      </c>
      <c r="H3319" t="s">
        <v>17417</v>
      </c>
      <c r="I3319" t="s">
        <v>223524</v>
      </c>
      <c r="J3319" t="s">
        <v>223513</v>
      </c>
      <c r="K3319" t="s">
        <v>13363</v>
      </c>
      <c r="L3319" s="2">
        <v>0</v>
      </c>
      <c r="M3319">
        <v>1.85</v>
      </c>
      <c r="N3319">
        <v>1.85</v>
      </c>
      <c r="O3319" s="1">
        <v>40663</v>
      </c>
      <c r="P3319" s="1">
        <v>40663</v>
      </c>
      <c r="Q3319" s="1">
        <v>40663</v>
      </c>
    </row>
    <row r="3320" spans="1:17" x14ac:dyDescent="0.35">
      <c r="A3320" t="s">
        <v>79315</v>
      </c>
      <c r="B3320" t="s">
        <v>223073</v>
      </c>
      <c r="C3320" t="s">
        <v>17416</v>
      </c>
      <c r="D3320" t="s">
        <v>15324</v>
      </c>
      <c r="E3320" t="s">
        <v>167302</v>
      </c>
      <c r="F3320" t="s">
        <v>17417</v>
      </c>
      <c r="G3320">
        <v>20002877</v>
      </c>
      <c r="H3320" t="s">
        <v>17417</v>
      </c>
      <c r="I3320" t="s">
        <v>223510</v>
      </c>
      <c r="J3320" t="s">
        <v>227290</v>
      </c>
      <c r="K3320" t="s">
        <v>13862</v>
      </c>
      <c r="L3320" s="2">
        <v>68647</v>
      </c>
      <c r="M3320">
        <v>1.9</v>
      </c>
      <c r="N3320">
        <v>1.9</v>
      </c>
      <c r="O3320" s="1">
        <v>40680</v>
      </c>
      <c r="P3320" s="1">
        <v>40680</v>
      </c>
      <c r="Q3320" s="1">
        <v>40680</v>
      </c>
    </row>
    <row r="3321" spans="1:17" x14ac:dyDescent="0.35">
      <c r="A3321" t="s">
        <v>79315</v>
      </c>
      <c r="B3321" t="s">
        <v>223073</v>
      </c>
      <c r="C3321" t="s">
        <v>17416</v>
      </c>
      <c r="D3321" t="s">
        <v>15324</v>
      </c>
      <c r="E3321" t="s">
        <v>167302</v>
      </c>
      <c r="F3321" t="s">
        <v>17417</v>
      </c>
      <c r="G3321">
        <v>20002877</v>
      </c>
      <c r="H3321" t="s">
        <v>17417</v>
      </c>
      <c r="I3321" t="s">
        <v>223524</v>
      </c>
      <c r="J3321" t="s">
        <v>223513</v>
      </c>
      <c r="K3321" t="s">
        <v>14311</v>
      </c>
      <c r="L3321" s="2">
        <v>68529</v>
      </c>
      <c r="M3321">
        <v>1.85</v>
      </c>
      <c r="N3321">
        <v>1.85</v>
      </c>
      <c r="O3321" s="1">
        <v>40663</v>
      </c>
      <c r="P3321" s="1">
        <v>40663</v>
      </c>
      <c r="Q3321" s="1">
        <v>40663</v>
      </c>
    </row>
    <row r="3322" spans="1:17" x14ac:dyDescent="0.35">
      <c r="A3322" t="s">
        <v>79315</v>
      </c>
      <c r="B3322" t="s">
        <v>223073</v>
      </c>
      <c r="C3322" t="s">
        <v>17416</v>
      </c>
      <c r="D3322" t="s">
        <v>15324</v>
      </c>
      <c r="E3322" t="s">
        <v>167302</v>
      </c>
      <c r="F3322" t="s">
        <v>17417</v>
      </c>
      <c r="G3322">
        <v>20002877</v>
      </c>
      <c r="H3322" t="s">
        <v>17417</v>
      </c>
      <c r="I3322" t="s">
        <v>223659</v>
      </c>
      <c r="J3322" t="s">
        <v>234644</v>
      </c>
      <c r="K3322" t="s">
        <v>14745</v>
      </c>
      <c r="L3322" s="2">
        <v>101452</v>
      </c>
      <c r="M3322">
        <v>1748.95</v>
      </c>
      <c r="N3322">
        <v>1748.95</v>
      </c>
      <c r="O3322" s="1">
        <v>41630</v>
      </c>
      <c r="P3322" s="1">
        <v>41703</v>
      </c>
      <c r="Q3322" s="1">
        <v>41630</v>
      </c>
    </row>
    <row r="3323" spans="1:17" x14ac:dyDescent="0.35">
      <c r="A3323" t="s">
        <v>79315</v>
      </c>
      <c r="B3323" t="s">
        <v>223073</v>
      </c>
      <c r="C3323" t="s">
        <v>17416</v>
      </c>
      <c r="D3323" t="s">
        <v>15324</v>
      </c>
      <c r="E3323" t="s">
        <v>167302</v>
      </c>
      <c r="F3323" t="s">
        <v>17417</v>
      </c>
      <c r="G3323">
        <v>20002877</v>
      </c>
      <c r="H3323" t="s">
        <v>17417</v>
      </c>
      <c r="I3323" t="s">
        <v>223524</v>
      </c>
      <c r="J3323" t="s">
        <v>223513</v>
      </c>
      <c r="K3323" t="s">
        <v>15145</v>
      </c>
      <c r="L3323" s="2">
        <v>0</v>
      </c>
      <c r="M3323">
        <v>1.85</v>
      </c>
      <c r="N3323">
        <v>1.85</v>
      </c>
      <c r="O3323" s="1">
        <v>40663</v>
      </c>
      <c r="P3323" s="1">
        <v>40663</v>
      </c>
      <c r="Q3323" s="1">
        <v>40663</v>
      </c>
    </row>
    <row r="3324" spans="1:17" x14ac:dyDescent="0.35">
      <c r="A3324" t="s">
        <v>79315</v>
      </c>
      <c r="B3324" t="s">
        <v>223073</v>
      </c>
      <c r="C3324" t="s">
        <v>17416</v>
      </c>
      <c r="D3324" t="s">
        <v>15324</v>
      </c>
      <c r="E3324" t="s">
        <v>167302</v>
      </c>
      <c r="F3324" t="s">
        <v>17417</v>
      </c>
      <c r="G3324">
        <v>20002877</v>
      </c>
      <c r="H3324" t="s">
        <v>17417</v>
      </c>
      <c r="I3324" t="s">
        <v>223567</v>
      </c>
      <c r="J3324" t="s">
        <v>223717</v>
      </c>
      <c r="K3324" t="s">
        <v>246961</v>
      </c>
      <c r="L3324" s="2">
        <v>0</v>
      </c>
      <c r="M3324">
        <v>0</v>
      </c>
      <c r="N3324">
        <v>0</v>
      </c>
      <c r="O3324" s="1">
        <v>45755</v>
      </c>
      <c r="P3324" s="1">
        <v>45755</v>
      </c>
      <c r="Q3324" s="1">
        <v>45755</v>
      </c>
    </row>
    <row r="3325" spans="1:17" x14ac:dyDescent="0.35">
      <c r="A3325" t="s">
        <v>79315</v>
      </c>
      <c r="B3325" t="s">
        <v>223073</v>
      </c>
      <c r="C3325" t="s">
        <v>17416</v>
      </c>
      <c r="D3325" t="s">
        <v>15324</v>
      </c>
      <c r="E3325" t="s">
        <v>167302</v>
      </c>
      <c r="F3325" t="s">
        <v>17417</v>
      </c>
      <c r="G3325">
        <v>20002877</v>
      </c>
      <c r="H3325" t="s">
        <v>17417</v>
      </c>
      <c r="I3325" t="s">
        <v>15289</v>
      </c>
      <c r="J3325" t="s">
        <v>223748</v>
      </c>
      <c r="K3325" t="s">
        <v>246961</v>
      </c>
      <c r="L3325" s="2">
        <v>0</v>
      </c>
      <c r="M3325">
        <v>0</v>
      </c>
      <c r="N3325">
        <v>0</v>
      </c>
      <c r="O3325" s="1">
        <v>45742</v>
      </c>
      <c r="P3325" s="1">
        <v>45742</v>
      </c>
      <c r="Q3325" s="1">
        <v>45742</v>
      </c>
    </row>
    <row r="3326" spans="1:17" x14ac:dyDescent="0.35">
      <c r="A3326" t="s">
        <v>79315</v>
      </c>
      <c r="B3326" t="s">
        <v>223073</v>
      </c>
      <c r="C3326" t="s">
        <v>17416</v>
      </c>
      <c r="D3326" t="s">
        <v>15324</v>
      </c>
      <c r="E3326" t="s">
        <v>167302</v>
      </c>
      <c r="F3326" t="s">
        <v>17417</v>
      </c>
      <c r="G3326">
        <v>20002877</v>
      </c>
      <c r="H3326" t="s">
        <v>17417</v>
      </c>
      <c r="I3326" t="s">
        <v>233421</v>
      </c>
      <c r="J3326" t="s">
        <v>237972</v>
      </c>
      <c r="K3326" t="s">
        <v>246961</v>
      </c>
      <c r="L3326" s="2">
        <v>0</v>
      </c>
      <c r="M3326">
        <v>4.33</v>
      </c>
      <c r="N3326">
        <v>4.33</v>
      </c>
      <c r="O3326" s="1">
        <v>45400</v>
      </c>
      <c r="P3326" s="1">
        <v>45400</v>
      </c>
      <c r="Q3326" s="1">
        <v>45400</v>
      </c>
    </row>
    <row r="3327" spans="1:17" x14ac:dyDescent="0.35">
      <c r="A3327" t="s">
        <v>79315</v>
      </c>
      <c r="B3327" t="s">
        <v>223073</v>
      </c>
      <c r="C3327" t="s">
        <v>17416</v>
      </c>
      <c r="D3327" t="s">
        <v>15324</v>
      </c>
      <c r="E3327" t="s">
        <v>167302</v>
      </c>
      <c r="F3327" t="s">
        <v>17417</v>
      </c>
      <c r="G3327">
        <v>20002877</v>
      </c>
      <c r="H3327" t="s">
        <v>17417</v>
      </c>
      <c r="I3327" t="s">
        <v>223863</v>
      </c>
      <c r="J3327" t="s">
        <v>224042</v>
      </c>
      <c r="K3327" t="s">
        <v>246961</v>
      </c>
      <c r="L3327" s="2">
        <v>0</v>
      </c>
      <c r="M3327">
        <v>0</v>
      </c>
      <c r="N3327">
        <v>0</v>
      </c>
      <c r="O3327" s="1">
        <v>44283</v>
      </c>
      <c r="P3327" s="1"/>
      <c r="Q3327" s="1">
        <v>44283</v>
      </c>
    </row>
    <row r="3328" spans="1:17" x14ac:dyDescent="0.35">
      <c r="A3328" t="s">
        <v>79315</v>
      </c>
      <c r="B3328" t="s">
        <v>223073</v>
      </c>
      <c r="C3328" t="s">
        <v>17416</v>
      </c>
      <c r="D3328" t="s">
        <v>15324</v>
      </c>
      <c r="E3328" t="s">
        <v>167302</v>
      </c>
      <c r="F3328" t="s">
        <v>17417</v>
      </c>
      <c r="G3328">
        <v>20002877</v>
      </c>
      <c r="H3328" t="s">
        <v>17417</v>
      </c>
      <c r="I3328" t="s">
        <v>236350</v>
      </c>
      <c r="J3328" t="s">
        <v>223513</v>
      </c>
      <c r="K3328" t="s">
        <v>246961</v>
      </c>
      <c r="L3328" s="2">
        <v>0</v>
      </c>
      <c r="M3328">
        <v>0</v>
      </c>
      <c r="N3328">
        <v>0</v>
      </c>
      <c r="O3328" s="1">
        <v>44280</v>
      </c>
      <c r="P3328" s="1"/>
      <c r="Q3328" s="1">
        <v>44280</v>
      </c>
    </row>
    <row r="3329" spans="1:17" x14ac:dyDescent="0.35">
      <c r="A3329" t="s">
        <v>79315</v>
      </c>
      <c r="B3329" t="s">
        <v>223073</v>
      </c>
      <c r="C3329" t="s">
        <v>17416</v>
      </c>
      <c r="D3329" t="s">
        <v>15324</v>
      </c>
      <c r="E3329" t="s">
        <v>167302</v>
      </c>
      <c r="F3329" t="s">
        <v>17417</v>
      </c>
      <c r="G3329">
        <v>20002877</v>
      </c>
      <c r="H3329" t="s">
        <v>17417</v>
      </c>
      <c r="I3329" t="s">
        <v>15310</v>
      </c>
      <c r="J3329" t="s">
        <v>227330</v>
      </c>
      <c r="K3329" t="s">
        <v>246961</v>
      </c>
      <c r="L3329" s="2">
        <v>0</v>
      </c>
      <c r="M3329">
        <v>1762.5</v>
      </c>
      <c r="N3329">
        <v>1762.5</v>
      </c>
      <c r="O3329" s="1">
        <v>44975</v>
      </c>
      <c r="P3329" s="1">
        <v>45048</v>
      </c>
      <c r="Q3329" s="1">
        <v>44939</v>
      </c>
    </row>
    <row r="3330" spans="1:17" x14ac:dyDescent="0.35">
      <c r="A3330" t="s">
        <v>79315</v>
      </c>
      <c r="B3330" t="s">
        <v>223073</v>
      </c>
      <c r="C3330" t="s">
        <v>17416</v>
      </c>
      <c r="D3330" t="s">
        <v>15324</v>
      </c>
      <c r="E3330" t="s">
        <v>167302</v>
      </c>
      <c r="F3330" t="s">
        <v>17417</v>
      </c>
      <c r="G3330">
        <v>20002877</v>
      </c>
      <c r="H3330" t="s">
        <v>17417</v>
      </c>
      <c r="I3330" t="s">
        <v>237930</v>
      </c>
      <c r="J3330" t="s">
        <v>235667</v>
      </c>
      <c r="K3330" t="s">
        <v>246961</v>
      </c>
      <c r="L3330" s="2">
        <v>0</v>
      </c>
      <c r="M3330">
        <v>0</v>
      </c>
      <c r="N3330">
        <v>0</v>
      </c>
      <c r="O3330" s="1">
        <v>44949</v>
      </c>
      <c r="P3330" s="1"/>
      <c r="Q3330" s="1">
        <v>44949</v>
      </c>
    </row>
    <row r="3331" spans="1:17" x14ac:dyDescent="0.35">
      <c r="A3331" t="s">
        <v>79315</v>
      </c>
      <c r="B3331" t="s">
        <v>223073</v>
      </c>
      <c r="C3331" t="s">
        <v>17416</v>
      </c>
      <c r="D3331" t="s">
        <v>15324</v>
      </c>
      <c r="E3331" t="s">
        <v>167302</v>
      </c>
      <c r="F3331" t="s">
        <v>17417</v>
      </c>
      <c r="G3331">
        <v>20002877</v>
      </c>
      <c r="H3331" t="s">
        <v>17417</v>
      </c>
      <c r="I3331" t="s">
        <v>16395</v>
      </c>
      <c r="J3331" t="s">
        <v>224070</v>
      </c>
      <c r="K3331" t="s">
        <v>246961</v>
      </c>
      <c r="L3331" s="2">
        <v>0</v>
      </c>
      <c r="M3331">
        <v>0</v>
      </c>
      <c r="N3331">
        <v>0</v>
      </c>
      <c r="O3331" s="1">
        <v>44283</v>
      </c>
      <c r="P3331" s="1"/>
      <c r="Q3331" s="1">
        <v>44283</v>
      </c>
    </row>
    <row r="3332" spans="1:17" x14ac:dyDescent="0.35">
      <c r="A3332" t="s">
        <v>79315</v>
      </c>
      <c r="B3332" t="s">
        <v>223073</v>
      </c>
      <c r="C3332" t="s">
        <v>17416</v>
      </c>
      <c r="D3332" t="s">
        <v>15324</v>
      </c>
      <c r="E3332" t="s">
        <v>167302</v>
      </c>
      <c r="F3332" t="s">
        <v>17417</v>
      </c>
      <c r="G3332">
        <v>20002877</v>
      </c>
      <c r="H3332" t="s">
        <v>17417</v>
      </c>
      <c r="I3332" t="s">
        <v>16477</v>
      </c>
      <c r="J3332" t="s">
        <v>229368</v>
      </c>
      <c r="K3332" t="s">
        <v>246961</v>
      </c>
      <c r="L3332" s="2">
        <v>0</v>
      </c>
      <c r="M3332">
        <v>0</v>
      </c>
      <c r="N3332">
        <v>0</v>
      </c>
      <c r="O3332" s="1">
        <v>43833</v>
      </c>
      <c r="P3332" s="1">
        <v>43833</v>
      </c>
      <c r="Q3332" s="1">
        <v>43784</v>
      </c>
    </row>
    <row r="3333" spans="1:17" x14ac:dyDescent="0.35">
      <c r="A3333" t="s">
        <v>79315</v>
      </c>
      <c r="B3333" t="s">
        <v>223073</v>
      </c>
      <c r="C3333" t="s">
        <v>17416</v>
      </c>
      <c r="D3333" t="s">
        <v>15324</v>
      </c>
      <c r="E3333" t="s">
        <v>167302</v>
      </c>
      <c r="F3333" t="s">
        <v>17417</v>
      </c>
      <c r="G3333">
        <v>20002877</v>
      </c>
      <c r="H3333" t="s">
        <v>17417</v>
      </c>
      <c r="I3333" t="s">
        <v>15319</v>
      </c>
      <c r="J3333" t="s">
        <v>224070</v>
      </c>
      <c r="K3333" t="s">
        <v>246961</v>
      </c>
      <c r="L3333" s="2">
        <v>0</v>
      </c>
      <c r="M3333">
        <v>3.94</v>
      </c>
      <c r="N3333">
        <v>3.94</v>
      </c>
      <c r="O3333" s="1">
        <v>42059</v>
      </c>
      <c r="P3333" s="1">
        <v>42059</v>
      </c>
      <c r="Q3333" s="1">
        <v>42059</v>
      </c>
    </row>
    <row r="3334" spans="1:17" x14ac:dyDescent="0.35">
      <c r="A3334" t="s">
        <v>79315</v>
      </c>
      <c r="B3334" t="s">
        <v>223073</v>
      </c>
      <c r="C3334" t="s">
        <v>17416</v>
      </c>
      <c r="D3334" t="s">
        <v>15324</v>
      </c>
      <c r="E3334" t="s">
        <v>167302</v>
      </c>
      <c r="F3334" t="s">
        <v>17417</v>
      </c>
      <c r="G3334">
        <v>20002877</v>
      </c>
      <c r="H3334" t="s">
        <v>17417</v>
      </c>
      <c r="I3334" t="s">
        <v>238927</v>
      </c>
      <c r="J3334" t="s">
        <v>225004</v>
      </c>
      <c r="K3334" t="s">
        <v>246961</v>
      </c>
      <c r="L3334" s="2">
        <v>0</v>
      </c>
      <c r="M3334">
        <v>2</v>
      </c>
      <c r="N3334">
        <v>2</v>
      </c>
      <c r="O3334" s="1">
        <v>44848</v>
      </c>
      <c r="P3334" s="1">
        <v>44848</v>
      </c>
      <c r="Q3334" s="1">
        <v>44849</v>
      </c>
    </row>
    <row r="3335" spans="1:17" x14ac:dyDescent="0.35">
      <c r="A3335" t="s">
        <v>79315</v>
      </c>
      <c r="B3335" t="s">
        <v>223073</v>
      </c>
      <c r="C3335" t="s">
        <v>17416</v>
      </c>
      <c r="D3335" t="s">
        <v>15324</v>
      </c>
      <c r="E3335" t="s">
        <v>167302</v>
      </c>
      <c r="F3335" t="s">
        <v>17417</v>
      </c>
      <c r="G3335">
        <v>20002877</v>
      </c>
      <c r="H3335" t="s">
        <v>17417</v>
      </c>
      <c r="I3335" t="s">
        <v>244679</v>
      </c>
      <c r="J3335" t="s">
        <v>242744</v>
      </c>
      <c r="K3335" t="s">
        <v>246961</v>
      </c>
      <c r="L3335" s="2">
        <v>0</v>
      </c>
      <c r="M3335">
        <v>0</v>
      </c>
      <c r="N3335">
        <v>0</v>
      </c>
      <c r="O3335" s="1">
        <v>44836</v>
      </c>
      <c r="P3335" s="1"/>
      <c r="Q3335" s="1">
        <v>44836</v>
      </c>
    </row>
    <row r="3336" spans="1:17" x14ac:dyDescent="0.35">
      <c r="A3336" t="s">
        <v>79315</v>
      </c>
      <c r="B3336" t="s">
        <v>223073</v>
      </c>
      <c r="C3336" t="s">
        <v>17416</v>
      </c>
      <c r="D3336" t="s">
        <v>15324</v>
      </c>
      <c r="E3336" t="s">
        <v>167302</v>
      </c>
      <c r="F3336" t="s">
        <v>17417</v>
      </c>
      <c r="G3336">
        <v>20002877</v>
      </c>
      <c r="H3336" t="s">
        <v>17417</v>
      </c>
      <c r="I3336" t="s">
        <v>223567</v>
      </c>
      <c r="J3336" t="s">
        <v>231896</v>
      </c>
      <c r="K3336" t="s">
        <v>246961</v>
      </c>
      <c r="L3336" s="2">
        <v>0</v>
      </c>
      <c r="M3336">
        <v>2</v>
      </c>
      <c r="N3336">
        <v>2</v>
      </c>
      <c r="O3336" s="1">
        <v>44769</v>
      </c>
      <c r="P3336" s="1">
        <v>44769</v>
      </c>
      <c r="Q3336" s="1">
        <v>44768</v>
      </c>
    </row>
    <row r="3337" spans="1:17" x14ac:dyDescent="0.35">
      <c r="A3337" t="s">
        <v>79315</v>
      </c>
      <c r="B3337" t="s">
        <v>223073</v>
      </c>
      <c r="C3337" t="s">
        <v>17416</v>
      </c>
      <c r="D3337" t="s">
        <v>15324</v>
      </c>
      <c r="E3337" t="s">
        <v>167302</v>
      </c>
      <c r="F3337" t="s">
        <v>17417</v>
      </c>
      <c r="G3337">
        <v>20002877</v>
      </c>
      <c r="H3337" t="s">
        <v>17417</v>
      </c>
      <c r="I3337" t="s">
        <v>232464</v>
      </c>
      <c r="J3337" t="s">
        <v>240436</v>
      </c>
      <c r="K3337" t="s">
        <v>246961</v>
      </c>
      <c r="L3337" s="2">
        <v>0</v>
      </c>
      <c r="M3337">
        <v>8</v>
      </c>
      <c r="N3337">
        <v>8</v>
      </c>
      <c r="O3337" s="1">
        <v>44524</v>
      </c>
      <c r="P3337" s="1">
        <v>44524</v>
      </c>
      <c r="Q3337" s="1">
        <v>44525</v>
      </c>
    </row>
    <row r="3338" spans="1:17" x14ac:dyDescent="0.35">
      <c r="A3338" t="s">
        <v>79315</v>
      </c>
      <c r="B3338" t="s">
        <v>223073</v>
      </c>
      <c r="C3338" t="s">
        <v>17416</v>
      </c>
      <c r="D3338" t="s">
        <v>15324</v>
      </c>
      <c r="E3338" t="s">
        <v>167302</v>
      </c>
      <c r="F3338" t="s">
        <v>17417</v>
      </c>
      <c r="G3338">
        <v>20002877</v>
      </c>
      <c r="H3338" t="s">
        <v>17417</v>
      </c>
      <c r="I3338" t="s">
        <v>233418</v>
      </c>
      <c r="J3338" t="s">
        <v>226211</v>
      </c>
      <c r="K3338" t="s">
        <v>246961</v>
      </c>
      <c r="L3338" s="2">
        <v>0</v>
      </c>
      <c r="M3338">
        <v>6.01</v>
      </c>
      <c r="N3338">
        <v>6.01</v>
      </c>
      <c r="O3338" s="1">
        <v>44462</v>
      </c>
      <c r="P3338" s="1">
        <v>44462</v>
      </c>
      <c r="Q3338" s="1">
        <v>44453</v>
      </c>
    </row>
    <row r="3339" spans="1:17" x14ac:dyDescent="0.35">
      <c r="A3339" t="s">
        <v>79315</v>
      </c>
      <c r="B3339" t="s">
        <v>223073</v>
      </c>
      <c r="C3339" t="s">
        <v>17416</v>
      </c>
      <c r="D3339" t="s">
        <v>15324</v>
      </c>
      <c r="E3339" t="s">
        <v>167302</v>
      </c>
      <c r="F3339" t="s">
        <v>17417</v>
      </c>
      <c r="G3339">
        <v>20002877</v>
      </c>
      <c r="H3339" t="s">
        <v>17417</v>
      </c>
      <c r="I3339" t="s">
        <v>226741</v>
      </c>
      <c r="J3339" t="s">
        <v>226809</v>
      </c>
      <c r="K3339" t="s">
        <v>246961</v>
      </c>
      <c r="L3339" s="2">
        <v>0</v>
      </c>
      <c r="M3339">
        <v>0</v>
      </c>
      <c r="N3339">
        <v>0</v>
      </c>
      <c r="O3339" s="1">
        <v>44290</v>
      </c>
      <c r="P3339" s="1"/>
      <c r="Q3339" s="1">
        <v>44290</v>
      </c>
    </row>
    <row r="3340" spans="1:17" x14ac:dyDescent="0.35">
      <c r="A3340" t="s">
        <v>79315</v>
      </c>
      <c r="B3340" t="s">
        <v>223073</v>
      </c>
      <c r="C3340" t="s">
        <v>17416</v>
      </c>
      <c r="D3340" t="s">
        <v>15324</v>
      </c>
      <c r="E3340" t="s">
        <v>167302</v>
      </c>
      <c r="F3340" t="s">
        <v>17417</v>
      </c>
      <c r="G3340">
        <v>20002877</v>
      </c>
      <c r="H3340" t="s">
        <v>17417</v>
      </c>
      <c r="I3340" t="s">
        <v>232417</v>
      </c>
      <c r="J3340" t="s">
        <v>223513</v>
      </c>
      <c r="K3340" t="s">
        <v>246961</v>
      </c>
      <c r="L3340" s="2">
        <v>0</v>
      </c>
      <c r="M3340">
        <v>0</v>
      </c>
      <c r="N3340">
        <v>0</v>
      </c>
      <c r="O3340" s="1">
        <v>44268</v>
      </c>
      <c r="P3340" s="1"/>
      <c r="Q3340" s="1">
        <v>44268</v>
      </c>
    </row>
    <row r="3341" spans="1:17" x14ac:dyDescent="0.35">
      <c r="A3341" t="s">
        <v>79315</v>
      </c>
      <c r="B3341" t="s">
        <v>223073</v>
      </c>
      <c r="C3341" t="s">
        <v>17416</v>
      </c>
      <c r="D3341" t="s">
        <v>15324</v>
      </c>
      <c r="E3341" t="s">
        <v>167302</v>
      </c>
      <c r="F3341" t="s">
        <v>17417</v>
      </c>
      <c r="G3341">
        <v>20002877</v>
      </c>
      <c r="H3341" t="s">
        <v>17417</v>
      </c>
      <c r="I3341" t="s">
        <v>224284</v>
      </c>
      <c r="J3341" t="s">
        <v>223513</v>
      </c>
      <c r="K3341" t="s">
        <v>246961</v>
      </c>
      <c r="L3341" s="2">
        <v>0</v>
      </c>
      <c r="M3341">
        <v>0</v>
      </c>
      <c r="N3341">
        <v>0</v>
      </c>
      <c r="O3341" s="1">
        <v>44253</v>
      </c>
      <c r="P3341" s="1"/>
      <c r="Q3341" s="1">
        <v>44253</v>
      </c>
    </row>
    <row r="3342" spans="1:17" x14ac:dyDescent="0.35">
      <c r="A3342" t="s">
        <v>79315</v>
      </c>
      <c r="B3342" t="s">
        <v>223073</v>
      </c>
      <c r="C3342" t="s">
        <v>17416</v>
      </c>
      <c r="D3342" t="s">
        <v>15324</v>
      </c>
      <c r="E3342" t="s">
        <v>167302</v>
      </c>
      <c r="F3342" t="s">
        <v>17417</v>
      </c>
      <c r="G3342">
        <v>20002877</v>
      </c>
      <c r="H3342" t="s">
        <v>17417</v>
      </c>
      <c r="I3342" t="s">
        <v>231587</v>
      </c>
      <c r="J3342" t="s">
        <v>236931</v>
      </c>
      <c r="K3342" t="s">
        <v>246961</v>
      </c>
      <c r="L3342" s="2">
        <v>0</v>
      </c>
      <c r="M3342">
        <v>4</v>
      </c>
      <c r="N3342">
        <v>4</v>
      </c>
      <c r="O3342" s="1">
        <v>43535</v>
      </c>
      <c r="P3342" s="1">
        <v>43535</v>
      </c>
      <c r="Q3342" s="1">
        <v>43511</v>
      </c>
    </row>
    <row r="3343" spans="1:17" x14ac:dyDescent="0.35">
      <c r="A3343" t="s">
        <v>79315</v>
      </c>
      <c r="B3343" t="s">
        <v>223073</v>
      </c>
      <c r="C3343" t="s">
        <v>17416</v>
      </c>
      <c r="D3343" t="s">
        <v>15324</v>
      </c>
      <c r="E3343" t="s">
        <v>167302</v>
      </c>
      <c r="F3343" t="s">
        <v>17417</v>
      </c>
      <c r="G3343">
        <v>20002877</v>
      </c>
      <c r="H3343" t="s">
        <v>17417</v>
      </c>
      <c r="I3343" t="s">
        <v>233418</v>
      </c>
      <c r="J3343" t="s">
        <v>232417</v>
      </c>
      <c r="K3343" t="s">
        <v>246961</v>
      </c>
      <c r="L3343" s="2">
        <v>0</v>
      </c>
      <c r="M3343">
        <v>9</v>
      </c>
      <c r="N3343">
        <v>9</v>
      </c>
      <c r="O3343" s="1">
        <v>42153</v>
      </c>
      <c r="P3343" s="1">
        <v>42153</v>
      </c>
      <c r="Q3343" s="1">
        <v>42150</v>
      </c>
    </row>
    <row r="3344" spans="1:17" x14ac:dyDescent="0.35">
      <c r="A3344" t="s">
        <v>79314</v>
      </c>
      <c r="B3344" t="s">
        <v>223063</v>
      </c>
      <c r="C3344" t="s">
        <v>15991</v>
      </c>
      <c r="D3344" t="s">
        <v>15992</v>
      </c>
      <c r="E3344" t="s">
        <v>167302</v>
      </c>
      <c r="F3344" t="s">
        <v>41605</v>
      </c>
      <c r="G3344">
        <v>20004878</v>
      </c>
      <c r="H3344" t="s">
        <v>41605</v>
      </c>
      <c r="I3344" t="s">
        <v>223510</v>
      </c>
      <c r="J3344" t="s">
        <v>246803</v>
      </c>
      <c r="K3344" t="s">
        <v>354</v>
      </c>
      <c r="L3344" s="2">
        <v>3649.3333333333335</v>
      </c>
      <c r="M3344">
        <v>0</v>
      </c>
      <c r="N3344">
        <v>0</v>
      </c>
      <c r="O3344" s="1">
        <v>40284</v>
      </c>
      <c r="P3344" s="1"/>
      <c r="Q3344" s="1">
        <v>40284</v>
      </c>
    </row>
    <row r="3345" spans="1:17" x14ac:dyDescent="0.35">
      <c r="A3345" t="s">
        <v>79314</v>
      </c>
      <c r="B3345" t="s">
        <v>223063</v>
      </c>
      <c r="C3345" t="s">
        <v>15991</v>
      </c>
      <c r="D3345" t="s">
        <v>15992</v>
      </c>
      <c r="E3345" t="s">
        <v>167302</v>
      </c>
      <c r="F3345" t="s">
        <v>41605</v>
      </c>
      <c r="G3345">
        <v>20004878</v>
      </c>
      <c r="H3345" t="s">
        <v>41605</v>
      </c>
      <c r="I3345" t="s">
        <v>223510</v>
      </c>
      <c r="J3345" t="s">
        <v>246803</v>
      </c>
      <c r="K3345" t="s">
        <v>1372</v>
      </c>
      <c r="L3345" s="2">
        <v>21959.333333333332</v>
      </c>
      <c r="M3345">
        <v>0</v>
      </c>
      <c r="N3345">
        <v>0</v>
      </c>
      <c r="O3345" s="1">
        <v>40284</v>
      </c>
      <c r="P3345" s="1"/>
      <c r="Q3345" s="1">
        <v>40284</v>
      </c>
    </row>
    <row r="3346" spans="1:17" x14ac:dyDescent="0.35">
      <c r="A3346" t="s">
        <v>79314</v>
      </c>
      <c r="B3346" t="s">
        <v>223063</v>
      </c>
      <c r="C3346" t="s">
        <v>15991</v>
      </c>
      <c r="D3346" t="s">
        <v>15992</v>
      </c>
      <c r="E3346" t="s">
        <v>167302</v>
      </c>
      <c r="F3346" t="s">
        <v>41605</v>
      </c>
      <c r="G3346">
        <v>20004878</v>
      </c>
      <c r="H3346" t="s">
        <v>41605</v>
      </c>
      <c r="I3346" t="s">
        <v>223510</v>
      </c>
      <c r="J3346" t="s">
        <v>246803</v>
      </c>
      <c r="K3346" t="s">
        <v>2554</v>
      </c>
      <c r="L3346" s="2">
        <v>19779.333333333332</v>
      </c>
      <c r="M3346">
        <v>0</v>
      </c>
      <c r="N3346">
        <v>0</v>
      </c>
      <c r="O3346" s="1">
        <v>40284</v>
      </c>
      <c r="P3346" s="1"/>
      <c r="Q3346" s="1">
        <v>40284</v>
      </c>
    </row>
    <row r="3347" spans="1:17" x14ac:dyDescent="0.35">
      <c r="A3347" t="s">
        <v>79314</v>
      </c>
      <c r="B3347" t="s">
        <v>223063</v>
      </c>
      <c r="C3347" t="s">
        <v>15991</v>
      </c>
      <c r="D3347" t="s">
        <v>15992</v>
      </c>
      <c r="E3347" t="s">
        <v>167302</v>
      </c>
      <c r="F3347" t="s">
        <v>41605</v>
      </c>
      <c r="G3347">
        <v>20004878</v>
      </c>
      <c r="H3347" t="s">
        <v>41605</v>
      </c>
      <c r="I3347" t="s">
        <v>223510</v>
      </c>
      <c r="J3347" t="s">
        <v>246803</v>
      </c>
      <c r="K3347" t="s">
        <v>3136</v>
      </c>
      <c r="L3347" s="2">
        <v>2370</v>
      </c>
      <c r="M3347">
        <v>0</v>
      </c>
      <c r="N3347">
        <v>0</v>
      </c>
      <c r="O3347" s="1">
        <v>40284</v>
      </c>
      <c r="P3347" s="1"/>
      <c r="Q3347" s="1">
        <v>40284</v>
      </c>
    </row>
    <row r="3348" spans="1:17" x14ac:dyDescent="0.35">
      <c r="A3348" t="s">
        <v>79314</v>
      </c>
      <c r="B3348" t="s">
        <v>223075</v>
      </c>
      <c r="C3348" t="s">
        <v>18361</v>
      </c>
      <c r="D3348" t="s">
        <v>18362</v>
      </c>
      <c r="E3348" t="s">
        <v>167302</v>
      </c>
      <c r="F3348" t="s">
        <v>40660</v>
      </c>
      <c r="G3348">
        <v>20005823</v>
      </c>
      <c r="H3348" t="s">
        <v>40660</v>
      </c>
      <c r="I3348" t="s">
        <v>33946</v>
      </c>
      <c r="J3348" t="s">
        <v>224021</v>
      </c>
      <c r="K3348" t="s">
        <v>354</v>
      </c>
      <c r="L3348" s="2">
        <v>3649.3333333333335</v>
      </c>
      <c r="M3348">
        <v>0</v>
      </c>
      <c r="N3348">
        <v>0</v>
      </c>
      <c r="O3348" s="1">
        <v>40994</v>
      </c>
      <c r="P3348" s="1"/>
      <c r="Q3348" s="1">
        <v>40994</v>
      </c>
    </row>
    <row r="3349" spans="1:17" x14ac:dyDescent="0.35">
      <c r="A3349" t="s">
        <v>79314</v>
      </c>
      <c r="B3349" t="s">
        <v>223075</v>
      </c>
      <c r="C3349" t="s">
        <v>18361</v>
      </c>
      <c r="D3349" t="s">
        <v>18362</v>
      </c>
      <c r="E3349" t="s">
        <v>167302</v>
      </c>
      <c r="F3349" t="s">
        <v>40660</v>
      </c>
      <c r="G3349">
        <v>20005823</v>
      </c>
      <c r="H3349" t="s">
        <v>40660</v>
      </c>
      <c r="I3349" t="s">
        <v>33946</v>
      </c>
      <c r="J3349" t="s">
        <v>224021</v>
      </c>
      <c r="K3349" t="s">
        <v>1040</v>
      </c>
      <c r="L3349" s="2">
        <v>81098</v>
      </c>
      <c r="M3349">
        <v>0</v>
      </c>
      <c r="N3349">
        <v>0</v>
      </c>
      <c r="O3349" s="1">
        <v>40994</v>
      </c>
      <c r="P3349" s="1"/>
      <c r="Q3349" s="1">
        <v>40994</v>
      </c>
    </row>
    <row r="3350" spans="1:17" x14ac:dyDescent="0.35">
      <c r="A3350" t="s">
        <v>79314</v>
      </c>
      <c r="B3350" t="s">
        <v>223075</v>
      </c>
      <c r="C3350" t="s">
        <v>18361</v>
      </c>
      <c r="D3350" t="s">
        <v>18362</v>
      </c>
      <c r="E3350" t="s">
        <v>167302</v>
      </c>
      <c r="F3350" t="s">
        <v>40660</v>
      </c>
      <c r="G3350">
        <v>20005823</v>
      </c>
      <c r="H3350" t="s">
        <v>40660</v>
      </c>
      <c r="I3350" t="s">
        <v>33946</v>
      </c>
      <c r="J3350" t="s">
        <v>224021</v>
      </c>
      <c r="K3350" t="s">
        <v>1422</v>
      </c>
      <c r="L3350" s="2">
        <v>18462.666666666668</v>
      </c>
      <c r="M3350">
        <v>0</v>
      </c>
      <c r="N3350">
        <v>0</v>
      </c>
      <c r="O3350" s="1">
        <v>40994</v>
      </c>
      <c r="P3350" s="1"/>
      <c r="Q3350" s="1">
        <v>40994</v>
      </c>
    </row>
    <row r="3351" spans="1:17" x14ac:dyDescent="0.35">
      <c r="A3351" t="s">
        <v>79314</v>
      </c>
      <c r="B3351" t="s">
        <v>223075</v>
      </c>
      <c r="C3351" t="s">
        <v>18361</v>
      </c>
      <c r="D3351" t="s">
        <v>18362</v>
      </c>
      <c r="E3351" t="s">
        <v>167302</v>
      </c>
      <c r="F3351" t="s">
        <v>40660</v>
      </c>
      <c r="G3351">
        <v>20005823</v>
      </c>
      <c r="H3351" t="s">
        <v>40660</v>
      </c>
      <c r="I3351" t="s">
        <v>33946</v>
      </c>
      <c r="J3351" t="s">
        <v>224021</v>
      </c>
      <c r="K3351" t="s">
        <v>2268</v>
      </c>
      <c r="L3351" s="2">
        <v>10669.333333333334</v>
      </c>
      <c r="M3351">
        <v>0</v>
      </c>
      <c r="N3351">
        <v>0</v>
      </c>
      <c r="O3351" s="1">
        <v>40994</v>
      </c>
      <c r="P3351" s="1"/>
      <c r="Q3351" s="1">
        <v>40994</v>
      </c>
    </row>
    <row r="3352" spans="1:17" x14ac:dyDescent="0.35">
      <c r="A3352" t="s">
        <v>79314</v>
      </c>
      <c r="B3352" t="s">
        <v>223075</v>
      </c>
      <c r="C3352" t="s">
        <v>18361</v>
      </c>
      <c r="D3352" t="s">
        <v>18362</v>
      </c>
      <c r="E3352" t="s">
        <v>167302</v>
      </c>
      <c r="F3352" t="s">
        <v>40660</v>
      </c>
      <c r="G3352">
        <v>20005823</v>
      </c>
      <c r="H3352" t="s">
        <v>40660</v>
      </c>
      <c r="I3352" t="s">
        <v>33946</v>
      </c>
      <c r="J3352" t="s">
        <v>224021</v>
      </c>
      <c r="K3352" t="s">
        <v>2270</v>
      </c>
      <c r="L3352" s="2">
        <v>201364.66666666666</v>
      </c>
      <c r="M3352">
        <v>0</v>
      </c>
      <c r="N3352">
        <v>0</v>
      </c>
      <c r="O3352" s="1">
        <v>40994</v>
      </c>
      <c r="P3352" s="1"/>
      <c r="Q3352" s="1">
        <v>40994</v>
      </c>
    </row>
    <row r="3353" spans="1:17" x14ac:dyDescent="0.35">
      <c r="A3353" t="s">
        <v>79314</v>
      </c>
      <c r="B3353" t="s">
        <v>223075</v>
      </c>
      <c r="C3353" t="s">
        <v>18361</v>
      </c>
      <c r="D3353" t="s">
        <v>18362</v>
      </c>
      <c r="E3353" t="s">
        <v>167302</v>
      </c>
      <c r="F3353" t="s">
        <v>40660</v>
      </c>
      <c r="G3353">
        <v>20005823</v>
      </c>
      <c r="H3353" t="s">
        <v>40660</v>
      </c>
      <c r="I3353" t="s">
        <v>33946</v>
      </c>
      <c r="J3353" t="s">
        <v>224021</v>
      </c>
      <c r="K3353" t="s">
        <v>3257</v>
      </c>
      <c r="L3353" s="2">
        <v>48772.666666666664</v>
      </c>
      <c r="M3353">
        <v>0</v>
      </c>
      <c r="N3353">
        <v>0</v>
      </c>
      <c r="O3353" s="1">
        <v>40994</v>
      </c>
      <c r="P3353" s="1"/>
      <c r="Q3353" s="1">
        <v>40994</v>
      </c>
    </row>
    <row r="3354" spans="1:17" x14ac:dyDescent="0.35">
      <c r="A3354" t="s">
        <v>79314</v>
      </c>
      <c r="B3354" t="s">
        <v>223075</v>
      </c>
      <c r="C3354" t="s">
        <v>18361</v>
      </c>
      <c r="D3354" t="s">
        <v>18362</v>
      </c>
      <c r="E3354" t="s">
        <v>167302</v>
      </c>
      <c r="F3354" t="s">
        <v>40660</v>
      </c>
      <c r="G3354">
        <v>20005823</v>
      </c>
      <c r="H3354" t="s">
        <v>40660</v>
      </c>
      <c r="I3354" t="s">
        <v>33946</v>
      </c>
      <c r="J3354" t="s">
        <v>224021</v>
      </c>
      <c r="K3354" t="s">
        <v>3520</v>
      </c>
      <c r="L3354" s="2">
        <v>142486.66666666666</v>
      </c>
      <c r="M3354">
        <v>0</v>
      </c>
      <c r="N3354">
        <v>0</v>
      </c>
      <c r="O3354" s="1">
        <v>40994</v>
      </c>
      <c r="P3354" s="1"/>
      <c r="Q3354" s="1">
        <v>40994</v>
      </c>
    </row>
    <row r="3355" spans="1:17" x14ac:dyDescent="0.35">
      <c r="A3355" t="s">
        <v>79314</v>
      </c>
      <c r="B3355" t="s">
        <v>223075</v>
      </c>
      <c r="C3355" t="s">
        <v>18361</v>
      </c>
      <c r="D3355" t="s">
        <v>18362</v>
      </c>
      <c r="E3355" t="s">
        <v>167302</v>
      </c>
      <c r="F3355" t="s">
        <v>40660</v>
      </c>
      <c r="G3355">
        <v>20005823</v>
      </c>
      <c r="H3355" t="s">
        <v>40660</v>
      </c>
      <c r="I3355" t="s">
        <v>33946</v>
      </c>
      <c r="J3355" t="s">
        <v>224021</v>
      </c>
      <c r="K3355" t="s">
        <v>5310</v>
      </c>
      <c r="L3355" s="2">
        <v>94484</v>
      </c>
      <c r="M3355">
        <v>0</v>
      </c>
      <c r="N3355">
        <v>0</v>
      </c>
      <c r="O3355" s="1">
        <v>40994</v>
      </c>
      <c r="P3355" s="1"/>
      <c r="Q3355" s="1">
        <v>40994</v>
      </c>
    </row>
    <row r="3356" spans="1:17" x14ac:dyDescent="0.35">
      <c r="A3356" t="s">
        <v>79315</v>
      </c>
      <c r="B3356" t="s">
        <v>223103</v>
      </c>
      <c r="C3356" t="s">
        <v>16436</v>
      </c>
      <c r="D3356" t="s">
        <v>15410</v>
      </c>
      <c r="E3356" t="s">
        <v>167302</v>
      </c>
      <c r="F3356" t="s">
        <v>24097</v>
      </c>
      <c r="G3356">
        <v>20002679</v>
      </c>
      <c r="H3356" t="s">
        <v>24097</v>
      </c>
      <c r="I3356" t="s">
        <v>223524</v>
      </c>
      <c r="J3356" t="s">
        <v>238298</v>
      </c>
      <c r="K3356" t="s">
        <v>2489</v>
      </c>
      <c r="L3356" s="2">
        <v>1071000</v>
      </c>
      <c r="M3356">
        <v>0</v>
      </c>
      <c r="N3356">
        <v>0</v>
      </c>
      <c r="O3356" s="1">
        <v>42913</v>
      </c>
      <c r="P3356" s="1"/>
      <c r="Q3356" s="1">
        <v>42913</v>
      </c>
    </row>
    <row r="3357" spans="1:17" x14ac:dyDescent="0.35">
      <c r="A3357" t="s">
        <v>79315</v>
      </c>
      <c r="B3357" t="s">
        <v>223103</v>
      </c>
      <c r="C3357" t="s">
        <v>16436</v>
      </c>
      <c r="D3357" t="s">
        <v>15410</v>
      </c>
      <c r="E3357" t="s">
        <v>167302</v>
      </c>
      <c r="F3357" t="s">
        <v>24097</v>
      </c>
      <c r="G3357">
        <v>20002679</v>
      </c>
      <c r="H3357" t="s">
        <v>24097</v>
      </c>
      <c r="I3357" t="s">
        <v>223524</v>
      </c>
      <c r="J3357" t="s">
        <v>238298</v>
      </c>
      <c r="K3357" t="s">
        <v>6988</v>
      </c>
      <c r="L3357" s="2">
        <v>0</v>
      </c>
      <c r="M3357">
        <v>0</v>
      </c>
      <c r="N3357">
        <v>0</v>
      </c>
      <c r="O3357" s="1">
        <v>42913</v>
      </c>
      <c r="P3357" s="1"/>
      <c r="Q3357" s="1">
        <v>42913</v>
      </c>
    </row>
    <row r="3358" spans="1:17" x14ac:dyDescent="0.35">
      <c r="A3358" t="s">
        <v>79315</v>
      </c>
      <c r="B3358" t="s">
        <v>223103</v>
      </c>
      <c r="C3358" t="s">
        <v>16436</v>
      </c>
      <c r="D3358" t="s">
        <v>15410</v>
      </c>
      <c r="E3358" t="s">
        <v>167302</v>
      </c>
      <c r="F3358" t="s">
        <v>24097</v>
      </c>
      <c r="G3358">
        <v>20002679</v>
      </c>
      <c r="H3358" t="s">
        <v>24097</v>
      </c>
      <c r="I3358" t="s">
        <v>223524</v>
      </c>
      <c r="J3358" t="s">
        <v>238298</v>
      </c>
      <c r="K3358" t="s">
        <v>6990</v>
      </c>
      <c r="L3358" s="2">
        <v>1372066.6666666667</v>
      </c>
      <c r="M3358">
        <v>0</v>
      </c>
      <c r="N3358">
        <v>0</v>
      </c>
      <c r="O3358" s="1">
        <v>42913</v>
      </c>
      <c r="P3358" s="1"/>
      <c r="Q3358" s="1">
        <v>42913</v>
      </c>
    </row>
    <row r="3359" spans="1:17" x14ac:dyDescent="0.35">
      <c r="A3359" t="s">
        <v>79315</v>
      </c>
      <c r="B3359" t="s">
        <v>223103</v>
      </c>
      <c r="C3359" t="s">
        <v>16436</v>
      </c>
      <c r="D3359" t="s">
        <v>15410</v>
      </c>
      <c r="E3359" t="s">
        <v>167302</v>
      </c>
      <c r="F3359" t="s">
        <v>24097</v>
      </c>
      <c r="G3359">
        <v>20002679</v>
      </c>
      <c r="H3359" t="s">
        <v>24097</v>
      </c>
      <c r="I3359" t="s">
        <v>223524</v>
      </c>
      <c r="J3359" t="s">
        <v>238298</v>
      </c>
      <c r="K3359" t="s">
        <v>6992</v>
      </c>
      <c r="L3359" s="2">
        <v>3559012.6666666665</v>
      </c>
      <c r="M3359">
        <v>0</v>
      </c>
      <c r="N3359">
        <v>0</v>
      </c>
      <c r="O3359" s="1">
        <v>42913</v>
      </c>
      <c r="P3359" s="1"/>
      <c r="Q3359" s="1">
        <v>42913</v>
      </c>
    </row>
    <row r="3360" spans="1:17" x14ac:dyDescent="0.35">
      <c r="A3360" t="s">
        <v>79315</v>
      </c>
      <c r="B3360" t="s">
        <v>223103</v>
      </c>
      <c r="C3360" t="s">
        <v>16436</v>
      </c>
      <c r="D3360" t="s">
        <v>15410</v>
      </c>
      <c r="E3360" t="s">
        <v>167302</v>
      </c>
      <c r="F3360" t="s">
        <v>24097</v>
      </c>
      <c r="G3360">
        <v>20002679</v>
      </c>
      <c r="H3360" t="s">
        <v>24097</v>
      </c>
      <c r="I3360" t="s">
        <v>223524</v>
      </c>
      <c r="J3360" t="s">
        <v>238298</v>
      </c>
      <c r="K3360" t="s">
        <v>7002</v>
      </c>
      <c r="L3360" s="2">
        <v>387612.66666666669</v>
      </c>
      <c r="M3360">
        <v>0</v>
      </c>
      <c r="N3360">
        <v>0</v>
      </c>
      <c r="O3360" s="1">
        <v>42913</v>
      </c>
      <c r="P3360" s="1"/>
      <c r="Q3360" s="1">
        <v>42913</v>
      </c>
    </row>
    <row r="3361" spans="1:17" x14ac:dyDescent="0.35">
      <c r="A3361" t="s">
        <v>79315</v>
      </c>
      <c r="B3361" t="s">
        <v>223103</v>
      </c>
      <c r="C3361" t="s">
        <v>16436</v>
      </c>
      <c r="D3361" t="s">
        <v>15410</v>
      </c>
      <c r="E3361" t="s">
        <v>167302</v>
      </c>
      <c r="F3361" t="s">
        <v>24097</v>
      </c>
      <c r="G3361">
        <v>20002679</v>
      </c>
      <c r="H3361" t="s">
        <v>24097</v>
      </c>
      <c r="I3361" t="s">
        <v>223524</v>
      </c>
      <c r="J3361" t="s">
        <v>238298</v>
      </c>
      <c r="K3361" t="s">
        <v>7004</v>
      </c>
      <c r="L3361" s="2">
        <v>5712000</v>
      </c>
      <c r="M3361">
        <v>0</v>
      </c>
      <c r="N3361">
        <v>0</v>
      </c>
      <c r="O3361" s="1">
        <v>42913</v>
      </c>
      <c r="P3361" s="1"/>
      <c r="Q3361" s="1">
        <v>42913</v>
      </c>
    </row>
    <row r="3362" spans="1:17" x14ac:dyDescent="0.35">
      <c r="A3362" t="s">
        <v>79315</v>
      </c>
      <c r="B3362" t="s">
        <v>223103</v>
      </c>
      <c r="C3362" t="s">
        <v>16436</v>
      </c>
      <c r="D3362" t="s">
        <v>15410</v>
      </c>
      <c r="E3362" t="s">
        <v>167302</v>
      </c>
      <c r="F3362" t="s">
        <v>24097</v>
      </c>
      <c r="G3362">
        <v>20002679</v>
      </c>
      <c r="H3362" t="s">
        <v>24097</v>
      </c>
      <c r="I3362" t="s">
        <v>223524</v>
      </c>
      <c r="J3362" t="s">
        <v>238298</v>
      </c>
      <c r="K3362" t="s">
        <v>7495</v>
      </c>
      <c r="L3362" s="2">
        <v>0</v>
      </c>
      <c r="M3362">
        <v>0</v>
      </c>
      <c r="N3362">
        <v>0</v>
      </c>
      <c r="O3362" s="1">
        <v>42913</v>
      </c>
      <c r="P3362" s="1"/>
      <c r="Q3362" s="1">
        <v>42913</v>
      </c>
    </row>
    <row r="3363" spans="1:17" x14ac:dyDescent="0.35">
      <c r="A3363" t="s">
        <v>79315</v>
      </c>
      <c r="B3363" t="s">
        <v>223103</v>
      </c>
      <c r="C3363" t="s">
        <v>16436</v>
      </c>
      <c r="D3363" t="s">
        <v>15410</v>
      </c>
      <c r="E3363" t="s">
        <v>167302</v>
      </c>
      <c r="F3363" t="s">
        <v>24097</v>
      </c>
      <c r="G3363">
        <v>20002679</v>
      </c>
      <c r="H3363" t="s">
        <v>24097</v>
      </c>
      <c r="I3363" t="s">
        <v>223524</v>
      </c>
      <c r="J3363" t="s">
        <v>232974</v>
      </c>
      <c r="K3363" t="s">
        <v>2489</v>
      </c>
      <c r="L3363" s="2">
        <v>1071000</v>
      </c>
      <c r="M3363">
        <v>0</v>
      </c>
      <c r="N3363">
        <v>0</v>
      </c>
      <c r="O3363" s="1">
        <v>42641</v>
      </c>
      <c r="P3363" s="1">
        <v>43126</v>
      </c>
      <c r="Q3363" s="1">
        <v>42641</v>
      </c>
    </row>
    <row r="3364" spans="1:17" x14ac:dyDescent="0.35">
      <c r="A3364" t="s">
        <v>79315</v>
      </c>
      <c r="B3364" t="s">
        <v>223103</v>
      </c>
      <c r="C3364" t="s">
        <v>16436</v>
      </c>
      <c r="D3364" t="s">
        <v>15410</v>
      </c>
      <c r="E3364" t="s">
        <v>167302</v>
      </c>
      <c r="F3364" t="s">
        <v>24097</v>
      </c>
      <c r="G3364">
        <v>20002679</v>
      </c>
      <c r="H3364" t="s">
        <v>24097</v>
      </c>
      <c r="I3364" t="s">
        <v>223524</v>
      </c>
      <c r="J3364" t="s">
        <v>232974</v>
      </c>
      <c r="K3364" t="s">
        <v>6988</v>
      </c>
      <c r="L3364" s="2">
        <v>0</v>
      </c>
      <c r="M3364">
        <v>0</v>
      </c>
      <c r="N3364">
        <v>0</v>
      </c>
      <c r="O3364" s="1">
        <v>42641</v>
      </c>
      <c r="P3364" s="1">
        <v>43126</v>
      </c>
      <c r="Q3364" s="1">
        <v>42641</v>
      </c>
    </row>
    <row r="3365" spans="1:17" x14ac:dyDescent="0.35">
      <c r="A3365" t="s">
        <v>79315</v>
      </c>
      <c r="B3365" t="s">
        <v>223103</v>
      </c>
      <c r="C3365" t="s">
        <v>16436</v>
      </c>
      <c r="D3365" t="s">
        <v>15410</v>
      </c>
      <c r="E3365" t="s">
        <v>167302</v>
      </c>
      <c r="F3365" t="s">
        <v>24097</v>
      </c>
      <c r="G3365">
        <v>20002679</v>
      </c>
      <c r="H3365" t="s">
        <v>24097</v>
      </c>
      <c r="I3365" t="s">
        <v>223524</v>
      </c>
      <c r="J3365" t="s">
        <v>232974</v>
      </c>
      <c r="K3365" t="s">
        <v>6990</v>
      </c>
      <c r="L3365" s="2">
        <v>1372066.6666666667</v>
      </c>
      <c r="M3365">
        <v>0</v>
      </c>
      <c r="N3365">
        <v>0</v>
      </c>
      <c r="O3365" s="1">
        <v>42641</v>
      </c>
      <c r="P3365" s="1">
        <v>43126</v>
      </c>
      <c r="Q3365" s="1">
        <v>42641</v>
      </c>
    </row>
    <row r="3366" spans="1:17" x14ac:dyDescent="0.35">
      <c r="A3366" t="s">
        <v>79315</v>
      </c>
      <c r="B3366" t="s">
        <v>223103</v>
      </c>
      <c r="C3366" t="s">
        <v>16436</v>
      </c>
      <c r="D3366" t="s">
        <v>15410</v>
      </c>
      <c r="E3366" t="s">
        <v>167302</v>
      </c>
      <c r="F3366" t="s">
        <v>24097</v>
      </c>
      <c r="G3366">
        <v>20002679</v>
      </c>
      <c r="H3366" t="s">
        <v>24097</v>
      </c>
      <c r="I3366" t="s">
        <v>223524</v>
      </c>
      <c r="J3366" t="s">
        <v>232974</v>
      </c>
      <c r="K3366" t="s">
        <v>6992</v>
      </c>
      <c r="L3366" s="2">
        <v>3559012.6666666665</v>
      </c>
      <c r="M3366">
        <v>0</v>
      </c>
      <c r="N3366">
        <v>0</v>
      </c>
      <c r="O3366" s="1">
        <v>42641</v>
      </c>
      <c r="P3366" s="1">
        <v>43126</v>
      </c>
      <c r="Q3366" s="1">
        <v>42641</v>
      </c>
    </row>
    <row r="3367" spans="1:17" x14ac:dyDescent="0.35">
      <c r="A3367" t="s">
        <v>79315</v>
      </c>
      <c r="B3367" t="s">
        <v>223103</v>
      </c>
      <c r="C3367" t="s">
        <v>16436</v>
      </c>
      <c r="D3367" t="s">
        <v>15410</v>
      </c>
      <c r="E3367" t="s">
        <v>167302</v>
      </c>
      <c r="F3367" t="s">
        <v>24097</v>
      </c>
      <c r="G3367">
        <v>20002679</v>
      </c>
      <c r="H3367" t="s">
        <v>24097</v>
      </c>
      <c r="I3367" t="s">
        <v>223524</v>
      </c>
      <c r="J3367" t="s">
        <v>232974</v>
      </c>
      <c r="K3367" t="s">
        <v>7002</v>
      </c>
      <c r="L3367" s="2">
        <v>387612.66666666669</v>
      </c>
      <c r="M3367">
        <v>0</v>
      </c>
      <c r="N3367">
        <v>0</v>
      </c>
      <c r="O3367" s="1">
        <v>42641</v>
      </c>
      <c r="P3367" s="1">
        <v>43126</v>
      </c>
      <c r="Q3367" s="1">
        <v>42641</v>
      </c>
    </row>
    <row r="3368" spans="1:17" x14ac:dyDescent="0.35">
      <c r="A3368" t="s">
        <v>79315</v>
      </c>
      <c r="B3368" t="s">
        <v>223103</v>
      </c>
      <c r="C3368" t="s">
        <v>16436</v>
      </c>
      <c r="D3368" t="s">
        <v>15410</v>
      </c>
      <c r="E3368" t="s">
        <v>167302</v>
      </c>
      <c r="F3368" t="s">
        <v>24097</v>
      </c>
      <c r="G3368">
        <v>20002679</v>
      </c>
      <c r="H3368" t="s">
        <v>24097</v>
      </c>
      <c r="I3368" t="s">
        <v>223524</v>
      </c>
      <c r="J3368" t="s">
        <v>232974</v>
      </c>
      <c r="K3368" t="s">
        <v>7004</v>
      </c>
      <c r="L3368" s="2">
        <v>5712000</v>
      </c>
      <c r="M3368">
        <v>0</v>
      </c>
      <c r="N3368">
        <v>0</v>
      </c>
      <c r="O3368" s="1">
        <v>42641</v>
      </c>
      <c r="P3368" s="1">
        <v>43126</v>
      </c>
      <c r="Q3368" s="1">
        <v>42641</v>
      </c>
    </row>
    <row r="3369" spans="1:17" x14ac:dyDescent="0.35">
      <c r="A3369" t="s">
        <v>79315</v>
      </c>
      <c r="B3369" t="s">
        <v>223103</v>
      </c>
      <c r="C3369" t="s">
        <v>16436</v>
      </c>
      <c r="D3369" t="s">
        <v>15410</v>
      </c>
      <c r="E3369" t="s">
        <v>167302</v>
      </c>
      <c r="F3369" t="s">
        <v>24097</v>
      </c>
      <c r="G3369">
        <v>20002679</v>
      </c>
      <c r="H3369" t="s">
        <v>24097</v>
      </c>
      <c r="I3369" t="s">
        <v>223524</v>
      </c>
      <c r="J3369" t="s">
        <v>232974</v>
      </c>
      <c r="K3369" t="s">
        <v>7495</v>
      </c>
      <c r="L3369" s="2">
        <v>0</v>
      </c>
      <c r="M3369">
        <v>0</v>
      </c>
      <c r="N3369">
        <v>0</v>
      </c>
      <c r="O3369" s="1">
        <v>42641</v>
      </c>
      <c r="P3369" s="1">
        <v>43126</v>
      </c>
      <c r="Q3369" s="1">
        <v>42641</v>
      </c>
    </row>
    <row r="3370" spans="1:17" x14ac:dyDescent="0.35">
      <c r="A3370" t="s">
        <v>79315</v>
      </c>
      <c r="B3370" t="s">
        <v>223103</v>
      </c>
      <c r="C3370" t="s">
        <v>16436</v>
      </c>
      <c r="D3370" t="s">
        <v>15410</v>
      </c>
      <c r="E3370" t="s">
        <v>167302</v>
      </c>
      <c r="F3370" t="s">
        <v>24097</v>
      </c>
      <c r="G3370">
        <v>20002679</v>
      </c>
      <c r="H3370" t="s">
        <v>24097</v>
      </c>
      <c r="I3370" t="s">
        <v>223524</v>
      </c>
      <c r="J3370" t="s">
        <v>238298</v>
      </c>
      <c r="K3370" t="s">
        <v>10940</v>
      </c>
      <c r="L3370" s="2">
        <v>363605.33333333331</v>
      </c>
      <c r="M3370">
        <v>0</v>
      </c>
      <c r="N3370">
        <v>0</v>
      </c>
      <c r="O3370" s="1">
        <v>42913</v>
      </c>
      <c r="P3370" s="1"/>
      <c r="Q3370" s="1">
        <v>42913</v>
      </c>
    </row>
    <row r="3371" spans="1:17" x14ac:dyDescent="0.35">
      <c r="A3371" t="s">
        <v>79315</v>
      </c>
      <c r="B3371" t="s">
        <v>223103</v>
      </c>
      <c r="C3371" t="s">
        <v>16436</v>
      </c>
      <c r="D3371" t="s">
        <v>15410</v>
      </c>
      <c r="E3371" t="s">
        <v>167302</v>
      </c>
      <c r="F3371" t="s">
        <v>24097</v>
      </c>
      <c r="G3371">
        <v>20002679</v>
      </c>
      <c r="H3371" t="s">
        <v>24097</v>
      </c>
      <c r="I3371" t="s">
        <v>223524</v>
      </c>
      <c r="J3371" t="s">
        <v>232974</v>
      </c>
      <c r="K3371" t="s">
        <v>10940</v>
      </c>
      <c r="L3371" s="2">
        <v>363605.33333333331</v>
      </c>
      <c r="M3371">
        <v>0</v>
      </c>
      <c r="N3371">
        <v>0</v>
      </c>
      <c r="O3371" s="1">
        <v>42641</v>
      </c>
      <c r="P3371" s="1">
        <v>43126</v>
      </c>
      <c r="Q3371" s="1">
        <v>42641</v>
      </c>
    </row>
    <row r="3372" spans="1:17" x14ac:dyDescent="0.35">
      <c r="A3372" t="s">
        <v>79315</v>
      </c>
      <c r="B3372" t="s">
        <v>223103</v>
      </c>
      <c r="C3372" t="s">
        <v>16436</v>
      </c>
      <c r="D3372" t="s">
        <v>15410</v>
      </c>
      <c r="E3372" t="s">
        <v>167302</v>
      </c>
      <c r="F3372" t="s">
        <v>24097</v>
      </c>
      <c r="G3372">
        <v>20002679</v>
      </c>
      <c r="H3372" t="s">
        <v>24097</v>
      </c>
      <c r="I3372" t="s">
        <v>232604</v>
      </c>
      <c r="J3372" t="s">
        <v>225149</v>
      </c>
      <c r="K3372" t="s">
        <v>246961</v>
      </c>
      <c r="L3372" s="2">
        <v>0</v>
      </c>
      <c r="M3372">
        <v>2</v>
      </c>
      <c r="N3372">
        <v>2</v>
      </c>
      <c r="O3372" s="1">
        <v>44291</v>
      </c>
      <c r="P3372" s="1">
        <v>44291</v>
      </c>
      <c r="Q3372" s="1">
        <v>44265</v>
      </c>
    </row>
    <row r="3373" spans="1:17" x14ac:dyDescent="0.35">
      <c r="A3373" t="s">
        <v>79315</v>
      </c>
      <c r="B3373" t="s">
        <v>223103</v>
      </c>
      <c r="C3373" t="s">
        <v>16436</v>
      </c>
      <c r="D3373" t="s">
        <v>15410</v>
      </c>
      <c r="E3373" t="s">
        <v>167302</v>
      </c>
      <c r="F3373" t="s">
        <v>24097</v>
      </c>
      <c r="G3373">
        <v>20002679</v>
      </c>
      <c r="H3373" t="s">
        <v>24097</v>
      </c>
      <c r="I3373" t="s">
        <v>15289</v>
      </c>
      <c r="J3373" t="s">
        <v>224983</v>
      </c>
      <c r="K3373" t="s">
        <v>246961</v>
      </c>
      <c r="L3373" s="2">
        <v>0</v>
      </c>
      <c r="M3373">
        <v>2</v>
      </c>
      <c r="N3373">
        <v>2</v>
      </c>
      <c r="O3373" s="1">
        <v>44978</v>
      </c>
      <c r="P3373" s="1">
        <v>44978</v>
      </c>
      <c r="Q3373" s="1">
        <v>44914</v>
      </c>
    </row>
    <row r="3374" spans="1:17" x14ac:dyDescent="0.35">
      <c r="A3374" t="s">
        <v>79315</v>
      </c>
      <c r="B3374" t="s">
        <v>223103</v>
      </c>
      <c r="C3374" t="s">
        <v>16436</v>
      </c>
      <c r="D3374" t="s">
        <v>15410</v>
      </c>
      <c r="E3374" t="s">
        <v>167302</v>
      </c>
      <c r="F3374" t="s">
        <v>24097</v>
      </c>
      <c r="G3374">
        <v>20002679</v>
      </c>
      <c r="H3374" t="s">
        <v>24097</v>
      </c>
      <c r="I3374" t="s">
        <v>224223</v>
      </c>
      <c r="J3374" t="s">
        <v>244670</v>
      </c>
      <c r="K3374" t="s">
        <v>246961</v>
      </c>
      <c r="L3374" s="2">
        <v>0</v>
      </c>
      <c r="M3374">
        <v>6</v>
      </c>
      <c r="N3374">
        <v>6</v>
      </c>
      <c r="O3374" s="1">
        <v>44867</v>
      </c>
      <c r="P3374" s="1">
        <v>44867</v>
      </c>
      <c r="Q3374" s="1">
        <v>44867</v>
      </c>
    </row>
    <row r="3375" spans="1:17" x14ac:dyDescent="0.35">
      <c r="A3375" t="s">
        <v>79315</v>
      </c>
      <c r="B3375" t="s">
        <v>223103</v>
      </c>
      <c r="C3375" t="s">
        <v>16436</v>
      </c>
      <c r="D3375" t="s">
        <v>15410</v>
      </c>
      <c r="E3375" t="s">
        <v>167302</v>
      </c>
      <c r="F3375" t="s">
        <v>24097</v>
      </c>
      <c r="G3375">
        <v>20002679</v>
      </c>
      <c r="H3375" t="s">
        <v>24097</v>
      </c>
      <c r="I3375" t="s">
        <v>243411</v>
      </c>
      <c r="J3375" t="s">
        <v>243309</v>
      </c>
      <c r="K3375" t="s">
        <v>246961</v>
      </c>
      <c r="L3375" s="2">
        <v>0</v>
      </c>
      <c r="M3375">
        <v>3</v>
      </c>
      <c r="N3375">
        <v>3</v>
      </c>
      <c r="O3375" s="1">
        <v>44627</v>
      </c>
      <c r="P3375" s="1">
        <v>44627</v>
      </c>
      <c r="Q3375" s="1">
        <v>44622</v>
      </c>
    </row>
    <row r="3376" spans="1:17" x14ac:dyDescent="0.35">
      <c r="A3376" t="s">
        <v>79315</v>
      </c>
      <c r="B3376" t="s">
        <v>223103</v>
      </c>
      <c r="C3376" t="s">
        <v>16436</v>
      </c>
      <c r="D3376" t="s">
        <v>15410</v>
      </c>
      <c r="E3376" t="s">
        <v>167302</v>
      </c>
      <c r="F3376" t="s">
        <v>24097</v>
      </c>
      <c r="G3376">
        <v>20002679</v>
      </c>
      <c r="H3376" t="s">
        <v>24097</v>
      </c>
      <c r="I3376" t="s">
        <v>233916</v>
      </c>
      <c r="J3376" t="s">
        <v>15500</v>
      </c>
      <c r="K3376" t="s">
        <v>246961</v>
      </c>
      <c r="L3376" s="2">
        <v>0</v>
      </c>
      <c r="M3376">
        <v>0</v>
      </c>
      <c r="N3376">
        <v>0</v>
      </c>
      <c r="O3376" s="1">
        <v>43931</v>
      </c>
      <c r="P3376" s="1">
        <v>43939</v>
      </c>
      <c r="Q3376" s="1">
        <v>43931</v>
      </c>
    </row>
    <row r="3377" spans="1:17" x14ac:dyDescent="0.35">
      <c r="A3377" t="s">
        <v>79315</v>
      </c>
      <c r="B3377" t="s">
        <v>223103</v>
      </c>
      <c r="C3377" t="s">
        <v>16436</v>
      </c>
      <c r="D3377" t="s">
        <v>15410</v>
      </c>
      <c r="E3377" t="s">
        <v>167302</v>
      </c>
      <c r="F3377" t="s">
        <v>16909</v>
      </c>
      <c r="G3377">
        <v>20002686</v>
      </c>
      <c r="H3377" t="s">
        <v>16909</v>
      </c>
      <c r="I3377" t="s">
        <v>15310</v>
      </c>
      <c r="J3377" t="s">
        <v>225180</v>
      </c>
      <c r="K3377" t="s">
        <v>1062</v>
      </c>
      <c r="L3377" s="2">
        <v>72465.333333333328</v>
      </c>
      <c r="M3377">
        <v>3.98</v>
      </c>
      <c r="N3377">
        <v>3.98</v>
      </c>
      <c r="O3377" s="1">
        <v>42316</v>
      </c>
      <c r="P3377" s="1">
        <v>42316</v>
      </c>
      <c r="Q3377" s="1">
        <v>42317</v>
      </c>
    </row>
    <row r="3378" spans="1:17" x14ac:dyDescent="0.35">
      <c r="A3378" t="s">
        <v>79315</v>
      </c>
      <c r="B3378" t="s">
        <v>223103</v>
      </c>
      <c r="C3378" t="s">
        <v>16436</v>
      </c>
      <c r="D3378" t="s">
        <v>15410</v>
      </c>
      <c r="E3378" t="s">
        <v>167302</v>
      </c>
      <c r="F3378" t="s">
        <v>16909</v>
      </c>
      <c r="G3378">
        <v>20002686</v>
      </c>
      <c r="H3378" t="s">
        <v>16909</v>
      </c>
      <c r="I3378" t="s">
        <v>15310</v>
      </c>
      <c r="J3378" t="s">
        <v>225180</v>
      </c>
      <c r="K3378" t="s">
        <v>1502</v>
      </c>
      <c r="L3378" s="2">
        <v>33794.666666666664</v>
      </c>
      <c r="M3378">
        <v>3.98</v>
      </c>
      <c r="N3378">
        <v>3.98</v>
      </c>
      <c r="O3378" s="1">
        <v>42316</v>
      </c>
      <c r="P3378" s="1">
        <v>42316</v>
      </c>
      <c r="Q3378" s="1">
        <v>42317</v>
      </c>
    </row>
    <row r="3379" spans="1:17" x14ac:dyDescent="0.35">
      <c r="A3379" t="s">
        <v>79315</v>
      </c>
      <c r="B3379" t="s">
        <v>223103</v>
      </c>
      <c r="C3379" t="s">
        <v>16436</v>
      </c>
      <c r="D3379" t="s">
        <v>15410</v>
      </c>
      <c r="E3379" t="s">
        <v>167302</v>
      </c>
      <c r="F3379" t="s">
        <v>16909</v>
      </c>
      <c r="G3379">
        <v>20002686</v>
      </c>
      <c r="H3379" t="s">
        <v>16909</v>
      </c>
      <c r="I3379" t="s">
        <v>15310</v>
      </c>
      <c r="J3379" t="s">
        <v>225180</v>
      </c>
      <c r="K3379" t="s">
        <v>1040</v>
      </c>
      <c r="L3379" s="2">
        <v>96194.666666666672</v>
      </c>
      <c r="M3379">
        <v>3.98</v>
      </c>
      <c r="N3379">
        <v>3.98</v>
      </c>
      <c r="O3379" s="1">
        <v>42316</v>
      </c>
      <c r="P3379" s="1">
        <v>42316</v>
      </c>
      <c r="Q3379" s="1">
        <v>42317</v>
      </c>
    </row>
    <row r="3380" spans="1:17" x14ac:dyDescent="0.35">
      <c r="A3380" t="s">
        <v>79315</v>
      </c>
      <c r="B3380" t="s">
        <v>223103</v>
      </c>
      <c r="C3380" t="s">
        <v>16436</v>
      </c>
      <c r="D3380" t="s">
        <v>15410</v>
      </c>
      <c r="E3380" t="s">
        <v>167302</v>
      </c>
      <c r="F3380" t="s">
        <v>16909</v>
      </c>
      <c r="G3380">
        <v>20002686</v>
      </c>
      <c r="H3380" t="s">
        <v>16909</v>
      </c>
      <c r="I3380" t="s">
        <v>15310</v>
      </c>
      <c r="J3380" t="s">
        <v>225180</v>
      </c>
      <c r="K3380" t="s">
        <v>3230</v>
      </c>
      <c r="L3380" s="2">
        <v>34668.666666666664</v>
      </c>
      <c r="M3380">
        <v>3.98</v>
      </c>
      <c r="N3380">
        <v>3.98</v>
      </c>
      <c r="O3380" s="1">
        <v>42316</v>
      </c>
      <c r="P3380" s="1">
        <v>42316</v>
      </c>
      <c r="Q3380" s="1">
        <v>42317</v>
      </c>
    </row>
    <row r="3381" spans="1:17" x14ac:dyDescent="0.35">
      <c r="A3381" t="s">
        <v>79315</v>
      </c>
      <c r="B3381" t="s">
        <v>223103</v>
      </c>
      <c r="C3381" t="s">
        <v>16436</v>
      </c>
      <c r="D3381" t="s">
        <v>15410</v>
      </c>
      <c r="E3381" t="s">
        <v>167302</v>
      </c>
      <c r="F3381" t="s">
        <v>16909</v>
      </c>
      <c r="G3381">
        <v>20002686</v>
      </c>
      <c r="H3381" t="s">
        <v>16909</v>
      </c>
      <c r="I3381" t="s">
        <v>15310</v>
      </c>
      <c r="J3381" t="s">
        <v>15500</v>
      </c>
      <c r="K3381" t="s">
        <v>9359</v>
      </c>
      <c r="L3381" s="2">
        <v>101530</v>
      </c>
      <c r="M3381">
        <v>0</v>
      </c>
      <c r="N3381">
        <v>0</v>
      </c>
      <c r="O3381" s="1">
        <v>44022</v>
      </c>
      <c r="P3381" s="1"/>
      <c r="Q3381" s="1">
        <v>44022</v>
      </c>
    </row>
    <row r="3382" spans="1:17" x14ac:dyDescent="0.35">
      <c r="A3382" t="s">
        <v>79315</v>
      </c>
      <c r="B3382" t="s">
        <v>223103</v>
      </c>
      <c r="C3382" t="s">
        <v>16436</v>
      </c>
      <c r="D3382" t="s">
        <v>15410</v>
      </c>
      <c r="E3382" t="s">
        <v>167302</v>
      </c>
      <c r="F3382" t="s">
        <v>16909</v>
      </c>
      <c r="G3382">
        <v>20002686</v>
      </c>
      <c r="H3382" t="s">
        <v>16909</v>
      </c>
      <c r="I3382" t="s">
        <v>243687</v>
      </c>
      <c r="J3382" t="s">
        <v>243688</v>
      </c>
      <c r="K3382" t="s">
        <v>2489</v>
      </c>
      <c r="L3382" s="2">
        <v>1071000</v>
      </c>
      <c r="M3382">
        <v>3</v>
      </c>
      <c r="N3382">
        <v>3</v>
      </c>
      <c r="O3382" s="1">
        <v>45630</v>
      </c>
      <c r="P3382" s="1">
        <v>45630</v>
      </c>
      <c r="Q3382" s="1">
        <v>45629</v>
      </c>
    </row>
    <row r="3383" spans="1:17" x14ac:dyDescent="0.35">
      <c r="A3383" t="s">
        <v>79315</v>
      </c>
      <c r="B3383" t="s">
        <v>223103</v>
      </c>
      <c r="C3383" t="s">
        <v>16436</v>
      </c>
      <c r="D3383" t="s">
        <v>15410</v>
      </c>
      <c r="E3383" t="s">
        <v>167302</v>
      </c>
      <c r="F3383" t="s">
        <v>16909</v>
      </c>
      <c r="G3383">
        <v>20002686</v>
      </c>
      <c r="H3383" t="s">
        <v>16909</v>
      </c>
      <c r="I3383" t="s">
        <v>243687</v>
      </c>
      <c r="J3383" t="s">
        <v>243688</v>
      </c>
      <c r="K3383" t="s">
        <v>9393</v>
      </c>
      <c r="L3383" s="2">
        <v>352743.33333333331</v>
      </c>
      <c r="M3383">
        <v>3</v>
      </c>
      <c r="N3383">
        <v>3</v>
      </c>
      <c r="O3383" s="1">
        <v>45630</v>
      </c>
      <c r="P3383" s="1">
        <v>45630</v>
      </c>
      <c r="Q3383" s="1">
        <v>45629</v>
      </c>
    </row>
    <row r="3384" spans="1:17" x14ac:dyDescent="0.35">
      <c r="A3384" t="s">
        <v>79315</v>
      </c>
      <c r="B3384" t="s">
        <v>223103</v>
      </c>
      <c r="C3384" t="s">
        <v>16436</v>
      </c>
      <c r="D3384" t="s">
        <v>15410</v>
      </c>
      <c r="E3384" t="s">
        <v>167302</v>
      </c>
      <c r="F3384" t="s">
        <v>16909</v>
      </c>
      <c r="G3384">
        <v>20002686</v>
      </c>
      <c r="H3384" t="s">
        <v>16909</v>
      </c>
      <c r="I3384" t="s">
        <v>243687</v>
      </c>
      <c r="J3384" t="s">
        <v>243688</v>
      </c>
      <c r="K3384" t="s">
        <v>9411</v>
      </c>
      <c r="L3384" s="2">
        <v>516992.66666666669</v>
      </c>
      <c r="M3384">
        <v>3</v>
      </c>
      <c r="N3384">
        <v>3</v>
      </c>
      <c r="O3384" s="1">
        <v>45630</v>
      </c>
      <c r="P3384" s="1">
        <v>45630</v>
      </c>
      <c r="Q3384" s="1">
        <v>45629</v>
      </c>
    </row>
    <row r="3385" spans="1:17" x14ac:dyDescent="0.35">
      <c r="A3385" t="s">
        <v>79315</v>
      </c>
      <c r="B3385" t="s">
        <v>223103</v>
      </c>
      <c r="C3385" t="s">
        <v>16436</v>
      </c>
      <c r="D3385" t="s">
        <v>15410</v>
      </c>
      <c r="E3385" t="s">
        <v>167302</v>
      </c>
      <c r="F3385" t="s">
        <v>16909</v>
      </c>
      <c r="G3385">
        <v>20002686</v>
      </c>
      <c r="H3385" t="s">
        <v>16909</v>
      </c>
      <c r="I3385" t="s">
        <v>232485</v>
      </c>
      <c r="J3385" t="s">
        <v>234831</v>
      </c>
      <c r="K3385" t="s">
        <v>1295</v>
      </c>
      <c r="L3385" s="2">
        <v>125054.66666666667</v>
      </c>
      <c r="M3385">
        <v>0</v>
      </c>
      <c r="N3385">
        <v>0</v>
      </c>
      <c r="O3385" s="1">
        <v>44505</v>
      </c>
      <c r="P3385" s="1"/>
      <c r="Q3385" s="1">
        <v>44505</v>
      </c>
    </row>
    <row r="3386" spans="1:17" x14ac:dyDescent="0.35">
      <c r="A3386" t="s">
        <v>79315</v>
      </c>
      <c r="B3386" t="s">
        <v>223103</v>
      </c>
      <c r="C3386" t="s">
        <v>16436</v>
      </c>
      <c r="D3386" t="s">
        <v>15410</v>
      </c>
      <c r="E3386" t="s">
        <v>167302</v>
      </c>
      <c r="F3386" t="s">
        <v>16909</v>
      </c>
      <c r="G3386">
        <v>20002686</v>
      </c>
      <c r="H3386" t="s">
        <v>16909</v>
      </c>
      <c r="I3386" t="s">
        <v>237615</v>
      </c>
      <c r="J3386" t="s">
        <v>224039</v>
      </c>
      <c r="K3386" t="s">
        <v>3571</v>
      </c>
      <c r="L3386" s="2">
        <v>44805.333333333336</v>
      </c>
      <c r="M3386">
        <v>0</v>
      </c>
      <c r="N3386">
        <v>0</v>
      </c>
      <c r="O3386" s="1">
        <v>43167</v>
      </c>
      <c r="P3386" s="1"/>
      <c r="Q3386" s="1">
        <v>43167</v>
      </c>
    </row>
    <row r="3387" spans="1:17" x14ac:dyDescent="0.35">
      <c r="A3387" t="s">
        <v>79315</v>
      </c>
      <c r="B3387" t="s">
        <v>223103</v>
      </c>
      <c r="C3387" t="s">
        <v>16436</v>
      </c>
      <c r="D3387" t="s">
        <v>15410</v>
      </c>
      <c r="E3387" t="s">
        <v>167302</v>
      </c>
      <c r="F3387" t="s">
        <v>16909</v>
      </c>
      <c r="G3387">
        <v>20002686</v>
      </c>
      <c r="H3387" t="s">
        <v>16909</v>
      </c>
      <c r="I3387" t="s">
        <v>237615</v>
      </c>
      <c r="J3387" t="s">
        <v>224039</v>
      </c>
      <c r="K3387" t="s">
        <v>7283</v>
      </c>
      <c r="L3387" s="2">
        <v>297667.33333333331</v>
      </c>
      <c r="M3387">
        <v>0</v>
      </c>
      <c r="N3387">
        <v>0</v>
      </c>
      <c r="O3387" s="1">
        <v>43167</v>
      </c>
      <c r="P3387" s="1"/>
      <c r="Q3387" s="1">
        <v>43167</v>
      </c>
    </row>
    <row r="3388" spans="1:17" x14ac:dyDescent="0.35">
      <c r="A3388" t="s">
        <v>79315</v>
      </c>
      <c r="B3388" t="s">
        <v>223103</v>
      </c>
      <c r="C3388" t="s">
        <v>16436</v>
      </c>
      <c r="D3388" t="s">
        <v>15410</v>
      </c>
      <c r="E3388" t="s">
        <v>167302</v>
      </c>
      <c r="F3388" t="s">
        <v>16909</v>
      </c>
      <c r="G3388">
        <v>20002686</v>
      </c>
      <c r="H3388" t="s">
        <v>16909</v>
      </c>
      <c r="I3388" t="s">
        <v>234728</v>
      </c>
      <c r="J3388" t="s">
        <v>232929</v>
      </c>
      <c r="K3388" t="s">
        <v>3571</v>
      </c>
      <c r="L3388" s="2">
        <v>44805.333333333336</v>
      </c>
      <c r="M3388">
        <v>2</v>
      </c>
      <c r="N3388">
        <v>2</v>
      </c>
      <c r="O3388" s="1">
        <v>43165</v>
      </c>
      <c r="P3388" s="1">
        <v>43165</v>
      </c>
      <c r="Q3388" s="1">
        <v>43160</v>
      </c>
    </row>
    <row r="3389" spans="1:17" x14ac:dyDescent="0.35">
      <c r="A3389" t="s">
        <v>79315</v>
      </c>
      <c r="B3389" t="s">
        <v>223103</v>
      </c>
      <c r="C3389" t="s">
        <v>16436</v>
      </c>
      <c r="D3389" t="s">
        <v>15410</v>
      </c>
      <c r="E3389" t="s">
        <v>167302</v>
      </c>
      <c r="F3389" t="s">
        <v>16909</v>
      </c>
      <c r="G3389">
        <v>20002686</v>
      </c>
      <c r="H3389" t="s">
        <v>16909</v>
      </c>
      <c r="I3389" t="s">
        <v>234728</v>
      </c>
      <c r="J3389" t="s">
        <v>232929</v>
      </c>
      <c r="K3389" t="s">
        <v>7283</v>
      </c>
      <c r="L3389" s="2">
        <v>297667.33333333331</v>
      </c>
      <c r="M3389">
        <v>2</v>
      </c>
      <c r="N3389">
        <v>2</v>
      </c>
      <c r="O3389" s="1">
        <v>43165</v>
      </c>
      <c r="P3389" s="1">
        <v>43165</v>
      </c>
      <c r="Q3389" s="1">
        <v>43160</v>
      </c>
    </row>
    <row r="3390" spans="1:17" x14ac:dyDescent="0.35">
      <c r="A3390" t="s">
        <v>79315</v>
      </c>
      <c r="B3390" t="s">
        <v>223103</v>
      </c>
      <c r="C3390" t="s">
        <v>16436</v>
      </c>
      <c r="D3390" t="s">
        <v>15410</v>
      </c>
      <c r="E3390" t="s">
        <v>167302</v>
      </c>
      <c r="F3390" t="s">
        <v>16909</v>
      </c>
      <c r="G3390">
        <v>20002686</v>
      </c>
      <c r="H3390" t="s">
        <v>16909</v>
      </c>
      <c r="I3390" t="s">
        <v>223510</v>
      </c>
      <c r="J3390" t="s">
        <v>240469</v>
      </c>
      <c r="K3390" t="s">
        <v>5538</v>
      </c>
      <c r="L3390" s="2">
        <v>488056</v>
      </c>
      <c r="M3390">
        <v>0</v>
      </c>
      <c r="N3390">
        <v>0</v>
      </c>
      <c r="O3390" s="1">
        <v>43451</v>
      </c>
      <c r="P3390" s="1">
        <v>43451</v>
      </c>
      <c r="Q3390" s="1">
        <v>43192</v>
      </c>
    </row>
    <row r="3391" spans="1:17" x14ac:dyDescent="0.35">
      <c r="A3391" t="s">
        <v>79315</v>
      </c>
      <c r="B3391" t="s">
        <v>223103</v>
      </c>
      <c r="C3391" t="s">
        <v>16436</v>
      </c>
      <c r="D3391" t="s">
        <v>15410</v>
      </c>
      <c r="E3391" t="s">
        <v>167302</v>
      </c>
      <c r="F3391" t="s">
        <v>16909</v>
      </c>
      <c r="G3391">
        <v>20002686</v>
      </c>
      <c r="H3391" t="s">
        <v>16909</v>
      </c>
      <c r="I3391" t="s">
        <v>223510</v>
      </c>
      <c r="J3391" t="s">
        <v>240469</v>
      </c>
      <c r="K3391" t="s">
        <v>7617</v>
      </c>
      <c r="L3391" s="2">
        <v>0</v>
      </c>
      <c r="M3391">
        <v>0</v>
      </c>
      <c r="N3391">
        <v>0</v>
      </c>
      <c r="O3391" s="1">
        <v>43451</v>
      </c>
      <c r="P3391" s="1">
        <v>43451</v>
      </c>
      <c r="Q3391" s="1">
        <v>43192</v>
      </c>
    </row>
    <row r="3392" spans="1:17" x14ac:dyDescent="0.35">
      <c r="A3392" t="s">
        <v>79315</v>
      </c>
      <c r="B3392" t="s">
        <v>223103</v>
      </c>
      <c r="C3392" t="s">
        <v>16436</v>
      </c>
      <c r="D3392" t="s">
        <v>15410</v>
      </c>
      <c r="E3392" t="s">
        <v>167302</v>
      </c>
      <c r="F3392" t="s">
        <v>16909</v>
      </c>
      <c r="G3392">
        <v>20002686</v>
      </c>
      <c r="H3392" t="s">
        <v>16909</v>
      </c>
      <c r="I3392" t="s">
        <v>223510</v>
      </c>
      <c r="J3392" t="s">
        <v>231442</v>
      </c>
      <c r="K3392" t="s">
        <v>7283</v>
      </c>
      <c r="L3392" s="2">
        <v>297667.33333333331</v>
      </c>
      <c r="M3392">
        <v>4</v>
      </c>
      <c r="N3392">
        <v>4</v>
      </c>
      <c r="O3392" s="1">
        <v>42874</v>
      </c>
      <c r="P3392" s="1">
        <v>42874</v>
      </c>
      <c r="Q3392" s="1">
        <v>42860</v>
      </c>
    </row>
    <row r="3393" spans="1:17" x14ac:dyDescent="0.35">
      <c r="A3393" t="s">
        <v>79315</v>
      </c>
      <c r="B3393" t="s">
        <v>223103</v>
      </c>
      <c r="C3393" t="s">
        <v>16436</v>
      </c>
      <c r="D3393" t="s">
        <v>15410</v>
      </c>
      <c r="E3393" t="s">
        <v>167302</v>
      </c>
      <c r="F3393" t="s">
        <v>16909</v>
      </c>
      <c r="G3393">
        <v>20002686</v>
      </c>
      <c r="H3393" t="s">
        <v>16909</v>
      </c>
      <c r="I3393" t="s">
        <v>241060</v>
      </c>
      <c r="J3393" t="s">
        <v>34164</v>
      </c>
      <c r="K3393" t="s">
        <v>961</v>
      </c>
      <c r="L3393" s="2">
        <v>276540.66666666669</v>
      </c>
      <c r="M3393">
        <v>2.65</v>
      </c>
      <c r="N3393">
        <v>2.65</v>
      </c>
      <c r="O3393" s="1">
        <v>42055</v>
      </c>
      <c r="P3393" s="1">
        <v>42055</v>
      </c>
      <c r="Q3393" s="1">
        <v>42055</v>
      </c>
    </row>
    <row r="3394" spans="1:17" x14ac:dyDescent="0.35">
      <c r="A3394" t="s">
        <v>79315</v>
      </c>
      <c r="B3394" t="s">
        <v>223103</v>
      </c>
      <c r="C3394" t="s">
        <v>16436</v>
      </c>
      <c r="D3394" t="s">
        <v>15410</v>
      </c>
      <c r="E3394" t="s">
        <v>167302</v>
      </c>
      <c r="F3394" t="s">
        <v>16909</v>
      </c>
      <c r="G3394">
        <v>20002686</v>
      </c>
      <c r="H3394" t="s">
        <v>16909</v>
      </c>
      <c r="I3394" t="s">
        <v>223510</v>
      </c>
      <c r="J3394" t="s">
        <v>238187</v>
      </c>
      <c r="K3394" t="s">
        <v>246961</v>
      </c>
      <c r="L3394" s="2">
        <v>0</v>
      </c>
      <c r="M3394">
        <v>3</v>
      </c>
      <c r="N3394">
        <v>3</v>
      </c>
      <c r="O3394" s="1">
        <v>45806</v>
      </c>
      <c r="P3394" s="1">
        <v>45806</v>
      </c>
      <c r="Q3394" s="1">
        <v>45806</v>
      </c>
    </row>
    <row r="3395" spans="1:17" x14ac:dyDescent="0.35">
      <c r="A3395" t="s">
        <v>79315</v>
      </c>
      <c r="B3395" t="s">
        <v>223103</v>
      </c>
      <c r="C3395" t="s">
        <v>16436</v>
      </c>
      <c r="D3395" t="s">
        <v>15410</v>
      </c>
      <c r="E3395" t="s">
        <v>167302</v>
      </c>
      <c r="F3395" t="s">
        <v>16909</v>
      </c>
      <c r="G3395">
        <v>20002686</v>
      </c>
      <c r="H3395" t="s">
        <v>16909</v>
      </c>
      <c r="I3395" t="s">
        <v>15310</v>
      </c>
      <c r="J3395" t="s">
        <v>234771</v>
      </c>
      <c r="K3395" t="s">
        <v>246961</v>
      </c>
      <c r="L3395" s="2">
        <v>0</v>
      </c>
      <c r="M3395">
        <v>5</v>
      </c>
      <c r="N3395">
        <v>5</v>
      </c>
      <c r="O3395" s="1">
        <v>45488</v>
      </c>
      <c r="P3395" s="1">
        <v>45488</v>
      </c>
      <c r="Q3395" s="1">
        <v>45266</v>
      </c>
    </row>
    <row r="3396" spans="1:17" x14ac:dyDescent="0.35">
      <c r="A3396" t="s">
        <v>79315</v>
      </c>
      <c r="B3396" t="s">
        <v>223103</v>
      </c>
      <c r="C3396" t="s">
        <v>16436</v>
      </c>
      <c r="D3396" t="s">
        <v>15410</v>
      </c>
      <c r="E3396" t="s">
        <v>167302</v>
      </c>
      <c r="F3396" t="s">
        <v>16909</v>
      </c>
      <c r="G3396">
        <v>20002686</v>
      </c>
      <c r="H3396" t="s">
        <v>16909</v>
      </c>
      <c r="I3396" t="s">
        <v>232349</v>
      </c>
      <c r="J3396" t="s">
        <v>232786</v>
      </c>
      <c r="K3396" t="s">
        <v>246961</v>
      </c>
      <c r="L3396" s="2">
        <v>0</v>
      </c>
      <c r="M3396">
        <v>4</v>
      </c>
      <c r="N3396">
        <v>4</v>
      </c>
      <c r="O3396" s="1">
        <v>44381</v>
      </c>
      <c r="P3396" s="1">
        <v>44381</v>
      </c>
      <c r="Q3396" s="1">
        <v>44381</v>
      </c>
    </row>
    <row r="3397" spans="1:17" x14ac:dyDescent="0.35">
      <c r="A3397" t="s">
        <v>79315</v>
      </c>
      <c r="B3397" t="s">
        <v>223103</v>
      </c>
      <c r="C3397" t="s">
        <v>16436</v>
      </c>
      <c r="D3397" t="s">
        <v>15410</v>
      </c>
      <c r="E3397" t="s">
        <v>167302</v>
      </c>
      <c r="F3397" t="s">
        <v>16909</v>
      </c>
      <c r="G3397">
        <v>20002686</v>
      </c>
      <c r="H3397" t="s">
        <v>16909</v>
      </c>
      <c r="I3397" t="s">
        <v>232665</v>
      </c>
      <c r="J3397" t="s">
        <v>232666</v>
      </c>
      <c r="K3397" t="s">
        <v>246961</v>
      </c>
      <c r="L3397" s="2">
        <v>0</v>
      </c>
      <c r="M3397">
        <v>151</v>
      </c>
      <c r="N3397">
        <v>151</v>
      </c>
      <c r="O3397" s="1">
        <v>42200</v>
      </c>
      <c r="P3397" s="1">
        <v>42206</v>
      </c>
      <c r="Q3397" s="1">
        <v>42180</v>
      </c>
    </row>
    <row r="3398" spans="1:17" x14ac:dyDescent="0.35">
      <c r="A3398" t="s">
        <v>79315</v>
      </c>
      <c r="B3398" t="s">
        <v>223103</v>
      </c>
      <c r="C3398" t="s">
        <v>16436</v>
      </c>
      <c r="D3398" t="s">
        <v>15410</v>
      </c>
      <c r="E3398" t="s">
        <v>167302</v>
      </c>
      <c r="F3398" t="s">
        <v>16909</v>
      </c>
      <c r="G3398">
        <v>20002686</v>
      </c>
      <c r="H3398" t="s">
        <v>16909</v>
      </c>
      <c r="I3398" t="s">
        <v>236953</v>
      </c>
      <c r="J3398" t="s">
        <v>223501</v>
      </c>
      <c r="K3398" t="s">
        <v>246961</v>
      </c>
      <c r="L3398" s="2">
        <v>0</v>
      </c>
      <c r="M3398">
        <v>0</v>
      </c>
      <c r="N3398">
        <v>0</v>
      </c>
      <c r="O3398" s="1">
        <v>43486</v>
      </c>
      <c r="P3398" s="1">
        <v>43486</v>
      </c>
      <c r="Q3398" s="1">
        <v>43481</v>
      </c>
    </row>
    <row r="3399" spans="1:17" x14ac:dyDescent="0.35">
      <c r="A3399" t="s">
        <v>79315</v>
      </c>
      <c r="B3399" t="s">
        <v>223103</v>
      </c>
      <c r="C3399" t="s">
        <v>16436</v>
      </c>
      <c r="D3399" t="s">
        <v>15410</v>
      </c>
      <c r="E3399" t="s">
        <v>167302</v>
      </c>
      <c r="F3399" t="s">
        <v>18224</v>
      </c>
      <c r="G3399">
        <v>20002690</v>
      </c>
      <c r="H3399" t="s">
        <v>18224</v>
      </c>
      <c r="I3399" t="s">
        <v>15261</v>
      </c>
      <c r="J3399" t="s">
        <v>224810</v>
      </c>
      <c r="K3399" t="s">
        <v>1826</v>
      </c>
      <c r="L3399" s="2">
        <v>76304</v>
      </c>
      <c r="M3399">
        <v>10</v>
      </c>
      <c r="N3399">
        <v>10</v>
      </c>
      <c r="O3399" s="1">
        <v>45590</v>
      </c>
      <c r="P3399" s="1">
        <v>45590</v>
      </c>
      <c r="Q3399" s="1">
        <v>45455</v>
      </c>
    </row>
    <row r="3400" spans="1:17" x14ac:dyDescent="0.35">
      <c r="A3400" t="s">
        <v>79315</v>
      </c>
      <c r="B3400" t="s">
        <v>223103</v>
      </c>
      <c r="C3400" t="s">
        <v>16436</v>
      </c>
      <c r="D3400" t="s">
        <v>15410</v>
      </c>
      <c r="E3400" t="s">
        <v>167302</v>
      </c>
      <c r="F3400" t="s">
        <v>18224</v>
      </c>
      <c r="G3400">
        <v>20002690</v>
      </c>
      <c r="H3400" t="s">
        <v>18224</v>
      </c>
      <c r="I3400" t="s">
        <v>224229</v>
      </c>
      <c r="J3400" t="s">
        <v>242514</v>
      </c>
      <c r="K3400" t="s">
        <v>2489</v>
      </c>
      <c r="L3400" s="2">
        <v>1071000</v>
      </c>
      <c r="M3400">
        <v>4</v>
      </c>
      <c r="N3400">
        <v>4</v>
      </c>
      <c r="O3400" s="1">
        <v>45629</v>
      </c>
      <c r="P3400" s="1">
        <v>45629</v>
      </c>
      <c r="Q3400" s="1">
        <v>45629</v>
      </c>
    </row>
    <row r="3401" spans="1:17" x14ac:dyDescent="0.35">
      <c r="A3401" t="s">
        <v>79315</v>
      </c>
      <c r="B3401" t="s">
        <v>223103</v>
      </c>
      <c r="C3401" t="s">
        <v>16436</v>
      </c>
      <c r="D3401" t="s">
        <v>15410</v>
      </c>
      <c r="E3401" t="s">
        <v>167302</v>
      </c>
      <c r="F3401" t="s">
        <v>18224</v>
      </c>
      <c r="G3401">
        <v>20002690</v>
      </c>
      <c r="H3401" t="s">
        <v>18224</v>
      </c>
      <c r="I3401" t="s">
        <v>224229</v>
      </c>
      <c r="J3401" t="s">
        <v>242514</v>
      </c>
      <c r="K3401" t="s">
        <v>9393</v>
      </c>
      <c r="L3401" s="2">
        <v>352743.33333333331</v>
      </c>
      <c r="M3401">
        <v>4</v>
      </c>
      <c r="N3401">
        <v>4</v>
      </c>
      <c r="O3401" s="1">
        <v>45629</v>
      </c>
      <c r="P3401" s="1">
        <v>45629</v>
      </c>
      <c r="Q3401" s="1">
        <v>45629</v>
      </c>
    </row>
    <row r="3402" spans="1:17" x14ac:dyDescent="0.35">
      <c r="A3402" t="s">
        <v>79315</v>
      </c>
      <c r="B3402" t="s">
        <v>223103</v>
      </c>
      <c r="C3402" t="s">
        <v>16436</v>
      </c>
      <c r="D3402" t="s">
        <v>15410</v>
      </c>
      <c r="E3402" t="s">
        <v>167302</v>
      </c>
      <c r="F3402" t="s">
        <v>18224</v>
      </c>
      <c r="G3402">
        <v>20002690</v>
      </c>
      <c r="H3402" t="s">
        <v>18224</v>
      </c>
      <c r="I3402" t="s">
        <v>224229</v>
      </c>
      <c r="J3402" t="s">
        <v>242514</v>
      </c>
      <c r="K3402" t="s">
        <v>9411</v>
      </c>
      <c r="L3402" s="2">
        <v>516992.66666666669</v>
      </c>
      <c r="M3402">
        <v>4</v>
      </c>
      <c r="N3402">
        <v>4</v>
      </c>
      <c r="O3402" s="1">
        <v>45629</v>
      </c>
      <c r="P3402" s="1">
        <v>45629</v>
      </c>
      <c r="Q3402" s="1">
        <v>45629</v>
      </c>
    </row>
    <row r="3403" spans="1:17" x14ac:dyDescent="0.35">
      <c r="A3403" t="s">
        <v>79315</v>
      </c>
      <c r="B3403" t="s">
        <v>223103</v>
      </c>
      <c r="C3403" t="s">
        <v>16436</v>
      </c>
      <c r="D3403" t="s">
        <v>15410</v>
      </c>
      <c r="E3403" t="s">
        <v>167302</v>
      </c>
      <c r="F3403" t="s">
        <v>18224</v>
      </c>
      <c r="G3403">
        <v>20002690</v>
      </c>
      <c r="H3403" t="s">
        <v>18224</v>
      </c>
      <c r="I3403" t="s">
        <v>232885</v>
      </c>
      <c r="J3403" t="s">
        <v>245000</v>
      </c>
      <c r="K3403" t="s">
        <v>4309</v>
      </c>
      <c r="L3403" s="2">
        <v>1578733.3333333333</v>
      </c>
      <c r="M3403">
        <v>0</v>
      </c>
      <c r="N3403">
        <v>0</v>
      </c>
      <c r="O3403" s="1">
        <v>43753</v>
      </c>
      <c r="P3403" s="1">
        <v>43753</v>
      </c>
      <c r="Q3403" s="1">
        <v>43747</v>
      </c>
    </row>
    <row r="3404" spans="1:17" x14ac:dyDescent="0.35">
      <c r="A3404" t="s">
        <v>79315</v>
      </c>
      <c r="B3404" t="s">
        <v>223103</v>
      </c>
      <c r="C3404" t="s">
        <v>16436</v>
      </c>
      <c r="D3404" t="s">
        <v>15410</v>
      </c>
      <c r="E3404" t="s">
        <v>167302</v>
      </c>
      <c r="F3404" t="s">
        <v>18224</v>
      </c>
      <c r="G3404">
        <v>20002690</v>
      </c>
      <c r="H3404" t="s">
        <v>18224</v>
      </c>
      <c r="I3404" t="s">
        <v>223510</v>
      </c>
      <c r="J3404" t="s">
        <v>234392</v>
      </c>
      <c r="K3404" t="s">
        <v>7615</v>
      </c>
      <c r="L3404" s="2">
        <v>855078.66666666663</v>
      </c>
      <c r="M3404">
        <v>0</v>
      </c>
      <c r="N3404">
        <v>0</v>
      </c>
      <c r="O3404" s="1">
        <v>43881</v>
      </c>
      <c r="P3404" s="1">
        <v>43881</v>
      </c>
      <c r="Q3404" s="1">
        <v>43747</v>
      </c>
    </row>
    <row r="3405" spans="1:17" x14ac:dyDescent="0.35">
      <c r="A3405" t="s">
        <v>79315</v>
      </c>
      <c r="B3405" t="s">
        <v>223103</v>
      </c>
      <c r="C3405" t="s">
        <v>16436</v>
      </c>
      <c r="D3405" t="s">
        <v>15410</v>
      </c>
      <c r="E3405" t="s">
        <v>167302</v>
      </c>
      <c r="F3405" t="s">
        <v>18224</v>
      </c>
      <c r="G3405">
        <v>20002690</v>
      </c>
      <c r="H3405" t="s">
        <v>18224</v>
      </c>
      <c r="I3405" t="s">
        <v>235726</v>
      </c>
      <c r="J3405" t="s">
        <v>236461</v>
      </c>
      <c r="K3405" t="s">
        <v>13312</v>
      </c>
      <c r="L3405" s="2">
        <v>0</v>
      </c>
      <c r="M3405">
        <v>3</v>
      </c>
      <c r="N3405">
        <v>3</v>
      </c>
      <c r="O3405" s="1">
        <v>43165</v>
      </c>
      <c r="P3405" s="1">
        <v>43165</v>
      </c>
      <c r="Q3405" s="1">
        <v>43160</v>
      </c>
    </row>
    <row r="3406" spans="1:17" x14ac:dyDescent="0.35">
      <c r="A3406" t="s">
        <v>79315</v>
      </c>
      <c r="B3406" t="s">
        <v>223103</v>
      </c>
      <c r="C3406" t="s">
        <v>16436</v>
      </c>
      <c r="D3406" t="s">
        <v>15410</v>
      </c>
      <c r="E3406" t="s">
        <v>167302</v>
      </c>
      <c r="F3406" t="s">
        <v>18224</v>
      </c>
      <c r="G3406">
        <v>20002690</v>
      </c>
      <c r="H3406" t="s">
        <v>18224</v>
      </c>
      <c r="I3406" t="s">
        <v>235726</v>
      </c>
      <c r="J3406" t="s">
        <v>223501</v>
      </c>
      <c r="K3406" t="s">
        <v>13312</v>
      </c>
      <c r="L3406" s="2">
        <v>0</v>
      </c>
      <c r="M3406">
        <v>0</v>
      </c>
      <c r="N3406">
        <v>0</v>
      </c>
      <c r="O3406" s="1">
        <v>43167</v>
      </c>
      <c r="P3406" s="1"/>
      <c r="Q3406" s="1">
        <v>43167</v>
      </c>
    </row>
    <row r="3407" spans="1:17" x14ac:dyDescent="0.35">
      <c r="A3407" t="s">
        <v>79315</v>
      </c>
      <c r="B3407" t="s">
        <v>223103</v>
      </c>
      <c r="C3407" t="s">
        <v>16436</v>
      </c>
      <c r="D3407" t="s">
        <v>15410</v>
      </c>
      <c r="E3407" t="s">
        <v>167302</v>
      </c>
      <c r="F3407" t="s">
        <v>18224</v>
      </c>
      <c r="G3407">
        <v>20002690</v>
      </c>
      <c r="H3407" t="s">
        <v>18224</v>
      </c>
      <c r="I3407" t="s">
        <v>15261</v>
      </c>
      <c r="J3407" t="s">
        <v>224810</v>
      </c>
      <c r="K3407" t="s">
        <v>14441</v>
      </c>
      <c r="L3407" s="2">
        <v>3689000</v>
      </c>
      <c r="M3407">
        <v>10</v>
      </c>
      <c r="N3407">
        <v>10</v>
      </c>
      <c r="O3407" s="1">
        <v>45590</v>
      </c>
      <c r="P3407" s="1">
        <v>45590</v>
      </c>
      <c r="Q3407" s="1">
        <v>45455</v>
      </c>
    </row>
    <row r="3408" spans="1:17" x14ac:dyDescent="0.35">
      <c r="A3408" t="s">
        <v>79315</v>
      </c>
      <c r="B3408" t="s">
        <v>223103</v>
      </c>
      <c r="C3408" t="s">
        <v>16436</v>
      </c>
      <c r="D3408" t="s">
        <v>15410</v>
      </c>
      <c r="E3408" t="s">
        <v>167302</v>
      </c>
      <c r="F3408" t="s">
        <v>18224</v>
      </c>
      <c r="G3408">
        <v>20002690</v>
      </c>
      <c r="H3408" t="s">
        <v>18224</v>
      </c>
      <c r="I3408" t="s">
        <v>226592</v>
      </c>
      <c r="J3408" t="s">
        <v>233128</v>
      </c>
      <c r="K3408" t="s">
        <v>246961</v>
      </c>
      <c r="L3408" s="2">
        <v>0</v>
      </c>
      <c r="M3408">
        <v>10</v>
      </c>
      <c r="N3408">
        <v>10</v>
      </c>
      <c r="O3408" s="1">
        <v>45653</v>
      </c>
      <c r="P3408" s="1">
        <v>45653</v>
      </c>
      <c r="Q3408" s="1">
        <v>45637</v>
      </c>
    </row>
    <row r="3409" spans="1:17" x14ac:dyDescent="0.35">
      <c r="A3409" t="s">
        <v>79315</v>
      </c>
      <c r="B3409" t="s">
        <v>223103</v>
      </c>
      <c r="C3409" t="s">
        <v>16436</v>
      </c>
      <c r="D3409" t="s">
        <v>15410</v>
      </c>
      <c r="E3409" t="s">
        <v>167302</v>
      </c>
      <c r="F3409" t="s">
        <v>18224</v>
      </c>
      <c r="G3409">
        <v>20002690</v>
      </c>
      <c r="H3409" t="s">
        <v>18224</v>
      </c>
      <c r="I3409" t="s">
        <v>223524</v>
      </c>
      <c r="J3409" t="s">
        <v>31488</v>
      </c>
      <c r="K3409" t="s">
        <v>246961</v>
      </c>
      <c r="L3409" s="2">
        <v>0</v>
      </c>
      <c r="M3409">
        <v>0</v>
      </c>
      <c r="N3409">
        <v>0</v>
      </c>
      <c r="O3409" s="1">
        <v>43927</v>
      </c>
      <c r="P3409" s="1">
        <v>43941</v>
      </c>
      <c r="Q3409" s="1">
        <v>43927</v>
      </c>
    </row>
    <row r="3410" spans="1:17" x14ac:dyDescent="0.35">
      <c r="A3410" t="s">
        <v>79315</v>
      </c>
      <c r="B3410" t="s">
        <v>223103</v>
      </c>
      <c r="C3410" t="s">
        <v>16436</v>
      </c>
      <c r="D3410" t="s">
        <v>15410</v>
      </c>
      <c r="E3410" t="s">
        <v>167302</v>
      </c>
      <c r="F3410" t="s">
        <v>18224</v>
      </c>
      <c r="G3410">
        <v>20002690</v>
      </c>
      <c r="H3410" t="s">
        <v>18224</v>
      </c>
      <c r="I3410" t="s">
        <v>223524</v>
      </c>
      <c r="J3410" t="s">
        <v>223513</v>
      </c>
      <c r="K3410" t="s">
        <v>246961</v>
      </c>
      <c r="L3410" s="2">
        <v>0</v>
      </c>
      <c r="M3410">
        <v>0</v>
      </c>
      <c r="N3410">
        <v>0</v>
      </c>
      <c r="O3410" s="1">
        <v>43553</v>
      </c>
      <c r="P3410" s="1">
        <v>43553</v>
      </c>
      <c r="Q3410" s="1">
        <v>43467</v>
      </c>
    </row>
    <row r="3411" spans="1:17" x14ac:dyDescent="0.35">
      <c r="A3411" t="s">
        <v>79315</v>
      </c>
      <c r="B3411" t="s">
        <v>223103</v>
      </c>
      <c r="C3411" t="s">
        <v>16436</v>
      </c>
      <c r="D3411" t="s">
        <v>15410</v>
      </c>
      <c r="E3411" t="s">
        <v>167302</v>
      </c>
      <c r="F3411" t="s">
        <v>18224</v>
      </c>
      <c r="G3411">
        <v>20002690</v>
      </c>
      <c r="H3411" t="s">
        <v>18224</v>
      </c>
      <c r="I3411" t="s">
        <v>15310</v>
      </c>
      <c r="J3411" t="s">
        <v>229529</v>
      </c>
      <c r="K3411" t="s">
        <v>246961</v>
      </c>
      <c r="L3411" s="2">
        <v>0</v>
      </c>
      <c r="M3411">
        <v>52</v>
      </c>
      <c r="N3411">
        <v>52</v>
      </c>
      <c r="O3411" s="1">
        <v>44713</v>
      </c>
      <c r="P3411" s="1">
        <v>44715</v>
      </c>
      <c r="Q3411" s="1">
        <v>44713</v>
      </c>
    </row>
    <row r="3412" spans="1:17" x14ac:dyDescent="0.35">
      <c r="A3412" t="s">
        <v>79315</v>
      </c>
      <c r="B3412" t="s">
        <v>223103</v>
      </c>
      <c r="C3412" t="s">
        <v>16436</v>
      </c>
      <c r="D3412" t="s">
        <v>15410</v>
      </c>
      <c r="E3412" t="s">
        <v>167302</v>
      </c>
      <c r="F3412" t="s">
        <v>18224</v>
      </c>
      <c r="G3412">
        <v>20002690</v>
      </c>
      <c r="H3412" t="s">
        <v>18224</v>
      </c>
      <c r="I3412" t="s">
        <v>223510</v>
      </c>
      <c r="J3412" t="s">
        <v>234392</v>
      </c>
      <c r="K3412" t="s">
        <v>246961</v>
      </c>
      <c r="L3412" s="2">
        <v>0</v>
      </c>
      <c r="M3412">
        <v>4</v>
      </c>
      <c r="N3412">
        <v>4</v>
      </c>
      <c r="O3412" s="1">
        <v>43761</v>
      </c>
      <c r="P3412" s="1">
        <v>43761</v>
      </c>
      <c r="Q3412" s="1">
        <v>43747</v>
      </c>
    </row>
    <row r="3413" spans="1:17" x14ac:dyDescent="0.35">
      <c r="A3413" t="s">
        <v>79315</v>
      </c>
      <c r="B3413" t="s">
        <v>223103</v>
      </c>
      <c r="C3413" t="s">
        <v>16436</v>
      </c>
      <c r="D3413" t="s">
        <v>15410</v>
      </c>
      <c r="E3413" t="s">
        <v>167302</v>
      </c>
      <c r="F3413" t="s">
        <v>18224</v>
      </c>
      <c r="G3413">
        <v>20002690</v>
      </c>
      <c r="H3413" t="s">
        <v>18224</v>
      </c>
      <c r="I3413" t="s">
        <v>223510</v>
      </c>
      <c r="J3413" t="s">
        <v>235441</v>
      </c>
      <c r="K3413" t="s">
        <v>246961</v>
      </c>
      <c r="L3413" s="2">
        <v>0</v>
      </c>
      <c r="M3413">
        <v>8.07</v>
      </c>
      <c r="N3413">
        <v>8.07</v>
      </c>
      <c r="O3413" s="1">
        <v>43995</v>
      </c>
      <c r="P3413" s="1">
        <v>43995</v>
      </c>
      <c r="Q3413" s="1">
        <v>43985</v>
      </c>
    </row>
    <row r="3414" spans="1:17" x14ac:dyDescent="0.35">
      <c r="A3414" t="s">
        <v>79315</v>
      </c>
      <c r="B3414" t="s">
        <v>223103</v>
      </c>
      <c r="C3414" t="s">
        <v>16436</v>
      </c>
      <c r="D3414" t="s">
        <v>15410</v>
      </c>
      <c r="E3414" t="s">
        <v>167302</v>
      </c>
      <c r="F3414" t="s">
        <v>27582</v>
      </c>
      <c r="G3414">
        <v>20002694</v>
      </c>
      <c r="H3414" t="s">
        <v>27582</v>
      </c>
      <c r="I3414" t="s">
        <v>34909</v>
      </c>
      <c r="J3414" t="s">
        <v>225526</v>
      </c>
      <c r="K3414" t="s">
        <v>840</v>
      </c>
      <c r="L3414" s="2">
        <v>55853.333333333336</v>
      </c>
      <c r="M3414">
        <v>0</v>
      </c>
      <c r="N3414">
        <v>0</v>
      </c>
      <c r="O3414" s="1">
        <v>41247</v>
      </c>
      <c r="P3414" s="1"/>
      <c r="Q3414" s="1">
        <v>41247</v>
      </c>
    </row>
    <row r="3415" spans="1:17" x14ac:dyDescent="0.35">
      <c r="A3415" t="s">
        <v>79315</v>
      </c>
      <c r="B3415" t="s">
        <v>223103</v>
      </c>
      <c r="C3415" t="s">
        <v>16436</v>
      </c>
      <c r="D3415" t="s">
        <v>15410</v>
      </c>
      <c r="E3415" t="s">
        <v>167302</v>
      </c>
      <c r="F3415" t="s">
        <v>27582</v>
      </c>
      <c r="G3415">
        <v>20002694</v>
      </c>
      <c r="H3415" t="s">
        <v>27582</v>
      </c>
      <c r="I3415" t="s">
        <v>34909</v>
      </c>
      <c r="J3415" t="s">
        <v>225526</v>
      </c>
      <c r="K3415" t="s">
        <v>993</v>
      </c>
      <c r="L3415" s="2">
        <v>1560.6666666666667</v>
      </c>
      <c r="M3415">
        <v>0</v>
      </c>
      <c r="N3415">
        <v>0</v>
      </c>
      <c r="O3415" s="1">
        <v>41247</v>
      </c>
      <c r="P3415" s="1"/>
      <c r="Q3415" s="1">
        <v>41247</v>
      </c>
    </row>
    <row r="3416" spans="1:17" x14ac:dyDescent="0.35">
      <c r="A3416" t="s">
        <v>79315</v>
      </c>
      <c r="B3416" t="s">
        <v>223103</v>
      </c>
      <c r="C3416" t="s">
        <v>16436</v>
      </c>
      <c r="D3416" t="s">
        <v>15410</v>
      </c>
      <c r="E3416" t="s">
        <v>167302</v>
      </c>
      <c r="F3416" t="s">
        <v>27582</v>
      </c>
      <c r="G3416">
        <v>20002694</v>
      </c>
      <c r="H3416" t="s">
        <v>27582</v>
      </c>
      <c r="I3416" t="s">
        <v>34909</v>
      </c>
      <c r="J3416" t="s">
        <v>225526</v>
      </c>
      <c r="K3416" t="s">
        <v>1272</v>
      </c>
      <c r="L3416" s="2">
        <v>29233.333333333332</v>
      </c>
      <c r="M3416">
        <v>0</v>
      </c>
      <c r="N3416">
        <v>0</v>
      </c>
      <c r="O3416" s="1">
        <v>41247</v>
      </c>
      <c r="P3416" s="1"/>
      <c r="Q3416" s="1">
        <v>41247</v>
      </c>
    </row>
    <row r="3417" spans="1:17" x14ac:dyDescent="0.35">
      <c r="A3417" t="s">
        <v>79315</v>
      </c>
      <c r="B3417" t="s">
        <v>223103</v>
      </c>
      <c r="C3417" t="s">
        <v>16436</v>
      </c>
      <c r="D3417" t="s">
        <v>15410</v>
      </c>
      <c r="E3417" t="s">
        <v>167302</v>
      </c>
      <c r="F3417" t="s">
        <v>27582</v>
      </c>
      <c r="G3417">
        <v>20002694</v>
      </c>
      <c r="H3417" t="s">
        <v>27582</v>
      </c>
      <c r="I3417" t="s">
        <v>34909</v>
      </c>
      <c r="J3417" t="s">
        <v>225526</v>
      </c>
      <c r="K3417" t="s">
        <v>3285</v>
      </c>
      <c r="L3417" s="2">
        <v>23276.666666666668</v>
      </c>
      <c r="M3417">
        <v>0</v>
      </c>
      <c r="N3417">
        <v>0</v>
      </c>
      <c r="O3417" s="1">
        <v>41247</v>
      </c>
      <c r="P3417" s="1"/>
      <c r="Q3417" s="1">
        <v>41247</v>
      </c>
    </row>
    <row r="3418" spans="1:17" x14ac:dyDescent="0.35">
      <c r="A3418" t="s">
        <v>79315</v>
      </c>
      <c r="B3418" t="s">
        <v>223103</v>
      </c>
      <c r="C3418" t="s">
        <v>16436</v>
      </c>
      <c r="D3418" t="s">
        <v>15410</v>
      </c>
      <c r="E3418" t="s">
        <v>167302</v>
      </c>
      <c r="F3418" t="s">
        <v>27582</v>
      </c>
      <c r="G3418">
        <v>20002694</v>
      </c>
      <c r="H3418" t="s">
        <v>27582</v>
      </c>
      <c r="I3418" t="s">
        <v>34909</v>
      </c>
      <c r="J3418" t="s">
        <v>225526</v>
      </c>
      <c r="K3418" t="s">
        <v>3696</v>
      </c>
      <c r="L3418" s="2">
        <v>3840</v>
      </c>
      <c r="M3418">
        <v>0</v>
      </c>
      <c r="N3418">
        <v>0</v>
      </c>
      <c r="O3418" s="1">
        <v>41247</v>
      </c>
      <c r="P3418" s="1"/>
      <c r="Q3418" s="1">
        <v>41247</v>
      </c>
    </row>
    <row r="3419" spans="1:17" x14ac:dyDescent="0.35">
      <c r="A3419" t="s">
        <v>79315</v>
      </c>
      <c r="B3419" t="s">
        <v>223103</v>
      </c>
      <c r="C3419" t="s">
        <v>16436</v>
      </c>
      <c r="D3419" t="s">
        <v>15410</v>
      </c>
      <c r="E3419" t="s">
        <v>167302</v>
      </c>
      <c r="F3419" t="s">
        <v>27582</v>
      </c>
      <c r="G3419">
        <v>20002694</v>
      </c>
      <c r="H3419" t="s">
        <v>27582</v>
      </c>
      <c r="I3419" t="s">
        <v>34909</v>
      </c>
      <c r="J3419" t="s">
        <v>225526</v>
      </c>
      <c r="K3419" t="s">
        <v>10182</v>
      </c>
      <c r="L3419" s="2">
        <v>2695840</v>
      </c>
      <c r="M3419">
        <v>0</v>
      </c>
      <c r="N3419">
        <v>0</v>
      </c>
      <c r="O3419" s="1">
        <v>41247</v>
      </c>
      <c r="P3419" s="1"/>
      <c r="Q3419" s="1">
        <v>41247</v>
      </c>
    </row>
    <row r="3420" spans="1:17" x14ac:dyDescent="0.35">
      <c r="A3420" t="s">
        <v>79315</v>
      </c>
      <c r="B3420" t="s">
        <v>223103</v>
      </c>
      <c r="C3420" t="s">
        <v>16436</v>
      </c>
      <c r="D3420" t="s">
        <v>15410</v>
      </c>
      <c r="E3420" t="s">
        <v>167302</v>
      </c>
      <c r="F3420" t="s">
        <v>27582</v>
      </c>
      <c r="G3420">
        <v>20002694</v>
      </c>
      <c r="H3420" t="s">
        <v>27582</v>
      </c>
      <c r="I3420" t="s">
        <v>223510</v>
      </c>
      <c r="J3420" t="s">
        <v>228554</v>
      </c>
      <c r="K3420" t="s">
        <v>1040</v>
      </c>
      <c r="L3420" s="2">
        <v>96194.666666666672</v>
      </c>
      <c r="M3420">
        <v>98.77</v>
      </c>
      <c r="N3420">
        <v>98.77</v>
      </c>
      <c r="O3420" s="1">
        <v>41935</v>
      </c>
      <c r="P3420" s="1">
        <v>41939</v>
      </c>
      <c r="Q3420" s="1">
        <v>41939</v>
      </c>
    </row>
    <row r="3421" spans="1:17" x14ac:dyDescent="0.35">
      <c r="A3421" t="s">
        <v>79315</v>
      </c>
      <c r="B3421" t="s">
        <v>223103</v>
      </c>
      <c r="C3421" t="s">
        <v>16436</v>
      </c>
      <c r="D3421" t="s">
        <v>15410</v>
      </c>
      <c r="E3421" t="s">
        <v>167302</v>
      </c>
      <c r="F3421" t="s">
        <v>27582</v>
      </c>
      <c r="G3421">
        <v>20002694</v>
      </c>
      <c r="H3421" t="s">
        <v>27582</v>
      </c>
      <c r="I3421" t="s">
        <v>223510</v>
      </c>
      <c r="J3421" t="s">
        <v>223531</v>
      </c>
      <c r="K3421" t="s">
        <v>246961</v>
      </c>
      <c r="L3421" s="2">
        <v>0</v>
      </c>
      <c r="M3421">
        <v>6.59</v>
      </c>
      <c r="N3421">
        <v>6.59</v>
      </c>
      <c r="O3421" s="1">
        <v>40641</v>
      </c>
      <c r="P3421" s="1">
        <v>40641</v>
      </c>
      <c r="Q3421" s="1">
        <v>40641</v>
      </c>
    </row>
    <row r="3422" spans="1:17" x14ac:dyDescent="0.35">
      <c r="A3422" t="s">
        <v>79315</v>
      </c>
      <c r="B3422" t="s">
        <v>223103</v>
      </c>
      <c r="C3422" t="s">
        <v>16436</v>
      </c>
      <c r="D3422" t="s">
        <v>15410</v>
      </c>
      <c r="E3422" t="s">
        <v>167302</v>
      </c>
      <c r="F3422" t="s">
        <v>27582</v>
      </c>
      <c r="G3422">
        <v>20002694</v>
      </c>
      <c r="H3422" t="s">
        <v>27582</v>
      </c>
      <c r="I3422" t="s">
        <v>16309</v>
      </c>
      <c r="J3422" t="s">
        <v>223513</v>
      </c>
      <c r="K3422" t="s">
        <v>246961</v>
      </c>
      <c r="L3422" s="2">
        <v>0</v>
      </c>
      <c r="M3422">
        <v>0</v>
      </c>
      <c r="N3422">
        <v>0</v>
      </c>
      <c r="O3422" s="1">
        <v>44021</v>
      </c>
      <c r="P3422" s="1"/>
      <c r="Q3422" s="1">
        <v>44021</v>
      </c>
    </row>
    <row r="3423" spans="1:17" x14ac:dyDescent="0.35">
      <c r="A3423" t="s">
        <v>79315</v>
      </c>
      <c r="B3423" t="s">
        <v>223103</v>
      </c>
      <c r="C3423" t="s">
        <v>16436</v>
      </c>
      <c r="D3423" t="s">
        <v>15410</v>
      </c>
      <c r="E3423" t="s">
        <v>167302</v>
      </c>
      <c r="F3423" t="s">
        <v>27582</v>
      </c>
      <c r="G3423">
        <v>20002694</v>
      </c>
      <c r="H3423" t="s">
        <v>27582</v>
      </c>
      <c r="I3423" t="s">
        <v>232396</v>
      </c>
      <c r="J3423" t="s">
        <v>223501</v>
      </c>
      <c r="K3423" t="s">
        <v>246961</v>
      </c>
      <c r="L3423" s="2">
        <v>0</v>
      </c>
      <c r="M3423">
        <v>0</v>
      </c>
      <c r="N3423">
        <v>0</v>
      </c>
      <c r="O3423" s="1">
        <v>44427</v>
      </c>
      <c r="P3423" s="1">
        <v>44427</v>
      </c>
      <c r="Q3423" s="1">
        <v>44427</v>
      </c>
    </row>
    <row r="3424" spans="1:17" x14ac:dyDescent="0.35">
      <c r="A3424" t="s">
        <v>79315</v>
      </c>
      <c r="B3424" t="s">
        <v>223103</v>
      </c>
      <c r="C3424" t="s">
        <v>16436</v>
      </c>
      <c r="D3424" t="s">
        <v>15410</v>
      </c>
      <c r="E3424" t="s">
        <v>167302</v>
      </c>
      <c r="F3424" t="s">
        <v>27582</v>
      </c>
      <c r="G3424">
        <v>20002694</v>
      </c>
      <c r="H3424" t="s">
        <v>27582</v>
      </c>
      <c r="I3424" t="s">
        <v>236599</v>
      </c>
      <c r="J3424" t="s">
        <v>236129</v>
      </c>
      <c r="K3424" t="s">
        <v>246961</v>
      </c>
      <c r="L3424" s="2">
        <v>0</v>
      </c>
      <c r="M3424">
        <v>0</v>
      </c>
      <c r="N3424">
        <v>0</v>
      </c>
      <c r="O3424" s="1">
        <v>44274</v>
      </c>
      <c r="P3424" s="1"/>
      <c r="Q3424" s="1">
        <v>44274</v>
      </c>
    </row>
    <row r="3425" spans="1:17" x14ac:dyDescent="0.35">
      <c r="A3425" t="s">
        <v>79315</v>
      </c>
      <c r="B3425" t="s">
        <v>223103</v>
      </c>
      <c r="C3425" t="s">
        <v>16436</v>
      </c>
      <c r="D3425" t="s">
        <v>15410</v>
      </c>
      <c r="E3425" t="s">
        <v>167302</v>
      </c>
      <c r="F3425" t="s">
        <v>27582</v>
      </c>
      <c r="G3425">
        <v>20002694</v>
      </c>
      <c r="H3425" t="s">
        <v>27582</v>
      </c>
      <c r="I3425" t="s">
        <v>240854</v>
      </c>
      <c r="J3425" t="s">
        <v>223501</v>
      </c>
      <c r="K3425" t="s">
        <v>246961</v>
      </c>
      <c r="L3425" s="2">
        <v>0</v>
      </c>
      <c r="M3425">
        <v>0</v>
      </c>
      <c r="N3425">
        <v>0</v>
      </c>
      <c r="O3425" s="1">
        <v>44071</v>
      </c>
      <c r="P3425" s="1"/>
      <c r="Q3425" s="1">
        <v>44071</v>
      </c>
    </row>
    <row r="3426" spans="1:17" x14ac:dyDescent="0.35">
      <c r="A3426" t="s">
        <v>79315</v>
      </c>
      <c r="B3426" t="s">
        <v>223103</v>
      </c>
      <c r="C3426" t="s">
        <v>16436</v>
      </c>
      <c r="D3426" t="s">
        <v>15410</v>
      </c>
      <c r="E3426" t="s">
        <v>167302</v>
      </c>
      <c r="F3426" t="s">
        <v>27582</v>
      </c>
      <c r="G3426">
        <v>20002694</v>
      </c>
      <c r="H3426" t="s">
        <v>27582</v>
      </c>
      <c r="I3426" t="s">
        <v>34186</v>
      </c>
      <c r="J3426" t="s">
        <v>235003</v>
      </c>
      <c r="K3426" t="s">
        <v>246961</v>
      </c>
      <c r="L3426" s="2">
        <v>0</v>
      </c>
      <c r="M3426">
        <v>0</v>
      </c>
      <c r="N3426">
        <v>0</v>
      </c>
      <c r="O3426" s="1">
        <v>42803</v>
      </c>
      <c r="P3426" s="1"/>
      <c r="Q3426" s="1">
        <v>42803</v>
      </c>
    </row>
    <row r="3427" spans="1:17" x14ac:dyDescent="0.35">
      <c r="A3427" t="s">
        <v>79314</v>
      </c>
      <c r="B3427" t="s">
        <v>223061</v>
      </c>
      <c r="C3427" t="s">
        <v>15583</v>
      </c>
      <c r="D3427" t="s">
        <v>15584</v>
      </c>
      <c r="E3427" t="s">
        <v>15582</v>
      </c>
      <c r="G3427">
        <v>20005574</v>
      </c>
      <c r="H3427" t="s">
        <v>34247</v>
      </c>
      <c r="I3427" t="s">
        <v>223510</v>
      </c>
      <c r="J3427" t="s">
        <v>225149</v>
      </c>
      <c r="K3427" t="s">
        <v>354</v>
      </c>
      <c r="L3427" s="2">
        <v>3649.3333333333335</v>
      </c>
      <c r="M3427">
        <v>0</v>
      </c>
      <c r="N3427">
        <v>0</v>
      </c>
      <c r="O3427" s="1">
        <v>41717</v>
      </c>
      <c r="P3427" s="1"/>
      <c r="Q3427" s="1">
        <v>41717</v>
      </c>
    </row>
    <row r="3428" spans="1:17" x14ac:dyDescent="0.35">
      <c r="A3428" t="s">
        <v>79314</v>
      </c>
      <c r="B3428" t="s">
        <v>223061</v>
      </c>
      <c r="C3428" t="s">
        <v>15583</v>
      </c>
      <c r="D3428" t="s">
        <v>15584</v>
      </c>
      <c r="E3428" t="s">
        <v>15582</v>
      </c>
      <c r="G3428">
        <v>20005574</v>
      </c>
      <c r="H3428" t="s">
        <v>34247</v>
      </c>
      <c r="I3428" t="s">
        <v>223510</v>
      </c>
      <c r="J3428" t="s">
        <v>225149</v>
      </c>
      <c r="K3428" t="s">
        <v>1422</v>
      </c>
      <c r="L3428" s="2">
        <v>18462.666666666668</v>
      </c>
      <c r="M3428">
        <v>0</v>
      </c>
      <c r="N3428">
        <v>0</v>
      </c>
      <c r="O3428" s="1">
        <v>41717</v>
      </c>
      <c r="P3428" s="1"/>
      <c r="Q3428" s="1">
        <v>41717</v>
      </c>
    </row>
    <row r="3429" spans="1:17" x14ac:dyDescent="0.35">
      <c r="A3429" t="s">
        <v>79314</v>
      </c>
      <c r="B3429" t="s">
        <v>223061</v>
      </c>
      <c r="C3429" t="s">
        <v>15583</v>
      </c>
      <c r="D3429" t="s">
        <v>15584</v>
      </c>
      <c r="E3429" t="s">
        <v>15582</v>
      </c>
      <c r="G3429">
        <v>20005574</v>
      </c>
      <c r="H3429" t="s">
        <v>34247</v>
      </c>
      <c r="I3429" t="s">
        <v>223510</v>
      </c>
      <c r="J3429" t="s">
        <v>225149</v>
      </c>
      <c r="K3429" t="s">
        <v>2651</v>
      </c>
      <c r="L3429" s="2">
        <v>2106</v>
      </c>
      <c r="M3429">
        <v>0</v>
      </c>
      <c r="N3429">
        <v>0</v>
      </c>
      <c r="O3429" s="1">
        <v>41717</v>
      </c>
      <c r="P3429" s="1"/>
      <c r="Q3429" s="1">
        <v>41717</v>
      </c>
    </row>
    <row r="3430" spans="1:17" x14ac:dyDescent="0.35">
      <c r="A3430" t="s">
        <v>79314</v>
      </c>
      <c r="B3430" t="s">
        <v>223061</v>
      </c>
      <c r="C3430" t="s">
        <v>15583</v>
      </c>
      <c r="D3430" t="s">
        <v>15584</v>
      </c>
      <c r="E3430" t="s">
        <v>15582</v>
      </c>
      <c r="G3430">
        <v>20005574</v>
      </c>
      <c r="H3430" t="s">
        <v>34247</v>
      </c>
      <c r="I3430" t="s">
        <v>223510</v>
      </c>
      <c r="J3430" t="s">
        <v>225149</v>
      </c>
      <c r="K3430" t="s">
        <v>9884</v>
      </c>
      <c r="L3430" s="2">
        <v>1674885.3333333333</v>
      </c>
      <c r="M3430">
        <v>0</v>
      </c>
      <c r="N3430">
        <v>0</v>
      </c>
      <c r="O3430" s="1">
        <v>41717</v>
      </c>
      <c r="P3430" s="1"/>
      <c r="Q3430" s="1">
        <v>41717</v>
      </c>
    </row>
    <row r="3431" spans="1:17" x14ac:dyDescent="0.35">
      <c r="A3431" t="s">
        <v>79314</v>
      </c>
      <c r="B3431" t="s">
        <v>223061</v>
      </c>
      <c r="C3431" t="s">
        <v>15583</v>
      </c>
      <c r="D3431" t="s">
        <v>15584</v>
      </c>
      <c r="E3431" t="s">
        <v>15582</v>
      </c>
      <c r="G3431">
        <v>20005574</v>
      </c>
      <c r="H3431" t="s">
        <v>34247</v>
      </c>
      <c r="I3431" t="s">
        <v>223524</v>
      </c>
      <c r="J3431" t="s">
        <v>229022</v>
      </c>
      <c r="K3431" t="s">
        <v>1824</v>
      </c>
      <c r="L3431" s="2">
        <v>13370</v>
      </c>
      <c r="M3431">
        <v>0.18</v>
      </c>
      <c r="N3431">
        <v>0.18</v>
      </c>
      <c r="O3431" s="1">
        <v>41938</v>
      </c>
      <c r="P3431" s="1">
        <v>41938</v>
      </c>
      <c r="Q3431" s="1">
        <v>41938</v>
      </c>
    </row>
    <row r="3432" spans="1:17" x14ac:dyDescent="0.35">
      <c r="A3432" t="s">
        <v>79314</v>
      </c>
      <c r="B3432" t="s">
        <v>223061</v>
      </c>
      <c r="C3432" t="s">
        <v>15583</v>
      </c>
      <c r="D3432" t="s">
        <v>15584</v>
      </c>
      <c r="E3432" t="s">
        <v>15582</v>
      </c>
      <c r="G3432">
        <v>20005574</v>
      </c>
      <c r="H3432" t="s">
        <v>34247</v>
      </c>
      <c r="I3432" t="s">
        <v>233916</v>
      </c>
      <c r="J3432" t="s">
        <v>239147</v>
      </c>
      <c r="K3432" t="s">
        <v>6372</v>
      </c>
      <c r="L3432" s="2">
        <v>397393.33333333331</v>
      </c>
      <c r="M3432">
        <v>3</v>
      </c>
      <c r="N3432">
        <v>3</v>
      </c>
      <c r="O3432" s="1">
        <v>43117</v>
      </c>
      <c r="P3432" s="1">
        <v>43117</v>
      </c>
      <c r="Q3432" s="1">
        <v>43116</v>
      </c>
    </row>
    <row r="3433" spans="1:17" x14ac:dyDescent="0.35">
      <c r="A3433" t="s">
        <v>79314</v>
      </c>
      <c r="B3433" t="s">
        <v>223061</v>
      </c>
      <c r="C3433" t="s">
        <v>15583</v>
      </c>
      <c r="D3433" t="s">
        <v>15584</v>
      </c>
      <c r="E3433" t="s">
        <v>15582</v>
      </c>
      <c r="G3433">
        <v>20005574</v>
      </c>
      <c r="H3433" t="s">
        <v>34247</v>
      </c>
      <c r="I3433" t="s">
        <v>223510</v>
      </c>
      <c r="J3433" t="s">
        <v>225149</v>
      </c>
      <c r="K3433" t="s">
        <v>12258</v>
      </c>
      <c r="L3433" s="2">
        <v>5490.666666666667</v>
      </c>
      <c r="M3433">
        <v>0</v>
      </c>
      <c r="N3433">
        <v>0</v>
      </c>
      <c r="O3433" s="1">
        <v>41717</v>
      </c>
      <c r="P3433" s="1"/>
      <c r="Q3433" s="1">
        <v>41717</v>
      </c>
    </row>
    <row r="3434" spans="1:17" x14ac:dyDescent="0.35">
      <c r="A3434" t="s">
        <v>79314</v>
      </c>
      <c r="B3434" t="s">
        <v>223061</v>
      </c>
      <c r="C3434" t="s">
        <v>15583</v>
      </c>
      <c r="D3434" t="s">
        <v>15584</v>
      </c>
      <c r="E3434" t="s">
        <v>15582</v>
      </c>
      <c r="G3434">
        <v>20005574</v>
      </c>
      <c r="H3434" t="s">
        <v>34247</v>
      </c>
      <c r="I3434" t="s">
        <v>223510</v>
      </c>
      <c r="J3434" t="s">
        <v>225149</v>
      </c>
      <c r="K3434" t="s">
        <v>12267</v>
      </c>
      <c r="L3434" s="2">
        <v>2320</v>
      </c>
      <c r="M3434">
        <v>0</v>
      </c>
      <c r="N3434">
        <v>0</v>
      </c>
      <c r="O3434" s="1">
        <v>41717</v>
      </c>
      <c r="P3434" s="1"/>
      <c r="Q3434" s="1">
        <v>41717</v>
      </c>
    </row>
    <row r="3435" spans="1:17" x14ac:dyDescent="0.35">
      <c r="A3435" t="s">
        <v>79314</v>
      </c>
      <c r="B3435" t="s">
        <v>223061</v>
      </c>
      <c r="C3435" t="s">
        <v>15583</v>
      </c>
      <c r="D3435" t="s">
        <v>15584</v>
      </c>
      <c r="E3435" t="s">
        <v>15582</v>
      </c>
      <c r="G3435">
        <v>20005574</v>
      </c>
      <c r="H3435" t="s">
        <v>34247</v>
      </c>
      <c r="I3435" t="s">
        <v>225235</v>
      </c>
      <c r="J3435" t="s">
        <v>233421</v>
      </c>
      <c r="K3435" t="s">
        <v>246961</v>
      </c>
      <c r="L3435" s="2">
        <v>0</v>
      </c>
      <c r="M3435">
        <v>0</v>
      </c>
      <c r="N3435">
        <v>0</v>
      </c>
      <c r="O3435" s="1">
        <v>42661</v>
      </c>
      <c r="P3435" s="1"/>
      <c r="Q3435" s="1">
        <v>42661</v>
      </c>
    </row>
    <row r="3436" spans="1:17" x14ac:dyDescent="0.35">
      <c r="A3436" t="s">
        <v>79314</v>
      </c>
      <c r="B3436" t="s">
        <v>223061</v>
      </c>
      <c r="C3436" t="s">
        <v>15583</v>
      </c>
      <c r="D3436" t="s">
        <v>15584</v>
      </c>
      <c r="E3436" t="s">
        <v>15582</v>
      </c>
      <c r="G3436">
        <v>20005574</v>
      </c>
      <c r="H3436" t="s">
        <v>34247</v>
      </c>
      <c r="I3436" t="s">
        <v>238082</v>
      </c>
      <c r="J3436" t="s">
        <v>241555</v>
      </c>
      <c r="K3436" t="s">
        <v>246961</v>
      </c>
      <c r="L3436" s="2">
        <v>0</v>
      </c>
      <c r="M3436">
        <v>98</v>
      </c>
      <c r="N3436">
        <v>98</v>
      </c>
      <c r="O3436" s="1">
        <v>42423</v>
      </c>
      <c r="P3436" s="1">
        <v>42427</v>
      </c>
      <c r="Q3436" s="1">
        <v>42420</v>
      </c>
    </row>
    <row r="3437" spans="1:17" x14ac:dyDescent="0.35">
      <c r="A3437" t="s">
        <v>79315</v>
      </c>
      <c r="B3437" t="s">
        <v>223075</v>
      </c>
      <c r="C3437" t="s">
        <v>15265</v>
      </c>
      <c r="D3437" t="s">
        <v>15266</v>
      </c>
      <c r="E3437" t="s">
        <v>167302</v>
      </c>
      <c r="F3437" t="s">
        <v>16153</v>
      </c>
      <c r="G3437">
        <v>20003443</v>
      </c>
      <c r="H3437" t="s">
        <v>16153</v>
      </c>
      <c r="I3437" t="s">
        <v>238724</v>
      </c>
      <c r="J3437" t="s">
        <v>238725</v>
      </c>
      <c r="K3437" t="s">
        <v>4591</v>
      </c>
      <c r="L3437" s="2">
        <v>2000.6666666666667</v>
      </c>
      <c r="M3437">
        <v>3</v>
      </c>
      <c r="N3437">
        <v>3</v>
      </c>
      <c r="O3437" s="1">
        <v>45873</v>
      </c>
      <c r="P3437" s="1">
        <v>45873</v>
      </c>
      <c r="Q3437" s="1">
        <v>45823</v>
      </c>
    </row>
    <row r="3438" spans="1:17" x14ac:dyDescent="0.35">
      <c r="A3438" t="s">
        <v>79315</v>
      </c>
      <c r="B3438" t="s">
        <v>223075</v>
      </c>
      <c r="C3438" t="s">
        <v>15265</v>
      </c>
      <c r="D3438" t="s">
        <v>15266</v>
      </c>
      <c r="E3438" t="s">
        <v>167302</v>
      </c>
      <c r="F3438" t="s">
        <v>16153</v>
      </c>
      <c r="G3438">
        <v>20003443</v>
      </c>
      <c r="H3438" t="s">
        <v>16153</v>
      </c>
      <c r="I3438" t="s">
        <v>238724</v>
      </c>
      <c r="J3438" t="s">
        <v>238725</v>
      </c>
      <c r="K3438" t="s">
        <v>4843</v>
      </c>
      <c r="L3438" s="2">
        <v>928</v>
      </c>
      <c r="M3438">
        <v>3</v>
      </c>
      <c r="N3438">
        <v>3</v>
      </c>
      <c r="O3438" s="1">
        <v>45873</v>
      </c>
      <c r="P3438" s="1">
        <v>45873</v>
      </c>
      <c r="Q3438" s="1">
        <v>45823</v>
      </c>
    </row>
    <row r="3439" spans="1:17" x14ac:dyDescent="0.35">
      <c r="A3439" t="s">
        <v>79315</v>
      </c>
      <c r="B3439" t="s">
        <v>223075</v>
      </c>
      <c r="C3439" t="s">
        <v>15265</v>
      </c>
      <c r="D3439" t="s">
        <v>15266</v>
      </c>
      <c r="E3439" t="s">
        <v>167302</v>
      </c>
      <c r="F3439" t="s">
        <v>16153</v>
      </c>
      <c r="G3439">
        <v>20003443</v>
      </c>
      <c r="H3439" t="s">
        <v>16153</v>
      </c>
      <c r="I3439" t="s">
        <v>229693</v>
      </c>
      <c r="J3439" t="s">
        <v>224945</v>
      </c>
      <c r="K3439" t="s">
        <v>2218</v>
      </c>
      <c r="L3439" s="2">
        <v>16504</v>
      </c>
      <c r="M3439">
        <v>14</v>
      </c>
      <c r="N3439">
        <v>14</v>
      </c>
      <c r="O3439" s="1">
        <v>40264</v>
      </c>
      <c r="P3439" s="1">
        <v>40265</v>
      </c>
      <c r="Q3439" s="1">
        <v>40265</v>
      </c>
    </row>
    <row r="3440" spans="1:17" x14ac:dyDescent="0.35">
      <c r="A3440" t="s">
        <v>79315</v>
      </c>
      <c r="B3440" t="s">
        <v>223075</v>
      </c>
      <c r="C3440" t="s">
        <v>15265</v>
      </c>
      <c r="D3440" t="s">
        <v>15266</v>
      </c>
      <c r="E3440" t="s">
        <v>167302</v>
      </c>
      <c r="F3440" t="s">
        <v>16153</v>
      </c>
      <c r="G3440">
        <v>20003443</v>
      </c>
      <c r="H3440" t="s">
        <v>16153</v>
      </c>
      <c r="I3440" t="s">
        <v>229693</v>
      </c>
      <c r="J3440" t="s">
        <v>224945</v>
      </c>
      <c r="K3440" t="s">
        <v>2690</v>
      </c>
      <c r="L3440" s="2">
        <v>153454</v>
      </c>
      <c r="M3440">
        <v>14</v>
      </c>
      <c r="N3440">
        <v>14</v>
      </c>
      <c r="O3440" s="1">
        <v>40264</v>
      </c>
      <c r="P3440" s="1">
        <v>40265</v>
      </c>
      <c r="Q3440" s="1">
        <v>40265</v>
      </c>
    </row>
    <row r="3441" spans="1:17" x14ac:dyDescent="0.35">
      <c r="A3441" t="s">
        <v>79315</v>
      </c>
      <c r="B3441" t="s">
        <v>223075</v>
      </c>
      <c r="C3441" t="s">
        <v>15265</v>
      </c>
      <c r="D3441" t="s">
        <v>15266</v>
      </c>
      <c r="E3441" t="s">
        <v>167302</v>
      </c>
      <c r="F3441" t="s">
        <v>16153</v>
      </c>
      <c r="G3441">
        <v>20003443</v>
      </c>
      <c r="H3441" t="s">
        <v>16153</v>
      </c>
      <c r="I3441" t="s">
        <v>229693</v>
      </c>
      <c r="J3441" t="s">
        <v>224945</v>
      </c>
      <c r="K3441" t="s">
        <v>2695</v>
      </c>
      <c r="L3441" s="2">
        <v>195680.66666666666</v>
      </c>
      <c r="M3441">
        <v>14</v>
      </c>
      <c r="N3441">
        <v>14</v>
      </c>
      <c r="O3441" s="1">
        <v>40264</v>
      </c>
      <c r="P3441" s="1">
        <v>40265</v>
      </c>
      <c r="Q3441" s="1">
        <v>40265</v>
      </c>
    </row>
    <row r="3442" spans="1:17" x14ac:dyDescent="0.35">
      <c r="A3442" t="s">
        <v>79315</v>
      </c>
      <c r="B3442" t="s">
        <v>223075</v>
      </c>
      <c r="C3442" t="s">
        <v>15265</v>
      </c>
      <c r="D3442" t="s">
        <v>15266</v>
      </c>
      <c r="E3442" t="s">
        <v>167302</v>
      </c>
      <c r="F3442" t="s">
        <v>16153</v>
      </c>
      <c r="G3442">
        <v>20003443</v>
      </c>
      <c r="H3442" t="s">
        <v>16153</v>
      </c>
      <c r="I3442" t="s">
        <v>229693</v>
      </c>
      <c r="J3442" t="s">
        <v>224945</v>
      </c>
      <c r="K3442" t="s">
        <v>2705</v>
      </c>
      <c r="L3442" s="2">
        <v>185600</v>
      </c>
      <c r="M3442">
        <v>14</v>
      </c>
      <c r="N3442">
        <v>14</v>
      </c>
      <c r="O3442" s="1">
        <v>40264</v>
      </c>
      <c r="P3442" s="1">
        <v>40265</v>
      </c>
      <c r="Q3442" s="1">
        <v>40265</v>
      </c>
    </row>
    <row r="3443" spans="1:17" x14ac:dyDescent="0.35">
      <c r="A3443" t="s">
        <v>79315</v>
      </c>
      <c r="B3443" t="s">
        <v>223075</v>
      </c>
      <c r="C3443" t="s">
        <v>15265</v>
      </c>
      <c r="D3443" t="s">
        <v>15266</v>
      </c>
      <c r="E3443" t="s">
        <v>167302</v>
      </c>
      <c r="F3443" t="s">
        <v>16153</v>
      </c>
      <c r="G3443">
        <v>20003443</v>
      </c>
      <c r="H3443" t="s">
        <v>16153</v>
      </c>
      <c r="I3443" t="s">
        <v>229693</v>
      </c>
      <c r="J3443" t="s">
        <v>224945</v>
      </c>
      <c r="K3443" t="s">
        <v>2762</v>
      </c>
      <c r="L3443" s="2">
        <v>143066.66666666666</v>
      </c>
      <c r="M3443">
        <v>14</v>
      </c>
      <c r="N3443">
        <v>14</v>
      </c>
      <c r="O3443" s="1">
        <v>40264</v>
      </c>
      <c r="P3443" s="1">
        <v>40265</v>
      </c>
      <c r="Q3443" s="1">
        <v>40265</v>
      </c>
    </row>
    <row r="3444" spans="1:17" x14ac:dyDescent="0.35">
      <c r="A3444" t="s">
        <v>79315</v>
      </c>
      <c r="B3444" t="s">
        <v>223075</v>
      </c>
      <c r="C3444" t="s">
        <v>15265</v>
      </c>
      <c r="D3444" t="s">
        <v>15266</v>
      </c>
      <c r="E3444" t="s">
        <v>167302</v>
      </c>
      <c r="F3444" t="s">
        <v>16153</v>
      </c>
      <c r="G3444">
        <v>20003443</v>
      </c>
      <c r="H3444" t="s">
        <v>16153</v>
      </c>
      <c r="I3444" t="s">
        <v>229693</v>
      </c>
      <c r="J3444" t="s">
        <v>224945</v>
      </c>
      <c r="K3444" t="s">
        <v>3070</v>
      </c>
      <c r="L3444" s="2">
        <v>319077.33333333331</v>
      </c>
      <c r="M3444">
        <v>14</v>
      </c>
      <c r="N3444">
        <v>14</v>
      </c>
      <c r="O3444" s="1">
        <v>40264</v>
      </c>
      <c r="P3444" s="1">
        <v>40265</v>
      </c>
      <c r="Q3444" s="1">
        <v>40265</v>
      </c>
    </row>
    <row r="3445" spans="1:17" x14ac:dyDescent="0.35">
      <c r="A3445" t="s">
        <v>79315</v>
      </c>
      <c r="B3445" t="s">
        <v>223075</v>
      </c>
      <c r="C3445" t="s">
        <v>15265</v>
      </c>
      <c r="D3445" t="s">
        <v>15266</v>
      </c>
      <c r="E3445" t="s">
        <v>167302</v>
      </c>
      <c r="F3445" t="s">
        <v>16153</v>
      </c>
      <c r="G3445">
        <v>20003443</v>
      </c>
      <c r="H3445" t="s">
        <v>16153</v>
      </c>
      <c r="I3445" t="s">
        <v>229693</v>
      </c>
      <c r="J3445" t="s">
        <v>224945</v>
      </c>
      <c r="K3445" t="s">
        <v>3074</v>
      </c>
      <c r="L3445" s="2">
        <v>14306.666666666666</v>
      </c>
      <c r="M3445">
        <v>14</v>
      </c>
      <c r="N3445">
        <v>14</v>
      </c>
      <c r="O3445" s="1">
        <v>40264</v>
      </c>
      <c r="P3445" s="1">
        <v>40265</v>
      </c>
      <c r="Q3445" s="1">
        <v>40265</v>
      </c>
    </row>
    <row r="3446" spans="1:17" x14ac:dyDescent="0.35">
      <c r="A3446" t="s">
        <v>79315</v>
      </c>
      <c r="B3446" t="s">
        <v>223075</v>
      </c>
      <c r="C3446" t="s">
        <v>15265</v>
      </c>
      <c r="D3446" t="s">
        <v>15266</v>
      </c>
      <c r="E3446" t="s">
        <v>167302</v>
      </c>
      <c r="F3446" t="s">
        <v>16153</v>
      </c>
      <c r="G3446">
        <v>20003443</v>
      </c>
      <c r="H3446" t="s">
        <v>16153</v>
      </c>
      <c r="I3446" t="s">
        <v>15601</v>
      </c>
      <c r="J3446" t="s">
        <v>223513</v>
      </c>
      <c r="K3446" t="s">
        <v>246961</v>
      </c>
      <c r="L3446" s="2">
        <v>0</v>
      </c>
      <c r="M3446">
        <v>8</v>
      </c>
      <c r="N3446">
        <v>8</v>
      </c>
      <c r="O3446" s="1">
        <v>45481</v>
      </c>
      <c r="P3446" s="1">
        <v>45481</v>
      </c>
      <c r="Q3446" s="1">
        <v>45401</v>
      </c>
    </row>
    <row r="3447" spans="1:17" x14ac:dyDescent="0.35">
      <c r="A3447" t="s">
        <v>79315</v>
      </c>
      <c r="B3447" t="s">
        <v>223075</v>
      </c>
      <c r="C3447" t="s">
        <v>15265</v>
      </c>
      <c r="D3447" t="s">
        <v>15266</v>
      </c>
      <c r="E3447" t="s">
        <v>167302</v>
      </c>
      <c r="F3447" t="s">
        <v>16153</v>
      </c>
      <c r="G3447">
        <v>20003443</v>
      </c>
      <c r="H3447" t="s">
        <v>16153</v>
      </c>
      <c r="I3447" t="s">
        <v>239765</v>
      </c>
      <c r="J3447" t="s">
        <v>223513</v>
      </c>
      <c r="K3447" t="s">
        <v>246961</v>
      </c>
      <c r="L3447" s="2">
        <v>0</v>
      </c>
      <c r="M3447">
        <v>0</v>
      </c>
      <c r="N3447">
        <v>0</v>
      </c>
      <c r="O3447" s="1">
        <v>45082</v>
      </c>
      <c r="P3447" s="1">
        <v>45082</v>
      </c>
      <c r="Q3447" s="1">
        <v>45021</v>
      </c>
    </row>
    <row r="3448" spans="1:17" x14ac:dyDescent="0.35">
      <c r="A3448" t="s">
        <v>79315</v>
      </c>
      <c r="B3448" t="s">
        <v>223075</v>
      </c>
      <c r="C3448" t="s">
        <v>15265</v>
      </c>
      <c r="D3448" t="s">
        <v>15266</v>
      </c>
      <c r="E3448" t="s">
        <v>167302</v>
      </c>
      <c r="F3448" t="s">
        <v>16153</v>
      </c>
      <c r="G3448">
        <v>20003443</v>
      </c>
      <c r="H3448" t="s">
        <v>16153</v>
      </c>
      <c r="I3448" t="s">
        <v>227604</v>
      </c>
      <c r="J3448" t="s">
        <v>230677</v>
      </c>
      <c r="K3448" t="s">
        <v>246961</v>
      </c>
      <c r="L3448" s="2">
        <v>0</v>
      </c>
      <c r="M3448">
        <v>2</v>
      </c>
      <c r="N3448">
        <v>2</v>
      </c>
      <c r="O3448" s="1">
        <v>45060</v>
      </c>
      <c r="P3448" s="1">
        <v>45060</v>
      </c>
      <c r="Q3448" s="1">
        <v>45060</v>
      </c>
    </row>
    <row r="3449" spans="1:17" x14ac:dyDescent="0.35">
      <c r="A3449" t="s">
        <v>79315</v>
      </c>
      <c r="B3449" t="s">
        <v>223075</v>
      </c>
      <c r="C3449" t="s">
        <v>15265</v>
      </c>
      <c r="D3449" t="s">
        <v>15266</v>
      </c>
      <c r="E3449" t="s">
        <v>167302</v>
      </c>
      <c r="F3449" t="s">
        <v>16153</v>
      </c>
      <c r="G3449">
        <v>20003443</v>
      </c>
      <c r="H3449" t="s">
        <v>16153</v>
      </c>
      <c r="I3449" t="s">
        <v>32495</v>
      </c>
      <c r="J3449" t="s">
        <v>228533</v>
      </c>
      <c r="K3449" t="s">
        <v>246961</v>
      </c>
      <c r="L3449" s="2">
        <v>0</v>
      </c>
      <c r="M3449">
        <v>0</v>
      </c>
      <c r="N3449">
        <v>0</v>
      </c>
      <c r="O3449" s="1">
        <v>42129</v>
      </c>
      <c r="P3449" s="1">
        <v>42129</v>
      </c>
      <c r="Q3449" s="1">
        <v>42129</v>
      </c>
    </row>
    <row r="3450" spans="1:17" x14ac:dyDescent="0.35">
      <c r="A3450" t="s">
        <v>79315</v>
      </c>
      <c r="B3450" t="s">
        <v>223075</v>
      </c>
      <c r="C3450" t="s">
        <v>15265</v>
      </c>
      <c r="D3450" t="s">
        <v>15266</v>
      </c>
      <c r="E3450" t="s">
        <v>167302</v>
      </c>
      <c r="F3450" t="s">
        <v>16153</v>
      </c>
      <c r="G3450">
        <v>20003443</v>
      </c>
      <c r="H3450" t="s">
        <v>16153</v>
      </c>
      <c r="I3450" t="s">
        <v>223524</v>
      </c>
      <c r="J3450" t="s">
        <v>223501</v>
      </c>
      <c r="K3450" t="s">
        <v>246961</v>
      </c>
      <c r="L3450" s="2">
        <v>0</v>
      </c>
      <c r="M3450">
        <v>0</v>
      </c>
      <c r="N3450">
        <v>0</v>
      </c>
      <c r="O3450" s="1">
        <v>44311</v>
      </c>
      <c r="P3450" s="1"/>
      <c r="Q3450" s="1">
        <v>44311</v>
      </c>
    </row>
    <row r="3451" spans="1:17" x14ac:dyDescent="0.35">
      <c r="A3451" t="s">
        <v>79315</v>
      </c>
      <c r="B3451" t="s">
        <v>223075</v>
      </c>
      <c r="C3451" t="s">
        <v>15265</v>
      </c>
      <c r="D3451" t="s">
        <v>15266</v>
      </c>
      <c r="E3451" t="s">
        <v>167302</v>
      </c>
      <c r="F3451" t="s">
        <v>16153</v>
      </c>
      <c r="G3451">
        <v>20003443</v>
      </c>
      <c r="H3451" t="s">
        <v>16153</v>
      </c>
      <c r="I3451" t="s">
        <v>223524</v>
      </c>
      <c r="J3451" t="s">
        <v>233787</v>
      </c>
      <c r="K3451" t="s">
        <v>246961</v>
      </c>
      <c r="L3451" s="2">
        <v>0</v>
      </c>
      <c r="M3451">
        <v>0</v>
      </c>
      <c r="N3451">
        <v>0</v>
      </c>
      <c r="O3451" s="1">
        <v>41352</v>
      </c>
      <c r="P3451" s="1"/>
      <c r="Q3451" s="1">
        <v>41352</v>
      </c>
    </row>
    <row r="3452" spans="1:17" x14ac:dyDescent="0.35">
      <c r="A3452" t="s">
        <v>79315</v>
      </c>
      <c r="B3452" t="s">
        <v>223075</v>
      </c>
      <c r="C3452" t="s">
        <v>15265</v>
      </c>
      <c r="D3452" t="s">
        <v>15266</v>
      </c>
      <c r="E3452" t="s">
        <v>167302</v>
      </c>
      <c r="F3452" t="s">
        <v>16153</v>
      </c>
      <c r="G3452">
        <v>20003443</v>
      </c>
      <c r="H3452" t="s">
        <v>16153</v>
      </c>
      <c r="I3452" t="s">
        <v>223510</v>
      </c>
      <c r="J3452" t="s">
        <v>245905</v>
      </c>
      <c r="K3452" t="s">
        <v>246961</v>
      </c>
      <c r="L3452" s="2">
        <v>0</v>
      </c>
      <c r="M3452">
        <v>4</v>
      </c>
      <c r="N3452">
        <v>4</v>
      </c>
      <c r="O3452" s="1">
        <v>45532</v>
      </c>
      <c r="P3452" s="1">
        <v>45532</v>
      </c>
      <c r="Q3452" s="1">
        <v>45513</v>
      </c>
    </row>
    <row r="3453" spans="1:17" x14ac:dyDescent="0.35">
      <c r="A3453" t="s">
        <v>79315</v>
      </c>
      <c r="B3453" t="s">
        <v>223103</v>
      </c>
      <c r="C3453" t="s">
        <v>16436</v>
      </c>
      <c r="D3453" t="s">
        <v>15410</v>
      </c>
      <c r="E3453" t="s">
        <v>167302</v>
      </c>
      <c r="F3453" t="s">
        <v>22039</v>
      </c>
      <c r="G3453">
        <v>20002705</v>
      </c>
      <c r="H3453" t="s">
        <v>22039</v>
      </c>
      <c r="I3453" t="s">
        <v>236581</v>
      </c>
      <c r="J3453" t="s">
        <v>223501</v>
      </c>
      <c r="K3453" t="s">
        <v>8620</v>
      </c>
      <c r="L3453" s="2">
        <v>379372</v>
      </c>
      <c r="M3453">
        <v>4</v>
      </c>
      <c r="N3453">
        <v>4</v>
      </c>
      <c r="O3453" s="1">
        <v>44512</v>
      </c>
      <c r="P3453" s="1">
        <v>44512</v>
      </c>
      <c r="Q3453" s="1">
        <v>44512</v>
      </c>
    </row>
    <row r="3454" spans="1:17" x14ac:dyDescent="0.35">
      <c r="A3454" t="s">
        <v>79315</v>
      </c>
      <c r="B3454" t="s">
        <v>223103</v>
      </c>
      <c r="C3454" t="s">
        <v>16436</v>
      </c>
      <c r="D3454" t="s">
        <v>15410</v>
      </c>
      <c r="E3454" t="s">
        <v>167302</v>
      </c>
      <c r="F3454" t="s">
        <v>22039</v>
      </c>
      <c r="G3454">
        <v>20002705</v>
      </c>
      <c r="H3454" t="s">
        <v>22039</v>
      </c>
      <c r="I3454" t="s">
        <v>224847</v>
      </c>
      <c r="J3454" t="s">
        <v>223748</v>
      </c>
      <c r="K3454" t="s">
        <v>14168</v>
      </c>
      <c r="L3454" s="2">
        <v>3986885</v>
      </c>
      <c r="M3454">
        <v>10</v>
      </c>
      <c r="N3454">
        <v>10</v>
      </c>
      <c r="O3454" s="1">
        <v>45253</v>
      </c>
      <c r="P3454" s="1">
        <v>45253</v>
      </c>
      <c r="Q3454" s="1">
        <v>45203</v>
      </c>
    </row>
    <row r="3455" spans="1:17" x14ac:dyDescent="0.35">
      <c r="A3455" t="s">
        <v>79308</v>
      </c>
      <c r="B3455" t="s">
        <v>246962</v>
      </c>
      <c r="C3455" t="s">
        <v>41640</v>
      </c>
      <c r="D3455" t="s">
        <v>41641</v>
      </c>
      <c r="E3455" t="s">
        <v>167302</v>
      </c>
      <c r="F3455" t="s">
        <v>41642</v>
      </c>
      <c r="G3455">
        <v>20005968</v>
      </c>
      <c r="H3455" t="s">
        <v>41642</v>
      </c>
      <c r="I3455" t="s">
        <v>223510</v>
      </c>
      <c r="J3455" t="s">
        <v>245328</v>
      </c>
      <c r="K3455" t="s">
        <v>246961</v>
      </c>
      <c r="L3455" s="2">
        <v>0</v>
      </c>
      <c r="M3455">
        <v>8.5</v>
      </c>
      <c r="N3455">
        <v>8.5</v>
      </c>
      <c r="O3455" s="1">
        <v>40254</v>
      </c>
      <c r="P3455" s="1">
        <v>40254</v>
      </c>
      <c r="Q3455" s="1">
        <v>40256</v>
      </c>
    </row>
    <row r="3456" spans="1:17" x14ac:dyDescent="0.35">
      <c r="A3456" t="s">
        <v>79314</v>
      </c>
      <c r="B3456" t="s">
        <v>223075</v>
      </c>
      <c r="C3456" t="s">
        <v>16387</v>
      </c>
      <c r="D3456" t="s">
        <v>16388</v>
      </c>
      <c r="E3456" t="s">
        <v>167302</v>
      </c>
      <c r="F3456" t="s">
        <v>16389</v>
      </c>
      <c r="G3456">
        <v>20010143</v>
      </c>
      <c r="H3456" t="s">
        <v>16389</v>
      </c>
      <c r="I3456" t="s">
        <v>225003</v>
      </c>
      <c r="J3456" t="s">
        <v>226948</v>
      </c>
      <c r="K3456" t="s">
        <v>354</v>
      </c>
      <c r="L3456" s="2">
        <v>3649.3333333333335</v>
      </c>
      <c r="M3456">
        <v>0</v>
      </c>
      <c r="N3456">
        <v>0</v>
      </c>
      <c r="O3456" s="1">
        <v>44572</v>
      </c>
      <c r="P3456" s="1">
        <v>44572</v>
      </c>
      <c r="Q3456" s="1">
        <v>44572</v>
      </c>
    </row>
    <row r="3457" spans="1:17" x14ac:dyDescent="0.35">
      <c r="A3457" t="s">
        <v>79314</v>
      </c>
      <c r="B3457" t="s">
        <v>223075</v>
      </c>
      <c r="C3457" t="s">
        <v>16387</v>
      </c>
      <c r="D3457" t="s">
        <v>16388</v>
      </c>
      <c r="E3457" t="s">
        <v>167302</v>
      </c>
      <c r="F3457" t="s">
        <v>16389</v>
      </c>
      <c r="G3457">
        <v>20010143</v>
      </c>
      <c r="H3457" t="s">
        <v>16389</v>
      </c>
      <c r="I3457" t="s">
        <v>225003</v>
      </c>
      <c r="J3457" t="s">
        <v>226948</v>
      </c>
      <c r="K3457" t="s">
        <v>7313</v>
      </c>
      <c r="L3457" s="2">
        <v>139139.33333333334</v>
      </c>
      <c r="M3457">
        <v>0</v>
      </c>
      <c r="N3457">
        <v>0</v>
      </c>
      <c r="O3457" s="1">
        <v>44572</v>
      </c>
      <c r="P3457" s="1">
        <v>44572</v>
      </c>
      <c r="Q3457" s="1">
        <v>44572</v>
      </c>
    </row>
    <row r="3458" spans="1:17" x14ac:dyDescent="0.35">
      <c r="A3458" t="s">
        <v>79314</v>
      </c>
      <c r="B3458" t="s">
        <v>223075</v>
      </c>
      <c r="C3458" t="s">
        <v>16387</v>
      </c>
      <c r="D3458" t="s">
        <v>16388</v>
      </c>
      <c r="E3458" t="s">
        <v>167302</v>
      </c>
      <c r="F3458" t="s">
        <v>16389</v>
      </c>
      <c r="G3458">
        <v>20010143</v>
      </c>
      <c r="H3458" t="s">
        <v>16389</v>
      </c>
      <c r="I3458" t="s">
        <v>225003</v>
      </c>
      <c r="J3458" t="s">
        <v>226948</v>
      </c>
      <c r="K3458" t="s">
        <v>7388</v>
      </c>
      <c r="L3458" s="2">
        <v>16102.666666666666</v>
      </c>
      <c r="M3458">
        <v>0</v>
      </c>
      <c r="N3458">
        <v>0</v>
      </c>
      <c r="O3458" s="1">
        <v>44572</v>
      </c>
      <c r="P3458" s="1">
        <v>44572</v>
      </c>
      <c r="Q3458" s="1">
        <v>44572</v>
      </c>
    </row>
    <row r="3459" spans="1:17" x14ac:dyDescent="0.35">
      <c r="A3459" t="s">
        <v>79314</v>
      </c>
      <c r="B3459" t="s">
        <v>223075</v>
      </c>
      <c r="C3459" t="s">
        <v>16387</v>
      </c>
      <c r="D3459" t="s">
        <v>16388</v>
      </c>
      <c r="E3459" t="s">
        <v>167302</v>
      </c>
      <c r="F3459" t="s">
        <v>16389</v>
      </c>
      <c r="G3459">
        <v>20010143</v>
      </c>
      <c r="H3459" t="s">
        <v>16389</v>
      </c>
      <c r="I3459" t="s">
        <v>232492</v>
      </c>
      <c r="J3459" t="s">
        <v>238829</v>
      </c>
      <c r="K3459" t="s">
        <v>8264</v>
      </c>
      <c r="L3459" s="2">
        <v>54496</v>
      </c>
      <c r="M3459">
        <v>9</v>
      </c>
      <c r="N3459">
        <v>9</v>
      </c>
      <c r="O3459" s="1">
        <v>45861</v>
      </c>
      <c r="P3459" s="1">
        <v>45861</v>
      </c>
      <c r="Q3459" s="1">
        <v>45867</v>
      </c>
    </row>
    <row r="3460" spans="1:17" x14ac:dyDescent="0.35">
      <c r="A3460" t="s">
        <v>79314</v>
      </c>
      <c r="B3460" t="s">
        <v>223075</v>
      </c>
      <c r="C3460" t="s">
        <v>16387</v>
      </c>
      <c r="D3460" t="s">
        <v>16388</v>
      </c>
      <c r="E3460" t="s">
        <v>167302</v>
      </c>
      <c r="F3460" t="s">
        <v>16389</v>
      </c>
      <c r="G3460">
        <v>20010143</v>
      </c>
      <c r="H3460" t="s">
        <v>16389</v>
      </c>
      <c r="I3460" t="s">
        <v>223524</v>
      </c>
      <c r="J3460" t="s">
        <v>237941</v>
      </c>
      <c r="K3460" t="s">
        <v>4404</v>
      </c>
      <c r="L3460" s="2">
        <v>245933.33333333334</v>
      </c>
      <c r="M3460">
        <v>0</v>
      </c>
      <c r="N3460">
        <v>0</v>
      </c>
      <c r="O3460" s="1">
        <v>42844</v>
      </c>
      <c r="P3460" s="1"/>
      <c r="Q3460" s="1">
        <v>42844</v>
      </c>
    </row>
    <row r="3461" spans="1:17" x14ac:dyDescent="0.35">
      <c r="A3461" t="s">
        <v>79314</v>
      </c>
      <c r="B3461" t="s">
        <v>223075</v>
      </c>
      <c r="C3461" t="s">
        <v>16387</v>
      </c>
      <c r="D3461" t="s">
        <v>16388</v>
      </c>
      <c r="E3461" t="s">
        <v>167302</v>
      </c>
      <c r="F3461" t="s">
        <v>16389</v>
      </c>
      <c r="G3461">
        <v>20010143</v>
      </c>
      <c r="H3461" t="s">
        <v>16389</v>
      </c>
      <c r="I3461" t="s">
        <v>223524</v>
      </c>
      <c r="J3461" t="s">
        <v>237941</v>
      </c>
      <c r="K3461" t="s">
        <v>4979</v>
      </c>
      <c r="L3461" s="2">
        <v>2781.3333333333335</v>
      </c>
      <c r="M3461">
        <v>0</v>
      </c>
      <c r="N3461">
        <v>0</v>
      </c>
      <c r="O3461" s="1">
        <v>42844</v>
      </c>
      <c r="P3461" s="1"/>
      <c r="Q3461" s="1">
        <v>42844</v>
      </c>
    </row>
    <row r="3462" spans="1:17" x14ac:dyDescent="0.35">
      <c r="A3462" t="s">
        <v>79314</v>
      </c>
      <c r="B3462" t="s">
        <v>223075</v>
      </c>
      <c r="C3462" t="s">
        <v>16387</v>
      </c>
      <c r="D3462" t="s">
        <v>16388</v>
      </c>
      <c r="E3462" t="s">
        <v>167302</v>
      </c>
      <c r="F3462" t="s">
        <v>16389</v>
      </c>
      <c r="G3462">
        <v>20010143</v>
      </c>
      <c r="H3462" t="s">
        <v>16389</v>
      </c>
      <c r="I3462" t="s">
        <v>236350</v>
      </c>
      <c r="J3462" t="s">
        <v>237263</v>
      </c>
      <c r="K3462" t="s">
        <v>7374</v>
      </c>
      <c r="L3462" s="2">
        <v>35349.333333333336</v>
      </c>
      <c r="M3462">
        <v>0</v>
      </c>
      <c r="N3462">
        <v>0</v>
      </c>
      <c r="O3462" s="1">
        <v>44018</v>
      </c>
      <c r="P3462" s="1"/>
      <c r="Q3462" s="1">
        <v>44018</v>
      </c>
    </row>
    <row r="3463" spans="1:17" x14ac:dyDescent="0.35">
      <c r="A3463" t="s">
        <v>79314</v>
      </c>
      <c r="B3463" t="s">
        <v>223075</v>
      </c>
      <c r="C3463" t="s">
        <v>16387</v>
      </c>
      <c r="D3463" t="s">
        <v>16388</v>
      </c>
      <c r="E3463" t="s">
        <v>167302</v>
      </c>
      <c r="F3463" t="s">
        <v>16389</v>
      </c>
      <c r="G3463">
        <v>20010143</v>
      </c>
      <c r="H3463" t="s">
        <v>16389</v>
      </c>
      <c r="I3463" t="s">
        <v>236350</v>
      </c>
      <c r="J3463" t="s">
        <v>237263</v>
      </c>
      <c r="K3463" t="s">
        <v>10334</v>
      </c>
      <c r="L3463" s="2">
        <v>101054</v>
      </c>
      <c r="M3463">
        <v>0</v>
      </c>
      <c r="N3463">
        <v>0</v>
      </c>
      <c r="O3463" s="1">
        <v>44018</v>
      </c>
      <c r="P3463" s="1"/>
      <c r="Q3463" s="1">
        <v>44018</v>
      </c>
    </row>
    <row r="3464" spans="1:17" x14ac:dyDescent="0.35">
      <c r="A3464" t="s">
        <v>79314</v>
      </c>
      <c r="B3464" t="s">
        <v>223075</v>
      </c>
      <c r="C3464" t="s">
        <v>16387</v>
      </c>
      <c r="D3464" t="s">
        <v>16388</v>
      </c>
      <c r="E3464" t="s">
        <v>167302</v>
      </c>
      <c r="F3464" t="s">
        <v>16389</v>
      </c>
      <c r="G3464">
        <v>20010143</v>
      </c>
      <c r="H3464" t="s">
        <v>16389</v>
      </c>
      <c r="I3464" t="s">
        <v>236350</v>
      </c>
      <c r="J3464" t="s">
        <v>237263</v>
      </c>
      <c r="K3464" t="s">
        <v>10341</v>
      </c>
      <c r="L3464" s="2">
        <v>32870.666666666664</v>
      </c>
      <c r="M3464">
        <v>0</v>
      </c>
      <c r="N3464">
        <v>0</v>
      </c>
      <c r="O3464" s="1">
        <v>44018</v>
      </c>
      <c r="P3464" s="1"/>
      <c r="Q3464" s="1">
        <v>44018</v>
      </c>
    </row>
    <row r="3465" spans="1:17" x14ac:dyDescent="0.35">
      <c r="A3465" t="s">
        <v>79314</v>
      </c>
      <c r="B3465" t="s">
        <v>223075</v>
      </c>
      <c r="C3465" t="s">
        <v>16387</v>
      </c>
      <c r="D3465" t="s">
        <v>16388</v>
      </c>
      <c r="E3465" t="s">
        <v>167302</v>
      </c>
      <c r="F3465" t="s">
        <v>16389</v>
      </c>
      <c r="G3465">
        <v>20010143</v>
      </c>
      <c r="H3465" t="s">
        <v>16389</v>
      </c>
      <c r="I3465" t="s">
        <v>236350</v>
      </c>
      <c r="J3465" t="s">
        <v>237263</v>
      </c>
      <c r="K3465" t="s">
        <v>10343</v>
      </c>
      <c r="L3465" s="2">
        <v>109306</v>
      </c>
      <c r="M3465">
        <v>0</v>
      </c>
      <c r="N3465">
        <v>0</v>
      </c>
      <c r="O3465" s="1">
        <v>44018</v>
      </c>
      <c r="P3465" s="1"/>
      <c r="Q3465" s="1">
        <v>44018</v>
      </c>
    </row>
    <row r="3466" spans="1:17" x14ac:dyDescent="0.35">
      <c r="A3466" t="s">
        <v>79314</v>
      </c>
      <c r="B3466" t="s">
        <v>223075</v>
      </c>
      <c r="C3466" t="s">
        <v>16387</v>
      </c>
      <c r="D3466" t="s">
        <v>16388</v>
      </c>
      <c r="E3466" t="s">
        <v>167302</v>
      </c>
      <c r="F3466" t="s">
        <v>16389</v>
      </c>
      <c r="G3466">
        <v>20010143</v>
      </c>
      <c r="H3466" t="s">
        <v>16389</v>
      </c>
      <c r="I3466" t="s">
        <v>236350</v>
      </c>
      <c r="J3466" t="s">
        <v>237263</v>
      </c>
      <c r="K3466" t="s">
        <v>11720</v>
      </c>
      <c r="L3466" s="2">
        <v>173741.03703703702</v>
      </c>
      <c r="M3466">
        <v>0</v>
      </c>
      <c r="N3466">
        <v>0</v>
      </c>
      <c r="O3466" s="1">
        <v>44018</v>
      </c>
      <c r="P3466" s="1"/>
      <c r="Q3466" s="1">
        <v>44018</v>
      </c>
    </row>
    <row r="3467" spans="1:17" x14ac:dyDescent="0.35">
      <c r="A3467" t="s">
        <v>79314</v>
      </c>
      <c r="B3467" t="s">
        <v>223075</v>
      </c>
      <c r="C3467" t="s">
        <v>16387</v>
      </c>
      <c r="D3467" t="s">
        <v>16388</v>
      </c>
      <c r="E3467" t="s">
        <v>167302</v>
      </c>
      <c r="F3467" t="s">
        <v>16389</v>
      </c>
      <c r="G3467">
        <v>20010143</v>
      </c>
      <c r="H3467" t="s">
        <v>16389</v>
      </c>
      <c r="I3467" t="s">
        <v>236350</v>
      </c>
      <c r="J3467" t="s">
        <v>237263</v>
      </c>
      <c r="K3467" t="s">
        <v>11722</v>
      </c>
      <c r="L3467" s="2">
        <v>331424.66666666663</v>
      </c>
      <c r="M3467">
        <v>0</v>
      </c>
      <c r="N3467">
        <v>0</v>
      </c>
      <c r="O3467" s="1">
        <v>44018</v>
      </c>
      <c r="P3467" s="1"/>
      <c r="Q3467" s="1">
        <v>44018</v>
      </c>
    </row>
    <row r="3468" spans="1:17" x14ac:dyDescent="0.35">
      <c r="A3468" t="s">
        <v>79314</v>
      </c>
      <c r="B3468" t="s">
        <v>223075</v>
      </c>
      <c r="C3468" t="s">
        <v>16387</v>
      </c>
      <c r="D3468" t="s">
        <v>16388</v>
      </c>
      <c r="E3468" t="s">
        <v>167302</v>
      </c>
      <c r="F3468" t="s">
        <v>16389</v>
      </c>
      <c r="G3468">
        <v>20010143</v>
      </c>
      <c r="H3468" t="s">
        <v>16389</v>
      </c>
      <c r="I3468" t="s">
        <v>236350</v>
      </c>
      <c r="J3468" t="s">
        <v>237263</v>
      </c>
      <c r="K3468" t="s">
        <v>11728</v>
      </c>
      <c r="L3468" s="2">
        <v>183849.82222222222</v>
      </c>
      <c r="M3468">
        <v>0</v>
      </c>
      <c r="N3468">
        <v>0</v>
      </c>
      <c r="O3468" s="1">
        <v>44018</v>
      </c>
      <c r="P3468" s="1"/>
      <c r="Q3468" s="1">
        <v>44018</v>
      </c>
    </row>
    <row r="3469" spans="1:17" x14ac:dyDescent="0.35">
      <c r="A3469" t="s">
        <v>79314</v>
      </c>
      <c r="B3469" t="s">
        <v>223075</v>
      </c>
      <c r="C3469" t="s">
        <v>16387</v>
      </c>
      <c r="D3469" t="s">
        <v>16388</v>
      </c>
      <c r="E3469" t="s">
        <v>167302</v>
      </c>
      <c r="F3469" t="s">
        <v>16389</v>
      </c>
      <c r="G3469">
        <v>20010143</v>
      </c>
      <c r="H3469" t="s">
        <v>16389</v>
      </c>
      <c r="I3469" t="s">
        <v>236350</v>
      </c>
      <c r="J3469" t="s">
        <v>237263</v>
      </c>
      <c r="K3469" t="s">
        <v>11731</v>
      </c>
      <c r="L3469" s="2">
        <v>25020.666666666668</v>
      </c>
      <c r="M3469">
        <v>0</v>
      </c>
      <c r="N3469">
        <v>0</v>
      </c>
      <c r="O3469" s="1">
        <v>44018</v>
      </c>
      <c r="P3469" s="1"/>
      <c r="Q3469" s="1">
        <v>44018</v>
      </c>
    </row>
    <row r="3470" spans="1:17" x14ac:dyDescent="0.35">
      <c r="A3470" t="s">
        <v>79314</v>
      </c>
      <c r="B3470" t="s">
        <v>223075</v>
      </c>
      <c r="C3470" t="s">
        <v>16387</v>
      </c>
      <c r="D3470" t="s">
        <v>16388</v>
      </c>
      <c r="E3470" t="s">
        <v>167302</v>
      </c>
      <c r="F3470" t="s">
        <v>16389</v>
      </c>
      <c r="G3470">
        <v>20010143</v>
      </c>
      <c r="H3470" t="s">
        <v>16389</v>
      </c>
      <c r="I3470" t="s">
        <v>223510</v>
      </c>
      <c r="J3470" t="s">
        <v>238047</v>
      </c>
      <c r="K3470" t="s">
        <v>11720</v>
      </c>
      <c r="L3470" s="2">
        <v>334034.66666666669</v>
      </c>
      <c r="M3470">
        <v>10.5</v>
      </c>
      <c r="N3470">
        <v>10.5</v>
      </c>
      <c r="O3470" s="1">
        <v>45015</v>
      </c>
      <c r="P3470" s="1">
        <v>45015</v>
      </c>
      <c r="Q3470" s="1">
        <v>45013</v>
      </c>
    </row>
    <row r="3471" spans="1:17" x14ac:dyDescent="0.35">
      <c r="A3471" t="s">
        <v>79314</v>
      </c>
      <c r="B3471" t="s">
        <v>223075</v>
      </c>
      <c r="C3471" t="s">
        <v>16387</v>
      </c>
      <c r="D3471" t="s">
        <v>16388</v>
      </c>
      <c r="E3471" t="s">
        <v>167302</v>
      </c>
      <c r="F3471" t="s">
        <v>16389</v>
      </c>
      <c r="G3471">
        <v>20010143</v>
      </c>
      <c r="H3471" t="s">
        <v>16389</v>
      </c>
      <c r="I3471" t="s">
        <v>223524</v>
      </c>
      <c r="J3471" t="s">
        <v>223513</v>
      </c>
      <c r="K3471" t="s">
        <v>11728</v>
      </c>
      <c r="L3471" s="2">
        <v>342506.33333333337</v>
      </c>
      <c r="M3471">
        <v>0</v>
      </c>
      <c r="N3471">
        <v>0</v>
      </c>
      <c r="O3471" s="1">
        <v>44976</v>
      </c>
      <c r="P3471" s="1">
        <v>44976</v>
      </c>
      <c r="Q3471" s="1">
        <v>44977</v>
      </c>
    </row>
    <row r="3472" spans="1:17" x14ac:dyDescent="0.35">
      <c r="A3472" t="s">
        <v>79314</v>
      </c>
      <c r="B3472" t="s">
        <v>223075</v>
      </c>
      <c r="C3472" t="s">
        <v>16387</v>
      </c>
      <c r="D3472" t="s">
        <v>16388</v>
      </c>
      <c r="E3472" t="s">
        <v>167302</v>
      </c>
      <c r="F3472" t="s">
        <v>16389</v>
      </c>
      <c r="G3472">
        <v>20010143</v>
      </c>
      <c r="H3472" t="s">
        <v>16389</v>
      </c>
      <c r="I3472" t="s">
        <v>223524</v>
      </c>
      <c r="J3472" t="s">
        <v>226943</v>
      </c>
      <c r="K3472" t="s">
        <v>11728</v>
      </c>
      <c r="L3472" s="2">
        <v>227530.66666666666</v>
      </c>
      <c r="M3472">
        <v>0</v>
      </c>
      <c r="N3472">
        <v>0</v>
      </c>
      <c r="O3472" s="1">
        <v>45419</v>
      </c>
      <c r="P3472" s="1">
        <v>45419</v>
      </c>
      <c r="Q3472" s="1">
        <v>45418</v>
      </c>
    </row>
    <row r="3473" spans="1:17" x14ac:dyDescent="0.35">
      <c r="A3473" t="s">
        <v>79314</v>
      </c>
      <c r="B3473" t="s">
        <v>223075</v>
      </c>
      <c r="C3473" t="s">
        <v>16387</v>
      </c>
      <c r="D3473" t="s">
        <v>16388</v>
      </c>
      <c r="E3473" t="s">
        <v>167302</v>
      </c>
      <c r="F3473" t="s">
        <v>16389</v>
      </c>
      <c r="G3473">
        <v>20010143</v>
      </c>
      <c r="H3473" t="s">
        <v>16389</v>
      </c>
      <c r="I3473" t="s">
        <v>236350</v>
      </c>
      <c r="J3473" t="s">
        <v>237263</v>
      </c>
      <c r="K3473" t="s">
        <v>11765</v>
      </c>
      <c r="L3473" s="2">
        <v>167948.66666666666</v>
      </c>
      <c r="M3473">
        <v>0</v>
      </c>
      <c r="N3473">
        <v>0</v>
      </c>
      <c r="O3473" s="1">
        <v>44018</v>
      </c>
      <c r="P3473" s="1"/>
      <c r="Q3473" s="1">
        <v>44018</v>
      </c>
    </row>
    <row r="3474" spans="1:17" x14ac:dyDescent="0.35">
      <c r="A3474" t="s">
        <v>79314</v>
      </c>
      <c r="B3474" t="s">
        <v>223075</v>
      </c>
      <c r="C3474" t="s">
        <v>16387</v>
      </c>
      <c r="D3474" t="s">
        <v>16388</v>
      </c>
      <c r="E3474" t="s">
        <v>167302</v>
      </c>
      <c r="F3474" t="s">
        <v>16389</v>
      </c>
      <c r="G3474">
        <v>20010143</v>
      </c>
      <c r="H3474" t="s">
        <v>16389</v>
      </c>
      <c r="I3474" t="s">
        <v>236350</v>
      </c>
      <c r="J3474" t="s">
        <v>237263</v>
      </c>
      <c r="K3474" t="s">
        <v>11767</v>
      </c>
      <c r="L3474" s="2">
        <v>110815.33333333333</v>
      </c>
      <c r="M3474">
        <v>0</v>
      </c>
      <c r="N3474">
        <v>0</v>
      </c>
      <c r="O3474" s="1">
        <v>44018</v>
      </c>
      <c r="P3474" s="1"/>
      <c r="Q3474" s="1">
        <v>44018</v>
      </c>
    </row>
    <row r="3475" spans="1:17" x14ac:dyDescent="0.35">
      <c r="A3475" t="s">
        <v>79314</v>
      </c>
      <c r="B3475" t="s">
        <v>223075</v>
      </c>
      <c r="C3475" t="s">
        <v>16387</v>
      </c>
      <c r="D3475" t="s">
        <v>16388</v>
      </c>
      <c r="E3475" t="s">
        <v>167302</v>
      </c>
      <c r="F3475" t="s">
        <v>16389</v>
      </c>
      <c r="G3475">
        <v>20010143</v>
      </c>
      <c r="H3475" t="s">
        <v>16389</v>
      </c>
      <c r="I3475" t="s">
        <v>236350</v>
      </c>
      <c r="J3475" t="s">
        <v>237263</v>
      </c>
      <c r="K3475" t="s">
        <v>11769</v>
      </c>
      <c r="L3475" s="2">
        <v>3573.3333333333335</v>
      </c>
      <c r="M3475">
        <v>0</v>
      </c>
      <c r="N3475">
        <v>0</v>
      </c>
      <c r="O3475" s="1">
        <v>44018</v>
      </c>
      <c r="P3475" s="1"/>
      <c r="Q3475" s="1">
        <v>44018</v>
      </c>
    </row>
    <row r="3476" spans="1:17" x14ac:dyDescent="0.35">
      <c r="A3476" t="s">
        <v>79314</v>
      </c>
      <c r="B3476" t="s">
        <v>223075</v>
      </c>
      <c r="C3476" t="s">
        <v>16387</v>
      </c>
      <c r="D3476" t="s">
        <v>16388</v>
      </c>
      <c r="E3476" t="s">
        <v>167302</v>
      </c>
      <c r="F3476" t="s">
        <v>16389</v>
      </c>
      <c r="G3476">
        <v>20010143</v>
      </c>
      <c r="H3476" t="s">
        <v>16389</v>
      </c>
      <c r="I3476" t="s">
        <v>236350</v>
      </c>
      <c r="J3476" t="s">
        <v>237263</v>
      </c>
      <c r="K3476" t="s">
        <v>11771</v>
      </c>
      <c r="L3476" s="2">
        <v>503472</v>
      </c>
      <c r="M3476">
        <v>0</v>
      </c>
      <c r="N3476">
        <v>0</v>
      </c>
      <c r="O3476" s="1">
        <v>44018</v>
      </c>
      <c r="P3476" s="1"/>
      <c r="Q3476" s="1">
        <v>44018</v>
      </c>
    </row>
    <row r="3477" spans="1:17" x14ac:dyDescent="0.35">
      <c r="A3477" t="s">
        <v>79314</v>
      </c>
      <c r="B3477" t="s">
        <v>223075</v>
      </c>
      <c r="C3477" t="s">
        <v>16387</v>
      </c>
      <c r="D3477" t="s">
        <v>16388</v>
      </c>
      <c r="E3477" t="s">
        <v>167302</v>
      </c>
      <c r="F3477" t="s">
        <v>16389</v>
      </c>
      <c r="G3477">
        <v>20010143</v>
      </c>
      <c r="H3477" t="s">
        <v>16389</v>
      </c>
      <c r="I3477" t="s">
        <v>236350</v>
      </c>
      <c r="J3477" t="s">
        <v>237263</v>
      </c>
      <c r="K3477" t="s">
        <v>11773</v>
      </c>
      <c r="L3477" s="2">
        <v>115033.33333333333</v>
      </c>
      <c r="M3477">
        <v>0</v>
      </c>
      <c r="N3477">
        <v>0</v>
      </c>
      <c r="O3477" s="1">
        <v>44018</v>
      </c>
      <c r="P3477" s="1"/>
      <c r="Q3477" s="1">
        <v>44018</v>
      </c>
    </row>
    <row r="3478" spans="1:17" x14ac:dyDescent="0.35">
      <c r="A3478" t="s">
        <v>79314</v>
      </c>
      <c r="B3478" t="s">
        <v>223075</v>
      </c>
      <c r="C3478" t="s">
        <v>16387</v>
      </c>
      <c r="D3478" t="s">
        <v>16388</v>
      </c>
      <c r="E3478" t="s">
        <v>167302</v>
      </c>
      <c r="F3478" t="s">
        <v>16389</v>
      </c>
      <c r="G3478">
        <v>20010143</v>
      </c>
      <c r="H3478" t="s">
        <v>16389</v>
      </c>
      <c r="I3478" t="s">
        <v>236350</v>
      </c>
      <c r="J3478" t="s">
        <v>237263</v>
      </c>
      <c r="K3478" t="s">
        <v>11775</v>
      </c>
      <c r="L3478" s="2">
        <v>36308</v>
      </c>
      <c r="M3478">
        <v>0</v>
      </c>
      <c r="N3478">
        <v>0</v>
      </c>
      <c r="O3478" s="1">
        <v>44018</v>
      </c>
      <c r="P3478" s="1"/>
      <c r="Q3478" s="1">
        <v>44018</v>
      </c>
    </row>
    <row r="3479" spans="1:17" x14ac:dyDescent="0.35">
      <c r="A3479" t="s">
        <v>79314</v>
      </c>
      <c r="B3479" t="s">
        <v>223075</v>
      </c>
      <c r="C3479" t="s">
        <v>16387</v>
      </c>
      <c r="D3479" t="s">
        <v>16388</v>
      </c>
      <c r="E3479" t="s">
        <v>167302</v>
      </c>
      <c r="F3479" t="s">
        <v>16389</v>
      </c>
      <c r="G3479">
        <v>20010143</v>
      </c>
      <c r="H3479" t="s">
        <v>16389</v>
      </c>
      <c r="I3479" t="s">
        <v>236350</v>
      </c>
      <c r="J3479" t="s">
        <v>237263</v>
      </c>
      <c r="K3479" t="s">
        <v>11777</v>
      </c>
      <c r="L3479" s="2">
        <v>1081438.6666666667</v>
      </c>
      <c r="M3479">
        <v>0</v>
      </c>
      <c r="N3479">
        <v>0</v>
      </c>
      <c r="O3479" s="1">
        <v>44018</v>
      </c>
      <c r="P3479" s="1"/>
      <c r="Q3479" s="1">
        <v>44018</v>
      </c>
    </row>
    <row r="3480" spans="1:17" x14ac:dyDescent="0.35">
      <c r="A3480" t="s">
        <v>79314</v>
      </c>
      <c r="B3480" t="s">
        <v>223075</v>
      </c>
      <c r="C3480" t="s">
        <v>16387</v>
      </c>
      <c r="D3480" t="s">
        <v>16388</v>
      </c>
      <c r="E3480" t="s">
        <v>167302</v>
      </c>
      <c r="F3480" t="s">
        <v>16389</v>
      </c>
      <c r="G3480">
        <v>20010143</v>
      </c>
      <c r="H3480" t="s">
        <v>16389</v>
      </c>
      <c r="I3480" t="s">
        <v>35513</v>
      </c>
      <c r="J3480" t="s">
        <v>224584</v>
      </c>
      <c r="K3480" t="s">
        <v>246961</v>
      </c>
      <c r="L3480" s="2">
        <v>0</v>
      </c>
      <c r="M3480">
        <v>17</v>
      </c>
      <c r="N3480">
        <v>17</v>
      </c>
      <c r="O3480" s="1">
        <v>41880</v>
      </c>
      <c r="P3480" s="1">
        <v>41881</v>
      </c>
      <c r="Q3480" s="1">
        <v>41884</v>
      </c>
    </row>
    <row r="3481" spans="1:17" x14ac:dyDescent="0.35">
      <c r="A3481" t="s">
        <v>79314</v>
      </c>
      <c r="B3481" t="s">
        <v>223075</v>
      </c>
      <c r="C3481" t="s">
        <v>16387</v>
      </c>
      <c r="D3481" t="s">
        <v>16388</v>
      </c>
      <c r="E3481" t="s">
        <v>167302</v>
      </c>
      <c r="F3481" t="s">
        <v>16389</v>
      </c>
      <c r="G3481">
        <v>20010143</v>
      </c>
      <c r="H3481" t="s">
        <v>16389</v>
      </c>
      <c r="I3481" t="s">
        <v>32495</v>
      </c>
      <c r="J3481" t="s">
        <v>223513</v>
      </c>
      <c r="K3481" t="s">
        <v>246961</v>
      </c>
      <c r="L3481" s="2">
        <v>0</v>
      </c>
      <c r="M3481">
        <v>1.19</v>
      </c>
      <c r="N3481">
        <v>1.19</v>
      </c>
      <c r="O3481" s="1">
        <v>41789</v>
      </c>
      <c r="P3481" s="1">
        <v>41789</v>
      </c>
      <c r="Q3481" s="1">
        <v>41789</v>
      </c>
    </row>
    <row r="3482" spans="1:17" x14ac:dyDescent="0.35">
      <c r="A3482" t="s">
        <v>79314</v>
      </c>
      <c r="B3482" t="s">
        <v>223075</v>
      </c>
      <c r="C3482" t="s">
        <v>16387</v>
      </c>
      <c r="D3482" t="s">
        <v>16388</v>
      </c>
      <c r="E3482" t="s">
        <v>167302</v>
      </c>
      <c r="F3482" t="s">
        <v>16389</v>
      </c>
      <c r="G3482">
        <v>20010143</v>
      </c>
      <c r="H3482" t="s">
        <v>16389</v>
      </c>
      <c r="I3482" t="s">
        <v>15310</v>
      </c>
      <c r="J3482" t="s">
        <v>224822</v>
      </c>
      <c r="K3482" t="s">
        <v>246961</v>
      </c>
      <c r="L3482" s="2">
        <v>0</v>
      </c>
      <c r="M3482">
        <v>0</v>
      </c>
      <c r="N3482">
        <v>0</v>
      </c>
      <c r="O3482" s="1">
        <v>43643</v>
      </c>
      <c r="P3482" s="1">
        <v>43644</v>
      </c>
      <c r="Q3482" s="1">
        <v>43636</v>
      </c>
    </row>
    <row r="3483" spans="1:17" x14ac:dyDescent="0.35">
      <c r="A3483" t="s">
        <v>79314</v>
      </c>
      <c r="B3483" t="s">
        <v>223075</v>
      </c>
      <c r="C3483" t="s">
        <v>16387</v>
      </c>
      <c r="D3483" t="s">
        <v>16388</v>
      </c>
      <c r="E3483" t="s">
        <v>167302</v>
      </c>
      <c r="F3483" t="s">
        <v>16389</v>
      </c>
      <c r="G3483">
        <v>20010143</v>
      </c>
      <c r="H3483" t="s">
        <v>16389</v>
      </c>
      <c r="I3483" t="s">
        <v>234741</v>
      </c>
      <c r="J3483" t="s">
        <v>234779</v>
      </c>
      <c r="K3483" t="s">
        <v>246961</v>
      </c>
      <c r="L3483" s="2">
        <v>0</v>
      </c>
      <c r="M3483">
        <v>0</v>
      </c>
      <c r="N3483">
        <v>0</v>
      </c>
      <c r="O3483" s="1">
        <v>43866</v>
      </c>
      <c r="P3483" s="1">
        <v>43866</v>
      </c>
      <c r="Q3483" s="1">
        <v>43550</v>
      </c>
    </row>
    <row r="3484" spans="1:17" x14ac:dyDescent="0.35">
      <c r="A3484" t="s">
        <v>79314</v>
      </c>
      <c r="B3484" t="s">
        <v>223075</v>
      </c>
      <c r="C3484" t="s">
        <v>16387</v>
      </c>
      <c r="D3484" t="s">
        <v>16388</v>
      </c>
      <c r="E3484" t="s">
        <v>167302</v>
      </c>
      <c r="F3484" t="s">
        <v>16389</v>
      </c>
      <c r="G3484">
        <v>20010143</v>
      </c>
      <c r="H3484" t="s">
        <v>16389</v>
      </c>
      <c r="I3484" t="s">
        <v>225860</v>
      </c>
      <c r="J3484" t="s">
        <v>236129</v>
      </c>
      <c r="K3484" t="s">
        <v>246961</v>
      </c>
      <c r="L3484" s="2">
        <v>0</v>
      </c>
      <c r="M3484">
        <v>0</v>
      </c>
      <c r="N3484">
        <v>0</v>
      </c>
      <c r="O3484" s="1">
        <v>43661</v>
      </c>
      <c r="P3484" s="1">
        <v>43799</v>
      </c>
      <c r="Q3484" s="1">
        <v>43661</v>
      </c>
    </row>
    <row r="3485" spans="1:17" x14ac:dyDescent="0.35">
      <c r="A3485" t="s">
        <v>79315</v>
      </c>
      <c r="B3485" t="s">
        <v>19003</v>
      </c>
      <c r="C3485" t="s">
        <v>16217</v>
      </c>
      <c r="D3485" t="s">
        <v>15350</v>
      </c>
      <c r="E3485" t="s">
        <v>167302</v>
      </c>
      <c r="F3485" t="s">
        <v>20058</v>
      </c>
      <c r="G3485">
        <v>20002016</v>
      </c>
      <c r="H3485" t="s">
        <v>20058</v>
      </c>
      <c r="I3485" t="s">
        <v>223567</v>
      </c>
      <c r="J3485" t="s">
        <v>223717</v>
      </c>
      <c r="K3485" t="s">
        <v>2760</v>
      </c>
      <c r="L3485" s="2">
        <v>750009.33333333337</v>
      </c>
      <c r="M3485">
        <v>0</v>
      </c>
      <c r="N3485">
        <v>0</v>
      </c>
      <c r="O3485" s="1">
        <v>45063</v>
      </c>
      <c r="P3485" s="1"/>
      <c r="Q3485" s="1">
        <v>45063</v>
      </c>
    </row>
    <row r="3486" spans="1:17" x14ac:dyDescent="0.35">
      <c r="A3486" t="s">
        <v>79315</v>
      </c>
      <c r="B3486" t="s">
        <v>19003</v>
      </c>
      <c r="C3486" t="s">
        <v>16217</v>
      </c>
      <c r="D3486" t="s">
        <v>15350</v>
      </c>
      <c r="E3486" t="s">
        <v>167302</v>
      </c>
      <c r="F3486" t="s">
        <v>20058</v>
      </c>
      <c r="G3486">
        <v>20002016</v>
      </c>
      <c r="H3486" t="s">
        <v>20058</v>
      </c>
      <c r="I3486" t="s">
        <v>15310</v>
      </c>
      <c r="J3486" t="s">
        <v>234239</v>
      </c>
      <c r="K3486" t="s">
        <v>1040</v>
      </c>
      <c r="L3486" s="2">
        <v>96194.666666666672</v>
      </c>
      <c r="M3486">
        <v>34</v>
      </c>
      <c r="N3486">
        <v>34</v>
      </c>
      <c r="O3486" s="1">
        <v>45007</v>
      </c>
      <c r="P3486" s="1">
        <v>45008</v>
      </c>
      <c r="Q3486" s="1">
        <v>44735</v>
      </c>
    </row>
    <row r="3487" spans="1:17" x14ac:dyDescent="0.35">
      <c r="A3487" t="s">
        <v>79315</v>
      </c>
      <c r="B3487" t="s">
        <v>19003</v>
      </c>
      <c r="C3487" t="s">
        <v>16217</v>
      </c>
      <c r="D3487" t="s">
        <v>15350</v>
      </c>
      <c r="E3487" t="s">
        <v>167302</v>
      </c>
      <c r="F3487" t="s">
        <v>20058</v>
      </c>
      <c r="G3487">
        <v>20002016</v>
      </c>
      <c r="H3487" t="s">
        <v>20058</v>
      </c>
      <c r="I3487" t="s">
        <v>15310</v>
      </c>
      <c r="J3487" t="s">
        <v>234239</v>
      </c>
      <c r="K3487" t="s">
        <v>8674</v>
      </c>
      <c r="L3487" s="2">
        <v>1904000</v>
      </c>
      <c r="M3487">
        <v>34</v>
      </c>
      <c r="N3487">
        <v>34</v>
      </c>
      <c r="O3487" s="1">
        <v>45007</v>
      </c>
      <c r="P3487" s="1">
        <v>45008</v>
      </c>
      <c r="Q3487" s="1">
        <v>44735</v>
      </c>
    </row>
    <row r="3488" spans="1:17" x14ac:dyDescent="0.35">
      <c r="A3488" t="s">
        <v>79315</v>
      </c>
      <c r="B3488" t="s">
        <v>19003</v>
      </c>
      <c r="C3488" t="s">
        <v>16217</v>
      </c>
      <c r="D3488" t="s">
        <v>15350</v>
      </c>
      <c r="E3488" t="s">
        <v>167302</v>
      </c>
      <c r="F3488" t="s">
        <v>20058</v>
      </c>
      <c r="G3488">
        <v>20002016</v>
      </c>
      <c r="H3488" t="s">
        <v>20058</v>
      </c>
      <c r="I3488" t="s">
        <v>15310</v>
      </c>
      <c r="J3488" t="s">
        <v>234239</v>
      </c>
      <c r="K3488" t="s">
        <v>9555</v>
      </c>
      <c r="L3488" s="2">
        <v>374623.33333333331</v>
      </c>
      <c r="M3488">
        <v>34</v>
      </c>
      <c r="N3488">
        <v>34</v>
      </c>
      <c r="O3488" s="1">
        <v>45007</v>
      </c>
      <c r="P3488" s="1">
        <v>45008</v>
      </c>
      <c r="Q3488" s="1">
        <v>44735</v>
      </c>
    </row>
    <row r="3489" spans="1:17" x14ac:dyDescent="0.35">
      <c r="A3489" t="s">
        <v>79315</v>
      </c>
      <c r="B3489" t="s">
        <v>19003</v>
      </c>
      <c r="C3489" t="s">
        <v>16217</v>
      </c>
      <c r="D3489" t="s">
        <v>15350</v>
      </c>
      <c r="E3489" t="s">
        <v>167302</v>
      </c>
      <c r="F3489" t="s">
        <v>20058</v>
      </c>
      <c r="G3489">
        <v>20002016</v>
      </c>
      <c r="H3489" t="s">
        <v>20058</v>
      </c>
      <c r="I3489" t="s">
        <v>238944</v>
      </c>
      <c r="J3489" t="s">
        <v>238945</v>
      </c>
      <c r="K3489" t="s">
        <v>7253</v>
      </c>
      <c r="L3489" s="2">
        <v>245487.33333333334</v>
      </c>
      <c r="M3489">
        <v>3</v>
      </c>
      <c r="N3489">
        <v>3</v>
      </c>
      <c r="O3489" s="1">
        <v>45436</v>
      </c>
      <c r="P3489" s="1">
        <v>45436</v>
      </c>
      <c r="Q3489" s="1">
        <v>45436</v>
      </c>
    </row>
    <row r="3490" spans="1:17" x14ac:dyDescent="0.35">
      <c r="A3490" t="s">
        <v>79315</v>
      </c>
      <c r="B3490" t="s">
        <v>19003</v>
      </c>
      <c r="C3490" t="s">
        <v>16217</v>
      </c>
      <c r="D3490" t="s">
        <v>15350</v>
      </c>
      <c r="E3490" t="s">
        <v>167302</v>
      </c>
      <c r="F3490" t="s">
        <v>20058</v>
      </c>
      <c r="G3490">
        <v>20002016</v>
      </c>
      <c r="H3490" t="s">
        <v>20058</v>
      </c>
      <c r="I3490" t="s">
        <v>238944</v>
      </c>
      <c r="J3490" t="s">
        <v>238945</v>
      </c>
      <c r="K3490" t="s">
        <v>9845</v>
      </c>
      <c r="L3490" s="2">
        <v>51405.333333333336</v>
      </c>
      <c r="M3490">
        <v>3</v>
      </c>
      <c r="N3490">
        <v>3</v>
      </c>
      <c r="O3490" s="1">
        <v>45436</v>
      </c>
      <c r="P3490" s="1">
        <v>45436</v>
      </c>
      <c r="Q3490" s="1">
        <v>45436</v>
      </c>
    </row>
    <row r="3491" spans="1:17" x14ac:dyDescent="0.35">
      <c r="A3491" t="s">
        <v>79315</v>
      </c>
      <c r="B3491" t="s">
        <v>19003</v>
      </c>
      <c r="C3491" t="s">
        <v>16217</v>
      </c>
      <c r="D3491" t="s">
        <v>15350</v>
      </c>
      <c r="E3491" t="s">
        <v>167302</v>
      </c>
      <c r="F3491" t="s">
        <v>20058</v>
      </c>
      <c r="G3491">
        <v>20002016</v>
      </c>
      <c r="H3491" t="s">
        <v>20058</v>
      </c>
      <c r="I3491" t="s">
        <v>234371</v>
      </c>
      <c r="J3491" t="s">
        <v>245200</v>
      </c>
      <c r="K3491" t="s">
        <v>2733</v>
      </c>
      <c r="L3491" s="2">
        <v>282724.66666666669</v>
      </c>
      <c r="M3491">
        <v>4.5</v>
      </c>
      <c r="N3491">
        <v>4.5</v>
      </c>
      <c r="O3491" s="1">
        <v>44957</v>
      </c>
      <c r="P3491" s="1">
        <v>44957</v>
      </c>
      <c r="Q3491" s="1">
        <v>44956</v>
      </c>
    </row>
    <row r="3492" spans="1:17" x14ac:dyDescent="0.35">
      <c r="A3492" t="s">
        <v>79315</v>
      </c>
      <c r="B3492" t="s">
        <v>19003</v>
      </c>
      <c r="C3492" t="s">
        <v>16217</v>
      </c>
      <c r="D3492" t="s">
        <v>15350</v>
      </c>
      <c r="E3492" t="s">
        <v>167302</v>
      </c>
      <c r="F3492" t="s">
        <v>20058</v>
      </c>
      <c r="G3492">
        <v>20002016</v>
      </c>
      <c r="H3492" t="s">
        <v>20058</v>
      </c>
      <c r="I3492" t="s">
        <v>238944</v>
      </c>
      <c r="J3492" t="s">
        <v>238945</v>
      </c>
      <c r="K3492" t="s">
        <v>12432</v>
      </c>
      <c r="L3492" s="2">
        <v>3589.3333333333335</v>
      </c>
      <c r="M3492">
        <v>3</v>
      </c>
      <c r="N3492">
        <v>3</v>
      </c>
      <c r="O3492" s="1">
        <v>45436</v>
      </c>
      <c r="P3492" s="1">
        <v>45436</v>
      </c>
      <c r="Q3492" s="1">
        <v>45436</v>
      </c>
    </row>
    <row r="3493" spans="1:17" x14ac:dyDescent="0.35">
      <c r="A3493" t="s">
        <v>79315</v>
      </c>
      <c r="B3493" t="s">
        <v>19003</v>
      </c>
      <c r="C3493" t="s">
        <v>16217</v>
      </c>
      <c r="D3493" t="s">
        <v>15350</v>
      </c>
      <c r="E3493" t="s">
        <v>167302</v>
      </c>
      <c r="F3493" t="s">
        <v>20058</v>
      </c>
      <c r="G3493">
        <v>20002016</v>
      </c>
      <c r="H3493" t="s">
        <v>20058</v>
      </c>
      <c r="I3493" t="s">
        <v>223567</v>
      </c>
      <c r="J3493" t="s">
        <v>223717</v>
      </c>
      <c r="K3493" t="s">
        <v>12698</v>
      </c>
      <c r="L3493" s="2">
        <v>1626.6666666666667</v>
      </c>
      <c r="M3493">
        <v>0</v>
      </c>
      <c r="N3493">
        <v>0</v>
      </c>
      <c r="O3493" s="1">
        <v>45063</v>
      </c>
      <c r="P3493" s="1"/>
      <c r="Q3493" s="1">
        <v>45063</v>
      </c>
    </row>
    <row r="3494" spans="1:17" x14ac:dyDescent="0.35">
      <c r="A3494" t="s">
        <v>79315</v>
      </c>
      <c r="B3494" t="s">
        <v>19003</v>
      </c>
      <c r="C3494" t="s">
        <v>16217</v>
      </c>
      <c r="D3494" t="s">
        <v>15350</v>
      </c>
      <c r="E3494" t="s">
        <v>167302</v>
      </c>
      <c r="F3494" t="s">
        <v>20058</v>
      </c>
      <c r="G3494">
        <v>20002016</v>
      </c>
      <c r="H3494" t="s">
        <v>20058</v>
      </c>
      <c r="I3494" t="s">
        <v>223567</v>
      </c>
      <c r="J3494" t="s">
        <v>223717</v>
      </c>
      <c r="K3494" t="s">
        <v>14375</v>
      </c>
      <c r="L3494" s="2">
        <v>544425</v>
      </c>
      <c r="M3494">
        <v>0</v>
      </c>
      <c r="N3494">
        <v>0</v>
      </c>
      <c r="O3494" s="1">
        <v>45063</v>
      </c>
      <c r="P3494" s="1"/>
      <c r="Q3494" s="1">
        <v>45063</v>
      </c>
    </row>
    <row r="3495" spans="1:17" x14ac:dyDescent="0.35">
      <c r="A3495" t="s">
        <v>79315</v>
      </c>
      <c r="B3495" t="s">
        <v>19003</v>
      </c>
      <c r="C3495" t="s">
        <v>16217</v>
      </c>
      <c r="D3495" t="s">
        <v>15350</v>
      </c>
      <c r="E3495" t="s">
        <v>167302</v>
      </c>
      <c r="F3495" t="s">
        <v>20058</v>
      </c>
      <c r="G3495">
        <v>20002016</v>
      </c>
      <c r="H3495" t="s">
        <v>20058</v>
      </c>
      <c r="I3495" t="s">
        <v>15310</v>
      </c>
      <c r="J3495" t="s">
        <v>234239</v>
      </c>
      <c r="K3495" t="s">
        <v>15005</v>
      </c>
      <c r="L3495" s="2">
        <v>910350</v>
      </c>
      <c r="M3495">
        <v>34</v>
      </c>
      <c r="N3495">
        <v>34</v>
      </c>
      <c r="O3495" s="1">
        <v>45007</v>
      </c>
      <c r="P3495" s="1">
        <v>45008</v>
      </c>
      <c r="Q3495" s="1">
        <v>44735</v>
      </c>
    </row>
    <row r="3496" spans="1:17" x14ac:dyDescent="0.35">
      <c r="A3496" t="s">
        <v>79315</v>
      </c>
      <c r="B3496" t="s">
        <v>19003</v>
      </c>
      <c r="C3496" t="s">
        <v>16217</v>
      </c>
      <c r="D3496" t="s">
        <v>15350</v>
      </c>
      <c r="E3496" t="s">
        <v>167302</v>
      </c>
      <c r="F3496" t="s">
        <v>20058</v>
      </c>
      <c r="G3496">
        <v>20002016</v>
      </c>
      <c r="H3496" t="s">
        <v>20058</v>
      </c>
      <c r="I3496" t="s">
        <v>224983</v>
      </c>
      <c r="J3496" t="s">
        <v>225477</v>
      </c>
      <c r="K3496" t="s">
        <v>246961</v>
      </c>
      <c r="L3496" s="2">
        <v>0</v>
      </c>
      <c r="M3496">
        <v>2</v>
      </c>
      <c r="N3496">
        <v>2</v>
      </c>
      <c r="O3496" s="1">
        <v>45006</v>
      </c>
      <c r="P3496" s="1">
        <v>45006</v>
      </c>
      <c r="Q3496" s="1">
        <v>45006</v>
      </c>
    </row>
    <row r="3497" spans="1:17" x14ac:dyDescent="0.35">
      <c r="A3497" t="s">
        <v>79315</v>
      </c>
      <c r="B3497" t="s">
        <v>19003</v>
      </c>
      <c r="C3497" t="s">
        <v>16217</v>
      </c>
      <c r="D3497" t="s">
        <v>15350</v>
      </c>
      <c r="E3497" t="s">
        <v>167302</v>
      </c>
      <c r="F3497" t="s">
        <v>20058</v>
      </c>
      <c r="G3497">
        <v>20002016</v>
      </c>
      <c r="H3497" t="s">
        <v>20058</v>
      </c>
      <c r="I3497" t="s">
        <v>244345</v>
      </c>
      <c r="J3497" t="s">
        <v>244346</v>
      </c>
      <c r="K3497" t="s">
        <v>246961</v>
      </c>
      <c r="L3497" s="2">
        <v>0</v>
      </c>
      <c r="M3497">
        <v>3</v>
      </c>
      <c r="N3497">
        <v>3</v>
      </c>
      <c r="O3497" s="1">
        <v>45460</v>
      </c>
      <c r="P3497" s="1">
        <v>45460</v>
      </c>
      <c r="Q3497" s="1">
        <v>45449</v>
      </c>
    </row>
    <row r="3498" spans="1:17" x14ac:dyDescent="0.35">
      <c r="A3498" t="s">
        <v>79315</v>
      </c>
      <c r="B3498" t="s">
        <v>19003</v>
      </c>
      <c r="C3498" t="s">
        <v>16217</v>
      </c>
      <c r="D3498" t="s">
        <v>15350</v>
      </c>
      <c r="E3498" t="s">
        <v>167302</v>
      </c>
      <c r="F3498" t="s">
        <v>20058</v>
      </c>
      <c r="G3498">
        <v>20002016</v>
      </c>
      <c r="H3498" t="s">
        <v>20058</v>
      </c>
      <c r="I3498" t="s">
        <v>15601</v>
      </c>
      <c r="J3498" t="s">
        <v>223513</v>
      </c>
      <c r="K3498" t="s">
        <v>246961</v>
      </c>
      <c r="L3498" s="2">
        <v>0</v>
      </c>
      <c r="M3498">
        <v>5</v>
      </c>
      <c r="N3498">
        <v>5</v>
      </c>
      <c r="O3498" s="1">
        <v>45008</v>
      </c>
      <c r="P3498" s="1">
        <v>45008</v>
      </c>
      <c r="Q3498" s="1">
        <v>44940</v>
      </c>
    </row>
    <row r="3499" spans="1:17" x14ac:dyDescent="0.35">
      <c r="A3499" t="s">
        <v>79315</v>
      </c>
      <c r="B3499" t="s">
        <v>19003</v>
      </c>
      <c r="C3499" t="s">
        <v>16217</v>
      </c>
      <c r="D3499" t="s">
        <v>15350</v>
      </c>
      <c r="E3499" t="s">
        <v>167302</v>
      </c>
      <c r="F3499" t="s">
        <v>20058</v>
      </c>
      <c r="G3499">
        <v>20002016</v>
      </c>
      <c r="H3499" t="s">
        <v>20058</v>
      </c>
      <c r="I3499" t="s">
        <v>15310</v>
      </c>
      <c r="J3499" t="s">
        <v>31488</v>
      </c>
      <c r="K3499" t="s">
        <v>246961</v>
      </c>
      <c r="L3499" s="2">
        <v>0</v>
      </c>
      <c r="M3499">
        <v>0</v>
      </c>
      <c r="N3499">
        <v>0</v>
      </c>
      <c r="O3499" s="1">
        <v>44382</v>
      </c>
      <c r="P3499" s="1">
        <v>44382</v>
      </c>
      <c r="Q3499" s="1">
        <v>44382</v>
      </c>
    </row>
    <row r="3500" spans="1:17" x14ac:dyDescent="0.35">
      <c r="A3500" t="s">
        <v>79315</v>
      </c>
      <c r="B3500" t="s">
        <v>19003</v>
      </c>
      <c r="C3500" t="s">
        <v>16217</v>
      </c>
      <c r="D3500" t="s">
        <v>15350</v>
      </c>
      <c r="E3500" t="s">
        <v>167302</v>
      </c>
      <c r="F3500" t="s">
        <v>20058</v>
      </c>
      <c r="G3500">
        <v>20002016</v>
      </c>
      <c r="H3500" t="s">
        <v>20058</v>
      </c>
      <c r="I3500" t="s">
        <v>225901</v>
      </c>
      <c r="J3500" t="s">
        <v>223501</v>
      </c>
      <c r="K3500" t="s">
        <v>246961</v>
      </c>
      <c r="L3500" s="2">
        <v>0</v>
      </c>
      <c r="M3500">
        <v>0</v>
      </c>
      <c r="N3500">
        <v>0</v>
      </c>
      <c r="O3500" s="1">
        <v>44311</v>
      </c>
      <c r="P3500" s="1"/>
      <c r="Q3500" s="1">
        <v>44311</v>
      </c>
    </row>
    <row r="3501" spans="1:17" x14ac:dyDescent="0.35">
      <c r="A3501" t="s">
        <v>79315</v>
      </c>
      <c r="B3501" t="s">
        <v>19003</v>
      </c>
      <c r="C3501" t="s">
        <v>16217</v>
      </c>
      <c r="D3501" t="s">
        <v>15350</v>
      </c>
      <c r="E3501" t="s">
        <v>167302</v>
      </c>
      <c r="F3501" t="s">
        <v>20058</v>
      </c>
      <c r="G3501">
        <v>20002016</v>
      </c>
      <c r="H3501" t="s">
        <v>20058</v>
      </c>
      <c r="I3501" t="s">
        <v>237505</v>
      </c>
      <c r="J3501" t="s">
        <v>237506</v>
      </c>
      <c r="K3501" t="s">
        <v>246961</v>
      </c>
      <c r="L3501" s="2">
        <v>0</v>
      </c>
      <c r="M3501">
        <v>0</v>
      </c>
      <c r="N3501">
        <v>0</v>
      </c>
      <c r="O3501" s="1">
        <v>44382</v>
      </c>
      <c r="P3501" s="1"/>
      <c r="Q3501" s="1">
        <v>44382</v>
      </c>
    </row>
    <row r="3502" spans="1:17" x14ac:dyDescent="0.35">
      <c r="A3502" t="s">
        <v>79315</v>
      </c>
      <c r="B3502" t="s">
        <v>19003</v>
      </c>
      <c r="C3502" t="s">
        <v>16217</v>
      </c>
      <c r="D3502" t="s">
        <v>15350</v>
      </c>
      <c r="E3502" t="s">
        <v>167302</v>
      </c>
      <c r="F3502" t="s">
        <v>20058</v>
      </c>
      <c r="G3502">
        <v>20002016</v>
      </c>
      <c r="H3502" t="s">
        <v>20058</v>
      </c>
      <c r="I3502" t="s">
        <v>232511</v>
      </c>
      <c r="J3502" t="s">
        <v>232512</v>
      </c>
      <c r="K3502" t="s">
        <v>246961</v>
      </c>
      <c r="L3502" s="2">
        <v>0</v>
      </c>
      <c r="M3502">
        <v>0</v>
      </c>
      <c r="N3502">
        <v>0</v>
      </c>
      <c r="O3502" s="1">
        <v>44155</v>
      </c>
      <c r="P3502" s="1"/>
      <c r="Q3502" s="1">
        <v>44155</v>
      </c>
    </row>
    <row r="3503" spans="1:17" x14ac:dyDescent="0.35">
      <c r="A3503" t="s">
        <v>79314</v>
      </c>
      <c r="B3503" t="s">
        <v>223067</v>
      </c>
      <c r="C3503" t="s">
        <v>17841</v>
      </c>
      <c r="D3503" t="s">
        <v>17359</v>
      </c>
      <c r="E3503" t="s">
        <v>26248</v>
      </c>
      <c r="G3503">
        <v>20007562</v>
      </c>
      <c r="H3503" t="s">
        <v>20849</v>
      </c>
      <c r="I3503" t="s">
        <v>234014</v>
      </c>
      <c r="J3503" t="s">
        <v>226074</v>
      </c>
      <c r="K3503" t="s">
        <v>383</v>
      </c>
      <c r="L3503" s="2">
        <v>18339.333333333332</v>
      </c>
      <c r="M3503">
        <v>0</v>
      </c>
      <c r="N3503">
        <v>0</v>
      </c>
      <c r="O3503" s="1">
        <v>43956</v>
      </c>
      <c r="P3503" s="1">
        <v>44400</v>
      </c>
      <c r="Q3503" s="1">
        <v>43958</v>
      </c>
    </row>
    <row r="3504" spans="1:17" x14ac:dyDescent="0.35">
      <c r="A3504" t="s">
        <v>79314</v>
      </c>
      <c r="B3504" t="s">
        <v>223067</v>
      </c>
      <c r="C3504" t="s">
        <v>17841</v>
      </c>
      <c r="D3504" t="s">
        <v>17359</v>
      </c>
      <c r="E3504" t="s">
        <v>26248</v>
      </c>
      <c r="G3504">
        <v>20007562</v>
      </c>
      <c r="H3504" t="s">
        <v>20849</v>
      </c>
      <c r="I3504" t="s">
        <v>234014</v>
      </c>
      <c r="J3504" t="s">
        <v>226074</v>
      </c>
      <c r="K3504" t="s">
        <v>1831</v>
      </c>
      <c r="L3504" s="2">
        <v>123459.33333333334</v>
      </c>
      <c r="M3504">
        <v>0</v>
      </c>
      <c r="N3504">
        <v>0</v>
      </c>
      <c r="O3504" s="1">
        <v>43956</v>
      </c>
      <c r="P3504" s="1">
        <v>44400</v>
      </c>
      <c r="Q3504" s="1">
        <v>43958</v>
      </c>
    </row>
    <row r="3505" spans="1:17" x14ac:dyDescent="0.35">
      <c r="A3505" t="s">
        <v>79314</v>
      </c>
      <c r="B3505" t="s">
        <v>223067</v>
      </c>
      <c r="C3505" t="s">
        <v>17841</v>
      </c>
      <c r="D3505" t="s">
        <v>17359</v>
      </c>
      <c r="E3505" t="s">
        <v>26248</v>
      </c>
      <c r="G3505">
        <v>20007562</v>
      </c>
      <c r="H3505" t="s">
        <v>20849</v>
      </c>
      <c r="I3505" t="s">
        <v>234014</v>
      </c>
      <c r="J3505" t="s">
        <v>226074</v>
      </c>
      <c r="K3505" t="s">
        <v>12622</v>
      </c>
      <c r="L3505" s="2">
        <v>0</v>
      </c>
      <c r="M3505">
        <v>0</v>
      </c>
      <c r="N3505">
        <v>0</v>
      </c>
      <c r="O3505" s="1">
        <v>43956</v>
      </c>
      <c r="P3505" s="1">
        <v>44400</v>
      </c>
      <c r="Q3505" s="1">
        <v>43958</v>
      </c>
    </row>
    <row r="3506" spans="1:17" x14ac:dyDescent="0.35">
      <c r="A3506" t="s">
        <v>79314</v>
      </c>
      <c r="B3506" t="s">
        <v>223067</v>
      </c>
      <c r="C3506" t="s">
        <v>17841</v>
      </c>
      <c r="D3506" t="s">
        <v>17359</v>
      </c>
      <c r="E3506" t="s">
        <v>26248</v>
      </c>
      <c r="G3506">
        <v>20007562</v>
      </c>
      <c r="H3506" t="s">
        <v>20849</v>
      </c>
      <c r="I3506" t="s">
        <v>223501</v>
      </c>
      <c r="J3506" t="s">
        <v>223748</v>
      </c>
      <c r="K3506" t="s">
        <v>14038</v>
      </c>
      <c r="L3506" s="2">
        <v>112335</v>
      </c>
      <c r="M3506">
        <v>0</v>
      </c>
      <c r="N3506">
        <v>0</v>
      </c>
      <c r="O3506" s="1">
        <v>39983</v>
      </c>
      <c r="P3506" s="1">
        <v>39983</v>
      </c>
      <c r="Q3506" s="1">
        <v>39983</v>
      </c>
    </row>
    <row r="3507" spans="1:17" x14ac:dyDescent="0.35">
      <c r="A3507" t="s">
        <v>79314</v>
      </c>
      <c r="B3507" t="s">
        <v>223067</v>
      </c>
      <c r="C3507" t="s">
        <v>17841</v>
      </c>
      <c r="D3507" t="s">
        <v>17359</v>
      </c>
      <c r="E3507" t="s">
        <v>26248</v>
      </c>
      <c r="G3507">
        <v>20007562</v>
      </c>
      <c r="H3507" t="s">
        <v>20849</v>
      </c>
      <c r="I3507" t="s">
        <v>233383</v>
      </c>
      <c r="J3507" t="s">
        <v>225278</v>
      </c>
      <c r="K3507" t="s">
        <v>14192</v>
      </c>
      <c r="L3507" s="2">
        <v>44879251</v>
      </c>
      <c r="M3507">
        <v>0</v>
      </c>
      <c r="N3507">
        <v>0</v>
      </c>
      <c r="O3507" s="1">
        <v>45383</v>
      </c>
      <c r="P3507" s="1"/>
      <c r="Q3507" s="1">
        <v>45383</v>
      </c>
    </row>
    <row r="3508" spans="1:17" x14ac:dyDescent="0.35">
      <c r="A3508" t="s">
        <v>79314</v>
      </c>
      <c r="B3508" t="s">
        <v>223067</v>
      </c>
      <c r="C3508" t="s">
        <v>17841</v>
      </c>
      <c r="D3508" t="s">
        <v>17359</v>
      </c>
      <c r="E3508" t="s">
        <v>26248</v>
      </c>
      <c r="G3508">
        <v>20007562</v>
      </c>
      <c r="H3508" t="s">
        <v>20849</v>
      </c>
      <c r="I3508" t="s">
        <v>233383</v>
      </c>
      <c r="J3508" t="s">
        <v>225278</v>
      </c>
      <c r="K3508" t="s">
        <v>14194</v>
      </c>
      <c r="L3508" s="2">
        <v>31589945</v>
      </c>
      <c r="M3508">
        <v>0</v>
      </c>
      <c r="N3508">
        <v>0</v>
      </c>
      <c r="O3508" s="1">
        <v>45383</v>
      </c>
      <c r="P3508" s="1"/>
      <c r="Q3508" s="1">
        <v>45383</v>
      </c>
    </row>
    <row r="3509" spans="1:17" x14ac:dyDescent="0.35">
      <c r="A3509" t="s">
        <v>79315</v>
      </c>
      <c r="B3509" t="s">
        <v>223103</v>
      </c>
      <c r="C3509" t="s">
        <v>16436</v>
      </c>
      <c r="D3509" t="s">
        <v>15410</v>
      </c>
      <c r="E3509" t="s">
        <v>28081</v>
      </c>
      <c r="G3509">
        <v>20002739</v>
      </c>
      <c r="H3509" t="s">
        <v>25852</v>
      </c>
      <c r="I3509" t="s">
        <v>223870</v>
      </c>
      <c r="J3509" t="s">
        <v>223501</v>
      </c>
      <c r="K3509" t="s">
        <v>387</v>
      </c>
      <c r="L3509" s="2">
        <v>177923</v>
      </c>
      <c r="M3509">
        <v>0</v>
      </c>
      <c r="N3509">
        <v>0</v>
      </c>
      <c r="O3509" s="1">
        <v>44699</v>
      </c>
      <c r="P3509" s="1"/>
      <c r="Q3509" s="1">
        <v>44699</v>
      </c>
    </row>
    <row r="3510" spans="1:17" x14ac:dyDescent="0.35">
      <c r="A3510" t="s">
        <v>79315</v>
      </c>
      <c r="B3510" t="s">
        <v>223103</v>
      </c>
      <c r="C3510" t="s">
        <v>16436</v>
      </c>
      <c r="D3510" t="s">
        <v>15410</v>
      </c>
      <c r="E3510" t="s">
        <v>28081</v>
      </c>
      <c r="G3510">
        <v>20002739</v>
      </c>
      <c r="H3510" t="s">
        <v>25852</v>
      </c>
      <c r="I3510" t="s">
        <v>223870</v>
      </c>
      <c r="J3510" t="s">
        <v>223501</v>
      </c>
      <c r="K3510" t="s">
        <v>2728</v>
      </c>
      <c r="L3510" s="2">
        <v>1109080</v>
      </c>
      <c r="M3510">
        <v>0</v>
      </c>
      <c r="N3510">
        <v>0</v>
      </c>
      <c r="O3510" s="1">
        <v>44699</v>
      </c>
      <c r="P3510" s="1"/>
      <c r="Q3510" s="1">
        <v>44699</v>
      </c>
    </row>
    <row r="3511" spans="1:17" x14ac:dyDescent="0.35">
      <c r="A3511" t="s">
        <v>79315</v>
      </c>
      <c r="B3511" t="s">
        <v>223103</v>
      </c>
      <c r="C3511" t="s">
        <v>16436</v>
      </c>
      <c r="D3511" t="s">
        <v>15410</v>
      </c>
      <c r="E3511" t="s">
        <v>28081</v>
      </c>
      <c r="G3511">
        <v>20002739</v>
      </c>
      <c r="H3511" t="s">
        <v>25852</v>
      </c>
      <c r="I3511" t="s">
        <v>223870</v>
      </c>
      <c r="J3511" t="s">
        <v>223501</v>
      </c>
      <c r="K3511" t="s">
        <v>4598</v>
      </c>
      <c r="L3511" s="2">
        <v>1400.6666666666667</v>
      </c>
      <c r="M3511">
        <v>0</v>
      </c>
      <c r="N3511">
        <v>0</v>
      </c>
      <c r="O3511" s="1">
        <v>44699</v>
      </c>
      <c r="P3511" s="1"/>
      <c r="Q3511" s="1">
        <v>44699</v>
      </c>
    </row>
    <row r="3512" spans="1:17" x14ac:dyDescent="0.35">
      <c r="A3512" t="s">
        <v>79315</v>
      </c>
      <c r="B3512" t="s">
        <v>223103</v>
      </c>
      <c r="C3512" t="s">
        <v>16436</v>
      </c>
      <c r="D3512" t="s">
        <v>15410</v>
      </c>
      <c r="E3512" t="s">
        <v>28081</v>
      </c>
      <c r="G3512">
        <v>20002739</v>
      </c>
      <c r="H3512" t="s">
        <v>25852</v>
      </c>
      <c r="I3512" t="s">
        <v>223870</v>
      </c>
      <c r="J3512" t="s">
        <v>223501</v>
      </c>
      <c r="K3512" t="s">
        <v>5968</v>
      </c>
      <c r="L3512" s="2">
        <v>42115.333333333336</v>
      </c>
      <c r="M3512">
        <v>0</v>
      </c>
      <c r="N3512">
        <v>0</v>
      </c>
      <c r="O3512" s="1">
        <v>44699</v>
      </c>
      <c r="P3512" s="1"/>
      <c r="Q3512" s="1">
        <v>44699</v>
      </c>
    </row>
    <row r="3513" spans="1:17" x14ac:dyDescent="0.35">
      <c r="A3513" t="s">
        <v>79315</v>
      </c>
      <c r="B3513" t="s">
        <v>223103</v>
      </c>
      <c r="C3513" t="s">
        <v>16436</v>
      </c>
      <c r="D3513" t="s">
        <v>15410</v>
      </c>
      <c r="E3513" t="s">
        <v>28081</v>
      </c>
      <c r="G3513">
        <v>20002739</v>
      </c>
      <c r="H3513" t="s">
        <v>25852</v>
      </c>
      <c r="I3513" t="s">
        <v>229968</v>
      </c>
      <c r="J3513" t="s">
        <v>232569</v>
      </c>
      <c r="K3513" t="s">
        <v>4463</v>
      </c>
      <c r="L3513" s="2">
        <v>170890.66666666666</v>
      </c>
      <c r="M3513">
        <v>0</v>
      </c>
      <c r="N3513">
        <v>0</v>
      </c>
      <c r="O3513" s="1">
        <v>44109</v>
      </c>
      <c r="P3513" s="1"/>
      <c r="Q3513" s="1">
        <v>44109</v>
      </c>
    </row>
    <row r="3514" spans="1:17" x14ac:dyDescent="0.35">
      <c r="A3514" t="s">
        <v>79315</v>
      </c>
      <c r="B3514" t="s">
        <v>223103</v>
      </c>
      <c r="C3514" t="s">
        <v>16436</v>
      </c>
      <c r="D3514" t="s">
        <v>15410</v>
      </c>
      <c r="E3514" t="s">
        <v>28081</v>
      </c>
      <c r="G3514">
        <v>20002739</v>
      </c>
      <c r="H3514" t="s">
        <v>25852</v>
      </c>
      <c r="I3514" t="s">
        <v>229968</v>
      </c>
      <c r="J3514" t="s">
        <v>232569</v>
      </c>
      <c r="K3514" t="s">
        <v>4688</v>
      </c>
      <c r="L3514" s="2">
        <v>1153176</v>
      </c>
      <c r="M3514">
        <v>0</v>
      </c>
      <c r="N3514">
        <v>0</v>
      </c>
      <c r="O3514" s="1">
        <v>44109</v>
      </c>
      <c r="P3514" s="1"/>
      <c r="Q3514" s="1">
        <v>44109</v>
      </c>
    </row>
    <row r="3515" spans="1:17" x14ac:dyDescent="0.35">
      <c r="A3515" t="s">
        <v>79315</v>
      </c>
      <c r="B3515" t="s">
        <v>223103</v>
      </c>
      <c r="C3515" t="s">
        <v>16436</v>
      </c>
      <c r="D3515" t="s">
        <v>15410</v>
      </c>
      <c r="E3515" t="s">
        <v>28081</v>
      </c>
      <c r="G3515">
        <v>20002739</v>
      </c>
      <c r="H3515" t="s">
        <v>25852</v>
      </c>
      <c r="I3515" t="s">
        <v>229968</v>
      </c>
      <c r="J3515" t="s">
        <v>232569</v>
      </c>
      <c r="K3515" t="s">
        <v>6200</v>
      </c>
      <c r="L3515" s="2">
        <v>3585446.6666666665</v>
      </c>
      <c r="M3515">
        <v>0</v>
      </c>
      <c r="N3515">
        <v>0</v>
      </c>
      <c r="O3515" s="1">
        <v>44109</v>
      </c>
      <c r="P3515" s="1"/>
      <c r="Q3515" s="1">
        <v>44109</v>
      </c>
    </row>
    <row r="3516" spans="1:17" x14ac:dyDescent="0.35">
      <c r="A3516" t="s">
        <v>79315</v>
      </c>
      <c r="B3516" t="s">
        <v>223103</v>
      </c>
      <c r="C3516" t="s">
        <v>16436</v>
      </c>
      <c r="D3516" t="s">
        <v>15410</v>
      </c>
      <c r="E3516" t="s">
        <v>28081</v>
      </c>
      <c r="G3516">
        <v>20002739</v>
      </c>
      <c r="H3516" t="s">
        <v>25852</v>
      </c>
      <c r="I3516" t="s">
        <v>229968</v>
      </c>
      <c r="J3516" t="s">
        <v>232569</v>
      </c>
      <c r="K3516" t="s">
        <v>7528</v>
      </c>
      <c r="L3516" s="2">
        <v>30291.333333333332</v>
      </c>
      <c r="M3516">
        <v>0</v>
      </c>
      <c r="N3516">
        <v>0</v>
      </c>
      <c r="O3516" s="1">
        <v>44109</v>
      </c>
      <c r="P3516" s="1"/>
      <c r="Q3516" s="1">
        <v>44109</v>
      </c>
    </row>
    <row r="3517" spans="1:17" x14ac:dyDescent="0.35">
      <c r="A3517" t="s">
        <v>79315</v>
      </c>
      <c r="B3517" t="s">
        <v>223103</v>
      </c>
      <c r="C3517" t="s">
        <v>16436</v>
      </c>
      <c r="D3517" t="s">
        <v>15410</v>
      </c>
      <c r="E3517" t="s">
        <v>28081</v>
      </c>
      <c r="G3517">
        <v>20002739</v>
      </c>
      <c r="H3517" t="s">
        <v>25852</v>
      </c>
      <c r="I3517" t="s">
        <v>229968</v>
      </c>
      <c r="J3517" t="s">
        <v>232569</v>
      </c>
      <c r="K3517" t="s">
        <v>8664</v>
      </c>
      <c r="L3517" s="2">
        <v>2266755.3333333335</v>
      </c>
      <c r="M3517">
        <v>0</v>
      </c>
      <c r="N3517">
        <v>0</v>
      </c>
      <c r="O3517" s="1">
        <v>44109</v>
      </c>
      <c r="P3517" s="1"/>
      <c r="Q3517" s="1">
        <v>44109</v>
      </c>
    </row>
    <row r="3518" spans="1:17" x14ac:dyDescent="0.35">
      <c r="A3518" t="s">
        <v>79315</v>
      </c>
      <c r="B3518" t="s">
        <v>223103</v>
      </c>
      <c r="C3518" t="s">
        <v>16436</v>
      </c>
      <c r="D3518" t="s">
        <v>15410</v>
      </c>
      <c r="E3518" t="s">
        <v>28081</v>
      </c>
      <c r="G3518">
        <v>20002739</v>
      </c>
      <c r="H3518" t="s">
        <v>25852</v>
      </c>
      <c r="I3518" t="s">
        <v>223870</v>
      </c>
      <c r="J3518" t="s">
        <v>223501</v>
      </c>
      <c r="K3518" t="s">
        <v>12260</v>
      </c>
      <c r="L3518" s="2">
        <v>10904</v>
      </c>
      <c r="M3518">
        <v>0</v>
      </c>
      <c r="N3518">
        <v>0</v>
      </c>
      <c r="O3518" s="1">
        <v>44699</v>
      </c>
      <c r="P3518" s="1"/>
      <c r="Q3518" s="1">
        <v>44699</v>
      </c>
    </row>
    <row r="3519" spans="1:17" x14ac:dyDescent="0.35">
      <c r="A3519" t="s">
        <v>79315</v>
      </c>
      <c r="B3519" t="s">
        <v>223103</v>
      </c>
      <c r="C3519" t="s">
        <v>16436</v>
      </c>
      <c r="D3519" t="s">
        <v>15410</v>
      </c>
      <c r="E3519" t="s">
        <v>28081</v>
      </c>
      <c r="G3519">
        <v>20002739</v>
      </c>
      <c r="H3519" t="s">
        <v>25852</v>
      </c>
      <c r="I3519" t="s">
        <v>223894</v>
      </c>
      <c r="J3519" t="s">
        <v>225683</v>
      </c>
      <c r="K3519" t="s">
        <v>246961</v>
      </c>
      <c r="L3519" s="2">
        <v>0</v>
      </c>
      <c r="M3519">
        <v>0</v>
      </c>
      <c r="N3519">
        <v>0</v>
      </c>
      <c r="O3519" s="1">
        <v>44266</v>
      </c>
      <c r="P3519" s="1"/>
      <c r="Q3519" s="1">
        <v>44266</v>
      </c>
    </row>
    <row r="3520" spans="1:17" x14ac:dyDescent="0.35">
      <c r="A3520" t="s">
        <v>79315</v>
      </c>
      <c r="B3520" t="s">
        <v>223103</v>
      </c>
      <c r="C3520" t="s">
        <v>16436</v>
      </c>
      <c r="D3520" t="s">
        <v>15410</v>
      </c>
      <c r="E3520" t="s">
        <v>28081</v>
      </c>
      <c r="G3520">
        <v>20002739</v>
      </c>
      <c r="H3520" t="s">
        <v>25852</v>
      </c>
      <c r="I3520" t="s">
        <v>223510</v>
      </c>
      <c r="J3520" t="s">
        <v>243359</v>
      </c>
      <c r="K3520" t="s">
        <v>246961</v>
      </c>
      <c r="L3520" s="2">
        <v>0</v>
      </c>
      <c r="M3520">
        <v>0</v>
      </c>
      <c r="N3520">
        <v>0</v>
      </c>
      <c r="O3520" s="1">
        <v>43893</v>
      </c>
      <c r="P3520" s="1">
        <v>43893</v>
      </c>
      <c r="Q3520" s="1">
        <v>43888</v>
      </c>
    </row>
    <row r="3521" spans="1:17" x14ac:dyDescent="0.35">
      <c r="A3521" t="s">
        <v>79314</v>
      </c>
      <c r="B3521" t="s">
        <v>223063</v>
      </c>
      <c r="C3521" t="s">
        <v>17850</v>
      </c>
      <c r="D3521" t="s">
        <v>17851</v>
      </c>
      <c r="E3521" t="s">
        <v>168557</v>
      </c>
      <c r="G3521">
        <v>20010363</v>
      </c>
      <c r="H3521" t="s">
        <v>24950</v>
      </c>
      <c r="I3521" t="s">
        <v>245692</v>
      </c>
      <c r="J3521" t="s">
        <v>223501</v>
      </c>
      <c r="K3521" t="s">
        <v>2226</v>
      </c>
      <c r="L3521" s="2">
        <v>295786</v>
      </c>
      <c r="M3521">
        <v>5</v>
      </c>
      <c r="N3521">
        <v>5</v>
      </c>
      <c r="O3521" s="1">
        <v>44853</v>
      </c>
      <c r="P3521" s="1">
        <v>44853</v>
      </c>
      <c r="Q3521" s="1">
        <v>44850</v>
      </c>
    </row>
    <row r="3522" spans="1:17" x14ac:dyDescent="0.35">
      <c r="A3522" t="s">
        <v>79315</v>
      </c>
      <c r="B3522" t="s">
        <v>223103</v>
      </c>
      <c r="C3522" t="s">
        <v>16436</v>
      </c>
      <c r="D3522" t="s">
        <v>15410</v>
      </c>
      <c r="E3522" t="s">
        <v>28081</v>
      </c>
      <c r="G3522">
        <v>20002721</v>
      </c>
      <c r="H3522" t="s">
        <v>25774</v>
      </c>
      <c r="I3522" t="s">
        <v>223894</v>
      </c>
      <c r="J3522" t="s">
        <v>223501</v>
      </c>
      <c r="K3522" t="s">
        <v>387</v>
      </c>
      <c r="L3522" s="2">
        <v>177923</v>
      </c>
      <c r="M3522">
        <v>0</v>
      </c>
      <c r="N3522">
        <v>0</v>
      </c>
      <c r="O3522" s="1">
        <v>44708</v>
      </c>
      <c r="P3522" s="1"/>
      <c r="Q3522" s="1">
        <v>44708</v>
      </c>
    </row>
    <row r="3523" spans="1:17" x14ac:dyDescent="0.35">
      <c r="A3523" t="s">
        <v>79315</v>
      </c>
      <c r="B3523" t="s">
        <v>223103</v>
      </c>
      <c r="C3523" t="s">
        <v>16436</v>
      </c>
      <c r="D3523" t="s">
        <v>15410</v>
      </c>
      <c r="E3523" t="s">
        <v>28081</v>
      </c>
      <c r="G3523">
        <v>20002721</v>
      </c>
      <c r="H3523" t="s">
        <v>25774</v>
      </c>
      <c r="I3523" t="s">
        <v>223894</v>
      </c>
      <c r="J3523" t="s">
        <v>223501</v>
      </c>
      <c r="K3523" t="s">
        <v>2728</v>
      </c>
      <c r="L3523" s="2">
        <v>1109080</v>
      </c>
      <c r="M3523">
        <v>0</v>
      </c>
      <c r="N3523">
        <v>0</v>
      </c>
      <c r="O3523" s="1">
        <v>44708</v>
      </c>
      <c r="P3523" s="1"/>
      <c r="Q3523" s="1">
        <v>44708</v>
      </c>
    </row>
    <row r="3524" spans="1:17" x14ac:dyDescent="0.35">
      <c r="A3524" t="s">
        <v>79315</v>
      </c>
      <c r="B3524" t="s">
        <v>223103</v>
      </c>
      <c r="C3524" t="s">
        <v>16436</v>
      </c>
      <c r="D3524" t="s">
        <v>15410</v>
      </c>
      <c r="E3524" t="s">
        <v>28081</v>
      </c>
      <c r="G3524">
        <v>20002721</v>
      </c>
      <c r="H3524" t="s">
        <v>25774</v>
      </c>
      <c r="I3524" t="s">
        <v>223894</v>
      </c>
      <c r="J3524" t="s">
        <v>223501</v>
      </c>
      <c r="K3524" t="s">
        <v>4598</v>
      </c>
      <c r="L3524" s="2">
        <v>1400.6666666666667</v>
      </c>
      <c r="M3524">
        <v>0</v>
      </c>
      <c r="N3524">
        <v>0</v>
      </c>
      <c r="O3524" s="1">
        <v>44708</v>
      </c>
      <c r="P3524" s="1"/>
      <c r="Q3524" s="1">
        <v>44708</v>
      </c>
    </row>
    <row r="3525" spans="1:17" x14ac:dyDescent="0.35">
      <c r="A3525" t="s">
        <v>79315</v>
      </c>
      <c r="B3525" t="s">
        <v>223103</v>
      </c>
      <c r="C3525" t="s">
        <v>16436</v>
      </c>
      <c r="D3525" t="s">
        <v>15410</v>
      </c>
      <c r="E3525" t="s">
        <v>28081</v>
      </c>
      <c r="G3525">
        <v>20002721</v>
      </c>
      <c r="H3525" t="s">
        <v>25774</v>
      </c>
      <c r="I3525" t="s">
        <v>223894</v>
      </c>
      <c r="J3525" t="s">
        <v>223501</v>
      </c>
      <c r="K3525" t="s">
        <v>5968</v>
      </c>
      <c r="L3525" s="2">
        <v>42115.333333333336</v>
      </c>
      <c r="M3525">
        <v>0</v>
      </c>
      <c r="N3525">
        <v>0</v>
      </c>
      <c r="O3525" s="1">
        <v>44708</v>
      </c>
      <c r="P3525" s="1"/>
      <c r="Q3525" s="1">
        <v>44708</v>
      </c>
    </row>
    <row r="3526" spans="1:17" x14ac:dyDescent="0.35">
      <c r="A3526" t="s">
        <v>79315</v>
      </c>
      <c r="B3526" t="s">
        <v>223103</v>
      </c>
      <c r="C3526" t="s">
        <v>16436</v>
      </c>
      <c r="D3526" t="s">
        <v>15410</v>
      </c>
      <c r="E3526" t="s">
        <v>28081</v>
      </c>
      <c r="G3526">
        <v>20002721</v>
      </c>
      <c r="H3526" t="s">
        <v>25774</v>
      </c>
      <c r="I3526" t="s">
        <v>223894</v>
      </c>
      <c r="J3526" t="s">
        <v>223501</v>
      </c>
      <c r="K3526" t="s">
        <v>12260</v>
      </c>
      <c r="L3526" s="2">
        <v>10904</v>
      </c>
      <c r="M3526">
        <v>0</v>
      </c>
      <c r="N3526">
        <v>0</v>
      </c>
      <c r="O3526" s="1">
        <v>44708</v>
      </c>
      <c r="P3526" s="1"/>
      <c r="Q3526" s="1">
        <v>44708</v>
      </c>
    </row>
    <row r="3527" spans="1:17" x14ac:dyDescent="0.35">
      <c r="A3527" t="s">
        <v>79315</v>
      </c>
      <c r="B3527" t="s">
        <v>223103</v>
      </c>
      <c r="C3527" t="s">
        <v>16436</v>
      </c>
      <c r="D3527" t="s">
        <v>15410</v>
      </c>
      <c r="E3527" t="s">
        <v>28081</v>
      </c>
      <c r="G3527">
        <v>20002721</v>
      </c>
      <c r="H3527" t="s">
        <v>25774</v>
      </c>
      <c r="I3527" t="s">
        <v>15310</v>
      </c>
      <c r="J3527" t="s">
        <v>224422</v>
      </c>
      <c r="K3527" t="s">
        <v>246961</v>
      </c>
      <c r="L3527" s="2">
        <v>0</v>
      </c>
      <c r="M3527">
        <v>0</v>
      </c>
      <c r="N3527">
        <v>0</v>
      </c>
      <c r="O3527" s="1">
        <v>40572</v>
      </c>
      <c r="P3527" s="1"/>
      <c r="Q3527" s="1">
        <v>40573</v>
      </c>
    </row>
    <row r="3528" spans="1:17" x14ac:dyDescent="0.35">
      <c r="A3528" t="s">
        <v>79315</v>
      </c>
      <c r="B3528" t="s">
        <v>223103</v>
      </c>
      <c r="C3528" t="s">
        <v>16436</v>
      </c>
      <c r="D3528" t="s">
        <v>15410</v>
      </c>
      <c r="E3528" t="s">
        <v>28081</v>
      </c>
      <c r="G3528">
        <v>20002721</v>
      </c>
      <c r="H3528" t="s">
        <v>25774</v>
      </c>
      <c r="I3528" t="s">
        <v>32495</v>
      </c>
      <c r="J3528" t="s">
        <v>226825</v>
      </c>
      <c r="K3528" t="s">
        <v>246961</v>
      </c>
      <c r="L3528" s="2">
        <v>0</v>
      </c>
      <c r="M3528">
        <v>3.58</v>
      </c>
      <c r="N3528">
        <v>3.58</v>
      </c>
      <c r="O3528" s="1">
        <v>40401</v>
      </c>
      <c r="P3528" s="1">
        <v>40401</v>
      </c>
      <c r="Q3528" s="1">
        <v>40402</v>
      </c>
    </row>
    <row r="3529" spans="1:17" x14ac:dyDescent="0.35">
      <c r="A3529" t="s">
        <v>79315</v>
      </c>
      <c r="B3529" t="s">
        <v>223103</v>
      </c>
      <c r="C3529" t="s">
        <v>16436</v>
      </c>
      <c r="D3529" t="s">
        <v>15410</v>
      </c>
      <c r="E3529" t="s">
        <v>28081</v>
      </c>
      <c r="G3529">
        <v>20002721</v>
      </c>
      <c r="H3529" t="s">
        <v>25774</v>
      </c>
      <c r="I3529" t="s">
        <v>223510</v>
      </c>
      <c r="J3529" t="s">
        <v>232489</v>
      </c>
      <c r="K3529" t="s">
        <v>246961</v>
      </c>
      <c r="L3529" s="2">
        <v>0</v>
      </c>
      <c r="M3529">
        <v>0</v>
      </c>
      <c r="N3529">
        <v>0</v>
      </c>
      <c r="O3529" s="1">
        <v>40491</v>
      </c>
      <c r="P3529" s="1"/>
      <c r="Q3529" s="1">
        <v>40492</v>
      </c>
    </row>
    <row r="3530" spans="1:17" x14ac:dyDescent="0.35">
      <c r="A3530" t="s">
        <v>79315</v>
      </c>
      <c r="B3530" t="s">
        <v>223103</v>
      </c>
      <c r="C3530" t="s">
        <v>16436</v>
      </c>
      <c r="D3530" t="s">
        <v>15410</v>
      </c>
      <c r="E3530" t="s">
        <v>28081</v>
      </c>
      <c r="G3530">
        <v>20002752</v>
      </c>
      <c r="H3530" t="s">
        <v>25856</v>
      </c>
      <c r="I3530" t="s">
        <v>224847</v>
      </c>
      <c r="J3530" t="s">
        <v>223748</v>
      </c>
      <c r="K3530" t="s">
        <v>387</v>
      </c>
      <c r="L3530" s="2">
        <v>177923</v>
      </c>
      <c r="M3530">
        <v>0</v>
      </c>
      <c r="N3530">
        <v>0</v>
      </c>
      <c r="O3530" s="1">
        <v>44699</v>
      </c>
      <c r="P3530" s="1"/>
      <c r="Q3530" s="1">
        <v>44699</v>
      </c>
    </row>
    <row r="3531" spans="1:17" x14ac:dyDescent="0.35">
      <c r="A3531" t="s">
        <v>79315</v>
      </c>
      <c r="B3531" t="s">
        <v>223103</v>
      </c>
      <c r="C3531" t="s">
        <v>16436</v>
      </c>
      <c r="D3531" t="s">
        <v>15410</v>
      </c>
      <c r="E3531" t="s">
        <v>28081</v>
      </c>
      <c r="G3531">
        <v>20002752</v>
      </c>
      <c r="H3531" t="s">
        <v>25856</v>
      </c>
      <c r="I3531" t="s">
        <v>224847</v>
      </c>
      <c r="J3531" t="s">
        <v>223748</v>
      </c>
      <c r="K3531" t="s">
        <v>2728</v>
      </c>
      <c r="L3531" s="2">
        <v>1109080</v>
      </c>
      <c r="M3531">
        <v>0</v>
      </c>
      <c r="N3531">
        <v>0</v>
      </c>
      <c r="O3531" s="1">
        <v>44699</v>
      </c>
      <c r="P3531" s="1"/>
      <c r="Q3531" s="1">
        <v>44699</v>
      </c>
    </row>
    <row r="3532" spans="1:17" x14ac:dyDescent="0.35">
      <c r="A3532" t="s">
        <v>79315</v>
      </c>
      <c r="B3532" t="s">
        <v>223103</v>
      </c>
      <c r="C3532" t="s">
        <v>16436</v>
      </c>
      <c r="D3532" t="s">
        <v>15410</v>
      </c>
      <c r="E3532" t="s">
        <v>28081</v>
      </c>
      <c r="G3532">
        <v>20002752</v>
      </c>
      <c r="H3532" t="s">
        <v>25856</v>
      </c>
      <c r="I3532" t="s">
        <v>224847</v>
      </c>
      <c r="J3532" t="s">
        <v>223748</v>
      </c>
      <c r="K3532" t="s">
        <v>4598</v>
      </c>
      <c r="L3532" s="2">
        <v>1400.6666666666667</v>
      </c>
      <c r="M3532">
        <v>0</v>
      </c>
      <c r="N3532">
        <v>0</v>
      </c>
      <c r="O3532" s="1">
        <v>44699</v>
      </c>
      <c r="P3532" s="1"/>
      <c r="Q3532" s="1">
        <v>44699</v>
      </c>
    </row>
    <row r="3533" spans="1:17" x14ac:dyDescent="0.35">
      <c r="A3533" t="s">
        <v>79315</v>
      </c>
      <c r="B3533" t="s">
        <v>223103</v>
      </c>
      <c r="C3533" t="s">
        <v>16436</v>
      </c>
      <c r="D3533" t="s">
        <v>15410</v>
      </c>
      <c r="E3533" t="s">
        <v>28081</v>
      </c>
      <c r="G3533">
        <v>20002752</v>
      </c>
      <c r="H3533" t="s">
        <v>25856</v>
      </c>
      <c r="I3533" t="s">
        <v>224847</v>
      </c>
      <c r="J3533" t="s">
        <v>223748</v>
      </c>
      <c r="K3533" t="s">
        <v>5968</v>
      </c>
      <c r="L3533" s="2">
        <v>42115.333333333336</v>
      </c>
      <c r="M3533">
        <v>0</v>
      </c>
      <c r="N3533">
        <v>0</v>
      </c>
      <c r="O3533" s="1">
        <v>44699</v>
      </c>
      <c r="P3533" s="1"/>
      <c r="Q3533" s="1">
        <v>44699</v>
      </c>
    </row>
    <row r="3534" spans="1:17" x14ac:dyDescent="0.35">
      <c r="A3534" t="s">
        <v>79315</v>
      </c>
      <c r="B3534" t="s">
        <v>223103</v>
      </c>
      <c r="C3534" t="s">
        <v>16436</v>
      </c>
      <c r="D3534" t="s">
        <v>15410</v>
      </c>
      <c r="E3534" t="s">
        <v>28081</v>
      </c>
      <c r="G3534">
        <v>20002752</v>
      </c>
      <c r="H3534" t="s">
        <v>25856</v>
      </c>
      <c r="I3534" t="s">
        <v>224847</v>
      </c>
      <c r="J3534" t="s">
        <v>223748</v>
      </c>
      <c r="K3534" t="s">
        <v>12260</v>
      </c>
      <c r="L3534" s="2">
        <v>10904</v>
      </c>
      <c r="M3534">
        <v>0</v>
      </c>
      <c r="N3534">
        <v>0</v>
      </c>
      <c r="O3534" s="1">
        <v>44699</v>
      </c>
      <c r="P3534" s="1"/>
      <c r="Q3534" s="1">
        <v>44699</v>
      </c>
    </row>
    <row r="3535" spans="1:17" x14ac:dyDescent="0.35">
      <c r="A3535" t="s">
        <v>79315</v>
      </c>
      <c r="B3535" t="s">
        <v>223103</v>
      </c>
      <c r="C3535" t="s">
        <v>16436</v>
      </c>
      <c r="D3535" t="s">
        <v>15410</v>
      </c>
      <c r="E3535" t="s">
        <v>28081</v>
      </c>
      <c r="G3535">
        <v>20002754</v>
      </c>
      <c r="H3535" t="s">
        <v>25860</v>
      </c>
      <c r="I3535" t="s">
        <v>238998</v>
      </c>
      <c r="J3535" t="s">
        <v>233212</v>
      </c>
      <c r="K3535" t="s">
        <v>387</v>
      </c>
      <c r="L3535" s="2">
        <v>177923</v>
      </c>
      <c r="M3535">
        <v>0</v>
      </c>
      <c r="N3535">
        <v>0</v>
      </c>
      <c r="O3535" s="1">
        <v>44699</v>
      </c>
      <c r="P3535" s="1"/>
      <c r="Q3535" s="1">
        <v>44699</v>
      </c>
    </row>
    <row r="3536" spans="1:17" x14ac:dyDescent="0.35">
      <c r="A3536" t="s">
        <v>79315</v>
      </c>
      <c r="B3536" t="s">
        <v>223103</v>
      </c>
      <c r="C3536" t="s">
        <v>16436</v>
      </c>
      <c r="D3536" t="s">
        <v>15410</v>
      </c>
      <c r="E3536" t="s">
        <v>28081</v>
      </c>
      <c r="G3536">
        <v>20002754</v>
      </c>
      <c r="H3536" t="s">
        <v>25860</v>
      </c>
      <c r="I3536" t="s">
        <v>238998</v>
      </c>
      <c r="J3536" t="s">
        <v>233212</v>
      </c>
      <c r="K3536" t="s">
        <v>2728</v>
      </c>
      <c r="L3536" s="2">
        <v>1109080</v>
      </c>
      <c r="M3536">
        <v>0</v>
      </c>
      <c r="N3536">
        <v>0</v>
      </c>
      <c r="O3536" s="1">
        <v>44699</v>
      </c>
      <c r="P3536" s="1"/>
      <c r="Q3536" s="1">
        <v>44699</v>
      </c>
    </row>
    <row r="3537" spans="1:17" x14ac:dyDescent="0.35">
      <c r="A3537" t="s">
        <v>79315</v>
      </c>
      <c r="B3537" t="s">
        <v>223103</v>
      </c>
      <c r="C3537" t="s">
        <v>16436</v>
      </c>
      <c r="D3537" t="s">
        <v>15410</v>
      </c>
      <c r="E3537" t="s">
        <v>28081</v>
      </c>
      <c r="G3537">
        <v>20002754</v>
      </c>
      <c r="H3537" t="s">
        <v>25860</v>
      </c>
      <c r="I3537" t="s">
        <v>238998</v>
      </c>
      <c r="J3537" t="s">
        <v>233212</v>
      </c>
      <c r="K3537" t="s">
        <v>4598</v>
      </c>
      <c r="L3537" s="2">
        <v>1400.6666666666667</v>
      </c>
      <c r="M3537">
        <v>0</v>
      </c>
      <c r="N3537">
        <v>0</v>
      </c>
      <c r="O3537" s="1">
        <v>44699</v>
      </c>
      <c r="P3537" s="1"/>
      <c r="Q3537" s="1">
        <v>44699</v>
      </c>
    </row>
    <row r="3538" spans="1:17" x14ac:dyDescent="0.35">
      <c r="A3538" t="s">
        <v>79315</v>
      </c>
      <c r="B3538" t="s">
        <v>223103</v>
      </c>
      <c r="C3538" t="s">
        <v>16436</v>
      </c>
      <c r="D3538" t="s">
        <v>15410</v>
      </c>
      <c r="E3538" t="s">
        <v>28081</v>
      </c>
      <c r="G3538">
        <v>20002754</v>
      </c>
      <c r="H3538" t="s">
        <v>25860</v>
      </c>
      <c r="I3538" t="s">
        <v>238998</v>
      </c>
      <c r="J3538" t="s">
        <v>233212</v>
      </c>
      <c r="K3538" t="s">
        <v>5968</v>
      </c>
      <c r="L3538" s="2">
        <v>42115.333333333336</v>
      </c>
      <c r="M3538">
        <v>0</v>
      </c>
      <c r="N3538">
        <v>0</v>
      </c>
      <c r="O3538" s="1">
        <v>44699</v>
      </c>
      <c r="P3538" s="1"/>
      <c r="Q3538" s="1">
        <v>44699</v>
      </c>
    </row>
    <row r="3539" spans="1:17" x14ac:dyDescent="0.35">
      <c r="A3539" t="s">
        <v>79315</v>
      </c>
      <c r="B3539" t="s">
        <v>223103</v>
      </c>
      <c r="C3539" t="s">
        <v>16436</v>
      </c>
      <c r="D3539" t="s">
        <v>15410</v>
      </c>
      <c r="E3539" t="s">
        <v>28081</v>
      </c>
      <c r="G3539">
        <v>20002754</v>
      </c>
      <c r="H3539" t="s">
        <v>25860</v>
      </c>
      <c r="I3539" t="s">
        <v>238998</v>
      </c>
      <c r="J3539" t="s">
        <v>233212</v>
      </c>
      <c r="K3539" t="s">
        <v>12260</v>
      </c>
      <c r="L3539" s="2">
        <v>10904</v>
      </c>
      <c r="M3539">
        <v>0</v>
      </c>
      <c r="N3539">
        <v>0</v>
      </c>
      <c r="O3539" s="1">
        <v>44699</v>
      </c>
      <c r="P3539" s="1"/>
      <c r="Q3539" s="1">
        <v>44699</v>
      </c>
    </row>
    <row r="3540" spans="1:17" x14ac:dyDescent="0.35">
      <c r="A3540" t="s">
        <v>79315</v>
      </c>
      <c r="B3540" t="s">
        <v>223103</v>
      </c>
      <c r="C3540" t="s">
        <v>16436</v>
      </c>
      <c r="D3540" t="s">
        <v>15410</v>
      </c>
      <c r="E3540" t="s">
        <v>28081</v>
      </c>
      <c r="G3540">
        <v>20002754</v>
      </c>
      <c r="H3540" t="s">
        <v>25860</v>
      </c>
      <c r="I3540" t="s">
        <v>223510</v>
      </c>
      <c r="J3540" t="s">
        <v>232468</v>
      </c>
      <c r="K3540" t="s">
        <v>246961</v>
      </c>
      <c r="L3540" s="2">
        <v>0</v>
      </c>
      <c r="M3540">
        <v>0</v>
      </c>
      <c r="N3540">
        <v>0</v>
      </c>
      <c r="O3540" s="1">
        <v>43893</v>
      </c>
      <c r="P3540" s="1">
        <v>43893</v>
      </c>
      <c r="Q3540" s="1">
        <v>43888</v>
      </c>
    </row>
    <row r="3541" spans="1:17" x14ac:dyDescent="0.35">
      <c r="A3541" t="s">
        <v>79315</v>
      </c>
      <c r="B3541" t="s">
        <v>223103</v>
      </c>
      <c r="C3541" t="s">
        <v>16436</v>
      </c>
      <c r="D3541" t="s">
        <v>15410</v>
      </c>
      <c r="E3541" t="s">
        <v>28081</v>
      </c>
      <c r="G3541">
        <v>20002722</v>
      </c>
      <c r="H3541" t="s">
        <v>25883</v>
      </c>
      <c r="I3541" t="s">
        <v>232832</v>
      </c>
      <c r="J3541" t="s">
        <v>226825</v>
      </c>
      <c r="K3541" t="s">
        <v>387</v>
      </c>
      <c r="L3541" s="2">
        <v>177923</v>
      </c>
      <c r="M3541">
        <v>0</v>
      </c>
      <c r="N3541">
        <v>0</v>
      </c>
      <c r="O3541" s="1">
        <v>44697</v>
      </c>
      <c r="P3541" s="1"/>
      <c r="Q3541" s="1">
        <v>44697</v>
      </c>
    </row>
    <row r="3542" spans="1:17" x14ac:dyDescent="0.35">
      <c r="A3542" t="s">
        <v>79315</v>
      </c>
      <c r="B3542" t="s">
        <v>223103</v>
      </c>
      <c r="C3542" t="s">
        <v>16436</v>
      </c>
      <c r="D3542" t="s">
        <v>15410</v>
      </c>
      <c r="E3542" t="s">
        <v>28081</v>
      </c>
      <c r="G3542">
        <v>20002722</v>
      </c>
      <c r="H3542" t="s">
        <v>25883</v>
      </c>
      <c r="I3542" t="s">
        <v>232832</v>
      </c>
      <c r="J3542" t="s">
        <v>226825</v>
      </c>
      <c r="K3542" t="s">
        <v>2728</v>
      </c>
      <c r="L3542" s="2">
        <v>1109080</v>
      </c>
      <c r="M3542">
        <v>0</v>
      </c>
      <c r="N3542">
        <v>0</v>
      </c>
      <c r="O3542" s="1">
        <v>44697</v>
      </c>
      <c r="P3542" s="1"/>
      <c r="Q3542" s="1">
        <v>44697</v>
      </c>
    </row>
    <row r="3543" spans="1:17" x14ac:dyDescent="0.35">
      <c r="A3543" t="s">
        <v>79315</v>
      </c>
      <c r="B3543" t="s">
        <v>223103</v>
      </c>
      <c r="C3543" t="s">
        <v>16436</v>
      </c>
      <c r="D3543" t="s">
        <v>15410</v>
      </c>
      <c r="E3543" t="s">
        <v>28081</v>
      </c>
      <c r="G3543">
        <v>20002722</v>
      </c>
      <c r="H3543" t="s">
        <v>25883</v>
      </c>
      <c r="I3543" t="s">
        <v>232832</v>
      </c>
      <c r="J3543" t="s">
        <v>226825</v>
      </c>
      <c r="K3543" t="s">
        <v>4598</v>
      </c>
      <c r="L3543" s="2">
        <v>1400.6666666666667</v>
      </c>
      <c r="M3543">
        <v>0</v>
      </c>
      <c r="N3543">
        <v>0</v>
      </c>
      <c r="O3543" s="1">
        <v>44697</v>
      </c>
      <c r="P3543" s="1"/>
      <c r="Q3543" s="1">
        <v>44697</v>
      </c>
    </row>
    <row r="3544" spans="1:17" x14ac:dyDescent="0.35">
      <c r="A3544" t="s">
        <v>79315</v>
      </c>
      <c r="B3544" t="s">
        <v>223103</v>
      </c>
      <c r="C3544" t="s">
        <v>16436</v>
      </c>
      <c r="D3544" t="s">
        <v>15410</v>
      </c>
      <c r="E3544" t="s">
        <v>28081</v>
      </c>
      <c r="G3544">
        <v>20002722</v>
      </c>
      <c r="H3544" t="s">
        <v>25883</v>
      </c>
      <c r="I3544" t="s">
        <v>232832</v>
      </c>
      <c r="J3544" t="s">
        <v>226825</v>
      </c>
      <c r="K3544" t="s">
        <v>5968</v>
      </c>
      <c r="L3544" s="2">
        <v>42115.333333333336</v>
      </c>
      <c r="M3544">
        <v>0</v>
      </c>
      <c r="N3544">
        <v>0</v>
      </c>
      <c r="O3544" s="1">
        <v>44697</v>
      </c>
      <c r="P3544" s="1"/>
      <c r="Q3544" s="1">
        <v>44697</v>
      </c>
    </row>
    <row r="3545" spans="1:17" x14ac:dyDescent="0.35">
      <c r="A3545" t="s">
        <v>79315</v>
      </c>
      <c r="B3545" t="s">
        <v>223103</v>
      </c>
      <c r="C3545" t="s">
        <v>16436</v>
      </c>
      <c r="D3545" t="s">
        <v>15410</v>
      </c>
      <c r="E3545" t="s">
        <v>28081</v>
      </c>
      <c r="G3545">
        <v>20002722</v>
      </c>
      <c r="H3545" t="s">
        <v>25883</v>
      </c>
      <c r="I3545" t="s">
        <v>232832</v>
      </c>
      <c r="J3545" t="s">
        <v>226825</v>
      </c>
      <c r="K3545" t="s">
        <v>12260</v>
      </c>
      <c r="L3545" s="2">
        <v>10904</v>
      </c>
      <c r="M3545">
        <v>0</v>
      </c>
      <c r="N3545">
        <v>0</v>
      </c>
      <c r="O3545" s="1">
        <v>44697</v>
      </c>
      <c r="P3545" s="1"/>
      <c r="Q3545" s="1">
        <v>44697</v>
      </c>
    </row>
    <row r="3546" spans="1:17" x14ac:dyDescent="0.35">
      <c r="A3546" t="s">
        <v>79315</v>
      </c>
      <c r="B3546" t="s">
        <v>223103</v>
      </c>
      <c r="C3546" t="s">
        <v>16436</v>
      </c>
      <c r="D3546" t="s">
        <v>15410</v>
      </c>
      <c r="E3546" t="s">
        <v>28081</v>
      </c>
      <c r="G3546">
        <v>20002742</v>
      </c>
      <c r="H3546" t="s">
        <v>16808</v>
      </c>
      <c r="I3546" t="s">
        <v>223510</v>
      </c>
      <c r="J3546" t="s">
        <v>241308</v>
      </c>
      <c r="K3546" t="s">
        <v>387</v>
      </c>
      <c r="L3546" s="2">
        <v>177923</v>
      </c>
      <c r="M3546">
        <v>0</v>
      </c>
      <c r="N3546">
        <v>0</v>
      </c>
      <c r="O3546" s="1">
        <v>44697</v>
      </c>
      <c r="P3546" s="1"/>
      <c r="Q3546" s="1">
        <v>44697</v>
      </c>
    </row>
    <row r="3547" spans="1:17" x14ac:dyDescent="0.35">
      <c r="A3547" t="s">
        <v>79315</v>
      </c>
      <c r="B3547" t="s">
        <v>223103</v>
      </c>
      <c r="C3547" t="s">
        <v>16436</v>
      </c>
      <c r="D3547" t="s">
        <v>15410</v>
      </c>
      <c r="E3547" t="s">
        <v>28081</v>
      </c>
      <c r="G3547">
        <v>20002742</v>
      </c>
      <c r="H3547" t="s">
        <v>16808</v>
      </c>
      <c r="I3547" t="s">
        <v>223510</v>
      </c>
      <c r="J3547" t="s">
        <v>241308</v>
      </c>
      <c r="K3547" t="s">
        <v>2728</v>
      </c>
      <c r="L3547" s="2">
        <v>1109080</v>
      </c>
      <c r="M3547">
        <v>0</v>
      </c>
      <c r="N3547">
        <v>0</v>
      </c>
      <c r="O3547" s="1">
        <v>44697</v>
      </c>
      <c r="P3547" s="1"/>
      <c r="Q3547" s="1">
        <v>44697</v>
      </c>
    </row>
    <row r="3548" spans="1:17" x14ac:dyDescent="0.35">
      <c r="A3548" t="s">
        <v>79315</v>
      </c>
      <c r="B3548" t="s">
        <v>223103</v>
      </c>
      <c r="C3548" t="s">
        <v>16436</v>
      </c>
      <c r="D3548" t="s">
        <v>15410</v>
      </c>
      <c r="E3548" t="s">
        <v>28081</v>
      </c>
      <c r="G3548">
        <v>20002742</v>
      </c>
      <c r="H3548" t="s">
        <v>16808</v>
      </c>
      <c r="I3548" t="s">
        <v>223510</v>
      </c>
      <c r="J3548" t="s">
        <v>241308</v>
      </c>
      <c r="K3548" t="s">
        <v>4598</v>
      </c>
      <c r="L3548" s="2">
        <v>1400.6666666666667</v>
      </c>
      <c r="M3548">
        <v>0</v>
      </c>
      <c r="N3548">
        <v>0</v>
      </c>
      <c r="O3548" s="1">
        <v>44697</v>
      </c>
      <c r="P3548" s="1"/>
      <c r="Q3548" s="1">
        <v>44697</v>
      </c>
    </row>
    <row r="3549" spans="1:17" x14ac:dyDescent="0.35">
      <c r="A3549" t="s">
        <v>79315</v>
      </c>
      <c r="B3549" t="s">
        <v>223103</v>
      </c>
      <c r="C3549" t="s">
        <v>16436</v>
      </c>
      <c r="D3549" t="s">
        <v>15410</v>
      </c>
      <c r="E3549" t="s">
        <v>28081</v>
      </c>
      <c r="G3549">
        <v>20002742</v>
      </c>
      <c r="H3549" t="s">
        <v>16808</v>
      </c>
      <c r="I3549" t="s">
        <v>223510</v>
      </c>
      <c r="J3549" t="s">
        <v>241308</v>
      </c>
      <c r="K3549" t="s">
        <v>5968</v>
      </c>
      <c r="L3549" s="2">
        <v>42115.333333333336</v>
      </c>
      <c r="M3549">
        <v>0</v>
      </c>
      <c r="N3549">
        <v>0</v>
      </c>
      <c r="O3549" s="1">
        <v>44697</v>
      </c>
      <c r="P3549" s="1"/>
      <c r="Q3549" s="1">
        <v>44697</v>
      </c>
    </row>
    <row r="3550" spans="1:17" x14ac:dyDescent="0.35">
      <c r="A3550" t="s">
        <v>79315</v>
      </c>
      <c r="B3550" t="s">
        <v>223103</v>
      </c>
      <c r="C3550" t="s">
        <v>16436</v>
      </c>
      <c r="D3550" t="s">
        <v>15410</v>
      </c>
      <c r="E3550" t="s">
        <v>28081</v>
      </c>
      <c r="G3550">
        <v>20002742</v>
      </c>
      <c r="H3550" t="s">
        <v>16808</v>
      </c>
      <c r="I3550" t="s">
        <v>223510</v>
      </c>
      <c r="J3550" t="s">
        <v>241308</v>
      </c>
      <c r="K3550" t="s">
        <v>12260</v>
      </c>
      <c r="L3550" s="2">
        <v>10904</v>
      </c>
      <c r="M3550">
        <v>0</v>
      </c>
      <c r="N3550">
        <v>0</v>
      </c>
      <c r="O3550" s="1">
        <v>44697</v>
      </c>
      <c r="P3550" s="1"/>
      <c r="Q3550" s="1">
        <v>44697</v>
      </c>
    </row>
    <row r="3551" spans="1:17" x14ac:dyDescent="0.35">
      <c r="A3551" t="s">
        <v>79315</v>
      </c>
      <c r="B3551" t="s">
        <v>223103</v>
      </c>
      <c r="C3551" t="s">
        <v>16436</v>
      </c>
      <c r="D3551" t="s">
        <v>15410</v>
      </c>
      <c r="E3551" t="s">
        <v>28081</v>
      </c>
      <c r="G3551">
        <v>20002742</v>
      </c>
      <c r="H3551" t="s">
        <v>16808</v>
      </c>
      <c r="I3551" t="s">
        <v>235488</v>
      </c>
      <c r="J3551" t="s">
        <v>235489</v>
      </c>
      <c r="K3551" t="s">
        <v>12337</v>
      </c>
      <c r="L3551" s="2">
        <v>3962</v>
      </c>
      <c r="M3551">
        <v>0</v>
      </c>
      <c r="N3551">
        <v>0</v>
      </c>
      <c r="O3551" s="1">
        <v>44588</v>
      </c>
      <c r="P3551" s="1"/>
      <c r="Q3551" s="1">
        <v>44588</v>
      </c>
    </row>
    <row r="3552" spans="1:17" x14ac:dyDescent="0.35">
      <c r="A3552" t="s">
        <v>79315</v>
      </c>
      <c r="B3552" t="s">
        <v>223103</v>
      </c>
      <c r="C3552" t="s">
        <v>16436</v>
      </c>
      <c r="D3552" t="s">
        <v>15410</v>
      </c>
      <c r="E3552" t="s">
        <v>28081</v>
      </c>
      <c r="G3552">
        <v>20002742</v>
      </c>
      <c r="H3552" t="s">
        <v>16808</v>
      </c>
      <c r="I3552" t="s">
        <v>223510</v>
      </c>
      <c r="J3552" t="s">
        <v>229871</v>
      </c>
      <c r="K3552" t="s">
        <v>246961</v>
      </c>
      <c r="L3552" s="2">
        <v>0</v>
      </c>
      <c r="M3552">
        <v>3</v>
      </c>
      <c r="N3552">
        <v>3</v>
      </c>
      <c r="O3552" s="1">
        <v>45819</v>
      </c>
      <c r="P3552" s="1">
        <v>45819</v>
      </c>
      <c r="Q3552" s="1">
        <v>45779</v>
      </c>
    </row>
    <row r="3553" spans="1:17" x14ac:dyDescent="0.35">
      <c r="A3553" t="s">
        <v>79314</v>
      </c>
      <c r="B3553" t="s">
        <v>223063</v>
      </c>
      <c r="C3553" t="s">
        <v>17850</v>
      </c>
      <c r="D3553" t="s">
        <v>17851</v>
      </c>
      <c r="E3553" t="s">
        <v>27779</v>
      </c>
      <c r="G3553">
        <v>20010357</v>
      </c>
      <c r="H3553" t="s">
        <v>26878</v>
      </c>
      <c r="I3553" t="s">
        <v>224209</v>
      </c>
      <c r="J3553" t="s">
        <v>228406</v>
      </c>
      <c r="K3553" t="s">
        <v>5744</v>
      </c>
      <c r="L3553" s="2">
        <v>345953.33333333331</v>
      </c>
      <c r="M3553">
        <v>1415.75</v>
      </c>
      <c r="N3553">
        <v>1415.75</v>
      </c>
      <c r="O3553" s="1">
        <v>44348</v>
      </c>
      <c r="P3553" s="1">
        <v>44407</v>
      </c>
      <c r="Q3553" s="1">
        <v>44348</v>
      </c>
    </row>
    <row r="3554" spans="1:17" x14ac:dyDescent="0.35">
      <c r="A3554" t="s">
        <v>79314</v>
      </c>
      <c r="B3554" t="s">
        <v>223063</v>
      </c>
      <c r="C3554" t="s">
        <v>17850</v>
      </c>
      <c r="D3554" t="s">
        <v>17851</v>
      </c>
      <c r="E3554" t="s">
        <v>27779</v>
      </c>
      <c r="G3554">
        <v>20010357</v>
      </c>
      <c r="H3554" t="s">
        <v>26878</v>
      </c>
      <c r="I3554" t="s">
        <v>224209</v>
      </c>
      <c r="J3554" t="s">
        <v>228406</v>
      </c>
      <c r="K3554" t="s">
        <v>8935</v>
      </c>
      <c r="L3554" s="2">
        <v>28042043.333333332</v>
      </c>
      <c r="M3554">
        <v>1415.75</v>
      </c>
      <c r="N3554">
        <v>1415.75</v>
      </c>
      <c r="O3554" s="1">
        <v>44348</v>
      </c>
      <c r="P3554" s="1">
        <v>44407</v>
      </c>
      <c r="Q3554" s="1">
        <v>44348</v>
      </c>
    </row>
    <row r="3555" spans="1:17" x14ac:dyDescent="0.35">
      <c r="A3555" t="s">
        <v>79314</v>
      </c>
      <c r="B3555" t="s">
        <v>223063</v>
      </c>
      <c r="C3555" t="s">
        <v>17850</v>
      </c>
      <c r="D3555" t="s">
        <v>17851</v>
      </c>
      <c r="E3555" t="s">
        <v>27779</v>
      </c>
      <c r="G3555">
        <v>20010357</v>
      </c>
      <c r="H3555" t="s">
        <v>26878</v>
      </c>
      <c r="I3555" t="s">
        <v>236871</v>
      </c>
      <c r="J3555" t="s">
        <v>241160</v>
      </c>
      <c r="K3555" t="s">
        <v>9234</v>
      </c>
      <c r="L3555" s="2">
        <v>4610967.333333333</v>
      </c>
      <c r="M3555">
        <v>58.5</v>
      </c>
      <c r="N3555">
        <v>58.5</v>
      </c>
      <c r="O3555" s="1">
        <v>44516</v>
      </c>
      <c r="P3555" s="1">
        <v>44518</v>
      </c>
      <c r="Q3555" s="1">
        <v>44516</v>
      </c>
    </row>
    <row r="3556" spans="1:17" x14ac:dyDescent="0.35">
      <c r="A3556" t="s">
        <v>79314</v>
      </c>
      <c r="B3556" t="s">
        <v>223063</v>
      </c>
      <c r="C3556" t="s">
        <v>17850</v>
      </c>
      <c r="D3556" t="s">
        <v>17851</v>
      </c>
      <c r="E3556" t="s">
        <v>27779</v>
      </c>
      <c r="G3556">
        <v>20010357</v>
      </c>
      <c r="H3556" t="s">
        <v>26878</v>
      </c>
      <c r="I3556" t="s">
        <v>234506</v>
      </c>
      <c r="J3556" t="s">
        <v>241224</v>
      </c>
      <c r="K3556" t="s">
        <v>246961</v>
      </c>
      <c r="L3556" s="2">
        <v>0</v>
      </c>
      <c r="M3556">
        <v>4.2300000000000004</v>
      </c>
      <c r="N3556">
        <v>4.2300000000000004</v>
      </c>
      <c r="O3556" s="1">
        <v>44484</v>
      </c>
      <c r="P3556" s="1">
        <v>44484</v>
      </c>
      <c r="Q3556" s="1">
        <v>44484</v>
      </c>
    </row>
    <row r="3557" spans="1:17" x14ac:dyDescent="0.35">
      <c r="A3557" t="s">
        <v>79314</v>
      </c>
      <c r="B3557" t="s">
        <v>223063</v>
      </c>
      <c r="C3557" t="s">
        <v>17850</v>
      </c>
      <c r="D3557" t="s">
        <v>17851</v>
      </c>
      <c r="E3557" t="s">
        <v>22536</v>
      </c>
      <c r="G3557">
        <v>20010333</v>
      </c>
      <c r="H3557" t="s">
        <v>26819</v>
      </c>
      <c r="I3557" t="s">
        <v>15212</v>
      </c>
      <c r="J3557" t="s">
        <v>29959</v>
      </c>
      <c r="K3557" t="s">
        <v>9234</v>
      </c>
      <c r="L3557" s="2">
        <v>4610967.333333333</v>
      </c>
      <c r="M3557">
        <v>81</v>
      </c>
      <c r="N3557">
        <v>81</v>
      </c>
      <c r="O3557" s="1">
        <v>44526</v>
      </c>
      <c r="P3557" s="1">
        <v>44529</v>
      </c>
      <c r="Q3557" s="1">
        <v>44523</v>
      </c>
    </row>
    <row r="3558" spans="1:17" x14ac:dyDescent="0.35">
      <c r="A3558" t="s">
        <v>79313</v>
      </c>
      <c r="B3558" t="s">
        <v>223071</v>
      </c>
      <c r="C3558" t="s">
        <v>16676</v>
      </c>
      <c r="D3558" t="s">
        <v>16677</v>
      </c>
      <c r="E3558" t="s">
        <v>167302</v>
      </c>
      <c r="F3558" t="s">
        <v>41428</v>
      </c>
      <c r="G3558">
        <v>20001148</v>
      </c>
      <c r="H3558" t="s">
        <v>41428</v>
      </c>
      <c r="I3558" t="s">
        <v>224266</v>
      </c>
      <c r="J3558" t="s">
        <v>223513</v>
      </c>
      <c r="K3558" t="s">
        <v>390</v>
      </c>
      <c r="L3558" s="2">
        <v>54690</v>
      </c>
      <c r="M3558">
        <v>0</v>
      </c>
      <c r="N3558">
        <v>0</v>
      </c>
      <c r="O3558" s="1">
        <v>40483</v>
      </c>
      <c r="P3558" s="1"/>
      <c r="Q3558" s="1">
        <v>40483</v>
      </c>
    </row>
    <row r="3559" spans="1:17" x14ac:dyDescent="0.35">
      <c r="A3559" t="s">
        <v>79313</v>
      </c>
      <c r="B3559" t="s">
        <v>223071</v>
      </c>
      <c r="C3559" t="s">
        <v>16676</v>
      </c>
      <c r="D3559" t="s">
        <v>16677</v>
      </c>
      <c r="E3559" t="s">
        <v>167302</v>
      </c>
      <c r="F3559" t="s">
        <v>41428</v>
      </c>
      <c r="G3559">
        <v>20001148</v>
      </c>
      <c r="H3559" t="s">
        <v>41428</v>
      </c>
      <c r="I3559" t="s">
        <v>224266</v>
      </c>
      <c r="J3559" t="s">
        <v>223513</v>
      </c>
      <c r="K3559" t="s">
        <v>694</v>
      </c>
      <c r="L3559" s="2">
        <v>177866.66666666666</v>
      </c>
      <c r="M3559">
        <v>0</v>
      </c>
      <c r="N3559">
        <v>0</v>
      </c>
      <c r="O3559" s="1">
        <v>40483</v>
      </c>
      <c r="P3559" s="1"/>
      <c r="Q3559" s="1">
        <v>40483</v>
      </c>
    </row>
    <row r="3560" spans="1:17" x14ac:dyDescent="0.35">
      <c r="A3560" t="s">
        <v>79313</v>
      </c>
      <c r="B3560" t="s">
        <v>223071</v>
      </c>
      <c r="C3560" t="s">
        <v>16676</v>
      </c>
      <c r="D3560" t="s">
        <v>16677</v>
      </c>
      <c r="E3560" t="s">
        <v>167302</v>
      </c>
      <c r="F3560" t="s">
        <v>41428</v>
      </c>
      <c r="G3560">
        <v>20001148</v>
      </c>
      <c r="H3560" t="s">
        <v>41428</v>
      </c>
      <c r="I3560" t="s">
        <v>224266</v>
      </c>
      <c r="J3560" t="s">
        <v>223513</v>
      </c>
      <c r="K3560" t="s">
        <v>497</v>
      </c>
      <c r="L3560" s="2">
        <v>762</v>
      </c>
      <c r="M3560">
        <v>0</v>
      </c>
      <c r="N3560">
        <v>0</v>
      </c>
      <c r="O3560" s="1">
        <v>40483</v>
      </c>
      <c r="P3560" s="1"/>
      <c r="Q3560" s="1">
        <v>40483</v>
      </c>
    </row>
    <row r="3561" spans="1:17" x14ac:dyDescent="0.35">
      <c r="A3561" t="s">
        <v>79313</v>
      </c>
      <c r="B3561" t="s">
        <v>223071</v>
      </c>
      <c r="C3561" t="s">
        <v>16676</v>
      </c>
      <c r="D3561" t="s">
        <v>16677</v>
      </c>
      <c r="E3561" t="s">
        <v>167302</v>
      </c>
      <c r="F3561" t="s">
        <v>41428</v>
      </c>
      <c r="G3561">
        <v>20001148</v>
      </c>
      <c r="H3561" t="s">
        <v>41428</v>
      </c>
      <c r="I3561" t="s">
        <v>224266</v>
      </c>
      <c r="J3561" t="s">
        <v>223513</v>
      </c>
      <c r="K3561" t="s">
        <v>1251</v>
      </c>
      <c r="L3561" s="2">
        <v>31036</v>
      </c>
      <c r="M3561">
        <v>0</v>
      </c>
      <c r="N3561">
        <v>0</v>
      </c>
      <c r="O3561" s="1">
        <v>40483</v>
      </c>
      <c r="P3561" s="1"/>
      <c r="Q3561" s="1">
        <v>40483</v>
      </c>
    </row>
    <row r="3562" spans="1:17" x14ac:dyDescent="0.35">
      <c r="A3562" t="s">
        <v>79313</v>
      </c>
      <c r="B3562" t="s">
        <v>223071</v>
      </c>
      <c r="C3562" t="s">
        <v>16676</v>
      </c>
      <c r="D3562" t="s">
        <v>16677</v>
      </c>
      <c r="E3562" t="s">
        <v>167302</v>
      </c>
      <c r="F3562" t="s">
        <v>41428</v>
      </c>
      <c r="G3562">
        <v>20001148</v>
      </c>
      <c r="H3562" t="s">
        <v>41428</v>
      </c>
      <c r="I3562" t="s">
        <v>224266</v>
      </c>
      <c r="J3562" t="s">
        <v>223513</v>
      </c>
      <c r="K3562" t="s">
        <v>2155</v>
      </c>
      <c r="L3562" s="2">
        <v>512666.66666666669</v>
      </c>
      <c r="M3562">
        <v>0</v>
      </c>
      <c r="N3562">
        <v>0</v>
      </c>
      <c r="O3562" s="1">
        <v>40483</v>
      </c>
      <c r="P3562" s="1"/>
      <c r="Q3562" s="1">
        <v>40483</v>
      </c>
    </row>
    <row r="3563" spans="1:17" x14ac:dyDescent="0.35">
      <c r="A3563" t="s">
        <v>79313</v>
      </c>
      <c r="B3563" t="s">
        <v>223071</v>
      </c>
      <c r="C3563" t="s">
        <v>16676</v>
      </c>
      <c r="D3563" t="s">
        <v>16677</v>
      </c>
      <c r="E3563" t="s">
        <v>167302</v>
      </c>
      <c r="F3563" t="s">
        <v>41428</v>
      </c>
      <c r="G3563">
        <v>20001148</v>
      </c>
      <c r="H3563" t="s">
        <v>41428</v>
      </c>
      <c r="I3563" t="s">
        <v>224266</v>
      </c>
      <c r="J3563" t="s">
        <v>223513</v>
      </c>
      <c r="K3563" t="s">
        <v>2158</v>
      </c>
      <c r="L3563" s="2">
        <v>13668.666666666666</v>
      </c>
      <c r="M3563">
        <v>0</v>
      </c>
      <c r="N3563">
        <v>0</v>
      </c>
      <c r="O3563" s="1">
        <v>40483</v>
      </c>
      <c r="P3563" s="1"/>
      <c r="Q3563" s="1">
        <v>40483</v>
      </c>
    </row>
    <row r="3564" spans="1:17" x14ac:dyDescent="0.35">
      <c r="A3564" t="s">
        <v>79313</v>
      </c>
      <c r="B3564" t="s">
        <v>223071</v>
      </c>
      <c r="C3564" t="s">
        <v>16676</v>
      </c>
      <c r="D3564" t="s">
        <v>16677</v>
      </c>
      <c r="E3564" t="s">
        <v>167302</v>
      </c>
      <c r="F3564" t="s">
        <v>41428</v>
      </c>
      <c r="G3564">
        <v>20001148</v>
      </c>
      <c r="H3564" t="s">
        <v>41428</v>
      </c>
      <c r="I3564" t="s">
        <v>224266</v>
      </c>
      <c r="J3564" t="s">
        <v>223513</v>
      </c>
      <c r="K3564" t="s">
        <v>2195</v>
      </c>
      <c r="L3564" s="2">
        <v>27066.666666666668</v>
      </c>
      <c r="M3564">
        <v>0</v>
      </c>
      <c r="N3564">
        <v>0</v>
      </c>
      <c r="O3564" s="1">
        <v>40483</v>
      </c>
      <c r="P3564" s="1"/>
      <c r="Q3564" s="1">
        <v>40483</v>
      </c>
    </row>
    <row r="3565" spans="1:17" x14ac:dyDescent="0.35">
      <c r="A3565" t="s">
        <v>79313</v>
      </c>
      <c r="B3565" t="s">
        <v>223071</v>
      </c>
      <c r="C3565" t="s">
        <v>16676</v>
      </c>
      <c r="D3565" t="s">
        <v>16677</v>
      </c>
      <c r="E3565" t="s">
        <v>167302</v>
      </c>
      <c r="F3565" t="s">
        <v>41428</v>
      </c>
      <c r="G3565">
        <v>20001148</v>
      </c>
      <c r="H3565" t="s">
        <v>41428</v>
      </c>
      <c r="I3565" t="s">
        <v>224266</v>
      </c>
      <c r="J3565" t="s">
        <v>223513</v>
      </c>
      <c r="K3565" t="s">
        <v>2424</v>
      </c>
      <c r="L3565" s="2">
        <v>177490</v>
      </c>
      <c r="M3565">
        <v>0</v>
      </c>
      <c r="N3565">
        <v>0</v>
      </c>
      <c r="O3565" s="1">
        <v>40483</v>
      </c>
      <c r="P3565" s="1"/>
      <c r="Q3565" s="1">
        <v>40483</v>
      </c>
    </row>
    <row r="3566" spans="1:17" x14ac:dyDescent="0.35">
      <c r="A3566" t="s">
        <v>79313</v>
      </c>
      <c r="B3566" t="s">
        <v>223071</v>
      </c>
      <c r="C3566" t="s">
        <v>16676</v>
      </c>
      <c r="D3566" t="s">
        <v>16677</v>
      </c>
      <c r="E3566" t="s">
        <v>167302</v>
      </c>
      <c r="F3566" t="s">
        <v>41428</v>
      </c>
      <c r="G3566">
        <v>20001148</v>
      </c>
      <c r="H3566" t="s">
        <v>41428</v>
      </c>
      <c r="I3566" t="s">
        <v>224266</v>
      </c>
      <c r="J3566" t="s">
        <v>223513</v>
      </c>
      <c r="K3566" t="s">
        <v>2270</v>
      </c>
      <c r="L3566" s="2">
        <v>187912.66666666666</v>
      </c>
      <c r="M3566">
        <v>0</v>
      </c>
      <c r="N3566">
        <v>0</v>
      </c>
      <c r="O3566" s="1">
        <v>40483</v>
      </c>
      <c r="P3566" s="1"/>
      <c r="Q3566" s="1">
        <v>40483</v>
      </c>
    </row>
    <row r="3567" spans="1:17" x14ac:dyDescent="0.35">
      <c r="A3567" t="s">
        <v>79313</v>
      </c>
      <c r="B3567" t="s">
        <v>223071</v>
      </c>
      <c r="C3567" t="s">
        <v>16676</v>
      </c>
      <c r="D3567" t="s">
        <v>16677</v>
      </c>
      <c r="E3567" t="s">
        <v>167302</v>
      </c>
      <c r="F3567" t="s">
        <v>41428</v>
      </c>
      <c r="G3567">
        <v>20001148</v>
      </c>
      <c r="H3567" t="s">
        <v>41428</v>
      </c>
      <c r="I3567" t="s">
        <v>224266</v>
      </c>
      <c r="J3567" t="s">
        <v>223513</v>
      </c>
      <c r="K3567" t="s">
        <v>2970</v>
      </c>
      <c r="L3567" s="2">
        <v>4910.666666666667</v>
      </c>
      <c r="M3567">
        <v>0</v>
      </c>
      <c r="N3567">
        <v>0</v>
      </c>
      <c r="O3567" s="1">
        <v>40483</v>
      </c>
      <c r="P3567" s="1"/>
      <c r="Q3567" s="1">
        <v>40483</v>
      </c>
    </row>
    <row r="3568" spans="1:17" x14ac:dyDescent="0.35">
      <c r="A3568" t="s">
        <v>79313</v>
      </c>
      <c r="B3568" t="s">
        <v>223071</v>
      </c>
      <c r="C3568" t="s">
        <v>16676</v>
      </c>
      <c r="D3568" t="s">
        <v>16677</v>
      </c>
      <c r="E3568" t="s">
        <v>167302</v>
      </c>
      <c r="F3568" t="s">
        <v>41428</v>
      </c>
      <c r="G3568">
        <v>20001148</v>
      </c>
      <c r="H3568" t="s">
        <v>41428</v>
      </c>
      <c r="I3568" t="s">
        <v>224266</v>
      </c>
      <c r="J3568" t="s">
        <v>223513</v>
      </c>
      <c r="K3568" t="s">
        <v>1752</v>
      </c>
      <c r="L3568" s="2">
        <v>23045.333333333332</v>
      </c>
      <c r="M3568">
        <v>0</v>
      </c>
      <c r="N3568">
        <v>0</v>
      </c>
      <c r="O3568" s="1">
        <v>40483</v>
      </c>
      <c r="P3568" s="1"/>
      <c r="Q3568" s="1">
        <v>40483</v>
      </c>
    </row>
    <row r="3569" spans="1:17" x14ac:dyDescent="0.35">
      <c r="A3569" t="s">
        <v>79313</v>
      </c>
      <c r="B3569" t="s">
        <v>223071</v>
      </c>
      <c r="C3569" t="s">
        <v>16676</v>
      </c>
      <c r="D3569" t="s">
        <v>16677</v>
      </c>
      <c r="E3569" t="s">
        <v>167302</v>
      </c>
      <c r="F3569" t="s">
        <v>41428</v>
      </c>
      <c r="G3569">
        <v>20001148</v>
      </c>
      <c r="H3569" t="s">
        <v>41428</v>
      </c>
      <c r="I3569" t="s">
        <v>224266</v>
      </c>
      <c r="J3569" t="s">
        <v>223513</v>
      </c>
      <c r="K3569" t="s">
        <v>3230</v>
      </c>
      <c r="L3569" s="2">
        <v>34668.666666666664</v>
      </c>
      <c r="M3569">
        <v>0</v>
      </c>
      <c r="N3569">
        <v>0</v>
      </c>
      <c r="O3569" s="1">
        <v>40483</v>
      </c>
      <c r="P3569" s="1"/>
      <c r="Q3569" s="1">
        <v>40483</v>
      </c>
    </row>
    <row r="3570" spans="1:17" x14ac:dyDescent="0.35">
      <c r="A3570" t="s">
        <v>79313</v>
      </c>
      <c r="B3570" t="s">
        <v>223071</v>
      </c>
      <c r="C3570" t="s">
        <v>16676</v>
      </c>
      <c r="D3570" t="s">
        <v>16677</v>
      </c>
      <c r="E3570" t="s">
        <v>167302</v>
      </c>
      <c r="F3570" t="s">
        <v>41428</v>
      </c>
      <c r="G3570">
        <v>20001148</v>
      </c>
      <c r="H3570" t="s">
        <v>41428</v>
      </c>
      <c r="I3570" t="s">
        <v>224266</v>
      </c>
      <c r="J3570" t="s">
        <v>223513</v>
      </c>
      <c r="K3570" t="s">
        <v>3240</v>
      </c>
      <c r="L3570" s="2">
        <v>142800</v>
      </c>
      <c r="M3570">
        <v>0</v>
      </c>
      <c r="N3570">
        <v>0</v>
      </c>
      <c r="O3570" s="1">
        <v>40483</v>
      </c>
      <c r="P3570" s="1"/>
      <c r="Q3570" s="1">
        <v>40483</v>
      </c>
    </row>
    <row r="3571" spans="1:17" x14ac:dyDescent="0.35">
      <c r="A3571" t="s">
        <v>79313</v>
      </c>
      <c r="B3571" t="s">
        <v>223071</v>
      </c>
      <c r="C3571" t="s">
        <v>16676</v>
      </c>
      <c r="D3571" t="s">
        <v>16677</v>
      </c>
      <c r="E3571" t="s">
        <v>167302</v>
      </c>
      <c r="F3571" t="s">
        <v>41428</v>
      </c>
      <c r="G3571">
        <v>20001148</v>
      </c>
      <c r="H3571" t="s">
        <v>41428</v>
      </c>
      <c r="I3571" t="s">
        <v>224266</v>
      </c>
      <c r="J3571" t="s">
        <v>223513</v>
      </c>
      <c r="K3571" t="s">
        <v>3242</v>
      </c>
      <c r="L3571" s="2">
        <v>5754</v>
      </c>
      <c r="M3571">
        <v>0</v>
      </c>
      <c r="N3571">
        <v>0</v>
      </c>
      <c r="O3571" s="1">
        <v>40483</v>
      </c>
      <c r="P3571" s="1"/>
      <c r="Q3571" s="1">
        <v>40483</v>
      </c>
    </row>
    <row r="3572" spans="1:17" x14ac:dyDescent="0.35">
      <c r="A3572" t="s">
        <v>79313</v>
      </c>
      <c r="B3572" t="s">
        <v>223071</v>
      </c>
      <c r="C3572" t="s">
        <v>16676</v>
      </c>
      <c r="D3572" t="s">
        <v>16677</v>
      </c>
      <c r="E3572" t="s">
        <v>167302</v>
      </c>
      <c r="F3572" t="s">
        <v>41428</v>
      </c>
      <c r="G3572">
        <v>20001148</v>
      </c>
      <c r="H3572" t="s">
        <v>41428</v>
      </c>
      <c r="I3572" t="s">
        <v>224266</v>
      </c>
      <c r="J3572" t="s">
        <v>223513</v>
      </c>
      <c r="K3572" t="s">
        <v>3244</v>
      </c>
      <c r="L3572" s="2">
        <v>47954.666666666664</v>
      </c>
      <c r="M3572">
        <v>0</v>
      </c>
      <c r="N3572">
        <v>0</v>
      </c>
      <c r="O3572" s="1">
        <v>40483</v>
      </c>
      <c r="P3572" s="1"/>
      <c r="Q3572" s="1">
        <v>40483</v>
      </c>
    </row>
    <row r="3573" spans="1:17" x14ac:dyDescent="0.35">
      <c r="A3573" t="s">
        <v>79313</v>
      </c>
      <c r="B3573" t="s">
        <v>223071</v>
      </c>
      <c r="C3573" t="s">
        <v>16676</v>
      </c>
      <c r="D3573" t="s">
        <v>16677</v>
      </c>
      <c r="E3573" t="s">
        <v>167302</v>
      </c>
      <c r="F3573" t="s">
        <v>41428</v>
      </c>
      <c r="G3573">
        <v>20001148</v>
      </c>
      <c r="H3573" t="s">
        <v>41428</v>
      </c>
      <c r="I3573" t="s">
        <v>224266</v>
      </c>
      <c r="J3573" t="s">
        <v>223513</v>
      </c>
      <c r="K3573" t="s">
        <v>3246</v>
      </c>
      <c r="L3573" s="2">
        <v>16804</v>
      </c>
      <c r="M3573">
        <v>0</v>
      </c>
      <c r="N3573">
        <v>0</v>
      </c>
      <c r="O3573" s="1">
        <v>40483</v>
      </c>
      <c r="P3573" s="1"/>
      <c r="Q3573" s="1">
        <v>40483</v>
      </c>
    </row>
    <row r="3574" spans="1:17" x14ac:dyDescent="0.35">
      <c r="A3574" t="s">
        <v>79313</v>
      </c>
      <c r="B3574" t="s">
        <v>223071</v>
      </c>
      <c r="C3574" t="s">
        <v>16676</v>
      </c>
      <c r="D3574" t="s">
        <v>16677</v>
      </c>
      <c r="E3574" t="s">
        <v>167302</v>
      </c>
      <c r="F3574" t="s">
        <v>41428</v>
      </c>
      <c r="G3574">
        <v>20001148</v>
      </c>
      <c r="H3574" t="s">
        <v>41428</v>
      </c>
      <c r="I3574" t="s">
        <v>224266</v>
      </c>
      <c r="J3574" t="s">
        <v>223513</v>
      </c>
      <c r="K3574" t="s">
        <v>2024</v>
      </c>
      <c r="L3574" s="2">
        <v>33185.333333333336</v>
      </c>
      <c r="M3574">
        <v>0</v>
      </c>
      <c r="N3574">
        <v>0</v>
      </c>
      <c r="O3574" s="1">
        <v>40483</v>
      </c>
      <c r="P3574" s="1"/>
      <c r="Q3574" s="1">
        <v>40483</v>
      </c>
    </row>
    <row r="3575" spans="1:17" x14ac:dyDescent="0.35">
      <c r="A3575" t="s">
        <v>79313</v>
      </c>
      <c r="B3575" t="s">
        <v>223071</v>
      </c>
      <c r="C3575" t="s">
        <v>16676</v>
      </c>
      <c r="D3575" t="s">
        <v>16677</v>
      </c>
      <c r="E3575" t="s">
        <v>167302</v>
      </c>
      <c r="F3575" t="s">
        <v>41428</v>
      </c>
      <c r="G3575">
        <v>20001148</v>
      </c>
      <c r="H3575" t="s">
        <v>41428</v>
      </c>
      <c r="I3575" t="s">
        <v>224266</v>
      </c>
      <c r="J3575" t="s">
        <v>223513</v>
      </c>
      <c r="K3575" t="s">
        <v>5219</v>
      </c>
      <c r="L3575" s="2">
        <v>100</v>
      </c>
      <c r="M3575">
        <v>0</v>
      </c>
      <c r="N3575">
        <v>0</v>
      </c>
      <c r="O3575" s="1">
        <v>40483</v>
      </c>
      <c r="P3575" s="1"/>
      <c r="Q3575" s="1">
        <v>40483</v>
      </c>
    </row>
    <row r="3576" spans="1:17" x14ac:dyDescent="0.35">
      <c r="A3576" t="s">
        <v>79313</v>
      </c>
      <c r="B3576" t="s">
        <v>223071</v>
      </c>
      <c r="C3576" t="s">
        <v>16676</v>
      </c>
      <c r="D3576" t="s">
        <v>16677</v>
      </c>
      <c r="E3576" t="s">
        <v>167302</v>
      </c>
      <c r="F3576" t="s">
        <v>41428</v>
      </c>
      <c r="G3576">
        <v>20001148</v>
      </c>
      <c r="H3576" t="s">
        <v>41428</v>
      </c>
      <c r="I3576" t="s">
        <v>224266</v>
      </c>
      <c r="J3576" t="s">
        <v>223513</v>
      </c>
      <c r="K3576" t="s">
        <v>6471</v>
      </c>
      <c r="L3576" s="2">
        <v>1480000</v>
      </c>
      <c r="M3576">
        <v>0</v>
      </c>
      <c r="N3576">
        <v>0</v>
      </c>
      <c r="O3576" s="1">
        <v>40483</v>
      </c>
      <c r="P3576" s="1"/>
      <c r="Q3576" s="1">
        <v>40483</v>
      </c>
    </row>
    <row r="3577" spans="1:17" x14ac:dyDescent="0.35">
      <c r="A3577" t="s">
        <v>79313</v>
      </c>
      <c r="B3577" t="s">
        <v>223071</v>
      </c>
      <c r="C3577" t="s">
        <v>16676</v>
      </c>
      <c r="D3577" t="s">
        <v>16677</v>
      </c>
      <c r="E3577" t="s">
        <v>167302</v>
      </c>
      <c r="F3577" t="s">
        <v>41428</v>
      </c>
      <c r="G3577">
        <v>20001148</v>
      </c>
      <c r="H3577" t="s">
        <v>41428</v>
      </c>
      <c r="I3577" t="s">
        <v>224266</v>
      </c>
      <c r="J3577" t="s">
        <v>223513</v>
      </c>
      <c r="K3577" t="s">
        <v>6473</v>
      </c>
      <c r="L3577" s="2">
        <v>433333.33333333331</v>
      </c>
      <c r="M3577">
        <v>0</v>
      </c>
      <c r="N3577">
        <v>0</v>
      </c>
      <c r="O3577" s="1">
        <v>40483</v>
      </c>
      <c r="P3577" s="1"/>
      <c r="Q3577" s="1">
        <v>40483</v>
      </c>
    </row>
    <row r="3578" spans="1:17" x14ac:dyDescent="0.35">
      <c r="A3578" t="s">
        <v>79313</v>
      </c>
      <c r="B3578" t="s">
        <v>223071</v>
      </c>
      <c r="C3578" t="s">
        <v>16676</v>
      </c>
      <c r="D3578" t="s">
        <v>16677</v>
      </c>
      <c r="E3578" t="s">
        <v>167302</v>
      </c>
      <c r="F3578" t="s">
        <v>41428</v>
      </c>
      <c r="G3578">
        <v>20001148</v>
      </c>
      <c r="H3578" t="s">
        <v>41428</v>
      </c>
      <c r="I3578" t="s">
        <v>224266</v>
      </c>
      <c r="J3578" t="s">
        <v>223513</v>
      </c>
      <c r="K3578" t="s">
        <v>13329</v>
      </c>
      <c r="L3578" s="2">
        <v>0</v>
      </c>
      <c r="M3578">
        <v>0</v>
      </c>
      <c r="N3578">
        <v>0</v>
      </c>
      <c r="O3578" s="1">
        <v>40483</v>
      </c>
      <c r="P3578" s="1"/>
      <c r="Q3578" s="1">
        <v>40483</v>
      </c>
    </row>
    <row r="3579" spans="1:17" x14ac:dyDescent="0.35">
      <c r="A3579" t="s">
        <v>79315</v>
      </c>
      <c r="B3579" t="s">
        <v>223103</v>
      </c>
      <c r="C3579" t="s">
        <v>15910</v>
      </c>
      <c r="D3579" t="s">
        <v>15399</v>
      </c>
      <c r="E3579" t="s">
        <v>167302</v>
      </c>
      <c r="F3579" t="s">
        <v>20480</v>
      </c>
      <c r="G3579">
        <v>20002713</v>
      </c>
      <c r="H3579" t="s">
        <v>20480</v>
      </c>
      <c r="I3579" t="s">
        <v>245738</v>
      </c>
      <c r="J3579" t="s">
        <v>245739</v>
      </c>
      <c r="K3579" t="s">
        <v>1210</v>
      </c>
      <c r="L3579" s="2">
        <v>485.33333333333331</v>
      </c>
      <c r="M3579">
        <v>0</v>
      </c>
      <c r="N3579">
        <v>0</v>
      </c>
      <c r="O3579" s="1">
        <v>41322</v>
      </c>
      <c r="P3579" s="1"/>
      <c r="Q3579" s="1">
        <v>41322</v>
      </c>
    </row>
    <row r="3580" spans="1:17" x14ac:dyDescent="0.35">
      <c r="A3580" t="s">
        <v>79315</v>
      </c>
      <c r="B3580" t="s">
        <v>223103</v>
      </c>
      <c r="C3580" t="s">
        <v>15910</v>
      </c>
      <c r="D3580" t="s">
        <v>15399</v>
      </c>
      <c r="E3580" t="s">
        <v>167302</v>
      </c>
      <c r="F3580" t="s">
        <v>20480</v>
      </c>
      <c r="G3580">
        <v>20002713</v>
      </c>
      <c r="H3580" t="s">
        <v>20480</v>
      </c>
      <c r="I3580" t="s">
        <v>245738</v>
      </c>
      <c r="J3580" t="s">
        <v>245739</v>
      </c>
      <c r="K3580" t="s">
        <v>1251</v>
      </c>
      <c r="L3580" s="2">
        <v>66640</v>
      </c>
      <c r="M3580">
        <v>0</v>
      </c>
      <c r="N3580">
        <v>0</v>
      </c>
      <c r="O3580" s="1">
        <v>41322</v>
      </c>
      <c r="P3580" s="1"/>
      <c r="Q3580" s="1">
        <v>41322</v>
      </c>
    </row>
    <row r="3581" spans="1:17" x14ac:dyDescent="0.35">
      <c r="A3581" t="s">
        <v>79315</v>
      </c>
      <c r="B3581" t="s">
        <v>223103</v>
      </c>
      <c r="C3581" t="s">
        <v>15910</v>
      </c>
      <c r="D3581" t="s">
        <v>15399</v>
      </c>
      <c r="E3581" t="s">
        <v>167302</v>
      </c>
      <c r="F3581" t="s">
        <v>20480</v>
      </c>
      <c r="G3581">
        <v>20002713</v>
      </c>
      <c r="H3581" t="s">
        <v>20480</v>
      </c>
      <c r="I3581" t="s">
        <v>245738</v>
      </c>
      <c r="J3581" t="s">
        <v>245739</v>
      </c>
      <c r="K3581" t="s">
        <v>1422</v>
      </c>
      <c r="L3581" s="2">
        <v>17148</v>
      </c>
      <c r="M3581">
        <v>0</v>
      </c>
      <c r="N3581">
        <v>0</v>
      </c>
      <c r="O3581" s="1">
        <v>41322</v>
      </c>
      <c r="P3581" s="1"/>
      <c r="Q3581" s="1">
        <v>41322</v>
      </c>
    </row>
    <row r="3582" spans="1:17" x14ac:dyDescent="0.35">
      <c r="A3582" t="s">
        <v>79315</v>
      </c>
      <c r="B3582" t="s">
        <v>223103</v>
      </c>
      <c r="C3582" t="s">
        <v>15910</v>
      </c>
      <c r="D3582" t="s">
        <v>15399</v>
      </c>
      <c r="E3582" t="s">
        <v>167302</v>
      </c>
      <c r="F3582" t="s">
        <v>20480</v>
      </c>
      <c r="G3582">
        <v>20002713</v>
      </c>
      <c r="H3582" t="s">
        <v>20480</v>
      </c>
      <c r="I3582" t="s">
        <v>245738</v>
      </c>
      <c r="J3582" t="s">
        <v>245739</v>
      </c>
      <c r="K3582" t="s">
        <v>10065</v>
      </c>
      <c r="L3582" s="2">
        <v>185600</v>
      </c>
      <c r="M3582">
        <v>0</v>
      </c>
      <c r="N3582">
        <v>0</v>
      </c>
      <c r="O3582" s="1">
        <v>41322</v>
      </c>
      <c r="P3582" s="1"/>
      <c r="Q3582" s="1">
        <v>41322</v>
      </c>
    </row>
    <row r="3583" spans="1:17" x14ac:dyDescent="0.35">
      <c r="A3583" t="s">
        <v>79315</v>
      </c>
      <c r="B3583" t="s">
        <v>223103</v>
      </c>
      <c r="C3583" t="s">
        <v>15910</v>
      </c>
      <c r="D3583" t="s">
        <v>15399</v>
      </c>
      <c r="E3583" t="s">
        <v>167302</v>
      </c>
      <c r="F3583" t="s">
        <v>20480</v>
      </c>
      <c r="G3583">
        <v>20002713</v>
      </c>
      <c r="H3583" t="s">
        <v>20480</v>
      </c>
      <c r="I3583" t="s">
        <v>32495</v>
      </c>
      <c r="J3583" t="s">
        <v>225683</v>
      </c>
      <c r="K3583" t="s">
        <v>2489</v>
      </c>
      <c r="L3583" s="2">
        <v>1071000</v>
      </c>
      <c r="M3583">
        <v>0</v>
      </c>
      <c r="N3583">
        <v>0</v>
      </c>
      <c r="O3583" s="1">
        <v>39932</v>
      </c>
      <c r="P3583" s="1"/>
      <c r="Q3583" s="1">
        <v>39933</v>
      </c>
    </row>
    <row r="3584" spans="1:17" x14ac:dyDescent="0.35">
      <c r="A3584" t="s">
        <v>79315</v>
      </c>
      <c r="B3584" t="s">
        <v>223103</v>
      </c>
      <c r="C3584" t="s">
        <v>15910</v>
      </c>
      <c r="D3584" t="s">
        <v>15399</v>
      </c>
      <c r="E3584" t="s">
        <v>167302</v>
      </c>
      <c r="F3584" t="s">
        <v>20480</v>
      </c>
      <c r="G3584">
        <v>20002713</v>
      </c>
      <c r="H3584" t="s">
        <v>20480</v>
      </c>
      <c r="I3584" t="s">
        <v>32495</v>
      </c>
      <c r="J3584" t="s">
        <v>225860</v>
      </c>
      <c r="K3584" t="s">
        <v>2489</v>
      </c>
      <c r="L3584" s="2">
        <v>1071000</v>
      </c>
      <c r="M3584">
        <v>0</v>
      </c>
      <c r="N3584">
        <v>0</v>
      </c>
      <c r="O3584" s="1">
        <v>40107</v>
      </c>
      <c r="P3584" s="1"/>
      <c r="Q3584" s="1">
        <v>40107</v>
      </c>
    </row>
    <row r="3585" spans="1:17" x14ac:dyDescent="0.35">
      <c r="A3585" t="s">
        <v>79315</v>
      </c>
      <c r="B3585" t="s">
        <v>223103</v>
      </c>
      <c r="C3585" t="s">
        <v>15910</v>
      </c>
      <c r="D3585" t="s">
        <v>15399</v>
      </c>
      <c r="E3585" t="s">
        <v>167302</v>
      </c>
      <c r="F3585" t="s">
        <v>20480</v>
      </c>
      <c r="G3585">
        <v>20002713</v>
      </c>
      <c r="H3585" t="s">
        <v>20480</v>
      </c>
      <c r="I3585" t="s">
        <v>15310</v>
      </c>
      <c r="J3585" t="s">
        <v>224070</v>
      </c>
      <c r="K3585" t="s">
        <v>3421</v>
      </c>
      <c r="L3585" s="2">
        <v>43976</v>
      </c>
      <c r="M3585">
        <v>0</v>
      </c>
      <c r="N3585">
        <v>0</v>
      </c>
      <c r="O3585" s="1">
        <v>40830</v>
      </c>
      <c r="P3585" s="1"/>
      <c r="Q3585" s="1">
        <v>40830</v>
      </c>
    </row>
    <row r="3586" spans="1:17" x14ac:dyDescent="0.35">
      <c r="A3586" t="s">
        <v>79315</v>
      </c>
      <c r="B3586" t="s">
        <v>223103</v>
      </c>
      <c r="C3586" t="s">
        <v>15910</v>
      </c>
      <c r="D3586" t="s">
        <v>15399</v>
      </c>
      <c r="E3586" t="s">
        <v>167302</v>
      </c>
      <c r="F3586" t="s">
        <v>20480</v>
      </c>
      <c r="G3586">
        <v>20002713</v>
      </c>
      <c r="H3586" t="s">
        <v>20480</v>
      </c>
      <c r="I3586" t="s">
        <v>223501</v>
      </c>
      <c r="J3586" t="s">
        <v>233321</v>
      </c>
      <c r="K3586" t="s">
        <v>246961</v>
      </c>
      <c r="L3586" s="2">
        <v>0</v>
      </c>
      <c r="M3586">
        <v>0</v>
      </c>
      <c r="N3586">
        <v>0</v>
      </c>
      <c r="O3586" s="1">
        <v>45421</v>
      </c>
      <c r="P3586" s="1">
        <v>45421</v>
      </c>
      <c r="Q3586" s="1">
        <v>45421</v>
      </c>
    </row>
    <row r="3587" spans="1:17" x14ac:dyDescent="0.35">
      <c r="A3587" t="s">
        <v>79315</v>
      </c>
      <c r="B3587" t="s">
        <v>223103</v>
      </c>
      <c r="C3587" t="s">
        <v>15910</v>
      </c>
      <c r="D3587" t="s">
        <v>15399</v>
      </c>
      <c r="E3587" t="s">
        <v>167302</v>
      </c>
      <c r="F3587" t="s">
        <v>20480</v>
      </c>
      <c r="G3587">
        <v>20002713</v>
      </c>
      <c r="H3587" t="s">
        <v>20480</v>
      </c>
      <c r="I3587" t="s">
        <v>16395</v>
      </c>
      <c r="J3587" t="s">
        <v>226809</v>
      </c>
      <c r="K3587" t="s">
        <v>246961</v>
      </c>
      <c r="L3587" s="2">
        <v>0</v>
      </c>
      <c r="M3587">
        <v>0</v>
      </c>
      <c r="N3587">
        <v>0</v>
      </c>
      <c r="O3587" s="1">
        <v>44547</v>
      </c>
      <c r="P3587" s="1"/>
      <c r="Q3587" s="1">
        <v>44547</v>
      </c>
    </row>
    <row r="3588" spans="1:17" x14ac:dyDescent="0.35">
      <c r="A3588" t="s">
        <v>79315</v>
      </c>
      <c r="B3588" t="s">
        <v>223103</v>
      </c>
      <c r="C3588" t="s">
        <v>15910</v>
      </c>
      <c r="D3588" t="s">
        <v>15399</v>
      </c>
      <c r="E3588" t="s">
        <v>167302</v>
      </c>
      <c r="F3588" t="s">
        <v>20480</v>
      </c>
      <c r="G3588">
        <v>20002713</v>
      </c>
      <c r="H3588" t="s">
        <v>20480</v>
      </c>
      <c r="I3588" t="s">
        <v>225184</v>
      </c>
      <c r="J3588" t="s">
        <v>225235</v>
      </c>
      <c r="K3588" t="s">
        <v>246961</v>
      </c>
      <c r="L3588" s="2">
        <v>0</v>
      </c>
      <c r="M3588">
        <v>1</v>
      </c>
      <c r="N3588">
        <v>1</v>
      </c>
      <c r="O3588" s="1">
        <v>42579</v>
      </c>
      <c r="P3588" s="1">
        <v>42579</v>
      </c>
      <c r="Q3588" s="1">
        <v>42579</v>
      </c>
    </row>
    <row r="3589" spans="1:17" x14ac:dyDescent="0.35">
      <c r="A3589" t="s">
        <v>79315</v>
      </c>
      <c r="B3589" t="s">
        <v>223103</v>
      </c>
      <c r="C3589" t="s">
        <v>15910</v>
      </c>
      <c r="D3589" t="s">
        <v>15399</v>
      </c>
      <c r="E3589" t="s">
        <v>167302</v>
      </c>
      <c r="F3589" t="s">
        <v>20480</v>
      </c>
      <c r="G3589">
        <v>20002713</v>
      </c>
      <c r="H3589" t="s">
        <v>20480</v>
      </c>
      <c r="I3589" t="s">
        <v>233916</v>
      </c>
      <c r="J3589" t="s">
        <v>226211</v>
      </c>
      <c r="K3589" t="s">
        <v>246961</v>
      </c>
      <c r="L3589" s="2">
        <v>0</v>
      </c>
      <c r="M3589">
        <v>1</v>
      </c>
      <c r="N3589">
        <v>1</v>
      </c>
      <c r="O3589" s="1">
        <v>45014</v>
      </c>
      <c r="P3589" s="1">
        <v>45014</v>
      </c>
      <c r="Q3589" s="1">
        <v>44722</v>
      </c>
    </row>
    <row r="3590" spans="1:17" x14ac:dyDescent="0.35">
      <c r="A3590" t="s">
        <v>79315</v>
      </c>
      <c r="B3590" t="s">
        <v>223103</v>
      </c>
      <c r="C3590" t="s">
        <v>15910</v>
      </c>
      <c r="D3590" t="s">
        <v>15399</v>
      </c>
      <c r="E3590" t="s">
        <v>167302</v>
      </c>
      <c r="F3590" t="s">
        <v>22650</v>
      </c>
      <c r="G3590">
        <v>20002708</v>
      </c>
      <c r="H3590" t="s">
        <v>22650</v>
      </c>
      <c r="I3590" t="s">
        <v>15789</v>
      </c>
      <c r="J3590" t="s">
        <v>27628</v>
      </c>
      <c r="K3590" t="s">
        <v>246961</v>
      </c>
      <c r="L3590" s="2">
        <v>0</v>
      </c>
      <c r="M3590">
        <v>6</v>
      </c>
      <c r="N3590">
        <v>6</v>
      </c>
      <c r="O3590" s="1">
        <v>45175</v>
      </c>
      <c r="P3590" s="1">
        <v>45175</v>
      </c>
      <c r="Q3590" s="1">
        <v>44903</v>
      </c>
    </row>
    <row r="3591" spans="1:17" x14ac:dyDescent="0.35">
      <c r="A3591" t="s">
        <v>79315</v>
      </c>
      <c r="B3591" t="s">
        <v>223103</v>
      </c>
      <c r="C3591" t="s">
        <v>15910</v>
      </c>
      <c r="D3591" t="s">
        <v>15399</v>
      </c>
      <c r="E3591" t="s">
        <v>167302</v>
      </c>
      <c r="F3591" t="s">
        <v>22650</v>
      </c>
      <c r="G3591">
        <v>20002708</v>
      </c>
      <c r="H3591" t="s">
        <v>22650</v>
      </c>
      <c r="I3591" t="s">
        <v>223727</v>
      </c>
      <c r="J3591" t="s">
        <v>223842</v>
      </c>
      <c r="K3591" t="s">
        <v>246961</v>
      </c>
      <c r="L3591" s="2">
        <v>0</v>
      </c>
      <c r="M3591">
        <v>0</v>
      </c>
      <c r="N3591">
        <v>0</v>
      </c>
      <c r="O3591" s="1">
        <v>41850</v>
      </c>
      <c r="P3591" s="1"/>
      <c r="Q3591" s="1">
        <v>41850</v>
      </c>
    </row>
    <row r="3592" spans="1:17" x14ac:dyDescent="0.35">
      <c r="A3592" t="s">
        <v>79315</v>
      </c>
      <c r="B3592" t="s">
        <v>223103</v>
      </c>
      <c r="C3592" t="s">
        <v>15910</v>
      </c>
      <c r="D3592" t="s">
        <v>15399</v>
      </c>
      <c r="E3592" t="s">
        <v>167302</v>
      </c>
      <c r="F3592" t="s">
        <v>22650</v>
      </c>
      <c r="G3592">
        <v>20002708</v>
      </c>
      <c r="H3592" t="s">
        <v>22650</v>
      </c>
      <c r="I3592" t="s">
        <v>15310</v>
      </c>
      <c r="J3592" t="s">
        <v>227778</v>
      </c>
      <c r="K3592" t="s">
        <v>246961</v>
      </c>
      <c r="L3592" s="2">
        <v>0</v>
      </c>
      <c r="M3592">
        <v>5</v>
      </c>
      <c r="N3592">
        <v>5</v>
      </c>
      <c r="O3592" s="1">
        <v>44032</v>
      </c>
      <c r="P3592" s="1">
        <v>44032</v>
      </c>
      <c r="Q3592" s="1">
        <v>44026</v>
      </c>
    </row>
    <row r="3593" spans="1:17" x14ac:dyDescent="0.35">
      <c r="A3593" t="s">
        <v>79315</v>
      </c>
      <c r="B3593" t="s">
        <v>223103</v>
      </c>
      <c r="C3593" t="s">
        <v>15910</v>
      </c>
      <c r="D3593" t="s">
        <v>15399</v>
      </c>
      <c r="E3593" t="s">
        <v>167302</v>
      </c>
      <c r="F3593" t="s">
        <v>22650</v>
      </c>
      <c r="G3593">
        <v>20002708</v>
      </c>
      <c r="H3593" t="s">
        <v>22650</v>
      </c>
      <c r="I3593" t="s">
        <v>232492</v>
      </c>
      <c r="J3593" t="s">
        <v>226809</v>
      </c>
      <c r="K3593" t="s">
        <v>246961</v>
      </c>
      <c r="L3593" s="2">
        <v>0</v>
      </c>
      <c r="M3593">
        <v>0</v>
      </c>
      <c r="N3593">
        <v>0</v>
      </c>
      <c r="O3593" s="1">
        <v>44547</v>
      </c>
      <c r="P3593" s="1"/>
      <c r="Q3593" s="1">
        <v>44547</v>
      </c>
    </row>
    <row r="3594" spans="1:17" x14ac:dyDescent="0.35">
      <c r="A3594" t="s">
        <v>79315</v>
      </c>
      <c r="B3594" t="s">
        <v>223103</v>
      </c>
      <c r="C3594" t="s">
        <v>15910</v>
      </c>
      <c r="D3594" t="s">
        <v>15399</v>
      </c>
      <c r="E3594" t="s">
        <v>167302</v>
      </c>
      <c r="F3594" t="s">
        <v>22650</v>
      </c>
      <c r="G3594">
        <v>20002708</v>
      </c>
      <c r="H3594" t="s">
        <v>22650</v>
      </c>
      <c r="I3594" t="s">
        <v>236094</v>
      </c>
      <c r="J3594" t="s">
        <v>236095</v>
      </c>
      <c r="K3594" t="s">
        <v>246961</v>
      </c>
      <c r="L3594" s="2">
        <v>0</v>
      </c>
      <c r="M3594">
        <v>0</v>
      </c>
      <c r="N3594">
        <v>0</v>
      </c>
      <c r="O3594" s="1">
        <v>42845</v>
      </c>
      <c r="P3594" s="1"/>
      <c r="Q3594" s="1">
        <v>42845</v>
      </c>
    </row>
    <row r="3595" spans="1:17" x14ac:dyDescent="0.35">
      <c r="A3595" t="s">
        <v>79315</v>
      </c>
      <c r="B3595" t="s">
        <v>223103</v>
      </c>
      <c r="C3595" t="s">
        <v>15910</v>
      </c>
      <c r="D3595" t="s">
        <v>15399</v>
      </c>
      <c r="E3595" t="s">
        <v>167302</v>
      </c>
      <c r="F3595" t="s">
        <v>22650</v>
      </c>
      <c r="G3595">
        <v>20002708</v>
      </c>
      <c r="H3595" t="s">
        <v>22650</v>
      </c>
      <c r="I3595" t="s">
        <v>223510</v>
      </c>
      <c r="J3595" t="s">
        <v>246845</v>
      </c>
      <c r="K3595" t="s">
        <v>246961</v>
      </c>
      <c r="L3595" s="2">
        <v>0</v>
      </c>
      <c r="M3595">
        <v>2</v>
      </c>
      <c r="N3595">
        <v>2</v>
      </c>
      <c r="O3595" s="1">
        <v>44838</v>
      </c>
      <c r="P3595" s="1">
        <v>44838</v>
      </c>
      <c r="Q3595" s="1">
        <v>44757</v>
      </c>
    </row>
    <row r="3596" spans="1:17" x14ac:dyDescent="0.35">
      <c r="A3596" t="s">
        <v>79315</v>
      </c>
      <c r="B3596" t="s">
        <v>223103</v>
      </c>
      <c r="C3596" t="s">
        <v>15910</v>
      </c>
      <c r="D3596" t="s">
        <v>15399</v>
      </c>
      <c r="E3596" t="s">
        <v>167302</v>
      </c>
      <c r="F3596" t="s">
        <v>32746</v>
      </c>
      <c r="G3596">
        <v>20002714</v>
      </c>
      <c r="H3596" t="s">
        <v>32746</v>
      </c>
      <c r="I3596" t="s">
        <v>244679</v>
      </c>
      <c r="J3596" t="s">
        <v>242744</v>
      </c>
      <c r="K3596" t="s">
        <v>246961</v>
      </c>
      <c r="L3596" s="2">
        <v>0</v>
      </c>
      <c r="M3596">
        <v>0</v>
      </c>
      <c r="N3596">
        <v>0</v>
      </c>
      <c r="O3596" s="1">
        <v>43507</v>
      </c>
      <c r="P3596" s="1">
        <v>43507</v>
      </c>
      <c r="Q3596" s="1">
        <v>43504</v>
      </c>
    </row>
    <row r="3597" spans="1:17" x14ac:dyDescent="0.35">
      <c r="A3597" t="s">
        <v>79315</v>
      </c>
      <c r="B3597" t="s">
        <v>223103</v>
      </c>
      <c r="C3597" t="s">
        <v>15910</v>
      </c>
      <c r="D3597" t="s">
        <v>15399</v>
      </c>
      <c r="E3597" t="s">
        <v>167302</v>
      </c>
      <c r="F3597" t="s">
        <v>32746</v>
      </c>
      <c r="G3597">
        <v>20002714</v>
      </c>
      <c r="H3597" t="s">
        <v>32746</v>
      </c>
      <c r="I3597" t="s">
        <v>246793</v>
      </c>
      <c r="J3597" t="s">
        <v>227871</v>
      </c>
      <c r="K3597" t="s">
        <v>246961</v>
      </c>
      <c r="L3597" s="2">
        <v>0</v>
      </c>
      <c r="M3597">
        <v>0</v>
      </c>
      <c r="N3597">
        <v>0</v>
      </c>
      <c r="O3597" s="1">
        <v>42579</v>
      </c>
      <c r="P3597" s="1">
        <v>42579</v>
      </c>
      <c r="Q3597" s="1">
        <v>42579</v>
      </c>
    </row>
    <row r="3598" spans="1:17" x14ac:dyDescent="0.35">
      <c r="A3598" t="s">
        <v>79313</v>
      </c>
      <c r="B3598" t="s">
        <v>223061</v>
      </c>
      <c r="C3598" t="s">
        <v>16206</v>
      </c>
      <c r="D3598" t="s">
        <v>16207</v>
      </c>
      <c r="E3598" t="s">
        <v>167302</v>
      </c>
      <c r="F3598" t="s">
        <v>16274</v>
      </c>
      <c r="G3598">
        <v>20010899</v>
      </c>
      <c r="H3598" t="s">
        <v>16274</v>
      </c>
      <c r="I3598" t="s">
        <v>29801</v>
      </c>
      <c r="J3598" t="s">
        <v>224242</v>
      </c>
      <c r="K3598" t="s">
        <v>10068</v>
      </c>
      <c r="L3598" s="2">
        <v>5037866.666666667</v>
      </c>
      <c r="M3598">
        <v>10.17</v>
      </c>
      <c r="N3598">
        <v>10.17</v>
      </c>
      <c r="O3598" s="1">
        <v>45866</v>
      </c>
      <c r="P3598" s="1">
        <v>45866</v>
      </c>
      <c r="Q3598" s="1">
        <v>45863</v>
      </c>
    </row>
    <row r="3599" spans="1:17" x14ac:dyDescent="0.35">
      <c r="A3599" t="s">
        <v>79313</v>
      </c>
      <c r="B3599" t="s">
        <v>223061</v>
      </c>
      <c r="C3599" t="s">
        <v>16206</v>
      </c>
      <c r="D3599" t="s">
        <v>16207</v>
      </c>
      <c r="E3599" t="s">
        <v>167302</v>
      </c>
      <c r="F3599" t="s">
        <v>16274</v>
      </c>
      <c r="G3599">
        <v>20010899</v>
      </c>
      <c r="H3599" t="s">
        <v>16274</v>
      </c>
      <c r="I3599" t="s">
        <v>233516</v>
      </c>
      <c r="J3599" t="s">
        <v>233151</v>
      </c>
      <c r="K3599" t="s">
        <v>10154</v>
      </c>
      <c r="L3599" s="2">
        <v>6638240.666666667</v>
      </c>
      <c r="M3599">
        <v>0</v>
      </c>
      <c r="N3599">
        <v>0</v>
      </c>
      <c r="O3599" s="1">
        <v>44789</v>
      </c>
      <c r="P3599" s="1">
        <v>44789</v>
      </c>
      <c r="Q3599" s="1">
        <v>44789</v>
      </c>
    </row>
    <row r="3600" spans="1:17" x14ac:dyDescent="0.35">
      <c r="A3600" t="s">
        <v>79313</v>
      </c>
      <c r="B3600" t="s">
        <v>223061</v>
      </c>
      <c r="C3600" t="s">
        <v>16206</v>
      </c>
      <c r="D3600" t="s">
        <v>16207</v>
      </c>
      <c r="E3600" t="s">
        <v>167302</v>
      </c>
      <c r="F3600" t="s">
        <v>16274</v>
      </c>
      <c r="G3600">
        <v>20010899</v>
      </c>
      <c r="H3600" t="s">
        <v>16274</v>
      </c>
      <c r="I3600" t="s">
        <v>234143</v>
      </c>
      <c r="J3600" t="s">
        <v>225676</v>
      </c>
      <c r="K3600" t="s">
        <v>246961</v>
      </c>
      <c r="L3600" s="2">
        <v>0</v>
      </c>
      <c r="M3600">
        <v>2</v>
      </c>
      <c r="N3600">
        <v>2</v>
      </c>
      <c r="O3600" s="1">
        <v>45865</v>
      </c>
      <c r="P3600" s="1">
        <v>45865</v>
      </c>
      <c r="Q3600" s="1">
        <v>45861</v>
      </c>
    </row>
    <row r="3601" spans="1:17" x14ac:dyDescent="0.35">
      <c r="A3601" t="s">
        <v>79313</v>
      </c>
      <c r="B3601" t="s">
        <v>223061</v>
      </c>
      <c r="C3601" t="s">
        <v>16206</v>
      </c>
      <c r="D3601" t="s">
        <v>16207</v>
      </c>
      <c r="E3601" t="s">
        <v>167302</v>
      </c>
      <c r="F3601" t="s">
        <v>16274</v>
      </c>
      <c r="G3601">
        <v>20010899</v>
      </c>
      <c r="H3601" t="s">
        <v>16274</v>
      </c>
      <c r="I3601" t="s">
        <v>244699</v>
      </c>
      <c r="J3601" t="s">
        <v>244700</v>
      </c>
      <c r="K3601" t="s">
        <v>246961</v>
      </c>
      <c r="L3601" s="2">
        <v>0</v>
      </c>
      <c r="M3601">
        <v>0</v>
      </c>
      <c r="N3601">
        <v>0</v>
      </c>
      <c r="O3601" s="1">
        <v>42623</v>
      </c>
      <c r="P3601" s="1"/>
      <c r="Q3601" s="1">
        <v>42623</v>
      </c>
    </row>
    <row r="3602" spans="1:17" x14ac:dyDescent="0.35">
      <c r="A3602" t="s">
        <v>79317</v>
      </c>
      <c r="B3602" t="s">
        <v>19003</v>
      </c>
      <c r="C3602" t="s">
        <v>18735</v>
      </c>
      <c r="D3602" t="s">
        <v>18736</v>
      </c>
      <c r="E3602" t="s">
        <v>167302</v>
      </c>
      <c r="F3602" t="s">
        <v>18737</v>
      </c>
      <c r="G3602">
        <v>20006070</v>
      </c>
      <c r="H3602" t="s">
        <v>18737</v>
      </c>
      <c r="I3602" t="s">
        <v>242069</v>
      </c>
      <c r="J3602" t="s">
        <v>242070</v>
      </c>
      <c r="K3602" t="s">
        <v>2705</v>
      </c>
      <c r="L3602" s="2">
        <v>554201.33333333337</v>
      </c>
      <c r="M3602">
        <v>77.86</v>
      </c>
      <c r="N3602">
        <v>77.86</v>
      </c>
      <c r="O3602" s="1">
        <v>45593</v>
      </c>
      <c r="P3602" s="1">
        <v>45596</v>
      </c>
      <c r="Q3602" s="1">
        <v>45593</v>
      </c>
    </row>
    <row r="3603" spans="1:17" x14ac:dyDescent="0.35">
      <c r="A3603" t="s">
        <v>79317</v>
      </c>
      <c r="B3603" t="s">
        <v>19003</v>
      </c>
      <c r="C3603" t="s">
        <v>18735</v>
      </c>
      <c r="D3603" t="s">
        <v>18736</v>
      </c>
      <c r="E3603" t="s">
        <v>167302</v>
      </c>
      <c r="F3603" t="s">
        <v>18737</v>
      </c>
      <c r="G3603">
        <v>20006070</v>
      </c>
      <c r="H3603" t="s">
        <v>18737</v>
      </c>
      <c r="I3603" t="s">
        <v>242069</v>
      </c>
      <c r="J3603" t="s">
        <v>242070</v>
      </c>
      <c r="K3603" t="s">
        <v>8576</v>
      </c>
      <c r="L3603" s="2">
        <v>6776026.666666667</v>
      </c>
      <c r="M3603">
        <v>77.86</v>
      </c>
      <c r="N3603">
        <v>77.86</v>
      </c>
      <c r="O3603" s="1">
        <v>45593</v>
      </c>
      <c r="P3603" s="1">
        <v>45596</v>
      </c>
      <c r="Q3603" s="1">
        <v>45593</v>
      </c>
    </row>
    <row r="3604" spans="1:17" x14ac:dyDescent="0.35">
      <c r="A3604" t="s">
        <v>79313</v>
      </c>
      <c r="B3604" t="s">
        <v>223103</v>
      </c>
      <c r="C3604" t="s">
        <v>19969</v>
      </c>
      <c r="D3604" t="s">
        <v>15410</v>
      </c>
      <c r="E3604" t="s">
        <v>167302</v>
      </c>
      <c r="F3604" t="s">
        <v>24647</v>
      </c>
      <c r="G3604">
        <v>20024019</v>
      </c>
      <c r="H3604" t="s">
        <v>24647</v>
      </c>
      <c r="I3604" t="s">
        <v>223510</v>
      </c>
      <c r="J3604" t="s">
        <v>232489</v>
      </c>
      <c r="K3604" t="s">
        <v>401</v>
      </c>
      <c r="L3604" s="2">
        <v>1374450</v>
      </c>
      <c r="M3604">
        <v>0</v>
      </c>
      <c r="N3604">
        <v>0</v>
      </c>
      <c r="O3604" s="1">
        <v>44549</v>
      </c>
      <c r="P3604" s="1"/>
      <c r="Q3604" s="1">
        <v>44549</v>
      </c>
    </row>
    <row r="3605" spans="1:17" x14ac:dyDescent="0.35">
      <c r="A3605" t="s">
        <v>79313</v>
      </c>
      <c r="B3605" t="s">
        <v>223103</v>
      </c>
      <c r="C3605" t="s">
        <v>19969</v>
      </c>
      <c r="D3605" t="s">
        <v>15410</v>
      </c>
      <c r="E3605" t="s">
        <v>167302</v>
      </c>
      <c r="F3605" t="s">
        <v>24647</v>
      </c>
      <c r="G3605">
        <v>20024019</v>
      </c>
      <c r="H3605" t="s">
        <v>24647</v>
      </c>
      <c r="I3605" t="s">
        <v>223510</v>
      </c>
      <c r="J3605" t="s">
        <v>231244</v>
      </c>
      <c r="K3605" t="s">
        <v>246961</v>
      </c>
      <c r="L3605" s="2">
        <v>0</v>
      </c>
      <c r="M3605">
        <v>0</v>
      </c>
      <c r="N3605">
        <v>0</v>
      </c>
      <c r="O3605" s="1">
        <v>44903</v>
      </c>
      <c r="P3605" s="1"/>
      <c r="Q3605" s="1">
        <v>44903</v>
      </c>
    </row>
    <row r="3606" spans="1:17" x14ac:dyDescent="0.35">
      <c r="A3606" t="s">
        <v>79313</v>
      </c>
      <c r="B3606" t="s">
        <v>223103</v>
      </c>
      <c r="C3606" t="s">
        <v>19969</v>
      </c>
      <c r="D3606" t="s">
        <v>15410</v>
      </c>
      <c r="E3606" t="s">
        <v>167302</v>
      </c>
      <c r="F3606" t="s">
        <v>24647</v>
      </c>
      <c r="G3606">
        <v>20024019</v>
      </c>
      <c r="H3606" t="s">
        <v>24647</v>
      </c>
      <c r="I3606" t="s">
        <v>15261</v>
      </c>
      <c r="J3606" t="s">
        <v>226210</v>
      </c>
      <c r="K3606" t="s">
        <v>246961</v>
      </c>
      <c r="L3606" s="2">
        <v>0</v>
      </c>
      <c r="M3606">
        <v>0</v>
      </c>
      <c r="N3606">
        <v>0</v>
      </c>
      <c r="O3606" s="1">
        <v>43685</v>
      </c>
      <c r="P3606" s="1">
        <v>43685</v>
      </c>
      <c r="Q3606" s="1">
        <v>43638</v>
      </c>
    </row>
    <row r="3607" spans="1:17" x14ac:dyDescent="0.35">
      <c r="A3607" t="s">
        <v>79313</v>
      </c>
      <c r="B3607" t="s">
        <v>223103</v>
      </c>
      <c r="C3607" t="s">
        <v>19969</v>
      </c>
      <c r="D3607" t="s">
        <v>15410</v>
      </c>
      <c r="E3607" t="s">
        <v>167302</v>
      </c>
      <c r="F3607" t="s">
        <v>24647</v>
      </c>
      <c r="G3607">
        <v>20024019</v>
      </c>
      <c r="H3607" t="s">
        <v>24647</v>
      </c>
      <c r="I3607" t="s">
        <v>223510</v>
      </c>
      <c r="J3607" t="s">
        <v>233212</v>
      </c>
      <c r="K3607" t="s">
        <v>246961</v>
      </c>
      <c r="L3607" s="2">
        <v>0</v>
      </c>
      <c r="M3607">
        <v>3.18</v>
      </c>
      <c r="N3607">
        <v>0</v>
      </c>
      <c r="O3607" s="1">
        <v>44300</v>
      </c>
      <c r="P3607" s="1">
        <v>44301</v>
      </c>
      <c r="Q3607" s="1">
        <v>44590</v>
      </c>
    </row>
    <row r="3608" spans="1:17" x14ac:dyDescent="0.35">
      <c r="A3608" t="s">
        <v>79313</v>
      </c>
      <c r="B3608" t="s">
        <v>223103</v>
      </c>
      <c r="C3608" t="s">
        <v>19969</v>
      </c>
      <c r="D3608" t="s">
        <v>15410</v>
      </c>
      <c r="E3608" t="s">
        <v>167302</v>
      </c>
      <c r="F3608" t="s">
        <v>24647</v>
      </c>
      <c r="G3608">
        <v>20024019</v>
      </c>
      <c r="H3608" t="s">
        <v>24647</v>
      </c>
      <c r="I3608" t="s">
        <v>223510</v>
      </c>
      <c r="J3608" t="s">
        <v>232840</v>
      </c>
      <c r="K3608" t="s">
        <v>246961</v>
      </c>
      <c r="L3608" s="2">
        <v>0</v>
      </c>
      <c r="M3608">
        <v>0</v>
      </c>
      <c r="N3608">
        <v>0</v>
      </c>
      <c r="O3608" s="1">
        <v>43701</v>
      </c>
      <c r="P3608" s="1"/>
      <c r="Q3608" s="1">
        <v>43701</v>
      </c>
    </row>
    <row r="3609" spans="1:17" x14ac:dyDescent="0.35">
      <c r="A3609" t="s">
        <v>79313</v>
      </c>
      <c r="B3609" t="s">
        <v>223103</v>
      </c>
      <c r="C3609" t="s">
        <v>19969</v>
      </c>
      <c r="D3609" t="s">
        <v>15410</v>
      </c>
      <c r="E3609" t="s">
        <v>167302</v>
      </c>
      <c r="F3609" t="s">
        <v>19970</v>
      </c>
      <c r="G3609">
        <v>20024018</v>
      </c>
      <c r="H3609" t="s">
        <v>19970</v>
      </c>
      <c r="I3609" t="s">
        <v>246601</v>
      </c>
      <c r="J3609" t="s">
        <v>246650</v>
      </c>
      <c r="K3609" t="s">
        <v>401</v>
      </c>
      <c r="L3609" s="2">
        <v>1374450</v>
      </c>
      <c r="M3609">
        <v>8765</v>
      </c>
      <c r="N3609">
        <v>8765</v>
      </c>
      <c r="O3609" s="1">
        <v>44824</v>
      </c>
      <c r="P3609" s="1">
        <v>45189</v>
      </c>
      <c r="Q3609" s="1">
        <v>44621</v>
      </c>
    </row>
    <row r="3610" spans="1:17" x14ac:dyDescent="0.35">
      <c r="A3610" t="s">
        <v>79313</v>
      </c>
      <c r="B3610" t="s">
        <v>223103</v>
      </c>
      <c r="C3610" t="s">
        <v>19969</v>
      </c>
      <c r="D3610" t="s">
        <v>15410</v>
      </c>
      <c r="E3610" t="s">
        <v>167302</v>
      </c>
      <c r="F3610" t="s">
        <v>19970</v>
      </c>
      <c r="G3610">
        <v>20024018</v>
      </c>
      <c r="H3610" t="s">
        <v>19970</v>
      </c>
      <c r="I3610" t="s">
        <v>15212</v>
      </c>
      <c r="J3610" t="s">
        <v>223531</v>
      </c>
      <c r="K3610" t="s">
        <v>246961</v>
      </c>
      <c r="L3610" s="2">
        <v>0</v>
      </c>
      <c r="M3610">
        <v>0</v>
      </c>
      <c r="N3610">
        <v>0</v>
      </c>
      <c r="O3610" s="1">
        <v>44202</v>
      </c>
      <c r="P3610" s="1">
        <v>44202</v>
      </c>
      <c r="Q3610" s="1">
        <v>44194</v>
      </c>
    </row>
    <row r="3611" spans="1:17" x14ac:dyDescent="0.35">
      <c r="A3611" t="s">
        <v>79313</v>
      </c>
      <c r="B3611" t="s">
        <v>223103</v>
      </c>
      <c r="C3611" t="s">
        <v>19969</v>
      </c>
      <c r="D3611" t="s">
        <v>15410</v>
      </c>
      <c r="E3611" t="s">
        <v>167302</v>
      </c>
      <c r="F3611" t="s">
        <v>19970</v>
      </c>
      <c r="G3611">
        <v>20024018</v>
      </c>
      <c r="H3611" t="s">
        <v>19970</v>
      </c>
      <c r="I3611" t="s">
        <v>225162</v>
      </c>
      <c r="J3611" t="s">
        <v>223513</v>
      </c>
      <c r="K3611" t="s">
        <v>246961</v>
      </c>
      <c r="L3611" s="2">
        <v>0</v>
      </c>
      <c r="M3611">
        <v>0</v>
      </c>
      <c r="N3611">
        <v>0</v>
      </c>
      <c r="O3611" s="1">
        <v>43720</v>
      </c>
      <c r="P3611" s="1">
        <v>43720</v>
      </c>
      <c r="Q3611" s="1">
        <v>43719</v>
      </c>
    </row>
    <row r="3612" spans="1:17" x14ac:dyDescent="0.35">
      <c r="A3612" t="s">
        <v>79313</v>
      </c>
      <c r="B3612" t="s">
        <v>223103</v>
      </c>
      <c r="C3612" t="s">
        <v>19969</v>
      </c>
      <c r="D3612" t="s">
        <v>15410</v>
      </c>
      <c r="E3612" t="s">
        <v>167302</v>
      </c>
      <c r="F3612" t="s">
        <v>19970</v>
      </c>
      <c r="G3612">
        <v>20024018</v>
      </c>
      <c r="H3612" t="s">
        <v>19970</v>
      </c>
      <c r="I3612" t="s">
        <v>223510</v>
      </c>
      <c r="J3612" t="s">
        <v>241838</v>
      </c>
      <c r="K3612" t="s">
        <v>246961</v>
      </c>
      <c r="L3612" s="2">
        <v>0</v>
      </c>
      <c r="M3612">
        <v>2</v>
      </c>
      <c r="N3612">
        <v>2</v>
      </c>
      <c r="O3612" s="1">
        <v>45467</v>
      </c>
      <c r="P3612" s="1">
        <v>45467</v>
      </c>
      <c r="Q3612" s="1">
        <v>45176</v>
      </c>
    </row>
    <row r="3613" spans="1:17" x14ac:dyDescent="0.35">
      <c r="A3613" t="s">
        <v>79313</v>
      </c>
      <c r="B3613" t="s">
        <v>223103</v>
      </c>
      <c r="C3613" t="s">
        <v>19969</v>
      </c>
      <c r="D3613" t="s">
        <v>15410</v>
      </c>
      <c r="E3613" t="s">
        <v>167302</v>
      </c>
      <c r="F3613" t="s">
        <v>19970</v>
      </c>
      <c r="G3613">
        <v>20024018</v>
      </c>
      <c r="H3613" t="s">
        <v>19970</v>
      </c>
      <c r="I3613" t="s">
        <v>226592</v>
      </c>
      <c r="J3613" t="s">
        <v>226706</v>
      </c>
      <c r="K3613" t="s">
        <v>246961</v>
      </c>
      <c r="L3613" s="2">
        <v>0</v>
      </c>
      <c r="M3613">
        <v>2.5</v>
      </c>
      <c r="N3613">
        <v>2.5</v>
      </c>
      <c r="O3613" s="1">
        <v>44865</v>
      </c>
      <c r="P3613" s="1">
        <v>44865</v>
      </c>
      <c r="Q3613" s="1">
        <v>44847</v>
      </c>
    </row>
    <row r="3614" spans="1:17" x14ac:dyDescent="0.35">
      <c r="A3614" t="s">
        <v>79313</v>
      </c>
      <c r="B3614" t="s">
        <v>223103</v>
      </c>
      <c r="C3614" t="s">
        <v>19969</v>
      </c>
      <c r="D3614" t="s">
        <v>15410</v>
      </c>
      <c r="E3614" t="s">
        <v>167302</v>
      </c>
      <c r="F3614" t="s">
        <v>19970</v>
      </c>
      <c r="G3614">
        <v>20024018</v>
      </c>
      <c r="H3614" t="s">
        <v>19970</v>
      </c>
      <c r="I3614" t="s">
        <v>223510</v>
      </c>
      <c r="J3614" t="s">
        <v>237456</v>
      </c>
      <c r="K3614" t="s">
        <v>246961</v>
      </c>
      <c r="L3614" s="2">
        <v>0</v>
      </c>
      <c r="M3614">
        <v>2</v>
      </c>
      <c r="N3614">
        <v>2</v>
      </c>
      <c r="O3614" s="1">
        <v>44655</v>
      </c>
      <c r="P3614" s="1">
        <v>44655</v>
      </c>
      <c r="Q3614" s="1">
        <v>44648</v>
      </c>
    </row>
    <row r="3615" spans="1:17" x14ac:dyDescent="0.35">
      <c r="A3615" t="s">
        <v>79313</v>
      </c>
      <c r="B3615" t="s">
        <v>223103</v>
      </c>
      <c r="C3615" t="s">
        <v>19969</v>
      </c>
      <c r="D3615" t="s">
        <v>15410</v>
      </c>
      <c r="E3615" t="s">
        <v>167302</v>
      </c>
      <c r="F3615" t="s">
        <v>19970</v>
      </c>
      <c r="G3615">
        <v>20024018</v>
      </c>
      <c r="H3615" t="s">
        <v>19970</v>
      </c>
      <c r="I3615" t="s">
        <v>223510</v>
      </c>
      <c r="J3615" t="s">
        <v>233269</v>
      </c>
      <c r="K3615" t="s">
        <v>246961</v>
      </c>
      <c r="L3615" s="2">
        <v>0</v>
      </c>
      <c r="M3615">
        <v>0</v>
      </c>
      <c r="N3615">
        <v>0</v>
      </c>
      <c r="O3615" s="1">
        <v>44622</v>
      </c>
      <c r="P3615" s="1">
        <v>44622</v>
      </c>
      <c r="Q3615" s="1">
        <v>44622</v>
      </c>
    </row>
    <row r="3616" spans="1:17" x14ac:dyDescent="0.35">
      <c r="A3616" t="s">
        <v>79313</v>
      </c>
      <c r="B3616" t="s">
        <v>223103</v>
      </c>
      <c r="C3616" t="s">
        <v>19969</v>
      </c>
      <c r="D3616" t="s">
        <v>15410</v>
      </c>
      <c r="E3616" t="s">
        <v>167302</v>
      </c>
      <c r="F3616" t="s">
        <v>19970</v>
      </c>
      <c r="G3616">
        <v>20024018</v>
      </c>
      <c r="H3616" t="s">
        <v>19970</v>
      </c>
      <c r="I3616" t="s">
        <v>238121</v>
      </c>
      <c r="J3616" t="s">
        <v>238409</v>
      </c>
      <c r="K3616" t="s">
        <v>246961</v>
      </c>
      <c r="L3616" s="2">
        <v>0</v>
      </c>
      <c r="M3616">
        <v>0</v>
      </c>
      <c r="N3616">
        <v>0</v>
      </c>
      <c r="O3616" s="1">
        <v>44314</v>
      </c>
      <c r="P3616" s="1">
        <v>44314</v>
      </c>
      <c r="Q3616" s="1">
        <v>44308</v>
      </c>
    </row>
    <row r="3617" spans="1:17" x14ac:dyDescent="0.35">
      <c r="A3617" t="s">
        <v>79313</v>
      </c>
      <c r="B3617" t="s">
        <v>223103</v>
      </c>
      <c r="C3617" t="s">
        <v>19969</v>
      </c>
      <c r="D3617" t="s">
        <v>15410</v>
      </c>
      <c r="E3617" t="s">
        <v>167302</v>
      </c>
      <c r="F3617" t="s">
        <v>19970</v>
      </c>
      <c r="G3617">
        <v>20024018</v>
      </c>
      <c r="H3617" t="s">
        <v>19970</v>
      </c>
      <c r="I3617" t="s">
        <v>223510</v>
      </c>
      <c r="J3617" t="s">
        <v>241320</v>
      </c>
      <c r="K3617" t="s">
        <v>246961</v>
      </c>
      <c r="L3617" s="2">
        <v>0</v>
      </c>
      <c r="M3617">
        <v>0</v>
      </c>
      <c r="N3617">
        <v>0</v>
      </c>
      <c r="O3617" s="1">
        <v>44046</v>
      </c>
      <c r="P3617" s="1">
        <v>44046</v>
      </c>
      <c r="Q3617" s="1">
        <v>44039</v>
      </c>
    </row>
    <row r="3618" spans="1:17" x14ac:dyDescent="0.35">
      <c r="A3618" t="s">
        <v>79313</v>
      </c>
      <c r="B3618" t="s">
        <v>223103</v>
      </c>
      <c r="C3618" t="s">
        <v>19969</v>
      </c>
      <c r="D3618" t="s">
        <v>15410</v>
      </c>
      <c r="E3618" t="s">
        <v>167302</v>
      </c>
      <c r="F3618" t="s">
        <v>19970</v>
      </c>
      <c r="G3618">
        <v>20024018</v>
      </c>
      <c r="H3618" t="s">
        <v>19970</v>
      </c>
      <c r="I3618" t="s">
        <v>236010</v>
      </c>
      <c r="J3618" t="s">
        <v>236011</v>
      </c>
      <c r="K3618" t="s">
        <v>246961</v>
      </c>
      <c r="L3618" s="2">
        <v>0</v>
      </c>
      <c r="M3618">
        <v>0</v>
      </c>
      <c r="N3618">
        <v>0</v>
      </c>
      <c r="O3618" s="1">
        <v>44039</v>
      </c>
      <c r="P3618" s="1">
        <v>44039</v>
      </c>
      <c r="Q3618" s="1">
        <v>44017</v>
      </c>
    </row>
    <row r="3619" spans="1:17" x14ac:dyDescent="0.35">
      <c r="A3619" t="s">
        <v>79313</v>
      </c>
      <c r="B3619" t="s">
        <v>223103</v>
      </c>
      <c r="C3619" t="s">
        <v>19969</v>
      </c>
      <c r="D3619" t="s">
        <v>15410</v>
      </c>
      <c r="E3619" t="s">
        <v>167302</v>
      </c>
      <c r="F3619" t="s">
        <v>19970</v>
      </c>
      <c r="G3619">
        <v>20024018</v>
      </c>
      <c r="H3619" t="s">
        <v>19970</v>
      </c>
      <c r="I3619" t="s">
        <v>233624</v>
      </c>
      <c r="J3619" t="s">
        <v>236254</v>
      </c>
      <c r="K3619" t="s">
        <v>246961</v>
      </c>
      <c r="L3619" s="2">
        <v>0</v>
      </c>
      <c r="M3619">
        <v>0</v>
      </c>
      <c r="N3619">
        <v>0</v>
      </c>
      <c r="O3619" s="1">
        <v>43760</v>
      </c>
      <c r="P3619" s="1"/>
      <c r="Q3619" s="1">
        <v>43760</v>
      </c>
    </row>
    <row r="3620" spans="1:17" x14ac:dyDescent="0.35">
      <c r="A3620" t="s">
        <v>79313</v>
      </c>
      <c r="B3620" t="s">
        <v>223103</v>
      </c>
      <c r="C3620" t="s">
        <v>19969</v>
      </c>
      <c r="D3620" t="s">
        <v>15410</v>
      </c>
      <c r="E3620" t="s">
        <v>167302</v>
      </c>
      <c r="F3620" t="s">
        <v>19970</v>
      </c>
      <c r="G3620">
        <v>20024018</v>
      </c>
      <c r="H3620" t="s">
        <v>19970</v>
      </c>
      <c r="I3620" t="s">
        <v>233672</v>
      </c>
      <c r="J3620" t="s">
        <v>223501</v>
      </c>
      <c r="K3620" t="s">
        <v>246961</v>
      </c>
      <c r="L3620" s="2">
        <v>0</v>
      </c>
      <c r="M3620">
        <v>0</v>
      </c>
      <c r="N3620">
        <v>0</v>
      </c>
      <c r="O3620" s="1">
        <v>43714</v>
      </c>
      <c r="P3620" s="1">
        <v>43714</v>
      </c>
      <c r="Q3620" s="1">
        <v>43718</v>
      </c>
    </row>
    <row r="3621" spans="1:17" x14ac:dyDescent="0.35">
      <c r="A3621" t="s">
        <v>79313</v>
      </c>
      <c r="B3621" t="s">
        <v>223103</v>
      </c>
      <c r="C3621" t="s">
        <v>19969</v>
      </c>
      <c r="D3621" t="s">
        <v>15410</v>
      </c>
      <c r="E3621" t="s">
        <v>167302</v>
      </c>
      <c r="F3621" t="s">
        <v>19970</v>
      </c>
      <c r="G3621">
        <v>20024018</v>
      </c>
      <c r="H3621" t="s">
        <v>19970</v>
      </c>
      <c r="I3621" t="s">
        <v>245859</v>
      </c>
      <c r="J3621" t="s">
        <v>245860</v>
      </c>
      <c r="K3621" t="s">
        <v>246961</v>
      </c>
      <c r="L3621" s="2">
        <v>0</v>
      </c>
      <c r="M3621">
        <v>0</v>
      </c>
      <c r="N3621">
        <v>0</v>
      </c>
      <c r="O3621" s="1">
        <v>44404</v>
      </c>
      <c r="P3621" s="1"/>
      <c r="Q3621" s="1">
        <v>44404</v>
      </c>
    </row>
    <row r="3622" spans="1:17" x14ac:dyDescent="0.35">
      <c r="A3622" t="s">
        <v>79311</v>
      </c>
      <c r="B3622" t="s">
        <v>223103</v>
      </c>
      <c r="C3622" t="s">
        <v>20624</v>
      </c>
      <c r="D3622" t="s">
        <v>16869</v>
      </c>
      <c r="E3622" t="s">
        <v>167302</v>
      </c>
      <c r="F3622" t="s">
        <v>20625</v>
      </c>
      <c r="G3622">
        <v>20016922</v>
      </c>
      <c r="H3622" t="s">
        <v>20625</v>
      </c>
      <c r="I3622" t="s">
        <v>229669</v>
      </c>
      <c r="J3622" t="s">
        <v>223699</v>
      </c>
      <c r="K3622" t="s">
        <v>7011</v>
      </c>
      <c r="L3622" s="2">
        <v>141127.33333333334</v>
      </c>
      <c r="M3622">
        <v>3</v>
      </c>
      <c r="N3622">
        <v>3</v>
      </c>
      <c r="O3622" s="1">
        <v>45398</v>
      </c>
      <c r="P3622" s="1">
        <v>45398</v>
      </c>
      <c r="Q3622" s="1">
        <v>45396</v>
      </c>
    </row>
    <row r="3623" spans="1:17" x14ac:dyDescent="0.35">
      <c r="A3623" t="s">
        <v>79311</v>
      </c>
      <c r="B3623" t="s">
        <v>223103</v>
      </c>
      <c r="C3623" t="s">
        <v>20624</v>
      </c>
      <c r="D3623" t="s">
        <v>16869</v>
      </c>
      <c r="E3623" t="s">
        <v>167302</v>
      </c>
      <c r="F3623" t="s">
        <v>20625</v>
      </c>
      <c r="G3623">
        <v>20016922</v>
      </c>
      <c r="H3623" t="s">
        <v>20625</v>
      </c>
      <c r="I3623" t="s">
        <v>224229</v>
      </c>
      <c r="J3623" t="s">
        <v>237941</v>
      </c>
      <c r="K3623" t="s">
        <v>13675</v>
      </c>
      <c r="L3623" s="2">
        <v>1773100</v>
      </c>
      <c r="M3623">
        <v>7005</v>
      </c>
      <c r="N3623">
        <v>7005</v>
      </c>
      <c r="O3623" s="1">
        <v>45372</v>
      </c>
      <c r="P3623" s="1">
        <v>45664</v>
      </c>
      <c r="Q3623" s="1">
        <v>45293</v>
      </c>
    </row>
    <row r="3624" spans="1:17" x14ac:dyDescent="0.35">
      <c r="A3624" t="s">
        <v>79311</v>
      </c>
      <c r="B3624" t="s">
        <v>223103</v>
      </c>
      <c r="C3624" t="s">
        <v>20624</v>
      </c>
      <c r="D3624" t="s">
        <v>16869</v>
      </c>
      <c r="E3624" t="s">
        <v>167302</v>
      </c>
      <c r="F3624" t="s">
        <v>20625</v>
      </c>
      <c r="G3624">
        <v>20016922</v>
      </c>
      <c r="H3624" t="s">
        <v>20625</v>
      </c>
      <c r="I3624" t="s">
        <v>224229</v>
      </c>
      <c r="J3624" t="s">
        <v>237941</v>
      </c>
      <c r="K3624" t="s">
        <v>14315</v>
      </c>
      <c r="L3624" s="2">
        <v>4730250</v>
      </c>
      <c r="M3624">
        <v>7005</v>
      </c>
      <c r="N3624">
        <v>7005</v>
      </c>
      <c r="O3624" s="1">
        <v>45372</v>
      </c>
      <c r="P3624" s="1">
        <v>45664</v>
      </c>
      <c r="Q3624" s="1">
        <v>45293</v>
      </c>
    </row>
    <row r="3625" spans="1:17" x14ac:dyDescent="0.35">
      <c r="A3625" t="s">
        <v>79311</v>
      </c>
      <c r="B3625" t="s">
        <v>223103</v>
      </c>
      <c r="C3625" t="s">
        <v>20624</v>
      </c>
      <c r="D3625" t="s">
        <v>16869</v>
      </c>
      <c r="E3625" t="s">
        <v>167302</v>
      </c>
      <c r="F3625" t="s">
        <v>20625</v>
      </c>
      <c r="G3625">
        <v>20016922</v>
      </c>
      <c r="H3625" t="s">
        <v>20625</v>
      </c>
      <c r="I3625" t="s">
        <v>15289</v>
      </c>
      <c r="J3625" t="s">
        <v>224983</v>
      </c>
      <c r="K3625" t="s">
        <v>14734</v>
      </c>
      <c r="L3625" s="2">
        <v>14505334</v>
      </c>
      <c r="M3625">
        <v>4</v>
      </c>
      <c r="N3625">
        <v>4</v>
      </c>
      <c r="O3625" s="1">
        <v>45406</v>
      </c>
      <c r="P3625" s="1">
        <v>45406</v>
      </c>
      <c r="Q3625" s="1">
        <v>45115</v>
      </c>
    </row>
    <row r="3626" spans="1:17" x14ac:dyDescent="0.35">
      <c r="A3626" t="s">
        <v>79311</v>
      </c>
      <c r="B3626" t="s">
        <v>223103</v>
      </c>
      <c r="C3626" t="s">
        <v>20624</v>
      </c>
      <c r="D3626" t="s">
        <v>16869</v>
      </c>
      <c r="E3626" t="s">
        <v>167302</v>
      </c>
      <c r="F3626" t="s">
        <v>20625</v>
      </c>
      <c r="G3626">
        <v>20016922</v>
      </c>
      <c r="H3626" t="s">
        <v>20625</v>
      </c>
      <c r="I3626" t="s">
        <v>223894</v>
      </c>
      <c r="J3626" t="s">
        <v>223593</v>
      </c>
      <c r="K3626" t="s">
        <v>246961</v>
      </c>
      <c r="L3626" s="2">
        <v>0</v>
      </c>
      <c r="M3626">
        <v>6</v>
      </c>
      <c r="N3626">
        <v>6</v>
      </c>
      <c r="O3626" s="1">
        <v>44950</v>
      </c>
      <c r="P3626" s="1">
        <v>44950</v>
      </c>
      <c r="Q3626" s="1">
        <v>44712</v>
      </c>
    </row>
    <row r="3627" spans="1:17" x14ac:dyDescent="0.35">
      <c r="A3627" t="s">
        <v>79311</v>
      </c>
      <c r="B3627" t="s">
        <v>223103</v>
      </c>
      <c r="C3627" t="s">
        <v>20624</v>
      </c>
      <c r="D3627" t="s">
        <v>16869</v>
      </c>
      <c r="E3627" t="s">
        <v>167302</v>
      </c>
      <c r="F3627" t="s">
        <v>20625</v>
      </c>
      <c r="G3627">
        <v>20016922</v>
      </c>
      <c r="H3627" t="s">
        <v>20625</v>
      </c>
      <c r="I3627" t="s">
        <v>233195</v>
      </c>
      <c r="J3627" t="s">
        <v>237033</v>
      </c>
      <c r="K3627" t="s">
        <v>246961</v>
      </c>
      <c r="L3627" s="2">
        <v>0</v>
      </c>
      <c r="M3627">
        <v>0</v>
      </c>
      <c r="N3627">
        <v>0</v>
      </c>
      <c r="O3627" s="1">
        <v>44549</v>
      </c>
      <c r="P3627" s="1">
        <v>44549</v>
      </c>
      <c r="Q3627" s="1">
        <v>44549</v>
      </c>
    </row>
    <row r="3628" spans="1:17" x14ac:dyDescent="0.35">
      <c r="A3628" t="s">
        <v>79314</v>
      </c>
      <c r="B3628" t="s">
        <v>223103</v>
      </c>
      <c r="C3628" t="s">
        <v>15398</v>
      </c>
      <c r="D3628" t="s">
        <v>15399</v>
      </c>
      <c r="E3628" t="s">
        <v>167302</v>
      </c>
      <c r="F3628" t="s">
        <v>18029</v>
      </c>
      <c r="G3628">
        <v>20005137</v>
      </c>
      <c r="H3628" t="s">
        <v>18029</v>
      </c>
      <c r="I3628" t="s">
        <v>224167</v>
      </c>
      <c r="J3628" t="s">
        <v>223567</v>
      </c>
      <c r="K3628" t="s">
        <v>8499</v>
      </c>
      <c r="L3628" s="2">
        <v>469026.66666666669</v>
      </c>
      <c r="M3628">
        <v>0</v>
      </c>
      <c r="N3628">
        <v>0</v>
      </c>
      <c r="O3628" s="1">
        <v>42622</v>
      </c>
      <c r="P3628" s="1"/>
      <c r="Q3628" s="1">
        <v>42622</v>
      </c>
    </row>
    <row r="3629" spans="1:17" x14ac:dyDescent="0.35">
      <c r="A3629" t="s">
        <v>79314</v>
      </c>
      <c r="B3629" t="s">
        <v>223103</v>
      </c>
      <c r="C3629" t="s">
        <v>15398</v>
      </c>
      <c r="D3629" t="s">
        <v>15399</v>
      </c>
      <c r="E3629" t="s">
        <v>167302</v>
      </c>
      <c r="F3629" t="s">
        <v>18029</v>
      </c>
      <c r="G3629">
        <v>20005137</v>
      </c>
      <c r="H3629" t="s">
        <v>18029</v>
      </c>
      <c r="I3629" t="s">
        <v>234166</v>
      </c>
      <c r="J3629" t="s">
        <v>230677</v>
      </c>
      <c r="K3629" t="s">
        <v>11714</v>
      </c>
      <c r="L3629" s="2">
        <v>410012.66666666669</v>
      </c>
      <c r="M3629">
        <v>453.12</v>
      </c>
      <c r="N3629">
        <v>453.12</v>
      </c>
      <c r="O3629" s="1">
        <v>45148</v>
      </c>
      <c r="P3629" s="1">
        <v>45167</v>
      </c>
      <c r="Q3629" s="1">
        <v>45148</v>
      </c>
    </row>
    <row r="3630" spans="1:17" x14ac:dyDescent="0.35">
      <c r="A3630" t="s">
        <v>79314</v>
      </c>
      <c r="B3630" t="s">
        <v>223103</v>
      </c>
      <c r="C3630" t="s">
        <v>15398</v>
      </c>
      <c r="D3630" t="s">
        <v>15399</v>
      </c>
      <c r="E3630" t="s">
        <v>167302</v>
      </c>
      <c r="F3630" t="s">
        <v>18029</v>
      </c>
      <c r="G3630">
        <v>20005137</v>
      </c>
      <c r="H3630" t="s">
        <v>18029</v>
      </c>
      <c r="I3630" t="s">
        <v>229022</v>
      </c>
      <c r="J3630" t="s">
        <v>225335</v>
      </c>
      <c r="K3630" t="s">
        <v>246961</v>
      </c>
      <c r="L3630" s="2">
        <v>0</v>
      </c>
      <c r="M3630">
        <v>2</v>
      </c>
      <c r="N3630">
        <v>2</v>
      </c>
      <c r="O3630" s="1">
        <v>45681</v>
      </c>
      <c r="P3630" s="1">
        <v>45681</v>
      </c>
      <c r="Q3630" s="1">
        <v>45542</v>
      </c>
    </row>
    <row r="3631" spans="1:17" x14ac:dyDescent="0.35">
      <c r="A3631" t="s">
        <v>79311</v>
      </c>
      <c r="B3631" t="s">
        <v>223103</v>
      </c>
      <c r="C3631" t="s">
        <v>20624</v>
      </c>
      <c r="D3631" t="s">
        <v>16869</v>
      </c>
      <c r="E3631" t="s">
        <v>167302</v>
      </c>
      <c r="F3631" t="s">
        <v>35981</v>
      </c>
      <c r="G3631">
        <v>20016923</v>
      </c>
      <c r="H3631" t="s">
        <v>35981</v>
      </c>
      <c r="I3631" t="s">
        <v>223510</v>
      </c>
      <c r="J3631" t="s">
        <v>224970</v>
      </c>
      <c r="K3631" t="s">
        <v>246961</v>
      </c>
      <c r="L3631" s="2">
        <v>0</v>
      </c>
      <c r="M3631">
        <v>0</v>
      </c>
      <c r="N3631">
        <v>0</v>
      </c>
      <c r="O3631" s="1">
        <v>42831</v>
      </c>
      <c r="P3631" s="1"/>
      <c r="Q3631" s="1">
        <v>42831</v>
      </c>
    </row>
    <row r="3632" spans="1:17" x14ac:dyDescent="0.35">
      <c r="A3632" t="s">
        <v>79311</v>
      </c>
      <c r="B3632" t="s">
        <v>223103</v>
      </c>
      <c r="C3632" t="s">
        <v>20624</v>
      </c>
      <c r="D3632" t="s">
        <v>16869</v>
      </c>
      <c r="E3632" t="s">
        <v>167302</v>
      </c>
      <c r="F3632" t="s">
        <v>35981</v>
      </c>
      <c r="G3632">
        <v>20016923</v>
      </c>
      <c r="H3632" t="s">
        <v>35981</v>
      </c>
      <c r="I3632" t="s">
        <v>15310</v>
      </c>
      <c r="J3632" t="s">
        <v>31488</v>
      </c>
      <c r="K3632" t="s">
        <v>246961</v>
      </c>
      <c r="L3632" s="2">
        <v>0</v>
      </c>
      <c r="M3632">
        <v>0</v>
      </c>
      <c r="N3632">
        <v>0</v>
      </c>
      <c r="O3632" s="1">
        <v>42757</v>
      </c>
      <c r="P3632" s="1"/>
      <c r="Q3632" s="1">
        <v>42758</v>
      </c>
    </row>
    <row r="3633" spans="1:17" x14ac:dyDescent="0.35">
      <c r="A3633" t="s">
        <v>79311</v>
      </c>
      <c r="B3633" t="s">
        <v>223103</v>
      </c>
      <c r="C3633" t="s">
        <v>20624</v>
      </c>
      <c r="D3633" t="s">
        <v>16869</v>
      </c>
      <c r="E3633" t="s">
        <v>167302</v>
      </c>
      <c r="F3633" t="s">
        <v>35981</v>
      </c>
      <c r="G3633">
        <v>20016923</v>
      </c>
      <c r="H3633" t="s">
        <v>35981</v>
      </c>
      <c r="I3633" t="s">
        <v>223524</v>
      </c>
      <c r="J3633" t="s">
        <v>229576</v>
      </c>
      <c r="K3633" t="s">
        <v>246961</v>
      </c>
      <c r="L3633" s="2">
        <v>0</v>
      </c>
      <c r="M3633">
        <v>0</v>
      </c>
      <c r="N3633">
        <v>0</v>
      </c>
      <c r="O3633" s="1">
        <v>42822</v>
      </c>
      <c r="P3633" s="1"/>
      <c r="Q3633" s="1">
        <v>42822</v>
      </c>
    </row>
    <row r="3634" spans="1:17" x14ac:dyDescent="0.35">
      <c r="A3634" t="s">
        <v>79314</v>
      </c>
      <c r="B3634" t="s">
        <v>223103</v>
      </c>
      <c r="C3634" t="s">
        <v>15398</v>
      </c>
      <c r="D3634" t="s">
        <v>15399</v>
      </c>
      <c r="E3634" t="s">
        <v>167302</v>
      </c>
      <c r="F3634" t="s">
        <v>18035</v>
      </c>
      <c r="G3634">
        <v>20005142</v>
      </c>
      <c r="H3634" t="s">
        <v>18035</v>
      </c>
      <c r="I3634" t="s">
        <v>228841</v>
      </c>
      <c r="J3634" t="s">
        <v>228842</v>
      </c>
      <c r="K3634" t="s">
        <v>246961</v>
      </c>
      <c r="L3634" s="2">
        <v>0</v>
      </c>
      <c r="M3634">
        <v>2</v>
      </c>
      <c r="N3634">
        <v>2</v>
      </c>
      <c r="O3634" s="1">
        <v>45681</v>
      </c>
      <c r="P3634" s="1">
        <v>45681</v>
      </c>
      <c r="Q3634" s="1">
        <v>45542</v>
      </c>
    </row>
    <row r="3635" spans="1:17" x14ac:dyDescent="0.35">
      <c r="A3635" t="s">
        <v>79314</v>
      </c>
      <c r="B3635" t="s">
        <v>223103</v>
      </c>
      <c r="C3635" t="s">
        <v>15398</v>
      </c>
      <c r="D3635" t="s">
        <v>15399</v>
      </c>
      <c r="E3635" t="s">
        <v>167302</v>
      </c>
      <c r="F3635" t="s">
        <v>18035</v>
      </c>
      <c r="G3635">
        <v>20005142</v>
      </c>
      <c r="H3635" t="s">
        <v>18035</v>
      </c>
      <c r="I3635" t="s">
        <v>15212</v>
      </c>
      <c r="J3635" t="s">
        <v>225125</v>
      </c>
      <c r="K3635" t="s">
        <v>246961</v>
      </c>
      <c r="L3635" s="2">
        <v>0</v>
      </c>
      <c r="M3635">
        <v>1.8</v>
      </c>
      <c r="N3635">
        <v>1.8</v>
      </c>
      <c r="O3635" s="1">
        <v>42584</v>
      </c>
      <c r="P3635" s="1">
        <v>42584</v>
      </c>
      <c r="Q3635" s="1">
        <v>42584</v>
      </c>
    </row>
    <row r="3636" spans="1:17" x14ac:dyDescent="0.35">
      <c r="A3636" t="s">
        <v>79314</v>
      </c>
      <c r="B3636" t="s">
        <v>223103</v>
      </c>
      <c r="C3636" t="s">
        <v>15398</v>
      </c>
      <c r="D3636" t="s">
        <v>15399</v>
      </c>
      <c r="E3636" t="s">
        <v>167302</v>
      </c>
      <c r="F3636" t="s">
        <v>18035</v>
      </c>
      <c r="G3636">
        <v>20005142</v>
      </c>
      <c r="H3636" t="s">
        <v>18035</v>
      </c>
      <c r="I3636" t="s">
        <v>233418</v>
      </c>
      <c r="J3636" t="s">
        <v>223501</v>
      </c>
      <c r="K3636" t="s">
        <v>246961</v>
      </c>
      <c r="L3636" s="2">
        <v>0</v>
      </c>
      <c r="M3636">
        <v>0</v>
      </c>
      <c r="N3636">
        <v>0</v>
      </c>
      <c r="O3636" s="1">
        <v>45045</v>
      </c>
      <c r="P3636" s="1"/>
      <c r="Q3636" s="1">
        <v>45045</v>
      </c>
    </row>
    <row r="3637" spans="1:17" x14ac:dyDescent="0.35">
      <c r="A3637" t="s">
        <v>79314</v>
      </c>
      <c r="B3637" t="s">
        <v>223103</v>
      </c>
      <c r="C3637" t="s">
        <v>15398</v>
      </c>
      <c r="D3637" t="s">
        <v>15399</v>
      </c>
      <c r="E3637" t="s">
        <v>167302</v>
      </c>
      <c r="F3637" t="s">
        <v>18035</v>
      </c>
      <c r="G3637">
        <v>20005142</v>
      </c>
      <c r="H3637" t="s">
        <v>18035</v>
      </c>
      <c r="I3637" t="s">
        <v>223510</v>
      </c>
      <c r="J3637" t="s">
        <v>235194</v>
      </c>
      <c r="K3637" t="s">
        <v>246961</v>
      </c>
      <c r="L3637" s="2">
        <v>0</v>
      </c>
      <c r="M3637">
        <v>0</v>
      </c>
      <c r="N3637">
        <v>0</v>
      </c>
      <c r="O3637" s="1">
        <v>42546</v>
      </c>
      <c r="P3637" s="1"/>
      <c r="Q3637" s="1">
        <v>42546</v>
      </c>
    </row>
    <row r="3638" spans="1:17" x14ac:dyDescent="0.35">
      <c r="A3638" t="s">
        <v>79324</v>
      </c>
      <c r="B3638" t="s">
        <v>19003</v>
      </c>
      <c r="C3638" t="s">
        <v>25201</v>
      </c>
      <c r="D3638" t="s">
        <v>25202</v>
      </c>
      <c r="E3638" t="s">
        <v>167302</v>
      </c>
      <c r="F3638" t="s">
        <v>25203</v>
      </c>
      <c r="G3638">
        <v>20015737</v>
      </c>
      <c r="H3638" t="s">
        <v>25203</v>
      </c>
      <c r="I3638" t="s">
        <v>223510</v>
      </c>
      <c r="J3638" t="s">
        <v>31488</v>
      </c>
      <c r="K3638" t="s">
        <v>246961</v>
      </c>
      <c r="L3638" s="2">
        <v>0</v>
      </c>
      <c r="M3638">
        <v>0</v>
      </c>
      <c r="N3638">
        <v>0</v>
      </c>
      <c r="O3638" s="1">
        <v>44813</v>
      </c>
      <c r="P3638" s="1">
        <v>44813</v>
      </c>
      <c r="Q3638" s="1">
        <v>44813</v>
      </c>
    </row>
    <row r="3639" spans="1:17" x14ac:dyDescent="0.35">
      <c r="A3639" t="s">
        <v>79308</v>
      </c>
      <c r="B3639" t="s">
        <v>223069</v>
      </c>
      <c r="C3639" t="s">
        <v>16303</v>
      </c>
      <c r="D3639" t="s">
        <v>16304</v>
      </c>
      <c r="E3639" t="s">
        <v>167302</v>
      </c>
      <c r="F3639" t="s">
        <v>16305</v>
      </c>
      <c r="G3639">
        <v>20010668</v>
      </c>
      <c r="H3639" t="s">
        <v>16305</v>
      </c>
      <c r="I3639" t="s">
        <v>232999</v>
      </c>
      <c r="J3639" t="s">
        <v>223513</v>
      </c>
      <c r="K3639" t="s">
        <v>7415</v>
      </c>
      <c r="L3639" s="2">
        <v>22953.333333333332</v>
      </c>
      <c r="M3639">
        <v>3</v>
      </c>
      <c r="N3639">
        <v>3</v>
      </c>
      <c r="O3639" s="1">
        <v>45864</v>
      </c>
      <c r="P3639" s="1">
        <v>45864</v>
      </c>
      <c r="Q3639" s="1">
        <v>45864</v>
      </c>
    </row>
    <row r="3640" spans="1:17" x14ac:dyDescent="0.35">
      <c r="A3640" t="s">
        <v>79308</v>
      </c>
      <c r="B3640" t="s">
        <v>223069</v>
      </c>
      <c r="C3640" t="s">
        <v>16303</v>
      </c>
      <c r="D3640" t="s">
        <v>16304</v>
      </c>
      <c r="E3640" t="s">
        <v>167302</v>
      </c>
      <c r="F3640" t="s">
        <v>16305</v>
      </c>
      <c r="G3640">
        <v>20010668</v>
      </c>
      <c r="H3640" t="s">
        <v>16305</v>
      </c>
      <c r="I3640" t="s">
        <v>246262</v>
      </c>
      <c r="J3640" t="s">
        <v>224039</v>
      </c>
      <c r="K3640" t="s">
        <v>1883</v>
      </c>
      <c r="L3640" s="2">
        <v>194.66666666666666</v>
      </c>
      <c r="M3640">
        <v>0</v>
      </c>
      <c r="N3640">
        <v>0</v>
      </c>
      <c r="O3640" s="1">
        <v>43124</v>
      </c>
      <c r="P3640" s="1"/>
      <c r="Q3640" s="1">
        <v>43124</v>
      </c>
    </row>
    <row r="3641" spans="1:17" x14ac:dyDescent="0.35">
      <c r="A3641" t="s">
        <v>79308</v>
      </c>
      <c r="B3641" t="s">
        <v>223069</v>
      </c>
      <c r="C3641" t="s">
        <v>16303</v>
      </c>
      <c r="D3641" t="s">
        <v>16304</v>
      </c>
      <c r="E3641" t="s">
        <v>167302</v>
      </c>
      <c r="F3641" t="s">
        <v>16305</v>
      </c>
      <c r="G3641">
        <v>20010668</v>
      </c>
      <c r="H3641" t="s">
        <v>16305</v>
      </c>
      <c r="I3641" t="s">
        <v>246262</v>
      </c>
      <c r="J3641" t="s">
        <v>224039</v>
      </c>
      <c r="K3641" t="s">
        <v>1903</v>
      </c>
      <c r="L3641" s="2">
        <v>761600</v>
      </c>
      <c r="M3641">
        <v>0</v>
      </c>
      <c r="N3641">
        <v>0</v>
      </c>
      <c r="O3641" s="1">
        <v>43124</v>
      </c>
      <c r="P3641" s="1"/>
      <c r="Q3641" s="1">
        <v>43124</v>
      </c>
    </row>
    <row r="3642" spans="1:17" x14ac:dyDescent="0.35">
      <c r="A3642" t="s">
        <v>79308</v>
      </c>
      <c r="B3642" t="s">
        <v>223069</v>
      </c>
      <c r="C3642" t="s">
        <v>16303</v>
      </c>
      <c r="D3642" t="s">
        <v>16304</v>
      </c>
      <c r="E3642" t="s">
        <v>167302</v>
      </c>
      <c r="F3642" t="s">
        <v>16305</v>
      </c>
      <c r="G3642">
        <v>20010668</v>
      </c>
      <c r="H3642" t="s">
        <v>16305</v>
      </c>
      <c r="I3642" t="s">
        <v>246262</v>
      </c>
      <c r="J3642" t="s">
        <v>224039</v>
      </c>
      <c r="K3642" t="s">
        <v>7374</v>
      </c>
      <c r="L3642" s="2">
        <v>35349.333333333336</v>
      </c>
      <c r="M3642">
        <v>0</v>
      </c>
      <c r="N3642">
        <v>0</v>
      </c>
      <c r="O3642" s="1">
        <v>43124</v>
      </c>
      <c r="P3642" s="1"/>
      <c r="Q3642" s="1">
        <v>43124</v>
      </c>
    </row>
    <row r="3643" spans="1:17" x14ac:dyDescent="0.35">
      <c r="A3643" t="s">
        <v>79308</v>
      </c>
      <c r="B3643" t="s">
        <v>223069</v>
      </c>
      <c r="C3643" t="s">
        <v>16303</v>
      </c>
      <c r="D3643" t="s">
        <v>16304</v>
      </c>
      <c r="E3643" t="s">
        <v>167302</v>
      </c>
      <c r="F3643" t="s">
        <v>16305</v>
      </c>
      <c r="G3643">
        <v>20010668</v>
      </c>
      <c r="H3643" t="s">
        <v>16305</v>
      </c>
      <c r="I3643" t="s">
        <v>246262</v>
      </c>
      <c r="J3643" t="s">
        <v>224039</v>
      </c>
      <c r="K3643" t="s">
        <v>9373</v>
      </c>
      <c r="L3643" s="2">
        <v>5845.333333333333</v>
      </c>
      <c r="M3643">
        <v>0</v>
      </c>
      <c r="N3643">
        <v>0</v>
      </c>
      <c r="O3643" s="1">
        <v>43124</v>
      </c>
      <c r="P3643" s="1"/>
      <c r="Q3643" s="1">
        <v>43124</v>
      </c>
    </row>
    <row r="3644" spans="1:17" x14ac:dyDescent="0.35">
      <c r="A3644" t="s">
        <v>79308</v>
      </c>
      <c r="B3644" t="s">
        <v>223069</v>
      </c>
      <c r="C3644" t="s">
        <v>16303</v>
      </c>
      <c r="D3644" t="s">
        <v>16304</v>
      </c>
      <c r="E3644" t="s">
        <v>167302</v>
      </c>
      <c r="F3644" t="s">
        <v>16305</v>
      </c>
      <c r="G3644">
        <v>20010668</v>
      </c>
      <c r="H3644" t="s">
        <v>16305</v>
      </c>
      <c r="I3644" t="s">
        <v>246262</v>
      </c>
      <c r="J3644" t="s">
        <v>224039</v>
      </c>
      <c r="K3644" t="s">
        <v>9375</v>
      </c>
      <c r="L3644" s="2">
        <v>983.33333333333337</v>
      </c>
      <c r="M3644">
        <v>0</v>
      </c>
      <c r="N3644">
        <v>0</v>
      </c>
      <c r="O3644" s="1">
        <v>43124</v>
      </c>
      <c r="P3644" s="1"/>
      <c r="Q3644" s="1">
        <v>43124</v>
      </c>
    </row>
    <row r="3645" spans="1:17" x14ac:dyDescent="0.35">
      <c r="A3645" t="s">
        <v>79308</v>
      </c>
      <c r="B3645" t="s">
        <v>223069</v>
      </c>
      <c r="C3645" t="s">
        <v>16303</v>
      </c>
      <c r="D3645" t="s">
        <v>16304</v>
      </c>
      <c r="E3645" t="s">
        <v>167302</v>
      </c>
      <c r="F3645" t="s">
        <v>16305</v>
      </c>
      <c r="G3645">
        <v>20010668</v>
      </c>
      <c r="H3645" t="s">
        <v>16305</v>
      </c>
      <c r="I3645" t="s">
        <v>246262</v>
      </c>
      <c r="J3645" t="s">
        <v>224039</v>
      </c>
      <c r="K3645" t="s">
        <v>9389</v>
      </c>
      <c r="L3645" s="2">
        <v>1291.3333333333333</v>
      </c>
      <c r="M3645">
        <v>0</v>
      </c>
      <c r="N3645">
        <v>0</v>
      </c>
      <c r="O3645" s="1">
        <v>43124</v>
      </c>
      <c r="P3645" s="1"/>
      <c r="Q3645" s="1">
        <v>43124</v>
      </c>
    </row>
    <row r="3646" spans="1:17" x14ac:dyDescent="0.35">
      <c r="A3646" t="s">
        <v>79308</v>
      </c>
      <c r="B3646" t="s">
        <v>223069</v>
      </c>
      <c r="C3646" t="s">
        <v>16303</v>
      </c>
      <c r="D3646" t="s">
        <v>16304</v>
      </c>
      <c r="E3646" t="s">
        <v>167302</v>
      </c>
      <c r="F3646" t="s">
        <v>16305</v>
      </c>
      <c r="G3646">
        <v>20010668</v>
      </c>
      <c r="H3646" t="s">
        <v>16305</v>
      </c>
      <c r="I3646" t="s">
        <v>246262</v>
      </c>
      <c r="J3646" t="s">
        <v>224039</v>
      </c>
      <c r="K3646" t="s">
        <v>9400</v>
      </c>
      <c r="L3646" s="2">
        <v>46856</v>
      </c>
      <c r="M3646">
        <v>0</v>
      </c>
      <c r="N3646">
        <v>0</v>
      </c>
      <c r="O3646" s="1">
        <v>43124</v>
      </c>
      <c r="P3646" s="1"/>
      <c r="Q3646" s="1">
        <v>43124</v>
      </c>
    </row>
    <row r="3647" spans="1:17" x14ac:dyDescent="0.35">
      <c r="A3647" t="s">
        <v>79308</v>
      </c>
      <c r="B3647" t="s">
        <v>223069</v>
      </c>
      <c r="C3647" t="s">
        <v>16303</v>
      </c>
      <c r="D3647" t="s">
        <v>16304</v>
      </c>
      <c r="E3647" t="s">
        <v>167302</v>
      </c>
      <c r="F3647" t="s">
        <v>16305</v>
      </c>
      <c r="G3647">
        <v>20010668</v>
      </c>
      <c r="H3647" t="s">
        <v>16305</v>
      </c>
      <c r="I3647" t="s">
        <v>246262</v>
      </c>
      <c r="J3647" t="s">
        <v>224039</v>
      </c>
      <c r="K3647" t="s">
        <v>9437</v>
      </c>
      <c r="L3647" s="2">
        <v>18357.333333333332</v>
      </c>
      <c r="M3647">
        <v>0</v>
      </c>
      <c r="N3647">
        <v>0</v>
      </c>
      <c r="O3647" s="1">
        <v>43124</v>
      </c>
      <c r="P3647" s="1"/>
      <c r="Q3647" s="1">
        <v>43124</v>
      </c>
    </row>
    <row r="3648" spans="1:17" x14ac:dyDescent="0.35">
      <c r="A3648" t="s">
        <v>79308</v>
      </c>
      <c r="B3648" t="s">
        <v>223069</v>
      </c>
      <c r="C3648" t="s">
        <v>16303</v>
      </c>
      <c r="D3648" t="s">
        <v>16304</v>
      </c>
      <c r="E3648" t="s">
        <v>167302</v>
      </c>
      <c r="F3648" t="s">
        <v>16305</v>
      </c>
      <c r="G3648">
        <v>20010668</v>
      </c>
      <c r="H3648" t="s">
        <v>16305</v>
      </c>
      <c r="I3648" t="s">
        <v>246262</v>
      </c>
      <c r="J3648" t="s">
        <v>224039</v>
      </c>
      <c r="K3648" t="s">
        <v>9439</v>
      </c>
      <c r="L3648" s="2">
        <v>14855.333333333334</v>
      </c>
      <c r="M3648">
        <v>0</v>
      </c>
      <c r="N3648">
        <v>0</v>
      </c>
      <c r="O3648" s="1">
        <v>43124</v>
      </c>
      <c r="P3648" s="1"/>
      <c r="Q3648" s="1">
        <v>43124</v>
      </c>
    </row>
    <row r="3649" spans="1:17" x14ac:dyDescent="0.35">
      <c r="A3649" t="s">
        <v>79308</v>
      </c>
      <c r="B3649" t="s">
        <v>223069</v>
      </c>
      <c r="C3649" t="s">
        <v>16303</v>
      </c>
      <c r="D3649" t="s">
        <v>16304</v>
      </c>
      <c r="E3649" t="s">
        <v>167302</v>
      </c>
      <c r="F3649" t="s">
        <v>16305</v>
      </c>
      <c r="G3649">
        <v>20010668</v>
      </c>
      <c r="H3649" t="s">
        <v>16305</v>
      </c>
      <c r="I3649" t="s">
        <v>246262</v>
      </c>
      <c r="J3649" t="s">
        <v>224039</v>
      </c>
      <c r="K3649" t="s">
        <v>9513</v>
      </c>
      <c r="L3649" s="2">
        <v>33060</v>
      </c>
      <c r="M3649">
        <v>0</v>
      </c>
      <c r="N3649">
        <v>0</v>
      </c>
      <c r="O3649" s="1">
        <v>43124</v>
      </c>
      <c r="P3649" s="1"/>
      <c r="Q3649" s="1">
        <v>43124</v>
      </c>
    </row>
    <row r="3650" spans="1:17" x14ac:dyDescent="0.35">
      <c r="A3650" t="s">
        <v>79308</v>
      </c>
      <c r="B3650" t="s">
        <v>223069</v>
      </c>
      <c r="C3650" t="s">
        <v>16303</v>
      </c>
      <c r="D3650" t="s">
        <v>16304</v>
      </c>
      <c r="E3650" t="s">
        <v>167302</v>
      </c>
      <c r="F3650" t="s">
        <v>16305</v>
      </c>
      <c r="G3650">
        <v>20010668</v>
      </c>
      <c r="H3650" t="s">
        <v>16305</v>
      </c>
      <c r="I3650" t="s">
        <v>246262</v>
      </c>
      <c r="J3650" t="s">
        <v>224039</v>
      </c>
      <c r="K3650" t="s">
        <v>9544</v>
      </c>
      <c r="L3650" s="2">
        <v>1684.6666666666667</v>
      </c>
      <c r="M3650">
        <v>0</v>
      </c>
      <c r="N3650">
        <v>0</v>
      </c>
      <c r="O3650" s="1">
        <v>43124</v>
      </c>
      <c r="P3650" s="1"/>
      <c r="Q3650" s="1">
        <v>43124</v>
      </c>
    </row>
    <row r="3651" spans="1:17" x14ac:dyDescent="0.35">
      <c r="A3651" t="s">
        <v>79308</v>
      </c>
      <c r="B3651" t="s">
        <v>223069</v>
      </c>
      <c r="C3651" t="s">
        <v>16303</v>
      </c>
      <c r="D3651" t="s">
        <v>16304</v>
      </c>
      <c r="E3651" t="s">
        <v>167302</v>
      </c>
      <c r="F3651" t="s">
        <v>16305</v>
      </c>
      <c r="G3651">
        <v>20010668</v>
      </c>
      <c r="H3651" t="s">
        <v>16305</v>
      </c>
      <c r="I3651" t="s">
        <v>246262</v>
      </c>
      <c r="J3651" t="s">
        <v>224039</v>
      </c>
      <c r="K3651" t="s">
        <v>9547</v>
      </c>
      <c r="L3651" s="2">
        <v>3906</v>
      </c>
      <c r="M3651">
        <v>0</v>
      </c>
      <c r="N3651">
        <v>0</v>
      </c>
      <c r="O3651" s="1">
        <v>43124</v>
      </c>
      <c r="P3651" s="1"/>
      <c r="Q3651" s="1">
        <v>43124</v>
      </c>
    </row>
    <row r="3652" spans="1:17" x14ac:dyDescent="0.35">
      <c r="A3652" t="s">
        <v>79308</v>
      </c>
      <c r="B3652" t="s">
        <v>223069</v>
      </c>
      <c r="C3652" t="s">
        <v>16303</v>
      </c>
      <c r="D3652" t="s">
        <v>16304</v>
      </c>
      <c r="E3652" t="s">
        <v>167302</v>
      </c>
      <c r="F3652" t="s">
        <v>16305</v>
      </c>
      <c r="G3652">
        <v>20010668</v>
      </c>
      <c r="H3652" t="s">
        <v>16305</v>
      </c>
      <c r="I3652" t="s">
        <v>246262</v>
      </c>
      <c r="J3652" t="s">
        <v>224039</v>
      </c>
      <c r="K3652" t="s">
        <v>9580</v>
      </c>
      <c r="L3652" s="2">
        <v>55686</v>
      </c>
      <c r="M3652">
        <v>0</v>
      </c>
      <c r="N3652">
        <v>0</v>
      </c>
      <c r="O3652" s="1">
        <v>43124</v>
      </c>
      <c r="P3652" s="1"/>
      <c r="Q3652" s="1">
        <v>43124</v>
      </c>
    </row>
    <row r="3653" spans="1:17" x14ac:dyDescent="0.35">
      <c r="A3653" t="s">
        <v>79308</v>
      </c>
      <c r="B3653" t="s">
        <v>223069</v>
      </c>
      <c r="C3653" t="s">
        <v>16303</v>
      </c>
      <c r="D3653" t="s">
        <v>16304</v>
      </c>
      <c r="E3653" t="s">
        <v>167302</v>
      </c>
      <c r="F3653" t="s">
        <v>16305</v>
      </c>
      <c r="G3653">
        <v>20010668</v>
      </c>
      <c r="H3653" t="s">
        <v>16305</v>
      </c>
      <c r="I3653" t="s">
        <v>246262</v>
      </c>
      <c r="J3653" t="s">
        <v>224039</v>
      </c>
      <c r="K3653" t="s">
        <v>9584</v>
      </c>
      <c r="L3653" s="2">
        <v>4596.666666666667</v>
      </c>
      <c r="M3653">
        <v>0</v>
      </c>
      <c r="N3653">
        <v>0</v>
      </c>
      <c r="O3653" s="1">
        <v>43124</v>
      </c>
      <c r="P3653" s="1"/>
      <c r="Q3653" s="1">
        <v>43124</v>
      </c>
    </row>
    <row r="3654" spans="1:17" x14ac:dyDescent="0.35">
      <c r="A3654" t="s">
        <v>79308</v>
      </c>
      <c r="B3654" t="s">
        <v>223069</v>
      </c>
      <c r="C3654" t="s">
        <v>16303</v>
      </c>
      <c r="D3654" t="s">
        <v>16304</v>
      </c>
      <c r="E3654" t="s">
        <v>167302</v>
      </c>
      <c r="F3654" t="s">
        <v>16305</v>
      </c>
      <c r="G3654">
        <v>20010668</v>
      </c>
      <c r="H3654" t="s">
        <v>16305</v>
      </c>
      <c r="I3654" t="s">
        <v>246262</v>
      </c>
      <c r="J3654" t="s">
        <v>224039</v>
      </c>
      <c r="K3654" t="s">
        <v>9592</v>
      </c>
      <c r="L3654" s="2">
        <v>75449.333333333328</v>
      </c>
      <c r="M3654">
        <v>0</v>
      </c>
      <c r="N3654">
        <v>0</v>
      </c>
      <c r="O3654" s="1">
        <v>43124</v>
      </c>
      <c r="P3654" s="1"/>
      <c r="Q3654" s="1">
        <v>43124</v>
      </c>
    </row>
    <row r="3655" spans="1:17" x14ac:dyDescent="0.35">
      <c r="A3655" t="s">
        <v>79308</v>
      </c>
      <c r="B3655" t="s">
        <v>223069</v>
      </c>
      <c r="C3655" t="s">
        <v>16303</v>
      </c>
      <c r="D3655" t="s">
        <v>16304</v>
      </c>
      <c r="E3655" t="s">
        <v>167302</v>
      </c>
      <c r="F3655" t="s">
        <v>16305</v>
      </c>
      <c r="G3655">
        <v>20010668</v>
      </c>
      <c r="H3655" t="s">
        <v>16305</v>
      </c>
      <c r="I3655" t="s">
        <v>246262</v>
      </c>
      <c r="J3655" t="s">
        <v>224039</v>
      </c>
      <c r="K3655" t="s">
        <v>9614</v>
      </c>
      <c r="L3655" s="2">
        <v>894</v>
      </c>
      <c r="M3655">
        <v>0</v>
      </c>
      <c r="N3655">
        <v>0</v>
      </c>
      <c r="O3655" s="1">
        <v>43124</v>
      </c>
      <c r="P3655" s="1"/>
      <c r="Q3655" s="1">
        <v>43124</v>
      </c>
    </row>
    <row r="3656" spans="1:17" x14ac:dyDescent="0.35">
      <c r="A3656" t="s">
        <v>79308</v>
      </c>
      <c r="B3656" t="s">
        <v>223069</v>
      </c>
      <c r="C3656" t="s">
        <v>16303</v>
      </c>
      <c r="D3656" t="s">
        <v>16304</v>
      </c>
      <c r="E3656" t="s">
        <v>167302</v>
      </c>
      <c r="F3656" t="s">
        <v>16305</v>
      </c>
      <c r="G3656">
        <v>20010668</v>
      </c>
      <c r="H3656" t="s">
        <v>16305</v>
      </c>
      <c r="I3656" t="s">
        <v>246262</v>
      </c>
      <c r="J3656" t="s">
        <v>224039</v>
      </c>
      <c r="K3656" t="s">
        <v>9624</v>
      </c>
      <c r="L3656" s="2">
        <v>2754.6666666666665</v>
      </c>
      <c r="M3656">
        <v>0</v>
      </c>
      <c r="N3656">
        <v>0</v>
      </c>
      <c r="O3656" s="1">
        <v>43124</v>
      </c>
      <c r="P3656" s="1"/>
      <c r="Q3656" s="1">
        <v>43124</v>
      </c>
    </row>
    <row r="3657" spans="1:17" x14ac:dyDescent="0.35">
      <c r="A3657" t="s">
        <v>79308</v>
      </c>
      <c r="B3657" t="s">
        <v>223069</v>
      </c>
      <c r="C3657" t="s">
        <v>16303</v>
      </c>
      <c r="D3657" t="s">
        <v>16304</v>
      </c>
      <c r="E3657" t="s">
        <v>167302</v>
      </c>
      <c r="F3657" t="s">
        <v>16305</v>
      </c>
      <c r="G3657">
        <v>20010668</v>
      </c>
      <c r="H3657" t="s">
        <v>16305</v>
      </c>
      <c r="I3657" t="s">
        <v>246262</v>
      </c>
      <c r="J3657" t="s">
        <v>224039</v>
      </c>
      <c r="K3657" t="s">
        <v>9675</v>
      </c>
      <c r="L3657" s="2">
        <v>758</v>
      </c>
      <c r="M3657">
        <v>0</v>
      </c>
      <c r="N3657">
        <v>0</v>
      </c>
      <c r="O3657" s="1">
        <v>43124</v>
      </c>
      <c r="P3657" s="1"/>
      <c r="Q3657" s="1">
        <v>43124</v>
      </c>
    </row>
    <row r="3658" spans="1:17" x14ac:dyDescent="0.35">
      <c r="A3658" t="s">
        <v>79308</v>
      </c>
      <c r="B3658" t="s">
        <v>223069</v>
      </c>
      <c r="C3658" t="s">
        <v>16303</v>
      </c>
      <c r="D3658" t="s">
        <v>16304</v>
      </c>
      <c r="E3658" t="s">
        <v>167302</v>
      </c>
      <c r="F3658" t="s">
        <v>16305</v>
      </c>
      <c r="G3658">
        <v>20010668</v>
      </c>
      <c r="H3658" t="s">
        <v>16305</v>
      </c>
      <c r="I3658" t="s">
        <v>246262</v>
      </c>
      <c r="J3658" t="s">
        <v>224039</v>
      </c>
      <c r="K3658" t="s">
        <v>9694</v>
      </c>
      <c r="L3658" s="2">
        <v>64270.666666666664</v>
      </c>
      <c r="M3658">
        <v>0</v>
      </c>
      <c r="N3658">
        <v>0</v>
      </c>
      <c r="O3658" s="1">
        <v>43124</v>
      </c>
      <c r="P3658" s="1"/>
      <c r="Q3658" s="1">
        <v>43124</v>
      </c>
    </row>
    <row r="3659" spans="1:17" x14ac:dyDescent="0.35">
      <c r="A3659" t="s">
        <v>79308</v>
      </c>
      <c r="B3659" t="s">
        <v>223069</v>
      </c>
      <c r="C3659" t="s">
        <v>16303</v>
      </c>
      <c r="D3659" t="s">
        <v>16304</v>
      </c>
      <c r="E3659" t="s">
        <v>167302</v>
      </c>
      <c r="F3659" t="s">
        <v>16305</v>
      </c>
      <c r="G3659">
        <v>20010668</v>
      </c>
      <c r="H3659" t="s">
        <v>16305</v>
      </c>
      <c r="I3659" t="s">
        <v>246262</v>
      </c>
      <c r="J3659" t="s">
        <v>224039</v>
      </c>
      <c r="K3659" t="s">
        <v>9700</v>
      </c>
      <c r="L3659" s="2">
        <v>1075.3333333333333</v>
      </c>
      <c r="M3659">
        <v>0</v>
      </c>
      <c r="N3659">
        <v>0</v>
      </c>
      <c r="O3659" s="1">
        <v>43124</v>
      </c>
      <c r="P3659" s="1"/>
      <c r="Q3659" s="1">
        <v>43124</v>
      </c>
    </row>
    <row r="3660" spans="1:17" x14ac:dyDescent="0.35">
      <c r="A3660" t="s">
        <v>79308</v>
      </c>
      <c r="B3660" t="s">
        <v>223069</v>
      </c>
      <c r="C3660" t="s">
        <v>16303</v>
      </c>
      <c r="D3660" t="s">
        <v>16304</v>
      </c>
      <c r="E3660" t="s">
        <v>167302</v>
      </c>
      <c r="F3660" t="s">
        <v>16305</v>
      </c>
      <c r="G3660">
        <v>20010668</v>
      </c>
      <c r="H3660" t="s">
        <v>16305</v>
      </c>
      <c r="I3660" t="s">
        <v>246262</v>
      </c>
      <c r="J3660" t="s">
        <v>224039</v>
      </c>
      <c r="K3660" t="s">
        <v>9718</v>
      </c>
      <c r="L3660" s="2">
        <v>7542</v>
      </c>
      <c r="M3660">
        <v>0</v>
      </c>
      <c r="N3660">
        <v>0</v>
      </c>
      <c r="O3660" s="1">
        <v>43124</v>
      </c>
      <c r="P3660" s="1"/>
      <c r="Q3660" s="1">
        <v>43124</v>
      </c>
    </row>
    <row r="3661" spans="1:17" x14ac:dyDescent="0.35">
      <c r="A3661" t="s">
        <v>79308</v>
      </c>
      <c r="B3661" t="s">
        <v>223069</v>
      </c>
      <c r="C3661" t="s">
        <v>16303</v>
      </c>
      <c r="D3661" t="s">
        <v>16304</v>
      </c>
      <c r="E3661" t="s">
        <v>167302</v>
      </c>
      <c r="F3661" t="s">
        <v>16305</v>
      </c>
      <c r="G3661">
        <v>20010668</v>
      </c>
      <c r="H3661" t="s">
        <v>16305</v>
      </c>
      <c r="I3661" t="s">
        <v>246262</v>
      </c>
      <c r="J3661" t="s">
        <v>224039</v>
      </c>
      <c r="K3661" t="s">
        <v>9722</v>
      </c>
      <c r="L3661" s="2">
        <v>1448</v>
      </c>
      <c r="M3661">
        <v>0</v>
      </c>
      <c r="N3661">
        <v>0</v>
      </c>
      <c r="O3661" s="1">
        <v>43124</v>
      </c>
      <c r="P3661" s="1"/>
      <c r="Q3661" s="1">
        <v>43124</v>
      </c>
    </row>
    <row r="3662" spans="1:17" x14ac:dyDescent="0.35">
      <c r="A3662" t="s">
        <v>79308</v>
      </c>
      <c r="B3662" t="s">
        <v>223069</v>
      </c>
      <c r="C3662" t="s">
        <v>16303</v>
      </c>
      <c r="D3662" t="s">
        <v>16304</v>
      </c>
      <c r="E3662" t="s">
        <v>167302</v>
      </c>
      <c r="F3662" t="s">
        <v>16305</v>
      </c>
      <c r="G3662">
        <v>20010668</v>
      </c>
      <c r="H3662" t="s">
        <v>16305</v>
      </c>
      <c r="I3662" t="s">
        <v>246262</v>
      </c>
      <c r="J3662" t="s">
        <v>224039</v>
      </c>
      <c r="K3662" t="s">
        <v>9804</v>
      </c>
      <c r="L3662" s="2">
        <v>17986.666666666668</v>
      </c>
      <c r="M3662">
        <v>0</v>
      </c>
      <c r="N3662">
        <v>0</v>
      </c>
      <c r="O3662" s="1">
        <v>43124</v>
      </c>
      <c r="P3662" s="1"/>
      <c r="Q3662" s="1">
        <v>43124</v>
      </c>
    </row>
    <row r="3663" spans="1:17" x14ac:dyDescent="0.35">
      <c r="A3663" t="s">
        <v>79308</v>
      </c>
      <c r="B3663" t="s">
        <v>223069</v>
      </c>
      <c r="C3663" t="s">
        <v>16303</v>
      </c>
      <c r="D3663" t="s">
        <v>16304</v>
      </c>
      <c r="E3663" t="s">
        <v>167302</v>
      </c>
      <c r="F3663" t="s">
        <v>16305</v>
      </c>
      <c r="G3663">
        <v>20010668</v>
      </c>
      <c r="H3663" t="s">
        <v>16305</v>
      </c>
      <c r="I3663" t="s">
        <v>246262</v>
      </c>
      <c r="J3663" t="s">
        <v>224039</v>
      </c>
      <c r="K3663" t="s">
        <v>9874</v>
      </c>
      <c r="L3663" s="2">
        <v>9164</v>
      </c>
      <c r="M3663">
        <v>0</v>
      </c>
      <c r="N3663">
        <v>0</v>
      </c>
      <c r="O3663" s="1">
        <v>43124</v>
      </c>
      <c r="P3663" s="1"/>
      <c r="Q3663" s="1">
        <v>43124</v>
      </c>
    </row>
    <row r="3664" spans="1:17" x14ac:dyDescent="0.35">
      <c r="A3664" t="s">
        <v>79308</v>
      </c>
      <c r="B3664" t="s">
        <v>223069</v>
      </c>
      <c r="C3664" t="s">
        <v>16303</v>
      </c>
      <c r="D3664" t="s">
        <v>16304</v>
      </c>
      <c r="E3664" t="s">
        <v>167302</v>
      </c>
      <c r="F3664" t="s">
        <v>16305</v>
      </c>
      <c r="G3664">
        <v>20010668</v>
      </c>
      <c r="H3664" t="s">
        <v>16305</v>
      </c>
      <c r="I3664" t="s">
        <v>246262</v>
      </c>
      <c r="J3664" t="s">
        <v>224039</v>
      </c>
      <c r="K3664" t="s">
        <v>9943</v>
      </c>
      <c r="L3664" s="2">
        <v>676.66666666666663</v>
      </c>
      <c r="M3664">
        <v>0</v>
      </c>
      <c r="N3664">
        <v>0</v>
      </c>
      <c r="O3664" s="1">
        <v>43124</v>
      </c>
      <c r="P3664" s="1"/>
      <c r="Q3664" s="1">
        <v>43124</v>
      </c>
    </row>
    <row r="3665" spans="1:17" x14ac:dyDescent="0.35">
      <c r="A3665" t="s">
        <v>79308</v>
      </c>
      <c r="B3665" t="s">
        <v>223069</v>
      </c>
      <c r="C3665" t="s">
        <v>16303</v>
      </c>
      <c r="D3665" t="s">
        <v>16304</v>
      </c>
      <c r="E3665" t="s">
        <v>167302</v>
      </c>
      <c r="F3665" t="s">
        <v>16305</v>
      </c>
      <c r="G3665">
        <v>20010668</v>
      </c>
      <c r="H3665" t="s">
        <v>16305</v>
      </c>
      <c r="I3665" t="s">
        <v>246262</v>
      </c>
      <c r="J3665" t="s">
        <v>224039</v>
      </c>
      <c r="K3665" t="s">
        <v>9951</v>
      </c>
      <c r="L3665" s="2">
        <v>73086.666666666672</v>
      </c>
      <c r="M3665">
        <v>0</v>
      </c>
      <c r="N3665">
        <v>0</v>
      </c>
      <c r="O3665" s="1">
        <v>43124</v>
      </c>
      <c r="P3665" s="1"/>
      <c r="Q3665" s="1">
        <v>43124</v>
      </c>
    </row>
    <row r="3666" spans="1:17" x14ac:dyDescent="0.35">
      <c r="A3666" t="s">
        <v>79308</v>
      </c>
      <c r="B3666" t="s">
        <v>223069</v>
      </c>
      <c r="C3666" t="s">
        <v>16303</v>
      </c>
      <c r="D3666" t="s">
        <v>16304</v>
      </c>
      <c r="E3666" t="s">
        <v>167302</v>
      </c>
      <c r="F3666" t="s">
        <v>16305</v>
      </c>
      <c r="G3666">
        <v>20010668</v>
      </c>
      <c r="H3666" t="s">
        <v>16305</v>
      </c>
      <c r="I3666" t="s">
        <v>246262</v>
      </c>
      <c r="J3666" t="s">
        <v>224039</v>
      </c>
      <c r="K3666" t="s">
        <v>9955</v>
      </c>
      <c r="L3666" s="2">
        <v>144819.33333333334</v>
      </c>
      <c r="M3666">
        <v>0</v>
      </c>
      <c r="N3666">
        <v>0</v>
      </c>
      <c r="O3666" s="1">
        <v>43124</v>
      </c>
      <c r="P3666" s="1"/>
      <c r="Q3666" s="1">
        <v>43124</v>
      </c>
    </row>
    <row r="3667" spans="1:17" x14ac:dyDescent="0.35">
      <c r="A3667" t="s">
        <v>79308</v>
      </c>
      <c r="B3667" t="s">
        <v>223069</v>
      </c>
      <c r="C3667" t="s">
        <v>16303</v>
      </c>
      <c r="D3667" t="s">
        <v>16304</v>
      </c>
      <c r="E3667" t="s">
        <v>167302</v>
      </c>
      <c r="F3667" t="s">
        <v>16305</v>
      </c>
      <c r="G3667">
        <v>20010668</v>
      </c>
      <c r="H3667" t="s">
        <v>16305</v>
      </c>
      <c r="I3667" t="s">
        <v>246262</v>
      </c>
      <c r="J3667" t="s">
        <v>224039</v>
      </c>
      <c r="K3667" t="s">
        <v>9957</v>
      </c>
      <c r="L3667" s="2">
        <v>3360.6666666666665</v>
      </c>
      <c r="M3667">
        <v>0</v>
      </c>
      <c r="N3667">
        <v>0</v>
      </c>
      <c r="O3667" s="1">
        <v>43124</v>
      </c>
      <c r="P3667" s="1"/>
      <c r="Q3667" s="1">
        <v>43124</v>
      </c>
    </row>
    <row r="3668" spans="1:17" x14ac:dyDescent="0.35">
      <c r="A3668" t="s">
        <v>79308</v>
      </c>
      <c r="B3668" t="s">
        <v>223069</v>
      </c>
      <c r="C3668" t="s">
        <v>16303</v>
      </c>
      <c r="D3668" t="s">
        <v>16304</v>
      </c>
      <c r="E3668" t="s">
        <v>167302</v>
      </c>
      <c r="F3668" t="s">
        <v>16305</v>
      </c>
      <c r="G3668">
        <v>20010668</v>
      </c>
      <c r="H3668" t="s">
        <v>16305</v>
      </c>
      <c r="I3668" t="s">
        <v>246262</v>
      </c>
      <c r="J3668" t="s">
        <v>224039</v>
      </c>
      <c r="K3668" t="s">
        <v>10005</v>
      </c>
      <c r="L3668" s="2">
        <v>117781.33333333333</v>
      </c>
      <c r="M3668">
        <v>0</v>
      </c>
      <c r="N3668">
        <v>0</v>
      </c>
      <c r="O3668" s="1">
        <v>43124</v>
      </c>
      <c r="P3668" s="1"/>
      <c r="Q3668" s="1">
        <v>43124</v>
      </c>
    </row>
    <row r="3669" spans="1:17" x14ac:dyDescent="0.35">
      <c r="A3669" t="s">
        <v>79308</v>
      </c>
      <c r="B3669" t="s">
        <v>223069</v>
      </c>
      <c r="C3669" t="s">
        <v>16303</v>
      </c>
      <c r="D3669" t="s">
        <v>16304</v>
      </c>
      <c r="E3669" t="s">
        <v>167302</v>
      </c>
      <c r="F3669" t="s">
        <v>16305</v>
      </c>
      <c r="G3669">
        <v>20010668</v>
      </c>
      <c r="H3669" t="s">
        <v>16305</v>
      </c>
      <c r="I3669" t="s">
        <v>246262</v>
      </c>
      <c r="J3669" t="s">
        <v>224039</v>
      </c>
      <c r="K3669" t="s">
        <v>10007</v>
      </c>
      <c r="L3669" s="2">
        <v>274582</v>
      </c>
      <c r="M3669">
        <v>0</v>
      </c>
      <c r="N3669">
        <v>0</v>
      </c>
      <c r="O3669" s="1">
        <v>43124</v>
      </c>
      <c r="P3669" s="1"/>
      <c r="Q3669" s="1">
        <v>43124</v>
      </c>
    </row>
    <row r="3670" spans="1:17" x14ac:dyDescent="0.35">
      <c r="A3670" t="s">
        <v>79308</v>
      </c>
      <c r="B3670" t="s">
        <v>223069</v>
      </c>
      <c r="C3670" t="s">
        <v>16303</v>
      </c>
      <c r="D3670" t="s">
        <v>16304</v>
      </c>
      <c r="E3670" t="s">
        <v>167302</v>
      </c>
      <c r="F3670" t="s">
        <v>16305</v>
      </c>
      <c r="G3670">
        <v>20010668</v>
      </c>
      <c r="H3670" t="s">
        <v>16305</v>
      </c>
      <c r="I3670" t="s">
        <v>246262</v>
      </c>
      <c r="J3670" t="s">
        <v>224039</v>
      </c>
      <c r="K3670" t="s">
        <v>10118</v>
      </c>
      <c r="L3670" s="2">
        <v>93619.333333333328</v>
      </c>
      <c r="M3670">
        <v>0</v>
      </c>
      <c r="N3670">
        <v>0</v>
      </c>
      <c r="O3670" s="1">
        <v>43124</v>
      </c>
      <c r="P3670" s="1"/>
      <c r="Q3670" s="1">
        <v>43124</v>
      </c>
    </row>
    <row r="3671" spans="1:17" x14ac:dyDescent="0.35">
      <c r="A3671" t="s">
        <v>79308</v>
      </c>
      <c r="B3671" t="s">
        <v>223069</v>
      </c>
      <c r="C3671" t="s">
        <v>16303</v>
      </c>
      <c r="D3671" t="s">
        <v>16304</v>
      </c>
      <c r="E3671" t="s">
        <v>167302</v>
      </c>
      <c r="F3671" t="s">
        <v>16305</v>
      </c>
      <c r="G3671">
        <v>20010668</v>
      </c>
      <c r="H3671" t="s">
        <v>16305</v>
      </c>
      <c r="I3671" t="s">
        <v>246262</v>
      </c>
      <c r="J3671" t="s">
        <v>224039</v>
      </c>
      <c r="K3671" t="s">
        <v>10481</v>
      </c>
      <c r="L3671" s="2">
        <v>23188</v>
      </c>
      <c r="M3671">
        <v>0</v>
      </c>
      <c r="N3671">
        <v>0</v>
      </c>
      <c r="O3671" s="1">
        <v>43124</v>
      </c>
      <c r="P3671" s="1"/>
      <c r="Q3671" s="1">
        <v>43124</v>
      </c>
    </row>
    <row r="3672" spans="1:17" x14ac:dyDescent="0.35">
      <c r="A3672" t="s">
        <v>79308</v>
      </c>
      <c r="B3672" t="s">
        <v>223069</v>
      </c>
      <c r="C3672" t="s">
        <v>16303</v>
      </c>
      <c r="D3672" t="s">
        <v>16304</v>
      </c>
      <c r="E3672" t="s">
        <v>167302</v>
      </c>
      <c r="F3672" t="s">
        <v>16305</v>
      </c>
      <c r="G3672">
        <v>20010668</v>
      </c>
      <c r="H3672" t="s">
        <v>16305</v>
      </c>
      <c r="I3672" t="s">
        <v>223524</v>
      </c>
      <c r="J3672" t="s">
        <v>223513</v>
      </c>
      <c r="K3672" t="s">
        <v>9378</v>
      </c>
      <c r="L3672" s="2">
        <v>20139.333333333332</v>
      </c>
      <c r="M3672">
        <v>0</v>
      </c>
      <c r="N3672">
        <v>0</v>
      </c>
      <c r="O3672" s="1">
        <v>42949</v>
      </c>
      <c r="P3672" s="1"/>
      <c r="Q3672" s="1">
        <v>42949</v>
      </c>
    </row>
    <row r="3673" spans="1:17" x14ac:dyDescent="0.35">
      <c r="A3673" t="s">
        <v>79308</v>
      </c>
      <c r="B3673" t="s">
        <v>223069</v>
      </c>
      <c r="C3673" t="s">
        <v>16303</v>
      </c>
      <c r="D3673" t="s">
        <v>16304</v>
      </c>
      <c r="E3673" t="s">
        <v>167302</v>
      </c>
      <c r="F3673" t="s">
        <v>16305</v>
      </c>
      <c r="G3673">
        <v>20010668</v>
      </c>
      <c r="H3673" t="s">
        <v>16305</v>
      </c>
      <c r="I3673" t="s">
        <v>223524</v>
      </c>
      <c r="J3673" t="s">
        <v>223513</v>
      </c>
      <c r="K3673" t="s">
        <v>9413</v>
      </c>
      <c r="L3673" s="2">
        <v>17219.333333333332</v>
      </c>
      <c r="M3673">
        <v>0</v>
      </c>
      <c r="N3673">
        <v>0</v>
      </c>
      <c r="O3673" s="1">
        <v>42949</v>
      </c>
      <c r="P3673" s="1"/>
      <c r="Q3673" s="1">
        <v>42949</v>
      </c>
    </row>
    <row r="3674" spans="1:17" x14ac:dyDescent="0.35">
      <c r="A3674" t="s">
        <v>79308</v>
      </c>
      <c r="B3674" t="s">
        <v>223069</v>
      </c>
      <c r="C3674" t="s">
        <v>16303</v>
      </c>
      <c r="D3674" t="s">
        <v>16304</v>
      </c>
      <c r="E3674" t="s">
        <v>167302</v>
      </c>
      <c r="F3674" t="s">
        <v>16305</v>
      </c>
      <c r="G3674">
        <v>20010668</v>
      </c>
      <c r="H3674" t="s">
        <v>16305</v>
      </c>
      <c r="I3674" t="s">
        <v>223524</v>
      </c>
      <c r="J3674" t="s">
        <v>223513</v>
      </c>
      <c r="K3674" t="s">
        <v>9429</v>
      </c>
      <c r="L3674" s="2">
        <v>23538</v>
      </c>
      <c r="M3674">
        <v>0</v>
      </c>
      <c r="N3674">
        <v>0</v>
      </c>
      <c r="O3674" s="1">
        <v>42949</v>
      </c>
      <c r="P3674" s="1"/>
      <c r="Q3674" s="1">
        <v>42949</v>
      </c>
    </row>
    <row r="3675" spans="1:17" x14ac:dyDescent="0.35">
      <c r="A3675" t="s">
        <v>79308</v>
      </c>
      <c r="B3675" t="s">
        <v>223069</v>
      </c>
      <c r="C3675" t="s">
        <v>16303</v>
      </c>
      <c r="D3675" t="s">
        <v>16304</v>
      </c>
      <c r="E3675" t="s">
        <v>167302</v>
      </c>
      <c r="F3675" t="s">
        <v>16305</v>
      </c>
      <c r="G3675">
        <v>20010668</v>
      </c>
      <c r="H3675" t="s">
        <v>16305</v>
      </c>
      <c r="I3675" t="s">
        <v>223524</v>
      </c>
      <c r="J3675" t="s">
        <v>223513</v>
      </c>
      <c r="K3675" t="s">
        <v>9439</v>
      </c>
      <c r="L3675" s="2">
        <v>14855.333333333334</v>
      </c>
      <c r="M3675">
        <v>0</v>
      </c>
      <c r="N3675">
        <v>0</v>
      </c>
      <c r="O3675" s="1">
        <v>42949</v>
      </c>
      <c r="P3675" s="1"/>
      <c r="Q3675" s="1">
        <v>42949</v>
      </c>
    </row>
    <row r="3676" spans="1:17" x14ac:dyDescent="0.35">
      <c r="A3676" t="s">
        <v>79308</v>
      </c>
      <c r="B3676" t="s">
        <v>223069</v>
      </c>
      <c r="C3676" t="s">
        <v>16303</v>
      </c>
      <c r="D3676" t="s">
        <v>16304</v>
      </c>
      <c r="E3676" t="s">
        <v>167302</v>
      </c>
      <c r="F3676" t="s">
        <v>16305</v>
      </c>
      <c r="G3676">
        <v>20010668</v>
      </c>
      <c r="H3676" t="s">
        <v>16305</v>
      </c>
      <c r="I3676" t="s">
        <v>223524</v>
      </c>
      <c r="J3676" t="s">
        <v>223513</v>
      </c>
      <c r="K3676" t="s">
        <v>9458</v>
      </c>
      <c r="L3676" s="2">
        <v>5793.333333333333</v>
      </c>
      <c r="M3676">
        <v>0</v>
      </c>
      <c r="N3676">
        <v>0</v>
      </c>
      <c r="O3676" s="1">
        <v>42949</v>
      </c>
      <c r="P3676" s="1"/>
      <c r="Q3676" s="1">
        <v>42949</v>
      </c>
    </row>
    <row r="3677" spans="1:17" x14ac:dyDescent="0.35">
      <c r="A3677" t="s">
        <v>79308</v>
      </c>
      <c r="B3677" t="s">
        <v>223069</v>
      </c>
      <c r="C3677" t="s">
        <v>16303</v>
      </c>
      <c r="D3677" t="s">
        <v>16304</v>
      </c>
      <c r="E3677" t="s">
        <v>167302</v>
      </c>
      <c r="F3677" t="s">
        <v>16305</v>
      </c>
      <c r="G3677">
        <v>20010668</v>
      </c>
      <c r="H3677" t="s">
        <v>16305</v>
      </c>
      <c r="I3677" t="s">
        <v>223524</v>
      </c>
      <c r="J3677" t="s">
        <v>223513</v>
      </c>
      <c r="K3677" t="s">
        <v>9464</v>
      </c>
      <c r="L3677" s="2">
        <v>30177.333333333332</v>
      </c>
      <c r="M3677">
        <v>0</v>
      </c>
      <c r="N3677">
        <v>0</v>
      </c>
      <c r="O3677" s="1">
        <v>42949</v>
      </c>
      <c r="P3677" s="1"/>
      <c r="Q3677" s="1">
        <v>42949</v>
      </c>
    </row>
    <row r="3678" spans="1:17" x14ac:dyDescent="0.35">
      <c r="A3678" t="s">
        <v>79308</v>
      </c>
      <c r="B3678" t="s">
        <v>223069</v>
      </c>
      <c r="C3678" t="s">
        <v>16303</v>
      </c>
      <c r="D3678" t="s">
        <v>16304</v>
      </c>
      <c r="E3678" t="s">
        <v>167302</v>
      </c>
      <c r="F3678" t="s">
        <v>16305</v>
      </c>
      <c r="G3678">
        <v>20010668</v>
      </c>
      <c r="H3678" t="s">
        <v>16305</v>
      </c>
      <c r="I3678" t="s">
        <v>223524</v>
      </c>
      <c r="J3678" t="s">
        <v>223513</v>
      </c>
      <c r="K3678" t="s">
        <v>9492</v>
      </c>
      <c r="L3678" s="2">
        <v>34089.333333333336</v>
      </c>
      <c r="M3678">
        <v>0</v>
      </c>
      <c r="N3678">
        <v>0</v>
      </c>
      <c r="O3678" s="1">
        <v>42949</v>
      </c>
      <c r="P3678" s="1"/>
      <c r="Q3678" s="1">
        <v>42949</v>
      </c>
    </row>
    <row r="3679" spans="1:17" x14ac:dyDescent="0.35">
      <c r="A3679" t="s">
        <v>79308</v>
      </c>
      <c r="B3679" t="s">
        <v>223069</v>
      </c>
      <c r="C3679" t="s">
        <v>16303</v>
      </c>
      <c r="D3679" t="s">
        <v>16304</v>
      </c>
      <c r="E3679" t="s">
        <v>167302</v>
      </c>
      <c r="F3679" t="s">
        <v>16305</v>
      </c>
      <c r="G3679">
        <v>20010668</v>
      </c>
      <c r="H3679" t="s">
        <v>16305</v>
      </c>
      <c r="I3679" t="s">
        <v>223524</v>
      </c>
      <c r="J3679" t="s">
        <v>223513</v>
      </c>
      <c r="K3679" t="s">
        <v>9600</v>
      </c>
      <c r="L3679" s="2">
        <v>3852.6666666666665</v>
      </c>
      <c r="M3679">
        <v>0</v>
      </c>
      <c r="N3679">
        <v>0</v>
      </c>
      <c r="O3679" s="1">
        <v>42949</v>
      </c>
      <c r="P3679" s="1"/>
      <c r="Q3679" s="1">
        <v>42949</v>
      </c>
    </row>
    <row r="3680" spans="1:17" x14ac:dyDescent="0.35">
      <c r="A3680" t="s">
        <v>79308</v>
      </c>
      <c r="B3680" t="s">
        <v>223069</v>
      </c>
      <c r="C3680" t="s">
        <v>16303</v>
      </c>
      <c r="D3680" t="s">
        <v>16304</v>
      </c>
      <c r="E3680" t="s">
        <v>167302</v>
      </c>
      <c r="F3680" t="s">
        <v>16305</v>
      </c>
      <c r="G3680">
        <v>20010668</v>
      </c>
      <c r="H3680" t="s">
        <v>16305</v>
      </c>
      <c r="I3680" t="s">
        <v>223524</v>
      </c>
      <c r="J3680" t="s">
        <v>223513</v>
      </c>
      <c r="K3680" t="s">
        <v>9709</v>
      </c>
      <c r="L3680" s="2">
        <v>5414.666666666667</v>
      </c>
      <c r="M3680">
        <v>0</v>
      </c>
      <c r="N3680">
        <v>0</v>
      </c>
      <c r="O3680" s="1">
        <v>42949</v>
      </c>
      <c r="P3680" s="1"/>
      <c r="Q3680" s="1">
        <v>42949</v>
      </c>
    </row>
    <row r="3681" spans="1:17" x14ac:dyDescent="0.35">
      <c r="A3681" t="s">
        <v>79308</v>
      </c>
      <c r="B3681" t="s">
        <v>223069</v>
      </c>
      <c r="C3681" t="s">
        <v>16303</v>
      </c>
      <c r="D3681" t="s">
        <v>16304</v>
      </c>
      <c r="E3681" t="s">
        <v>167302</v>
      </c>
      <c r="F3681" t="s">
        <v>16305</v>
      </c>
      <c r="G3681">
        <v>20010668</v>
      </c>
      <c r="H3681" t="s">
        <v>16305</v>
      </c>
      <c r="I3681" t="s">
        <v>223524</v>
      </c>
      <c r="J3681" t="s">
        <v>223513</v>
      </c>
      <c r="K3681" t="s">
        <v>9722</v>
      </c>
      <c r="L3681" s="2">
        <v>1448</v>
      </c>
      <c r="M3681">
        <v>0</v>
      </c>
      <c r="N3681">
        <v>0</v>
      </c>
      <c r="O3681" s="1">
        <v>42949</v>
      </c>
      <c r="P3681" s="1"/>
      <c r="Q3681" s="1">
        <v>42949</v>
      </c>
    </row>
    <row r="3682" spans="1:17" x14ac:dyDescent="0.35">
      <c r="A3682" t="s">
        <v>79308</v>
      </c>
      <c r="B3682" t="s">
        <v>223069</v>
      </c>
      <c r="C3682" t="s">
        <v>16303</v>
      </c>
      <c r="D3682" t="s">
        <v>16304</v>
      </c>
      <c r="E3682" t="s">
        <v>167302</v>
      </c>
      <c r="F3682" t="s">
        <v>16305</v>
      </c>
      <c r="G3682">
        <v>20010668</v>
      </c>
      <c r="H3682" t="s">
        <v>16305</v>
      </c>
      <c r="I3682" t="s">
        <v>223524</v>
      </c>
      <c r="J3682" t="s">
        <v>223513</v>
      </c>
      <c r="K3682" t="s">
        <v>10000</v>
      </c>
      <c r="L3682" s="2">
        <v>110440.66666666667</v>
      </c>
      <c r="M3682">
        <v>0</v>
      </c>
      <c r="N3682">
        <v>0</v>
      </c>
      <c r="O3682" s="1">
        <v>42949</v>
      </c>
      <c r="P3682" s="1"/>
      <c r="Q3682" s="1">
        <v>42949</v>
      </c>
    </row>
    <row r="3683" spans="1:17" x14ac:dyDescent="0.35">
      <c r="A3683" t="s">
        <v>79308</v>
      </c>
      <c r="B3683" t="s">
        <v>223069</v>
      </c>
      <c r="C3683" t="s">
        <v>16303</v>
      </c>
      <c r="D3683" t="s">
        <v>16304</v>
      </c>
      <c r="E3683" t="s">
        <v>167302</v>
      </c>
      <c r="F3683" t="s">
        <v>16305</v>
      </c>
      <c r="G3683">
        <v>20010668</v>
      </c>
      <c r="H3683" t="s">
        <v>16305</v>
      </c>
      <c r="I3683" t="s">
        <v>223524</v>
      </c>
      <c r="J3683" t="s">
        <v>223513</v>
      </c>
      <c r="K3683" t="s">
        <v>10003</v>
      </c>
      <c r="L3683" s="2">
        <v>102876.66666666667</v>
      </c>
      <c r="M3683">
        <v>0</v>
      </c>
      <c r="N3683">
        <v>0</v>
      </c>
      <c r="O3683" s="1">
        <v>42949</v>
      </c>
      <c r="P3683" s="1"/>
      <c r="Q3683" s="1">
        <v>42949</v>
      </c>
    </row>
    <row r="3684" spans="1:17" x14ac:dyDescent="0.35">
      <c r="A3684" t="s">
        <v>79308</v>
      </c>
      <c r="B3684" t="s">
        <v>223069</v>
      </c>
      <c r="C3684" t="s">
        <v>16303</v>
      </c>
      <c r="D3684" t="s">
        <v>16304</v>
      </c>
      <c r="E3684" t="s">
        <v>167302</v>
      </c>
      <c r="F3684" t="s">
        <v>16305</v>
      </c>
      <c r="G3684">
        <v>20010668</v>
      </c>
      <c r="H3684" t="s">
        <v>16305</v>
      </c>
      <c r="I3684" t="s">
        <v>223524</v>
      </c>
      <c r="J3684" t="s">
        <v>223513</v>
      </c>
      <c r="K3684" t="s">
        <v>10005</v>
      </c>
      <c r="L3684" s="2">
        <v>117781.33333333333</v>
      </c>
      <c r="M3684">
        <v>0</v>
      </c>
      <c r="N3684">
        <v>0</v>
      </c>
      <c r="O3684" s="1">
        <v>42949</v>
      </c>
      <c r="P3684" s="1"/>
      <c r="Q3684" s="1">
        <v>42949</v>
      </c>
    </row>
    <row r="3685" spans="1:17" x14ac:dyDescent="0.35">
      <c r="A3685" t="s">
        <v>79308</v>
      </c>
      <c r="B3685" t="s">
        <v>223069</v>
      </c>
      <c r="C3685" t="s">
        <v>16303</v>
      </c>
      <c r="D3685" t="s">
        <v>16304</v>
      </c>
      <c r="E3685" t="s">
        <v>167302</v>
      </c>
      <c r="F3685" t="s">
        <v>16305</v>
      </c>
      <c r="G3685">
        <v>20010668</v>
      </c>
      <c r="H3685" t="s">
        <v>16305</v>
      </c>
      <c r="I3685" t="s">
        <v>223524</v>
      </c>
      <c r="J3685" t="s">
        <v>223513</v>
      </c>
      <c r="K3685" t="s">
        <v>10007</v>
      </c>
      <c r="L3685" s="2">
        <v>274582</v>
      </c>
      <c r="M3685">
        <v>0</v>
      </c>
      <c r="N3685">
        <v>0</v>
      </c>
      <c r="O3685" s="1">
        <v>42949</v>
      </c>
      <c r="P3685" s="1"/>
      <c r="Q3685" s="1">
        <v>42949</v>
      </c>
    </row>
    <row r="3686" spans="1:17" x14ac:dyDescent="0.35">
      <c r="A3686" t="s">
        <v>79308</v>
      </c>
      <c r="B3686" t="s">
        <v>223069</v>
      </c>
      <c r="C3686" t="s">
        <v>16303</v>
      </c>
      <c r="D3686" t="s">
        <v>16304</v>
      </c>
      <c r="E3686" t="s">
        <v>167302</v>
      </c>
      <c r="F3686" t="s">
        <v>16305</v>
      </c>
      <c r="G3686">
        <v>20010668</v>
      </c>
      <c r="H3686" t="s">
        <v>16305</v>
      </c>
      <c r="I3686" t="s">
        <v>223524</v>
      </c>
      <c r="J3686" t="s">
        <v>223513</v>
      </c>
      <c r="K3686" t="s">
        <v>10027</v>
      </c>
      <c r="L3686" s="2">
        <v>22132</v>
      </c>
      <c r="M3686">
        <v>0</v>
      </c>
      <c r="N3686">
        <v>0</v>
      </c>
      <c r="O3686" s="1">
        <v>42949</v>
      </c>
      <c r="P3686" s="1"/>
      <c r="Q3686" s="1">
        <v>42949</v>
      </c>
    </row>
    <row r="3687" spans="1:17" x14ac:dyDescent="0.35">
      <c r="A3687" t="s">
        <v>79308</v>
      </c>
      <c r="B3687" t="s">
        <v>223069</v>
      </c>
      <c r="C3687" t="s">
        <v>16303</v>
      </c>
      <c r="D3687" t="s">
        <v>16304</v>
      </c>
      <c r="E3687" t="s">
        <v>167302</v>
      </c>
      <c r="F3687" t="s">
        <v>16305</v>
      </c>
      <c r="G3687">
        <v>20010668</v>
      </c>
      <c r="H3687" t="s">
        <v>16305</v>
      </c>
      <c r="I3687" t="s">
        <v>223510</v>
      </c>
      <c r="J3687" t="s">
        <v>229022</v>
      </c>
      <c r="K3687" t="s">
        <v>9378</v>
      </c>
      <c r="L3687" s="2">
        <v>20139.333333333332</v>
      </c>
      <c r="M3687">
        <v>0</v>
      </c>
      <c r="N3687">
        <v>0</v>
      </c>
      <c r="O3687" s="1">
        <v>42949</v>
      </c>
      <c r="P3687" s="1"/>
      <c r="Q3687" s="1">
        <v>42949</v>
      </c>
    </row>
    <row r="3688" spans="1:17" x14ac:dyDescent="0.35">
      <c r="A3688" t="s">
        <v>79308</v>
      </c>
      <c r="B3688" t="s">
        <v>223069</v>
      </c>
      <c r="C3688" t="s">
        <v>16303</v>
      </c>
      <c r="D3688" t="s">
        <v>16304</v>
      </c>
      <c r="E3688" t="s">
        <v>167302</v>
      </c>
      <c r="F3688" t="s">
        <v>16305</v>
      </c>
      <c r="G3688">
        <v>20010668</v>
      </c>
      <c r="H3688" t="s">
        <v>16305</v>
      </c>
      <c r="I3688" t="s">
        <v>223510</v>
      </c>
      <c r="J3688" t="s">
        <v>229022</v>
      </c>
      <c r="K3688" t="s">
        <v>9413</v>
      </c>
      <c r="L3688" s="2">
        <v>17219.333333333332</v>
      </c>
      <c r="M3688">
        <v>0</v>
      </c>
      <c r="N3688">
        <v>0</v>
      </c>
      <c r="O3688" s="1">
        <v>42949</v>
      </c>
      <c r="P3688" s="1"/>
      <c r="Q3688" s="1">
        <v>42949</v>
      </c>
    </row>
    <row r="3689" spans="1:17" x14ac:dyDescent="0.35">
      <c r="A3689" t="s">
        <v>79308</v>
      </c>
      <c r="B3689" t="s">
        <v>223069</v>
      </c>
      <c r="C3689" t="s">
        <v>16303</v>
      </c>
      <c r="D3689" t="s">
        <v>16304</v>
      </c>
      <c r="E3689" t="s">
        <v>167302</v>
      </c>
      <c r="F3689" t="s">
        <v>16305</v>
      </c>
      <c r="G3689">
        <v>20010668</v>
      </c>
      <c r="H3689" t="s">
        <v>16305</v>
      </c>
      <c r="I3689" t="s">
        <v>223510</v>
      </c>
      <c r="J3689" t="s">
        <v>229022</v>
      </c>
      <c r="K3689" t="s">
        <v>9429</v>
      </c>
      <c r="L3689" s="2">
        <v>23538</v>
      </c>
      <c r="M3689">
        <v>0</v>
      </c>
      <c r="N3689">
        <v>0</v>
      </c>
      <c r="O3689" s="1">
        <v>42949</v>
      </c>
      <c r="P3689" s="1"/>
      <c r="Q3689" s="1">
        <v>42949</v>
      </c>
    </row>
    <row r="3690" spans="1:17" x14ac:dyDescent="0.35">
      <c r="A3690" t="s">
        <v>79308</v>
      </c>
      <c r="B3690" t="s">
        <v>223069</v>
      </c>
      <c r="C3690" t="s">
        <v>16303</v>
      </c>
      <c r="D3690" t="s">
        <v>16304</v>
      </c>
      <c r="E3690" t="s">
        <v>167302</v>
      </c>
      <c r="F3690" t="s">
        <v>16305</v>
      </c>
      <c r="G3690">
        <v>20010668</v>
      </c>
      <c r="H3690" t="s">
        <v>16305</v>
      </c>
      <c r="I3690" t="s">
        <v>223510</v>
      </c>
      <c r="J3690" t="s">
        <v>229022</v>
      </c>
      <c r="K3690" t="s">
        <v>9439</v>
      </c>
      <c r="L3690" s="2">
        <v>14855.333333333334</v>
      </c>
      <c r="M3690">
        <v>0</v>
      </c>
      <c r="N3690">
        <v>0</v>
      </c>
      <c r="O3690" s="1">
        <v>42949</v>
      </c>
      <c r="P3690" s="1"/>
      <c r="Q3690" s="1">
        <v>42949</v>
      </c>
    </row>
    <row r="3691" spans="1:17" x14ac:dyDescent="0.35">
      <c r="A3691" t="s">
        <v>79308</v>
      </c>
      <c r="B3691" t="s">
        <v>223069</v>
      </c>
      <c r="C3691" t="s">
        <v>16303</v>
      </c>
      <c r="D3691" t="s">
        <v>16304</v>
      </c>
      <c r="E3691" t="s">
        <v>167302</v>
      </c>
      <c r="F3691" t="s">
        <v>16305</v>
      </c>
      <c r="G3691">
        <v>20010668</v>
      </c>
      <c r="H3691" t="s">
        <v>16305</v>
      </c>
      <c r="I3691" t="s">
        <v>223510</v>
      </c>
      <c r="J3691" t="s">
        <v>229022</v>
      </c>
      <c r="K3691" t="s">
        <v>9458</v>
      </c>
      <c r="L3691" s="2">
        <v>5793.333333333333</v>
      </c>
      <c r="M3691">
        <v>0</v>
      </c>
      <c r="N3691">
        <v>0</v>
      </c>
      <c r="O3691" s="1">
        <v>42949</v>
      </c>
      <c r="P3691" s="1"/>
      <c r="Q3691" s="1">
        <v>42949</v>
      </c>
    </row>
    <row r="3692" spans="1:17" x14ac:dyDescent="0.35">
      <c r="A3692" t="s">
        <v>79308</v>
      </c>
      <c r="B3692" t="s">
        <v>223069</v>
      </c>
      <c r="C3692" t="s">
        <v>16303</v>
      </c>
      <c r="D3692" t="s">
        <v>16304</v>
      </c>
      <c r="E3692" t="s">
        <v>167302</v>
      </c>
      <c r="F3692" t="s">
        <v>16305</v>
      </c>
      <c r="G3692">
        <v>20010668</v>
      </c>
      <c r="H3692" t="s">
        <v>16305</v>
      </c>
      <c r="I3692" t="s">
        <v>223510</v>
      </c>
      <c r="J3692" t="s">
        <v>229022</v>
      </c>
      <c r="K3692" t="s">
        <v>9464</v>
      </c>
      <c r="L3692" s="2">
        <v>30177.333333333332</v>
      </c>
      <c r="M3692">
        <v>0</v>
      </c>
      <c r="N3692">
        <v>0</v>
      </c>
      <c r="O3692" s="1">
        <v>42949</v>
      </c>
      <c r="P3692" s="1"/>
      <c r="Q3692" s="1">
        <v>42949</v>
      </c>
    </row>
    <row r="3693" spans="1:17" x14ac:dyDescent="0.35">
      <c r="A3693" t="s">
        <v>79308</v>
      </c>
      <c r="B3693" t="s">
        <v>223069</v>
      </c>
      <c r="C3693" t="s">
        <v>16303</v>
      </c>
      <c r="D3693" t="s">
        <v>16304</v>
      </c>
      <c r="E3693" t="s">
        <v>167302</v>
      </c>
      <c r="F3693" t="s">
        <v>16305</v>
      </c>
      <c r="G3693">
        <v>20010668</v>
      </c>
      <c r="H3693" t="s">
        <v>16305</v>
      </c>
      <c r="I3693" t="s">
        <v>223510</v>
      </c>
      <c r="J3693" t="s">
        <v>229022</v>
      </c>
      <c r="K3693" t="s">
        <v>9492</v>
      </c>
      <c r="L3693" s="2">
        <v>34089.333333333336</v>
      </c>
      <c r="M3693">
        <v>0</v>
      </c>
      <c r="N3693">
        <v>0</v>
      </c>
      <c r="O3693" s="1">
        <v>42949</v>
      </c>
      <c r="P3693" s="1"/>
      <c r="Q3693" s="1">
        <v>42949</v>
      </c>
    </row>
    <row r="3694" spans="1:17" x14ac:dyDescent="0.35">
      <c r="A3694" t="s">
        <v>79308</v>
      </c>
      <c r="B3694" t="s">
        <v>223069</v>
      </c>
      <c r="C3694" t="s">
        <v>16303</v>
      </c>
      <c r="D3694" t="s">
        <v>16304</v>
      </c>
      <c r="E3694" t="s">
        <v>167302</v>
      </c>
      <c r="F3694" t="s">
        <v>16305</v>
      </c>
      <c r="G3694">
        <v>20010668</v>
      </c>
      <c r="H3694" t="s">
        <v>16305</v>
      </c>
      <c r="I3694" t="s">
        <v>223510</v>
      </c>
      <c r="J3694" t="s">
        <v>229022</v>
      </c>
      <c r="K3694" t="s">
        <v>9600</v>
      </c>
      <c r="L3694" s="2">
        <v>3852.6666666666665</v>
      </c>
      <c r="M3694">
        <v>0</v>
      </c>
      <c r="N3694">
        <v>0</v>
      </c>
      <c r="O3694" s="1">
        <v>42949</v>
      </c>
      <c r="P3694" s="1"/>
      <c r="Q3694" s="1">
        <v>42949</v>
      </c>
    </row>
    <row r="3695" spans="1:17" x14ac:dyDescent="0.35">
      <c r="A3695" t="s">
        <v>79308</v>
      </c>
      <c r="B3695" t="s">
        <v>223069</v>
      </c>
      <c r="C3695" t="s">
        <v>16303</v>
      </c>
      <c r="D3695" t="s">
        <v>16304</v>
      </c>
      <c r="E3695" t="s">
        <v>167302</v>
      </c>
      <c r="F3695" t="s">
        <v>16305</v>
      </c>
      <c r="G3695">
        <v>20010668</v>
      </c>
      <c r="H3695" t="s">
        <v>16305</v>
      </c>
      <c r="I3695" t="s">
        <v>223510</v>
      </c>
      <c r="J3695" t="s">
        <v>229022</v>
      </c>
      <c r="K3695" t="s">
        <v>9709</v>
      </c>
      <c r="L3695" s="2">
        <v>5414.666666666667</v>
      </c>
      <c r="M3695">
        <v>0</v>
      </c>
      <c r="N3695">
        <v>0</v>
      </c>
      <c r="O3695" s="1">
        <v>42949</v>
      </c>
      <c r="P3695" s="1"/>
      <c r="Q3695" s="1">
        <v>42949</v>
      </c>
    </row>
    <row r="3696" spans="1:17" x14ac:dyDescent="0.35">
      <c r="A3696" t="s">
        <v>79308</v>
      </c>
      <c r="B3696" t="s">
        <v>223069</v>
      </c>
      <c r="C3696" t="s">
        <v>16303</v>
      </c>
      <c r="D3696" t="s">
        <v>16304</v>
      </c>
      <c r="E3696" t="s">
        <v>167302</v>
      </c>
      <c r="F3696" t="s">
        <v>16305</v>
      </c>
      <c r="G3696">
        <v>20010668</v>
      </c>
      <c r="H3696" t="s">
        <v>16305</v>
      </c>
      <c r="I3696" t="s">
        <v>223510</v>
      </c>
      <c r="J3696" t="s">
        <v>229022</v>
      </c>
      <c r="K3696" t="s">
        <v>9722</v>
      </c>
      <c r="L3696" s="2">
        <v>1448</v>
      </c>
      <c r="M3696">
        <v>0</v>
      </c>
      <c r="N3696">
        <v>0</v>
      </c>
      <c r="O3696" s="1">
        <v>42949</v>
      </c>
      <c r="P3696" s="1"/>
      <c r="Q3696" s="1">
        <v>42949</v>
      </c>
    </row>
    <row r="3697" spans="1:17" x14ac:dyDescent="0.35">
      <c r="A3697" t="s">
        <v>79308</v>
      </c>
      <c r="B3697" t="s">
        <v>223069</v>
      </c>
      <c r="C3697" t="s">
        <v>16303</v>
      </c>
      <c r="D3697" t="s">
        <v>16304</v>
      </c>
      <c r="E3697" t="s">
        <v>167302</v>
      </c>
      <c r="F3697" t="s">
        <v>16305</v>
      </c>
      <c r="G3697">
        <v>20010668</v>
      </c>
      <c r="H3697" t="s">
        <v>16305</v>
      </c>
      <c r="I3697" t="s">
        <v>223510</v>
      </c>
      <c r="J3697" t="s">
        <v>229022</v>
      </c>
      <c r="K3697" t="s">
        <v>10000</v>
      </c>
      <c r="L3697" s="2">
        <v>110440.66666666667</v>
      </c>
      <c r="M3697">
        <v>0</v>
      </c>
      <c r="N3697">
        <v>0</v>
      </c>
      <c r="O3697" s="1">
        <v>42949</v>
      </c>
      <c r="P3697" s="1"/>
      <c r="Q3697" s="1">
        <v>42949</v>
      </c>
    </row>
    <row r="3698" spans="1:17" x14ac:dyDescent="0.35">
      <c r="A3698" t="s">
        <v>79308</v>
      </c>
      <c r="B3698" t="s">
        <v>223069</v>
      </c>
      <c r="C3698" t="s">
        <v>16303</v>
      </c>
      <c r="D3698" t="s">
        <v>16304</v>
      </c>
      <c r="E3698" t="s">
        <v>167302</v>
      </c>
      <c r="F3698" t="s">
        <v>16305</v>
      </c>
      <c r="G3698">
        <v>20010668</v>
      </c>
      <c r="H3698" t="s">
        <v>16305</v>
      </c>
      <c r="I3698" t="s">
        <v>223510</v>
      </c>
      <c r="J3698" t="s">
        <v>229022</v>
      </c>
      <c r="K3698" t="s">
        <v>10003</v>
      </c>
      <c r="L3698" s="2">
        <v>102876.66666666667</v>
      </c>
      <c r="M3698">
        <v>0</v>
      </c>
      <c r="N3698">
        <v>0</v>
      </c>
      <c r="O3698" s="1">
        <v>42949</v>
      </c>
      <c r="P3698" s="1"/>
      <c r="Q3698" s="1">
        <v>42949</v>
      </c>
    </row>
    <row r="3699" spans="1:17" x14ac:dyDescent="0.35">
      <c r="A3699" t="s">
        <v>79308</v>
      </c>
      <c r="B3699" t="s">
        <v>223069</v>
      </c>
      <c r="C3699" t="s">
        <v>16303</v>
      </c>
      <c r="D3699" t="s">
        <v>16304</v>
      </c>
      <c r="E3699" t="s">
        <v>167302</v>
      </c>
      <c r="F3699" t="s">
        <v>16305</v>
      </c>
      <c r="G3699">
        <v>20010668</v>
      </c>
      <c r="H3699" t="s">
        <v>16305</v>
      </c>
      <c r="I3699" t="s">
        <v>223510</v>
      </c>
      <c r="J3699" t="s">
        <v>229022</v>
      </c>
      <c r="K3699" t="s">
        <v>10005</v>
      </c>
      <c r="L3699" s="2">
        <v>117781.33333333333</v>
      </c>
      <c r="M3699">
        <v>0</v>
      </c>
      <c r="N3699">
        <v>0</v>
      </c>
      <c r="O3699" s="1">
        <v>42949</v>
      </c>
      <c r="P3699" s="1"/>
      <c r="Q3699" s="1">
        <v>42949</v>
      </c>
    </row>
    <row r="3700" spans="1:17" x14ac:dyDescent="0.35">
      <c r="A3700" t="s">
        <v>79308</v>
      </c>
      <c r="B3700" t="s">
        <v>223069</v>
      </c>
      <c r="C3700" t="s">
        <v>16303</v>
      </c>
      <c r="D3700" t="s">
        <v>16304</v>
      </c>
      <c r="E3700" t="s">
        <v>167302</v>
      </c>
      <c r="F3700" t="s">
        <v>16305</v>
      </c>
      <c r="G3700">
        <v>20010668</v>
      </c>
      <c r="H3700" t="s">
        <v>16305</v>
      </c>
      <c r="I3700" t="s">
        <v>223510</v>
      </c>
      <c r="J3700" t="s">
        <v>229022</v>
      </c>
      <c r="K3700" t="s">
        <v>10007</v>
      </c>
      <c r="L3700" s="2">
        <v>274582</v>
      </c>
      <c r="M3700">
        <v>0</v>
      </c>
      <c r="N3700">
        <v>0</v>
      </c>
      <c r="O3700" s="1">
        <v>42949</v>
      </c>
      <c r="P3700" s="1"/>
      <c r="Q3700" s="1">
        <v>42949</v>
      </c>
    </row>
    <row r="3701" spans="1:17" x14ac:dyDescent="0.35">
      <c r="A3701" t="s">
        <v>79308</v>
      </c>
      <c r="B3701" t="s">
        <v>223069</v>
      </c>
      <c r="C3701" t="s">
        <v>16303</v>
      </c>
      <c r="D3701" t="s">
        <v>16304</v>
      </c>
      <c r="E3701" t="s">
        <v>167302</v>
      </c>
      <c r="F3701" t="s">
        <v>16305</v>
      </c>
      <c r="G3701">
        <v>20010668</v>
      </c>
      <c r="H3701" t="s">
        <v>16305</v>
      </c>
      <c r="I3701" t="s">
        <v>223510</v>
      </c>
      <c r="J3701" t="s">
        <v>229022</v>
      </c>
      <c r="K3701" t="s">
        <v>10027</v>
      </c>
      <c r="L3701" s="2">
        <v>22132</v>
      </c>
      <c r="M3701">
        <v>0</v>
      </c>
      <c r="N3701">
        <v>0</v>
      </c>
      <c r="O3701" s="1">
        <v>42949</v>
      </c>
      <c r="P3701" s="1"/>
      <c r="Q3701" s="1">
        <v>42949</v>
      </c>
    </row>
    <row r="3702" spans="1:17" x14ac:dyDescent="0.35">
      <c r="A3702" t="s">
        <v>79308</v>
      </c>
      <c r="B3702" t="s">
        <v>223069</v>
      </c>
      <c r="C3702" t="s">
        <v>16303</v>
      </c>
      <c r="D3702" t="s">
        <v>16304</v>
      </c>
      <c r="E3702" t="s">
        <v>167302</v>
      </c>
      <c r="F3702" t="s">
        <v>16305</v>
      </c>
      <c r="G3702">
        <v>20010668</v>
      </c>
      <c r="H3702" t="s">
        <v>16305</v>
      </c>
      <c r="I3702" t="s">
        <v>223510</v>
      </c>
      <c r="J3702" t="s">
        <v>232106</v>
      </c>
      <c r="K3702" t="s">
        <v>7374</v>
      </c>
      <c r="L3702" s="2">
        <v>35349.333333333336</v>
      </c>
      <c r="M3702">
        <v>82.66</v>
      </c>
      <c r="N3702">
        <v>82.66</v>
      </c>
      <c r="O3702" s="1">
        <v>42675</v>
      </c>
      <c r="P3702" s="1">
        <v>42678</v>
      </c>
      <c r="Q3702" s="1">
        <v>42675</v>
      </c>
    </row>
    <row r="3703" spans="1:17" x14ac:dyDescent="0.35">
      <c r="A3703" t="s">
        <v>79308</v>
      </c>
      <c r="B3703" t="s">
        <v>223069</v>
      </c>
      <c r="C3703" t="s">
        <v>16303</v>
      </c>
      <c r="D3703" t="s">
        <v>16304</v>
      </c>
      <c r="E3703" t="s">
        <v>167302</v>
      </c>
      <c r="F3703" t="s">
        <v>16305</v>
      </c>
      <c r="G3703">
        <v>20010668</v>
      </c>
      <c r="H3703" t="s">
        <v>16305</v>
      </c>
      <c r="I3703" t="s">
        <v>238271</v>
      </c>
      <c r="J3703" t="s">
        <v>224039</v>
      </c>
      <c r="K3703" t="s">
        <v>10562</v>
      </c>
      <c r="L3703" s="2">
        <v>82308</v>
      </c>
      <c r="M3703">
        <v>0</v>
      </c>
      <c r="N3703">
        <v>0</v>
      </c>
      <c r="O3703" s="1">
        <v>41857</v>
      </c>
      <c r="P3703" s="1"/>
      <c r="Q3703" s="1">
        <v>41857</v>
      </c>
    </row>
    <row r="3704" spans="1:17" x14ac:dyDescent="0.35">
      <c r="A3704" t="s">
        <v>79308</v>
      </c>
      <c r="B3704" t="s">
        <v>223069</v>
      </c>
      <c r="C3704" t="s">
        <v>16303</v>
      </c>
      <c r="D3704" t="s">
        <v>16304</v>
      </c>
      <c r="E3704" t="s">
        <v>167302</v>
      </c>
      <c r="F3704" t="s">
        <v>16305</v>
      </c>
      <c r="G3704">
        <v>20010668</v>
      </c>
      <c r="H3704" t="s">
        <v>16305</v>
      </c>
      <c r="I3704" t="s">
        <v>223524</v>
      </c>
      <c r="J3704" t="s">
        <v>223513</v>
      </c>
      <c r="K3704" t="s">
        <v>10562</v>
      </c>
      <c r="L3704" s="2">
        <v>82308</v>
      </c>
      <c r="M3704">
        <v>0</v>
      </c>
      <c r="N3704">
        <v>0</v>
      </c>
      <c r="O3704" s="1">
        <v>42949</v>
      </c>
      <c r="P3704" s="1"/>
      <c r="Q3704" s="1">
        <v>42949</v>
      </c>
    </row>
    <row r="3705" spans="1:17" x14ac:dyDescent="0.35">
      <c r="A3705" t="s">
        <v>79308</v>
      </c>
      <c r="B3705" t="s">
        <v>223069</v>
      </c>
      <c r="C3705" t="s">
        <v>16303</v>
      </c>
      <c r="D3705" t="s">
        <v>16304</v>
      </c>
      <c r="E3705" t="s">
        <v>167302</v>
      </c>
      <c r="F3705" t="s">
        <v>16305</v>
      </c>
      <c r="G3705">
        <v>20010668</v>
      </c>
      <c r="H3705" t="s">
        <v>16305</v>
      </c>
      <c r="I3705" t="s">
        <v>223510</v>
      </c>
      <c r="J3705" t="s">
        <v>229022</v>
      </c>
      <c r="K3705" t="s">
        <v>10562</v>
      </c>
      <c r="L3705" s="2">
        <v>82308</v>
      </c>
      <c r="M3705">
        <v>0</v>
      </c>
      <c r="N3705">
        <v>0</v>
      </c>
      <c r="O3705" s="1">
        <v>42949</v>
      </c>
      <c r="P3705" s="1"/>
      <c r="Q3705" s="1">
        <v>42949</v>
      </c>
    </row>
    <row r="3706" spans="1:17" x14ac:dyDescent="0.35">
      <c r="A3706" t="s">
        <v>79308</v>
      </c>
      <c r="B3706" t="s">
        <v>223069</v>
      </c>
      <c r="C3706" t="s">
        <v>16303</v>
      </c>
      <c r="D3706" t="s">
        <v>16304</v>
      </c>
      <c r="E3706" t="s">
        <v>167302</v>
      </c>
      <c r="F3706" t="s">
        <v>16305</v>
      </c>
      <c r="G3706">
        <v>20010668</v>
      </c>
      <c r="H3706" t="s">
        <v>16305</v>
      </c>
      <c r="I3706" t="s">
        <v>15789</v>
      </c>
      <c r="J3706" t="s">
        <v>225912</v>
      </c>
      <c r="K3706" t="s">
        <v>10734</v>
      </c>
      <c r="L3706" s="2">
        <v>248150</v>
      </c>
      <c r="M3706">
        <v>0</v>
      </c>
      <c r="N3706">
        <v>0</v>
      </c>
      <c r="O3706" s="1">
        <v>44442</v>
      </c>
      <c r="P3706" s="1">
        <v>44442</v>
      </c>
      <c r="Q3706" s="1">
        <v>43703</v>
      </c>
    </row>
    <row r="3707" spans="1:17" x14ac:dyDescent="0.35">
      <c r="A3707" t="s">
        <v>79308</v>
      </c>
      <c r="B3707" t="s">
        <v>223069</v>
      </c>
      <c r="C3707" t="s">
        <v>16303</v>
      </c>
      <c r="D3707" t="s">
        <v>16304</v>
      </c>
      <c r="E3707" t="s">
        <v>167302</v>
      </c>
      <c r="F3707" t="s">
        <v>16305</v>
      </c>
      <c r="G3707">
        <v>20010668</v>
      </c>
      <c r="H3707" t="s">
        <v>16305</v>
      </c>
      <c r="I3707" t="s">
        <v>15789</v>
      </c>
      <c r="J3707" t="s">
        <v>225912</v>
      </c>
      <c r="K3707" t="s">
        <v>10736</v>
      </c>
      <c r="L3707" s="2">
        <v>193432</v>
      </c>
      <c r="M3707">
        <v>0</v>
      </c>
      <c r="N3707">
        <v>0</v>
      </c>
      <c r="O3707" s="1">
        <v>44442</v>
      </c>
      <c r="P3707" s="1">
        <v>44442</v>
      </c>
      <c r="Q3707" s="1">
        <v>43703</v>
      </c>
    </row>
    <row r="3708" spans="1:17" x14ac:dyDescent="0.35">
      <c r="A3708" t="s">
        <v>79308</v>
      </c>
      <c r="B3708" t="s">
        <v>223069</v>
      </c>
      <c r="C3708" t="s">
        <v>16303</v>
      </c>
      <c r="D3708" t="s">
        <v>16304</v>
      </c>
      <c r="E3708" t="s">
        <v>167302</v>
      </c>
      <c r="F3708" t="s">
        <v>16305</v>
      </c>
      <c r="G3708">
        <v>20010668</v>
      </c>
      <c r="H3708" t="s">
        <v>16305</v>
      </c>
      <c r="I3708" t="s">
        <v>15789</v>
      </c>
      <c r="J3708" t="s">
        <v>225912</v>
      </c>
      <c r="K3708" t="s">
        <v>10738</v>
      </c>
      <c r="L3708" s="2">
        <v>95689.333333333328</v>
      </c>
      <c r="M3708">
        <v>0</v>
      </c>
      <c r="N3708">
        <v>0</v>
      </c>
      <c r="O3708" s="1">
        <v>44442</v>
      </c>
      <c r="P3708" s="1">
        <v>44442</v>
      </c>
      <c r="Q3708" s="1">
        <v>43703</v>
      </c>
    </row>
    <row r="3709" spans="1:17" x14ac:dyDescent="0.35">
      <c r="A3709" t="s">
        <v>79308</v>
      </c>
      <c r="B3709" t="s">
        <v>223069</v>
      </c>
      <c r="C3709" t="s">
        <v>16303</v>
      </c>
      <c r="D3709" t="s">
        <v>16304</v>
      </c>
      <c r="E3709" t="s">
        <v>167302</v>
      </c>
      <c r="F3709" t="s">
        <v>16305</v>
      </c>
      <c r="G3709">
        <v>20010668</v>
      </c>
      <c r="H3709" t="s">
        <v>16305</v>
      </c>
      <c r="I3709" t="s">
        <v>246262</v>
      </c>
      <c r="J3709" t="s">
        <v>224039</v>
      </c>
      <c r="K3709" t="s">
        <v>10740</v>
      </c>
      <c r="L3709" s="2">
        <v>13924</v>
      </c>
      <c r="M3709">
        <v>0</v>
      </c>
      <c r="N3709">
        <v>0</v>
      </c>
      <c r="O3709" s="1">
        <v>43124</v>
      </c>
      <c r="P3709" s="1"/>
      <c r="Q3709" s="1">
        <v>43124</v>
      </c>
    </row>
    <row r="3710" spans="1:17" x14ac:dyDescent="0.35">
      <c r="A3710" t="s">
        <v>79308</v>
      </c>
      <c r="B3710" t="s">
        <v>223069</v>
      </c>
      <c r="C3710" t="s">
        <v>16303</v>
      </c>
      <c r="D3710" t="s">
        <v>16304</v>
      </c>
      <c r="E3710" t="s">
        <v>167302</v>
      </c>
      <c r="F3710" t="s">
        <v>16305</v>
      </c>
      <c r="G3710">
        <v>20010668</v>
      </c>
      <c r="H3710" t="s">
        <v>16305</v>
      </c>
      <c r="I3710" t="s">
        <v>223524</v>
      </c>
      <c r="J3710" t="s">
        <v>223510</v>
      </c>
      <c r="K3710" t="s">
        <v>10829</v>
      </c>
      <c r="L3710" s="2">
        <v>21252</v>
      </c>
      <c r="M3710">
        <v>0</v>
      </c>
      <c r="N3710">
        <v>0</v>
      </c>
      <c r="O3710" s="1">
        <v>42725</v>
      </c>
      <c r="P3710" s="1"/>
      <c r="Q3710" s="1">
        <v>42677</v>
      </c>
    </row>
    <row r="3711" spans="1:17" x14ac:dyDescent="0.35">
      <c r="A3711" t="s">
        <v>79308</v>
      </c>
      <c r="B3711" t="s">
        <v>223069</v>
      </c>
      <c r="C3711" t="s">
        <v>16303</v>
      </c>
      <c r="D3711" t="s">
        <v>16304</v>
      </c>
      <c r="E3711" t="s">
        <v>167302</v>
      </c>
      <c r="F3711" t="s">
        <v>16305</v>
      </c>
      <c r="G3711">
        <v>20010668</v>
      </c>
      <c r="H3711" t="s">
        <v>16305</v>
      </c>
      <c r="I3711" t="s">
        <v>223524</v>
      </c>
      <c r="J3711" t="s">
        <v>223513</v>
      </c>
      <c r="K3711" t="s">
        <v>10829</v>
      </c>
      <c r="L3711" s="2">
        <v>21252</v>
      </c>
      <c r="M3711">
        <v>0</v>
      </c>
      <c r="N3711">
        <v>0</v>
      </c>
      <c r="O3711" s="1">
        <v>42949</v>
      </c>
      <c r="P3711" s="1"/>
      <c r="Q3711" s="1">
        <v>42949</v>
      </c>
    </row>
    <row r="3712" spans="1:17" x14ac:dyDescent="0.35">
      <c r="A3712" t="s">
        <v>79308</v>
      </c>
      <c r="B3712" t="s">
        <v>223069</v>
      </c>
      <c r="C3712" t="s">
        <v>16303</v>
      </c>
      <c r="D3712" t="s">
        <v>16304</v>
      </c>
      <c r="E3712" t="s">
        <v>167302</v>
      </c>
      <c r="F3712" t="s">
        <v>16305</v>
      </c>
      <c r="G3712">
        <v>20010668</v>
      </c>
      <c r="H3712" t="s">
        <v>16305</v>
      </c>
      <c r="I3712" t="s">
        <v>223510</v>
      </c>
      <c r="J3712" t="s">
        <v>229022</v>
      </c>
      <c r="K3712" t="s">
        <v>10829</v>
      </c>
      <c r="L3712" s="2">
        <v>21252</v>
      </c>
      <c r="M3712">
        <v>0</v>
      </c>
      <c r="N3712">
        <v>0</v>
      </c>
      <c r="O3712" s="1">
        <v>42949</v>
      </c>
      <c r="P3712" s="1"/>
      <c r="Q3712" s="1">
        <v>42949</v>
      </c>
    </row>
    <row r="3713" spans="1:17" x14ac:dyDescent="0.35">
      <c r="A3713" t="s">
        <v>79308</v>
      </c>
      <c r="B3713" t="s">
        <v>223069</v>
      </c>
      <c r="C3713" t="s">
        <v>16303</v>
      </c>
      <c r="D3713" t="s">
        <v>16304</v>
      </c>
      <c r="E3713" t="s">
        <v>167302</v>
      </c>
      <c r="F3713" t="s">
        <v>16305</v>
      </c>
      <c r="G3713">
        <v>20010668</v>
      </c>
      <c r="H3713" t="s">
        <v>16305</v>
      </c>
      <c r="I3713" t="s">
        <v>223524</v>
      </c>
      <c r="J3713" t="s">
        <v>223510</v>
      </c>
      <c r="K3713" t="s">
        <v>10831</v>
      </c>
      <c r="L3713" s="2">
        <v>19429.666666666668</v>
      </c>
      <c r="M3713">
        <v>0</v>
      </c>
      <c r="N3713">
        <v>0</v>
      </c>
      <c r="O3713" s="1">
        <v>42725</v>
      </c>
      <c r="P3713" s="1"/>
      <c r="Q3713" s="1">
        <v>42677</v>
      </c>
    </row>
    <row r="3714" spans="1:17" x14ac:dyDescent="0.35">
      <c r="A3714" t="s">
        <v>79308</v>
      </c>
      <c r="B3714" t="s">
        <v>223069</v>
      </c>
      <c r="C3714" t="s">
        <v>16303</v>
      </c>
      <c r="D3714" t="s">
        <v>16304</v>
      </c>
      <c r="E3714" t="s">
        <v>167302</v>
      </c>
      <c r="F3714" t="s">
        <v>16305</v>
      </c>
      <c r="G3714">
        <v>20010668</v>
      </c>
      <c r="H3714" t="s">
        <v>16305</v>
      </c>
      <c r="I3714" t="s">
        <v>223524</v>
      </c>
      <c r="J3714" t="s">
        <v>223513</v>
      </c>
      <c r="K3714" t="s">
        <v>10831</v>
      </c>
      <c r="L3714" s="2">
        <v>19429.666666666668</v>
      </c>
      <c r="M3714">
        <v>0</v>
      </c>
      <c r="N3714">
        <v>0</v>
      </c>
      <c r="O3714" s="1">
        <v>42949</v>
      </c>
      <c r="P3714" s="1"/>
      <c r="Q3714" s="1">
        <v>42949</v>
      </c>
    </row>
    <row r="3715" spans="1:17" x14ac:dyDescent="0.35">
      <c r="A3715" t="s">
        <v>79308</v>
      </c>
      <c r="B3715" t="s">
        <v>223069</v>
      </c>
      <c r="C3715" t="s">
        <v>16303</v>
      </c>
      <c r="D3715" t="s">
        <v>16304</v>
      </c>
      <c r="E3715" t="s">
        <v>167302</v>
      </c>
      <c r="F3715" t="s">
        <v>16305</v>
      </c>
      <c r="G3715">
        <v>20010668</v>
      </c>
      <c r="H3715" t="s">
        <v>16305</v>
      </c>
      <c r="I3715" t="s">
        <v>223510</v>
      </c>
      <c r="J3715" t="s">
        <v>229022</v>
      </c>
      <c r="K3715" t="s">
        <v>10831</v>
      </c>
      <c r="L3715" s="2">
        <v>19429.666666666668</v>
      </c>
      <c r="M3715">
        <v>0</v>
      </c>
      <c r="N3715">
        <v>0</v>
      </c>
      <c r="O3715" s="1">
        <v>42949</v>
      </c>
      <c r="P3715" s="1"/>
      <c r="Q3715" s="1">
        <v>42949</v>
      </c>
    </row>
    <row r="3716" spans="1:17" x14ac:dyDescent="0.35">
      <c r="A3716" t="s">
        <v>79308</v>
      </c>
      <c r="B3716" t="s">
        <v>223069</v>
      </c>
      <c r="C3716" t="s">
        <v>16303</v>
      </c>
      <c r="D3716" t="s">
        <v>16304</v>
      </c>
      <c r="E3716" t="s">
        <v>167302</v>
      </c>
      <c r="F3716" t="s">
        <v>16305</v>
      </c>
      <c r="G3716">
        <v>20010668</v>
      </c>
      <c r="H3716" t="s">
        <v>16305</v>
      </c>
      <c r="I3716" t="s">
        <v>223524</v>
      </c>
      <c r="J3716" t="s">
        <v>223510</v>
      </c>
      <c r="K3716" t="s">
        <v>10833</v>
      </c>
      <c r="L3716" s="2">
        <v>16050.666666666666</v>
      </c>
      <c r="M3716">
        <v>0</v>
      </c>
      <c r="N3716">
        <v>0</v>
      </c>
      <c r="O3716" s="1">
        <v>42725</v>
      </c>
      <c r="P3716" s="1"/>
      <c r="Q3716" s="1">
        <v>42677</v>
      </c>
    </row>
    <row r="3717" spans="1:17" x14ac:dyDescent="0.35">
      <c r="A3717" t="s">
        <v>79308</v>
      </c>
      <c r="B3717" t="s">
        <v>223069</v>
      </c>
      <c r="C3717" t="s">
        <v>16303</v>
      </c>
      <c r="D3717" t="s">
        <v>16304</v>
      </c>
      <c r="E3717" t="s">
        <v>167302</v>
      </c>
      <c r="F3717" t="s">
        <v>16305</v>
      </c>
      <c r="G3717">
        <v>20010668</v>
      </c>
      <c r="H3717" t="s">
        <v>16305</v>
      </c>
      <c r="I3717" t="s">
        <v>223524</v>
      </c>
      <c r="J3717" t="s">
        <v>223510</v>
      </c>
      <c r="K3717" t="s">
        <v>10835</v>
      </c>
      <c r="L3717" s="2">
        <v>81054.666666666672</v>
      </c>
      <c r="M3717">
        <v>0</v>
      </c>
      <c r="N3717">
        <v>0</v>
      </c>
      <c r="O3717" s="1">
        <v>42725</v>
      </c>
      <c r="P3717" s="1"/>
      <c r="Q3717" s="1">
        <v>42677</v>
      </c>
    </row>
    <row r="3718" spans="1:17" x14ac:dyDescent="0.35">
      <c r="A3718" t="s">
        <v>79308</v>
      </c>
      <c r="B3718" t="s">
        <v>223069</v>
      </c>
      <c r="C3718" t="s">
        <v>16303</v>
      </c>
      <c r="D3718" t="s">
        <v>16304</v>
      </c>
      <c r="E3718" t="s">
        <v>167302</v>
      </c>
      <c r="F3718" t="s">
        <v>16305</v>
      </c>
      <c r="G3718">
        <v>20010668</v>
      </c>
      <c r="H3718" t="s">
        <v>16305</v>
      </c>
      <c r="I3718" t="s">
        <v>223524</v>
      </c>
      <c r="J3718" t="s">
        <v>223513</v>
      </c>
      <c r="K3718" t="s">
        <v>11020</v>
      </c>
      <c r="L3718" s="2">
        <v>14626.666666666666</v>
      </c>
      <c r="M3718">
        <v>0</v>
      </c>
      <c r="N3718">
        <v>0</v>
      </c>
      <c r="O3718" s="1">
        <v>42949</v>
      </c>
      <c r="P3718" s="1"/>
      <c r="Q3718" s="1">
        <v>42949</v>
      </c>
    </row>
    <row r="3719" spans="1:17" x14ac:dyDescent="0.35">
      <c r="A3719" t="s">
        <v>79308</v>
      </c>
      <c r="B3719" t="s">
        <v>223069</v>
      </c>
      <c r="C3719" t="s">
        <v>16303</v>
      </c>
      <c r="D3719" t="s">
        <v>16304</v>
      </c>
      <c r="E3719" t="s">
        <v>167302</v>
      </c>
      <c r="F3719" t="s">
        <v>16305</v>
      </c>
      <c r="G3719">
        <v>20010668</v>
      </c>
      <c r="H3719" t="s">
        <v>16305</v>
      </c>
      <c r="I3719" t="s">
        <v>223510</v>
      </c>
      <c r="J3719" t="s">
        <v>229022</v>
      </c>
      <c r="K3719" t="s">
        <v>11020</v>
      </c>
      <c r="L3719" s="2">
        <v>14626.666666666666</v>
      </c>
      <c r="M3719">
        <v>0</v>
      </c>
      <c r="N3719">
        <v>0</v>
      </c>
      <c r="O3719" s="1">
        <v>42949</v>
      </c>
      <c r="P3719" s="1"/>
      <c r="Q3719" s="1">
        <v>42949</v>
      </c>
    </row>
    <row r="3720" spans="1:17" x14ac:dyDescent="0.35">
      <c r="A3720" t="s">
        <v>79308</v>
      </c>
      <c r="B3720" t="s">
        <v>223069</v>
      </c>
      <c r="C3720" t="s">
        <v>16303</v>
      </c>
      <c r="D3720" t="s">
        <v>16304</v>
      </c>
      <c r="E3720" t="s">
        <v>167302</v>
      </c>
      <c r="F3720" t="s">
        <v>16305</v>
      </c>
      <c r="G3720">
        <v>20010668</v>
      </c>
      <c r="H3720" t="s">
        <v>16305</v>
      </c>
      <c r="I3720" t="s">
        <v>223524</v>
      </c>
      <c r="J3720" t="s">
        <v>223513</v>
      </c>
      <c r="K3720" t="s">
        <v>11022</v>
      </c>
      <c r="L3720" s="2">
        <v>28369.666666666664</v>
      </c>
      <c r="M3720">
        <v>0</v>
      </c>
      <c r="N3720">
        <v>0</v>
      </c>
      <c r="O3720" s="1">
        <v>42949</v>
      </c>
      <c r="P3720" s="1"/>
      <c r="Q3720" s="1">
        <v>42949</v>
      </c>
    </row>
    <row r="3721" spans="1:17" x14ac:dyDescent="0.35">
      <c r="A3721" t="s">
        <v>79308</v>
      </c>
      <c r="B3721" t="s">
        <v>223069</v>
      </c>
      <c r="C3721" t="s">
        <v>16303</v>
      </c>
      <c r="D3721" t="s">
        <v>16304</v>
      </c>
      <c r="E3721" t="s">
        <v>167302</v>
      </c>
      <c r="F3721" t="s">
        <v>16305</v>
      </c>
      <c r="G3721">
        <v>20010668</v>
      </c>
      <c r="H3721" t="s">
        <v>16305</v>
      </c>
      <c r="I3721" t="s">
        <v>223510</v>
      </c>
      <c r="J3721" t="s">
        <v>229022</v>
      </c>
      <c r="K3721" t="s">
        <v>11022</v>
      </c>
      <c r="L3721" s="2">
        <v>28369.666666666664</v>
      </c>
      <c r="M3721">
        <v>0</v>
      </c>
      <c r="N3721">
        <v>0</v>
      </c>
      <c r="O3721" s="1">
        <v>42949</v>
      </c>
      <c r="P3721" s="1"/>
      <c r="Q3721" s="1">
        <v>42949</v>
      </c>
    </row>
    <row r="3722" spans="1:17" x14ac:dyDescent="0.35">
      <c r="A3722" t="s">
        <v>79308</v>
      </c>
      <c r="B3722" t="s">
        <v>223069</v>
      </c>
      <c r="C3722" t="s">
        <v>16303</v>
      </c>
      <c r="D3722" t="s">
        <v>16304</v>
      </c>
      <c r="E3722" t="s">
        <v>167302</v>
      </c>
      <c r="F3722" t="s">
        <v>16305</v>
      </c>
      <c r="G3722">
        <v>20010668</v>
      </c>
      <c r="H3722" t="s">
        <v>16305</v>
      </c>
      <c r="I3722" t="s">
        <v>15789</v>
      </c>
      <c r="J3722" t="s">
        <v>225912</v>
      </c>
      <c r="K3722" t="s">
        <v>11022</v>
      </c>
      <c r="L3722" s="2">
        <v>37428</v>
      </c>
      <c r="M3722">
        <v>0</v>
      </c>
      <c r="N3722">
        <v>0</v>
      </c>
      <c r="O3722" s="1">
        <v>44442</v>
      </c>
      <c r="P3722" s="1">
        <v>44442</v>
      </c>
      <c r="Q3722" s="1">
        <v>43703</v>
      </c>
    </row>
    <row r="3723" spans="1:17" x14ac:dyDescent="0.35">
      <c r="A3723" t="s">
        <v>79308</v>
      </c>
      <c r="B3723" t="s">
        <v>223069</v>
      </c>
      <c r="C3723" t="s">
        <v>16303</v>
      </c>
      <c r="D3723" t="s">
        <v>16304</v>
      </c>
      <c r="E3723" t="s">
        <v>167302</v>
      </c>
      <c r="F3723" t="s">
        <v>16305</v>
      </c>
      <c r="G3723">
        <v>20010668</v>
      </c>
      <c r="H3723" t="s">
        <v>16305</v>
      </c>
      <c r="I3723" t="s">
        <v>223524</v>
      </c>
      <c r="J3723" t="s">
        <v>223513</v>
      </c>
      <c r="K3723" t="s">
        <v>11025</v>
      </c>
      <c r="L3723" s="2">
        <v>258502</v>
      </c>
      <c r="M3723">
        <v>0</v>
      </c>
      <c r="N3723">
        <v>0</v>
      </c>
      <c r="O3723" s="1">
        <v>42949</v>
      </c>
      <c r="P3723" s="1"/>
      <c r="Q3723" s="1">
        <v>42949</v>
      </c>
    </row>
    <row r="3724" spans="1:17" x14ac:dyDescent="0.35">
      <c r="A3724" t="s">
        <v>79308</v>
      </c>
      <c r="B3724" t="s">
        <v>223069</v>
      </c>
      <c r="C3724" t="s">
        <v>16303</v>
      </c>
      <c r="D3724" t="s">
        <v>16304</v>
      </c>
      <c r="E3724" t="s">
        <v>167302</v>
      </c>
      <c r="F3724" t="s">
        <v>16305</v>
      </c>
      <c r="G3724">
        <v>20010668</v>
      </c>
      <c r="H3724" t="s">
        <v>16305</v>
      </c>
      <c r="I3724" t="s">
        <v>223510</v>
      </c>
      <c r="J3724" t="s">
        <v>229022</v>
      </c>
      <c r="K3724" t="s">
        <v>11025</v>
      </c>
      <c r="L3724" s="2">
        <v>258502</v>
      </c>
      <c r="M3724">
        <v>0</v>
      </c>
      <c r="N3724">
        <v>0</v>
      </c>
      <c r="O3724" s="1">
        <v>42949</v>
      </c>
      <c r="P3724" s="1"/>
      <c r="Q3724" s="1">
        <v>42949</v>
      </c>
    </row>
    <row r="3725" spans="1:17" x14ac:dyDescent="0.35">
      <c r="A3725" t="s">
        <v>79308</v>
      </c>
      <c r="B3725" t="s">
        <v>223069</v>
      </c>
      <c r="C3725" t="s">
        <v>16303</v>
      </c>
      <c r="D3725" t="s">
        <v>16304</v>
      </c>
      <c r="E3725" t="s">
        <v>167302</v>
      </c>
      <c r="F3725" t="s">
        <v>16305</v>
      </c>
      <c r="G3725">
        <v>20010668</v>
      </c>
      <c r="H3725" t="s">
        <v>16305</v>
      </c>
      <c r="I3725" t="s">
        <v>223524</v>
      </c>
      <c r="J3725" t="s">
        <v>223513</v>
      </c>
      <c r="K3725" t="s">
        <v>11027</v>
      </c>
      <c r="L3725" s="2">
        <v>66690</v>
      </c>
      <c r="M3725">
        <v>0</v>
      </c>
      <c r="N3725">
        <v>0</v>
      </c>
      <c r="O3725" s="1">
        <v>42949</v>
      </c>
      <c r="P3725" s="1"/>
      <c r="Q3725" s="1">
        <v>42949</v>
      </c>
    </row>
    <row r="3726" spans="1:17" x14ac:dyDescent="0.35">
      <c r="A3726" t="s">
        <v>79308</v>
      </c>
      <c r="B3726" t="s">
        <v>223069</v>
      </c>
      <c r="C3726" t="s">
        <v>16303</v>
      </c>
      <c r="D3726" t="s">
        <v>16304</v>
      </c>
      <c r="E3726" t="s">
        <v>167302</v>
      </c>
      <c r="F3726" t="s">
        <v>16305</v>
      </c>
      <c r="G3726">
        <v>20010668</v>
      </c>
      <c r="H3726" t="s">
        <v>16305</v>
      </c>
      <c r="I3726" t="s">
        <v>223510</v>
      </c>
      <c r="J3726" t="s">
        <v>229022</v>
      </c>
      <c r="K3726" t="s">
        <v>11027</v>
      </c>
      <c r="L3726" s="2">
        <v>66690</v>
      </c>
      <c r="M3726">
        <v>0</v>
      </c>
      <c r="N3726">
        <v>0</v>
      </c>
      <c r="O3726" s="1">
        <v>42949</v>
      </c>
      <c r="P3726" s="1"/>
      <c r="Q3726" s="1">
        <v>42949</v>
      </c>
    </row>
    <row r="3727" spans="1:17" x14ac:dyDescent="0.35">
      <c r="A3727" t="s">
        <v>79308</v>
      </c>
      <c r="B3727" t="s">
        <v>223069</v>
      </c>
      <c r="C3727" t="s">
        <v>16303</v>
      </c>
      <c r="D3727" t="s">
        <v>16304</v>
      </c>
      <c r="E3727" t="s">
        <v>167302</v>
      </c>
      <c r="F3727" t="s">
        <v>16305</v>
      </c>
      <c r="G3727">
        <v>20010668</v>
      </c>
      <c r="H3727" t="s">
        <v>16305</v>
      </c>
      <c r="I3727" t="s">
        <v>223524</v>
      </c>
      <c r="J3727" t="s">
        <v>223513</v>
      </c>
      <c r="K3727" t="s">
        <v>11029</v>
      </c>
      <c r="L3727" s="2">
        <v>66690</v>
      </c>
      <c r="M3727">
        <v>0</v>
      </c>
      <c r="N3727">
        <v>0</v>
      </c>
      <c r="O3727" s="1">
        <v>42949</v>
      </c>
      <c r="P3727" s="1"/>
      <c r="Q3727" s="1">
        <v>42949</v>
      </c>
    </row>
    <row r="3728" spans="1:17" x14ac:dyDescent="0.35">
      <c r="A3728" t="s">
        <v>79308</v>
      </c>
      <c r="B3728" t="s">
        <v>223069</v>
      </c>
      <c r="C3728" t="s">
        <v>16303</v>
      </c>
      <c r="D3728" t="s">
        <v>16304</v>
      </c>
      <c r="E3728" t="s">
        <v>167302</v>
      </c>
      <c r="F3728" t="s">
        <v>16305</v>
      </c>
      <c r="G3728">
        <v>20010668</v>
      </c>
      <c r="H3728" t="s">
        <v>16305</v>
      </c>
      <c r="I3728" t="s">
        <v>223510</v>
      </c>
      <c r="J3728" t="s">
        <v>229022</v>
      </c>
      <c r="K3728" t="s">
        <v>11029</v>
      </c>
      <c r="L3728" s="2">
        <v>66690</v>
      </c>
      <c r="M3728">
        <v>0</v>
      </c>
      <c r="N3728">
        <v>0</v>
      </c>
      <c r="O3728" s="1">
        <v>42949</v>
      </c>
      <c r="P3728" s="1"/>
      <c r="Q3728" s="1">
        <v>42949</v>
      </c>
    </row>
    <row r="3729" spans="1:17" x14ac:dyDescent="0.35">
      <c r="A3729" t="s">
        <v>79308</v>
      </c>
      <c r="B3729" t="s">
        <v>223069</v>
      </c>
      <c r="C3729" t="s">
        <v>16303</v>
      </c>
      <c r="D3729" t="s">
        <v>16304</v>
      </c>
      <c r="E3729" t="s">
        <v>167302</v>
      </c>
      <c r="F3729" t="s">
        <v>16305</v>
      </c>
      <c r="G3729">
        <v>20010668</v>
      </c>
      <c r="H3729" t="s">
        <v>16305</v>
      </c>
      <c r="I3729" t="s">
        <v>223524</v>
      </c>
      <c r="J3729" t="s">
        <v>223513</v>
      </c>
      <c r="K3729" t="s">
        <v>11031</v>
      </c>
      <c r="L3729" s="2">
        <v>73418.666666666672</v>
      </c>
      <c r="M3729">
        <v>0</v>
      </c>
      <c r="N3729">
        <v>0</v>
      </c>
      <c r="O3729" s="1">
        <v>42949</v>
      </c>
      <c r="P3729" s="1"/>
      <c r="Q3729" s="1">
        <v>42949</v>
      </c>
    </row>
    <row r="3730" spans="1:17" x14ac:dyDescent="0.35">
      <c r="A3730" t="s">
        <v>79308</v>
      </c>
      <c r="B3730" t="s">
        <v>223069</v>
      </c>
      <c r="C3730" t="s">
        <v>16303</v>
      </c>
      <c r="D3730" t="s">
        <v>16304</v>
      </c>
      <c r="E3730" t="s">
        <v>167302</v>
      </c>
      <c r="F3730" t="s">
        <v>16305</v>
      </c>
      <c r="G3730">
        <v>20010668</v>
      </c>
      <c r="H3730" t="s">
        <v>16305</v>
      </c>
      <c r="I3730" t="s">
        <v>223510</v>
      </c>
      <c r="J3730" t="s">
        <v>229022</v>
      </c>
      <c r="K3730" t="s">
        <v>11031</v>
      </c>
      <c r="L3730" s="2">
        <v>73418.666666666672</v>
      </c>
      <c r="M3730">
        <v>0</v>
      </c>
      <c r="N3730">
        <v>0</v>
      </c>
      <c r="O3730" s="1">
        <v>42949</v>
      </c>
      <c r="P3730" s="1"/>
      <c r="Q3730" s="1">
        <v>42949</v>
      </c>
    </row>
    <row r="3731" spans="1:17" x14ac:dyDescent="0.35">
      <c r="A3731" t="s">
        <v>79308</v>
      </c>
      <c r="B3731" t="s">
        <v>223069</v>
      </c>
      <c r="C3731" t="s">
        <v>16303</v>
      </c>
      <c r="D3731" t="s">
        <v>16304</v>
      </c>
      <c r="E3731" t="s">
        <v>167302</v>
      </c>
      <c r="F3731" t="s">
        <v>16305</v>
      </c>
      <c r="G3731">
        <v>20010668</v>
      </c>
      <c r="H3731" t="s">
        <v>16305</v>
      </c>
      <c r="I3731" t="s">
        <v>223524</v>
      </c>
      <c r="J3731" t="s">
        <v>223513</v>
      </c>
      <c r="K3731" t="s">
        <v>11033</v>
      </c>
      <c r="L3731" s="2">
        <v>64476</v>
      </c>
      <c r="M3731">
        <v>0</v>
      </c>
      <c r="N3731">
        <v>0</v>
      </c>
      <c r="O3731" s="1">
        <v>42949</v>
      </c>
      <c r="P3731" s="1"/>
      <c r="Q3731" s="1">
        <v>42949</v>
      </c>
    </row>
    <row r="3732" spans="1:17" x14ac:dyDescent="0.35">
      <c r="A3732" t="s">
        <v>79308</v>
      </c>
      <c r="B3732" t="s">
        <v>223069</v>
      </c>
      <c r="C3732" t="s">
        <v>16303</v>
      </c>
      <c r="D3732" t="s">
        <v>16304</v>
      </c>
      <c r="E3732" t="s">
        <v>167302</v>
      </c>
      <c r="F3732" t="s">
        <v>16305</v>
      </c>
      <c r="G3732">
        <v>20010668</v>
      </c>
      <c r="H3732" t="s">
        <v>16305</v>
      </c>
      <c r="I3732" t="s">
        <v>223510</v>
      </c>
      <c r="J3732" t="s">
        <v>229022</v>
      </c>
      <c r="K3732" t="s">
        <v>11033</v>
      </c>
      <c r="L3732" s="2">
        <v>64476</v>
      </c>
      <c r="M3732">
        <v>0</v>
      </c>
      <c r="N3732">
        <v>0</v>
      </c>
      <c r="O3732" s="1">
        <v>42949</v>
      </c>
      <c r="P3732" s="1"/>
      <c r="Q3732" s="1">
        <v>42949</v>
      </c>
    </row>
    <row r="3733" spans="1:17" x14ac:dyDescent="0.35">
      <c r="A3733" t="s">
        <v>79308</v>
      </c>
      <c r="B3733" t="s">
        <v>223069</v>
      </c>
      <c r="C3733" t="s">
        <v>16303</v>
      </c>
      <c r="D3733" t="s">
        <v>16304</v>
      </c>
      <c r="E3733" t="s">
        <v>167302</v>
      </c>
      <c r="F3733" t="s">
        <v>16305</v>
      </c>
      <c r="G3733">
        <v>20010668</v>
      </c>
      <c r="H3733" t="s">
        <v>16305</v>
      </c>
      <c r="I3733" t="s">
        <v>223524</v>
      </c>
      <c r="J3733" t="s">
        <v>223513</v>
      </c>
      <c r="K3733" t="s">
        <v>11035</v>
      </c>
      <c r="L3733" s="2">
        <v>24324</v>
      </c>
      <c r="M3733">
        <v>0</v>
      </c>
      <c r="N3733">
        <v>0</v>
      </c>
      <c r="O3733" s="1">
        <v>42949</v>
      </c>
      <c r="P3733" s="1"/>
      <c r="Q3733" s="1">
        <v>42949</v>
      </c>
    </row>
    <row r="3734" spans="1:17" x14ac:dyDescent="0.35">
      <c r="A3734" t="s">
        <v>79308</v>
      </c>
      <c r="B3734" t="s">
        <v>223069</v>
      </c>
      <c r="C3734" t="s">
        <v>16303</v>
      </c>
      <c r="D3734" t="s">
        <v>16304</v>
      </c>
      <c r="E3734" t="s">
        <v>167302</v>
      </c>
      <c r="F3734" t="s">
        <v>16305</v>
      </c>
      <c r="G3734">
        <v>20010668</v>
      </c>
      <c r="H3734" t="s">
        <v>16305</v>
      </c>
      <c r="I3734" t="s">
        <v>223510</v>
      </c>
      <c r="J3734" t="s">
        <v>229022</v>
      </c>
      <c r="K3734" t="s">
        <v>11035</v>
      </c>
      <c r="L3734" s="2">
        <v>24324</v>
      </c>
      <c r="M3734">
        <v>0</v>
      </c>
      <c r="N3734">
        <v>0</v>
      </c>
      <c r="O3734" s="1">
        <v>42949</v>
      </c>
      <c r="P3734" s="1"/>
      <c r="Q3734" s="1">
        <v>42949</v>
      </c>
    </row>
    <row r="3735" spans="1:17" x14ac:dyDescent="0.35">
      <c r="A3735" t="s">
        <v>79308</v>
      </c>
      <c r="B3735" t="s">
        <v>223069</v>
      </c>
      <c r="C3735" t="s">
        <v>16303</v>
      </c>
      <c r="D3735" t="s">
        <v>16304</v>
      </c>
      <c r="E3735" t="s">
        <v>167302</v>
      </c>
      <c r="F3735" t="s">
        <v>16305</v>
      </c>
      <c r="G3735">
        <v>20010668</v>
      </c>
      <c r="H3735" t="s">
        <v>16305</v>
      </c>
      <c r="I3735" t="s">
        <v>246262</v>
      </c>
      <c r="J3735" t="s">
        <v>224039</v>
      </c>
      <c r="K3735" t="s">
        <v>11035</v>
      </c>
      <c r="L3735" s="2">
        <v>10268.555555555555</v>
      </c>
      <c r="M3735">
        <v>0</v>
      </c>
      <c r="N3735">
        <v>0</v>
      </c>
      <c r="O3735" s="1">
        <v>43124</v>
      </c>
      <c r="P3735" s="1"/>
      <c r="Q3735" s="1">
        <v>43124</v>
      </c>
    </row>
    <row r="3736" spans="1:17" x14ac:dyDescent="0.35">
      <c r="A3736" t="s">
        <v>79308</v>
      </c>
      <c r="B3736" t="s">
        <v>223069</v>
      </c>
      <c r="C3736" t="s">
        <v>16303</v>
      </c>
      <c r="D3736" t="s">
        <v>16304</v>
      </c>
      <c r="E3736" t="s">
        <v>167302</v>
      </c>
      <c r="F3736" t="s">
        <v>16305</v>
      </c>
      <c r="G3736">
        <v>20010668</v>
      </c>
      <c r="H3736" t="s">
        <v>16305</v>
      </c>
      <c r="I3736" t="s">
        <v>223524</v>
      </c>
      <c r="J3736" t="s">
        <v>223513</v>
      </c>
      <c r="K3736" t="s">
        <v>11038</v>
      </c>
      <c r="L3736" s="2">
        <v>159269.5</v>
      </c>
      <c r="M3736">
        <v>0</v>
      </c>
      <c r="N3736">
        <v>0</v>
      </c>
      <c r="O3736" s="1">
        <v>42949</v>
      </c>
      <c r="P3736" s="1"/>
      <c r="Q3736" s="1">
        <v>42949</v>
      </c>
    </row>
    <row r="3737" spans="1:17" x14ac:dyDescent="0.35">
      <c r="A3737" t="s">
        <v>79308</v>
      </c>
      <c r="B3737" t="s">
        <v>223069</v>
      </c>
      <c r="C3737" t="s">
        <v>16303</v>
      </c>
      <c r="D3737" t="s">
        <v>16304</v>
      </c>
      <c r="E3737" t="s">
        <v>167302</v>
      </c>
      <c r="F3737" t="s">
        <v>16305</v>
      </c>
      <c r="G3737">
        <v>20010668</v>
      </c>
      <c r="H3737" t="s">
        <v>16305</v>
      </c>
      <c r="I3737" t="s">
        <v>223510</v>
      </c>
      <c r="J3737" t="s">
        <v>229022</v>
      </c>
      <c r="K3737" t="s">
        <v>11038</v>
      </c>
      <c r="L3737" s="2">
        <v>159269.5</v>
      </c>
      <c r="M3737">
        <v>0</v>
      </c>
      <c r="N3737">
        <v>0</v>
      </c>
      <c r="O3737" s="1">
        <v>42949</v>
      </c>
      <c r="P3737" s="1"/>
      <c r="Q3737" s="1">
        <v>42949</v>
      </c>
    </row>
    <row r="3738" spans="1:17" x14ac:dyDescent="0.35">
      <c r="A3738" t="s">
        <v>79308</v>
      </c>
      <c r="B3738" t="s">
        <v>223069</v>
      </c>
      <c r="C3738" t="s">
        <v>16303</v>
      </c>
      <c r="D3738" t="s">
        <v>16304</v>
      </c>
      <c r="E3738" t="s">
        <v>167302</v>
      </c>
      <c r="F3738" t="s">
        <v>16305</v>
      </c>
      <c r="G3738">
        <v>20010668</v>
      </c>
      <c r="H3738" t="s">
        <v>16305</v>
      </c>
      <c r="I3738" t="s">
        <v>246262</v>
      </c>
      <c r="J3738" t="s">
        <v>224039</v>
      </c>
      <c r="K3738" t="s">
        <v>11045</v>
      </c>
      <c r="L3738" s="2">
        <v>24093.882352941175</v>
      </c>
      <c r="M3738">
        <v>0</v>
      </c>
      <c r="N3738">
        <v>0</v>
      </c>
      <c r="O3738" s="1">
        <v>43124</v>
      </c>
      <c r="P3738" s="1"/>
      <c r="Q3738" s="1">
        <v>43124</v>
      </c>
    </row>
    <row r="3739" spans="1:17" x14ac:dyDescent="0.35">
      <c r="A3739" t="s">
        <v>79308</v>
      </c>
      <c r="B3739" t="s">
        <v>223069</v>
      </c>
      <c r="C3739" t="s">
        <v>16303</v>
      </c>
      <c r="D3739" t="s">
        <v>16304</v>
      </c>
      <c r="E3739" t="s">
        <v>167302</v>
      </c>
      <c r="F3739" t="s">
        <v>16305</v>
      </c>
      <c r="G3739">
        <v>20010668</v>
      </c>
      <c r="H3739" t="s">
        <v>16305</v>
      </c>
      <c r="I3739" t="s">
        <v>223524</v>
      </c>
      <c r="J3739" t="s">
        <v>223513</v>
      </c>
      <c r="K3739" t="s">
        <v>11045</v>
      </c>
      <c r="L3739" s="2">
        <v>25948.352941176468</v>
      </c>
      <c r="M3739">
        <v>0</v>
      </c>
      <c r="N3739">
        <v>0</v>
      </c>
      <c r="O3739" s="1">
        <v>42949</v>
      </c>
      <c r="P3739" s="1"/>
      <c r="Q3739" s="1">
        <v>42949</v>
      </c>
    </row>
    <row r="3740" spans="1:17" x14ac:dyDescent="0.35">
      <c r="A3740" t="s">
        <v>79308</v>
      </c>
      <c r="B3740" t="s">
        <v>223069</v>
      </c>
      <c r="C3740" t="s">
        <v>16303</v>
      </c>
      <c r="D3740" t="s">
        <v>16304</v>
      </c>
      <c r="E3740" t="s">
        <v>167302</v>
      </c>
      <c r="F3740" t="s">
        <v>16305</v>
      </c>
      <c r="G3740">
        <v>20010668</v>
      </c>
      <c r="H3740" t="s">
        <v>16305</v>
      </c>
      <c r="I3740" t="s">
        <v>223510</v>
      </c>
      <c r="J3740" t="s">
        <v>229022</v>
      </c>
      <c r="K3740" t="s">
        <v>11045</v>
      </c>
      <c r="L3740" s="2">
        <v>25948.352941176468</v>
      </c>
      <c r="M3740">
        <v>0</v>
      </c>
      <c r="N3740">
        <v>0</v>
      </c>
      <c r="O3740" s="1">
        <v>42949</v>
      </c>
      <c r="P3740" s="1"/>
      <c r="Q3740" s="1">
        <v>42949</v>
      </c>
    </row>
    <row r="3741" spans="1:17" x14ac:dyDescent="0.35">
      <c r="A3741" t="s">
        <v>79308</v>
      </c>
      <c r="B3741" t="s">
        <v>223069</v>
      </c>
      <c r="C3741" t="s">
        <v>16303</v>
      </c>
      <c r="D3741" t="s">
        <v>16304</v>
      </c>
      <c r="E3741" t="s">
        <v>167302</v>
      </c>
      <c r="F3741" t="s">
        <v>16305</v>
      </c>
      <c r="G3741">
        <v>20010668</v>
      </c>
      <c r="H3741" t="s">
        <v>16305</v>
      </c>
      <c r="I3741" t="s">
        <v>15789</v>
      </c>
      <c r="J3741" t="s">
        <v>225912</v>
      </c>
      <c r="K3741" t="s">
        <v>11045</v>
      </c>
      <c r="L3741" s="2">
        <v>35921</v>
      </c>
      <c r="M3741">
        <v>0</v>
      </c>
      <c r="N3741">
        <v>0</v>
      </c>
      <c r="O3741" s="1">
        <v>44442</v>
      </c>
      <c r="P3741" s="1">
        <v>44442</v>
      </c>
      <c r="Q3741" s="1">
        <v>43703</v>
      </c>
    </row>
    <row r="3742" spans="1:17" x14ac:dyDescent="0.35">
      <c r="A3742" t="s">
        <v>79308</v>
      </c>
      <c r="B3742" t="s">
        <v>223069</v>
      </c>
      <c r="C3742" t="s">
        <v>16303</v>
      </c>
      <c r="D3742" t="s">
        <v>16304</v>
      </c>
      <c r="E3742" t="s">
        <v>167302</v>
      </c>
      <c r="F3742" t="s">
        <v>16305</v>
      </c>
      <c r="G3742">
        <v>20010668</v>
      </c>
      <c r="H3742" t="s">
        <v>16305</v>
      </c>
      <c r="I3742" t="s">
        <v>223524</v>
      </c>
      <c r="J3742" t="s">
        <v>223513</v>
      </c>
      <c r="K3742" t="s">
        <v>11053</v>
      </c>
      <c r="L3742" s="2">
        <v>67028</v>
      </c>
      <c r="M3742">
        <v>0</v>
      </c>
      <c r="N3742">
        <v>0</v>
      </c>
      <c r="O3742" s="1">
        <v>42949</v>
      </c>
      <c r="P3742" s="1"/>
      <c r="Q3742" s="1">
        <v>42949</v>
      </c>
    </row>
    <row r="3743" spans="1:17" x14ac:dyDescent="0.35">
      <c r="A3743" t="s">
        <v>79308</v>
      </c>
      <c r="B3743" t="s">
        <v>223069</v>
      </c>
      <c r="C3743" t="s">
        <v>16303</v>
      </c>
      <c r="D3743" t="s">
        <v>16304</v>
      </c>
      <c r="E3743" t="s">
        <v>167302</v>
      </c>
      <c r="F3743" t="s">
        <v>16305</v>
      </c>
      <c r="G3743">
        <v>20010668</v>
      </c>
      <c r="H3743" t="s">
        <v>16305</v>
      </c>
      <c r="I3743" t="s">
        <v>223510</v>
      </c>
      <c r="J3743" t="s">
        <v>229022</v>
      </c>
      <c r="K3743" t="s">
        <v>11053</v>
      </c>
      <c r="L3743" s="2">
        <v>67028</v>
      </c>
      <c r="M3743">
        <v>0</v>
      </c>
      <c r="N3743">
        <v>0</v>
      </c>
      <c r="O3743" s="1">
        <v>42949</v>
      </c>
      <c r="P3743" s="1"/>
      <c r="Q3743" s="1">
        <v>42949</v>
      </c>
    </row>
    <row r="3744" spans="1:17" x14ac:dyDescent="0.35">
      <c r="A3744" t="s">
        <v>79308</v>
      </c>
      <c r="B3744" t="s">
        <v>223069</v>
      </c>
      <c r="C3744" t="s">
        <v>16303</v>
      </c>
      <c r="D3744" t="s">
        <v>16304</v>
      </c>
      <c r="E3744" t="s">
        <v>167302</v>
      </c>
      <c r="F3744" t="s">
        <v>16305</v>
      </c>
      <c r="G3744">
        <v>20010668</v>
      </c>
      <c r="H3744" t="s">
        <v>16305</v>
      </c>
      <c r="I3744" t="s">
        <v>246262</v>
      </c>
      <c r="J3744" t="s">
        <v>224039</v>
      </c>
      <c r="K3744" t="s">
        <v>11062</v>
      </c>
      <c r="L3744" s="2">
        <v>99014</v>
      </c>
      <c r="M3744">
        <v>0</v>
      </c>
      <c r="N3744">
        <v>0</v>
      </c>
      <c r="O3744" s="1">
        <v>43124</v>
      </c>
      <c r="P3744" s="1"/>
      <c r="Q3744" s="1">
        <v>43124</v>
      </c>
    </row>
    <row r="3745" spans="1:17" x14ac:dyDescent="0.35">
      <c r="A3745" t="s">
        <v>79308</v>
      </c>
      <c r="B3745" t="s">
        <v>223069</v>
      </c>
      <c r="C3745" t="s">
        <v>16303</v>
      </c>
      <c r="D3745" t="s">
        <v>16304</v>
      </c>
      <c r="E3745" t="s">
        <v>167302</v>
      </c>
      <c r="F3745" t="s">
        <v>16305</v>
      </c>
      <c r="G3745">
        <v>20010668</v>
      </c>
      <c r="H3745" t="s">
        <v>16305</v>
      </c>
      <c r="I3745" t="s">
        <v>223524</v>
      </c>
      <c r="J3745" t="s">
        <v>223513</v>
      </c>
      <c r="K3745" t="s">
        <v>11064</v>
      </c>
      <c r="L3745" s="2">
        <v>3060111.3333333335</v>
      </c>
      <c r="M3745">
        <v>0</v>
      </c>
      <c r="N3745">
        <v>0</v>
      </c>
      <c r="O3745" s="1">
        <v>42949</v>
      </c>
      <c r="P3745" s="1"/>
      <c r="Q3745" s="1">
        <v>42949</v>
      </c>
    </row>
    <row r="3746" spans="1:17" x14ac:dyDescent="0.35">
      <c r="A3746" t="s">
        <v>79308</v>
      </c>
      <c r="B3746" t="s">
        <v>223069</v>
      </c>
      <c r="C3746" t="s">
        <v>16303</v>
      </c>
      <c r="D3746" t="s">
        <v>16304</v>
      </c>
      <c r="E3746" t="s">
        <v>167302</v>
      </c>
      <c r="F3746" t="s">
        <v>16305</v>
      </c>
      <c r="G3746">
        <v>20010668</v>
      </c>
      <c r="H3746" t="s">
        <v>16305</v>
      </c>
      <c r="I3746" t="s">
        <v>223510</v>
      </c>
      <c r="J3746" t="s">
        <v>229022</v>
      </c>
      <c r="K3746" t="s">
        <v>11064</v>
      </c>
      <c r="L3746" s="2">
        <v>3060111.3333333335</v>
      </c>
      <c r="M3746">
        <v>0</v>
      </c>
      <c r="N3746">
        <v>0</v>
      </c>
      <c r="O3746" s="1">
        <v>42949</v>
      </c>
      <c r="P3746" s="1"/>
      <c r="Q3746" s="1">
        <v>42949</v>
      </c>
    </row>
    <row r="3747" spans="1:17" x14ac:dyDescent="0.35">
      <c r="A3747" t="s">
        <v>79308</v>
      </c>
      <c r="B3747" t="s">
        <v>223069</v>
      </c>
      <c r="C3747" t="s">
        <v>16303</v>
      </c>
      <c r="D3747" t="s">
        <v>16304</v>
      </c>
      <c r="E3747" t="s">
        <v>167302</v>
      </c>
      <c r="F3747" t="s">
        <v>16305</v>
      </c>
      <c r="G3747">
        <v>20010668</v>
      </c>
      <c r="H3747" t="s">
        <v>16305</v>
      </c>
      <c r="I3747" t="s">
        <v>223524</v>
      </c>
      <c r="J3747" t="s">
        <v>223513</v>
      </c>
      <c r="K3747" t="s">
        <v>11071</v>
      </c>
      <c r="L3747" s="2">
        <v>20426</v>
      </c>
      <c r="M3747">
        <v>0</v>
      </c>
      <c r="N3747">
        <v>0</v>
      </c>
      <c r="O3747" s="1">
        <v>42949</v>
      </c>
      <c r="P3747" s="1"/>
      <c r="Q3747" s="1">
        <v>42949</v>
      </c>
    </row>
    <row r="3748" spans="1:17" x14ac:dyDescent="0.35">
      <c r="A3748" t="s">
        <v>79308</v>
      </c>
      <c r="B3748" t="s">
        <v>223069</v>
      </c>
      <c r="C3748" t="s">
        <v>16303</v>
      </c>
      <c r="D3748" t="s">
        <v>16304</v>
      </c>
      <c r="E3748" t="s">
        <v>167302</v>
      </c>
      <c r="F3748" t="s">
        <v>16305</v>
      </c>
      <c r="G3748">
        <v>20010668</v>
      </c>
      <c r="H3748" t="s">
        <v>16305</v>
      </c>
      <c r="I3748" t="s">
        <v>223510</v>
      </c>
      <c r="J3748" t="s">
        <v>229022</v>
      </c>
      <c r="K3748" t="s">
        <v>11071</v>
      </c>
      <c r="L3748" s="2">
        <v>20426</v>
      </c>
      <c r="M3748">
        <v>0</v>
      </c>
      <c r="N3748">
        <v>0</v>
      </c>
      <c r="O3748" s="1">
        <v>42949</v>
      </c>
      <c r="P3748" s="1"/>
      <c r="Q3748" s="1">
        <v>42949</v>
      </c>
    </row>
    <row r="3749" spans="1:17" x14ac:dyDescent="0.35">
      <c r="A3749" t="s">
        <v>79308</v>
      </c>
      <c r="B3749" t="s">
        <v>223069</v>
      </c>
      <c r="C3749" t="s">
        <v>16303</v>
      </c>
      <c r="D3749" t="s">
        <v>16304</v>
      </c>
      <c r="E3749" t="s">
        <v>167302</v>
      </c>
      <c r="F3749" t="s">
        <v>16305</v>
      </c>
      <c r="G3749">
        <v>20010668</v>
      </c>
      <c r="H3749" t="s">
        <v>16305</v>
      </c>
      <c r="I3749" t="s">
        <v>223524</v>
      </c>
      <c r="J3749" t="s">
        <v>223513</v>
      </c>
      <c r="K3749" t="s">
        <v>11074</v>
      </c>
      <c r="L3749" s="2">
        <v>43274.666666666664</v>
      </c>
      <c r="M3749">
        <v>0</v>
      </c>
      <c r="N3749">
        <v>0</v>
      </c>
      <c r="O3749" s="1">
        <v>42949</v>
      </c>
      <c r="P3749" s="1"/>
      <c r="Q3749" s="1">
        <v>42949</v>
      </c>
    </row>
    <row r="3750" spans="1:17" x14ac:dyDescent="0.35">
      <c r="A3750" t="s">
        <v>79308</v>
      </c>
      <c r="B3750" t="s">
        <v>223069</v>
      </c>
      <c r="C3750" t="s">
        <v>16303</v>
      </c>
      <c r="D3750" t="s">
        <v>16304</v>
      </c>
      <c r="E3750" t="s">
        <v>167302</v>
      </c>
      <c r="F3750" t="s">
        <v>16305</v>
      </c>
      <c r="G3750">
        <v>20010668</v>
      </c>
      <c r="H3750" t="s">
        <v>16305</v>
      </c>
      <c r="I3750" t="s">
        <v>223510</v>
      </c>
      <c r="J3750" t="s">
        <v>229022</v>
      </c>
      <c r="K3750" t="s">
        <v>11074</v>
      </c>
      <c r="L3750" s="2">
        <v>43274.666666666664</v>
      </c>
      <c r="M3750">
        <v>0</v>
      </c>
      <c r="N3750">
        <v>0</v>
      </c>
      <c r="O3750" s="1">
        <v>42949</v>
      </c>
      <c r="P3750" s="1"/>
      <c r="Q3750" s="1">
        <v>42949</v>
      </c>
    </row>
    <row r="3751" spans="1:17" x14ac:dyDescent="0.35">
      <c r="A3751" t="s">
        <v>79308</v>
      </c>
      <c r="B3751" t="s">
        <v>223069</v>
      </c>
      <c r="C3751" t="s">
        <v>16303</v>
      </c>
      <c r="D3751" t="s">
        <v>16304</v>
      </c>
      <c r="E3751" t="s">
        <v>167302</v>
      </c>
      <c r="F3751" t="s">
        <v>16305</v>
      </c>
      <c r="G3751">
        <v>20010668</v>
      </c>
      <c r="H3751" t="s">
        <v>16305</v>
      </c>
      <c r="I3751" t="s">
        <v>223524</v>
      </c>
      <c r="J3751" t="s">
        <v>223513</v>
      </c>
      <c r="K3751" t="s">
        <v>11076</v>
      </c>
      <c r="L3751" s="2">
        <v>4876</v>
      </c>
      <c r="M3751">
        <v>0</v>
      </c>
      <c r="N3751">
        <v>0</v>
      </c>
      <c r="O3751" s="1">
        <v>42949</v>
      </c>
      <c r="P3751" s="1"/>
      <c r="Q3751" s="1">
        <v>42949</v>
      </c>
    </row>
    <row r="3752" spans="1:17" x14ac:dyDescent="0.35">
      <c r="A3752" t="s">
        <v>79308</v>
      </c>
      <c r="B3752" t="s">
        <v>223069</v>
      </c>
      <c r="C3752" t="s">
        <v>16303</v>
      </c>
      <c r="D3752" t="s">
        <v>16304</v>
      </c>
      <c r="E3752" t="s">
        <v>167302</v>
      </c>
      <c r="F3752" t="s">
        <v>16305</v>
      </c>
      <c r="G3752">
        <v>20010668</v>
      </c>
      <c r="H3752" t="s">
        <v>16305</v>
      </c>
      <c r="I3752" t="s">
        <v>223510</v>
      </c>
      <c r="J3752" t="s">
        <v>229022</v>
      </c>
      <c r="K3752" t="s">
        <v>11076</v>
      </c>
      <c r="L3752" s="2">
        <v>4876</v>
      </c>
      <c r="M3752">
        <v>0</v>
      </c>
      <c r="N3752">
        <v>0</v>
      </c>
      <c r="O3752" s="1">
        <v>42949</v>
      </c>
      <c r="P3752" s="1"/>
      <c r="Q3752" s="1">
        <v>42949</v>
      </c>
    </row>
    <row r="3753" spans="1:17" x14ac:dyDescent="0.35">
      <c r="A3753" t="s">
        <v>79308</v>
      </c>
      <c r="B3753" t="s">
        <v>223069</v>
      </c>
      <c r="C3753" t="s">
        <v>16303</v>
      </c>
      <c r="D3753" t="s">
        <v>16304</v>
      </c>
      <c r="E3753" t="s">
        <v>167302</v>
      </c>
      <c r="F3753" t="s">
        <v>16305</v>
      </c>
      <c r="G3753">
        <v>20010668</v>
      </c>
      <c r="H3753" t="s">
        <v>16305</v>
      </c>
      <c r="I3753" t="s">
        <v>246262</v>
      </c>
      <c r="J3753" t="s">
        <v>224039</v>
      </c>
      <c r="K3753" t="s">
        <v>11078</v>
      </c>
      <c r="L3753" s="2">
        <v>6065.1111111111113</v>
      </c>
      <c r="M3753">
        <v>0</v>
      </c>
      <c r="N3753">
        <v>0</v>
      </c>
      <c r="O3753" s="1">
        <v>43124</v>
      </c>
      <c r="P3753" s="1"/>
      <c r="Q3753" s="1">
        <v>43124</v>
      </c>
    </row>
    <row r="3754" spans="1:17" x14ac:dyDescent="0.35">
      <c r="A3754" t="s">
        <v>79308</v>
      </c>
      <c r="B3754" t="s">
        <v>223069</v>
      </c>
      <c r="C3754" t="s">
        <v>16303</v>
      </c>
      <c r="D3754" t="s">
        <v>16304</v>
      </c>
      <c r="E3754" t="s">
        <v>167302</v>
      </c>
      <c r="F3754" t="s">
        <v>16305</v>
      </c>
      <c r="G3754">
        <v>20010668</v>
      </c>
      <c r="H3754" t="s">
        <v>16305</v>
      </c>
      <c r="I3754" t="s">
        <v>223524</v>
      </c>
      <c r="J3754" t="s">
        <v>223513</v>
      </c>
      <c r="K3754" t="s">
        <v>11078</v>
      </c>
      <c r="L3754" s="2">
        <v>5948</v>
      </c>
      <c r="M3754">
        <v>0</v>
      </c>
      <c r="N3754">
        <v>0</v>
      </c>
      <c r="O3754" s="1">
        <v>42949</v>
      </c>
      <c r="P3754" s="1"/>
      <c r="Q3754" s="1">
        <v>42949</v>
      </c>
    </row>
    <row r="3755" spans="1:17" x14ac:dyDescent="0.35">
      <c r="A3755" t="s">
        <v>79308</v>
      </c>
      <c r="B3755" t="s">
        <v>223069</v>
      </c>
      <c r="C3755" t="s">
        <v>16303</v>
      </c>
      <c r="D3755" t="s">
        <v>16304</v>
      </c>
      <c r="E3755" t="s">
        <v>167302</v>
      </c>
      <c r="F3755" t="s">
        <v>16305</v>
      </c>
      <c r="G3755">
        <v>20010668</v>
      </c>
      <c r="H3755" t="s">
        <v>16305</v>
      </c>
      <c r="I3755" t="s">
        <v>223510</v>
      </c>
      <c r="J3755" t="s">
        <v>229022</v>
      </c>
      <c r="K3755" t="s">
        <v>11078</v>
      </c>
      <c r="L3755" s="2">
        <v>5948</v>
      </c>
      <c r="M3755">
        <v>0</v>
      </c>
      <c r="N3755">
        <v>0</v>
      </c>
      <c r="O3755" s="1">
        <v>42949</v>
      </c>
      <c r="P3755" s="1"/>
      <c r="Q3755" s="1">
        <v>42949</v>
      </c>
    </row>
    <row r="3756" spans="1:17" x14ac:dyDescent="0.35">
      <c r="A3756" t="s">
        <v>79308</v>
      </c>
      <c r="B3756" t="s">
        <v>223069</v>
      </c>
      <c r="C3756" t="s">
        <v>16303</v>
      </c>
      <c r="D3756" t="s">
        <v>16304</v>
      </c>
      <c r="E3756" t="s">
        <v>167302</v>
      </c>
      <c r="F3756" t="s">
        <v>16305</v>
      </c>
      <c r="G3756">
        <v>20010668</v>
      </c>
      <c r="H3756" t="s">
        <v>16305</v>
      </c>
      <c r="I3756" t="s">
        <v>223524</v>
      </c>
      <c r="J3756" t="s">
        <v>223513</v>
      </c>
      <c r="K3756" t="s">
        <v>11080</v>
      </c>
      <c r="L3756" s="2">
        <v>153379.33333333334</v>
      </c>
      <c r="M3756">
        <v>0</v>
      </c>
      <c r="N3756">
        <v>0</v>
      </c>
      <c r="O3756" s="1">
        <v>42949</v>
      </c>
      <c r="P3756" s="1"/>
      <c r="Q3756" s="1">
        <v>42949</v>
      </c>
    </row>
    <row r="3757" spans="1:17" x14ac:dyDescent="0.35">
      <c r="A3757" t="s">
        <v>79308</v>
      </c>
      <c r="B3757" t="s">
        <v>223069</v>
      </c>
      <c r="C3757" t="s">
        <v>16303</v>
      </c>
      <c r="D3757" t="s">
        <v>16304</v>
      </c>
      <c r="E3757" t="s">
        <v>167302</v>
      </c>
      <c r="F3757" t="s">
        <v>16305</v>
      </c>
      <c r="G3757">
        <v>20010668</v>
      </c>
      <c r="H3757" t="s">
        <v>16305</v>
      </c>
      <c r="I3757" t="s">
        <v>223510</v>
      </c>
      <c r="J3757" t="s">
        <v>229022</v>
      </c>
      <c r="K3757" t="s">
        <v>11080</v>
      </c>
      <c r="L3757" s="2">
        <v>153379.33333333334</v>
      </c>
      <c r="M3757">
        <v>0</v>
      </c>
      <c r="N3757">
        <v>0</v>
      </c>
      <c r="O3757" s="1">
        <v>42949</v>
      </c>
      <c r="P3757" s="1"/>
      <c r="Q3757" s="1">
        <v>42949</v>
      </c>
    </row>
    <row r="3758" spans="1:17" x14ac:dyDescent="0.35">
      <c r="A3758" t="s">
        <v>79308</v>
      </c>
      <c r="B3758" t="s">
        <v>223069</v>
      </c>
      <c r="C3758" t="s">
        <v>16303</v>
      </c>
      <c r="D3758" t="s">
        <v>16304</v>
      </c>
      <c r="E3758" t="s">
        <v>167302</v>
      </c>
      <c r="F3758" t="s">
        <v>16305</v>
      </c>
      <c r="G3758">
        <v>20010668</v>
      </c>
      <c r="H3758" t="s">
        <v>16305</v>
      </c>
      <c r="I3758" t="s">
        <v>223524</v>
      </c>
      <c r="J3758" t="s">
        <v>223513</v>
      </c>
      <c r="K3758" t="s">
        <v>11082</v>
      </c>
      <c r="L3758" s="2">
        <v>181886.66666666666</v>
      </c>
      <c r="M3758">
        <v>0</v>
      </c>
      <c r="N3758">
        <v>0</v>
      </c>
      <c r="O3758" s="1">
        <v>42949</v>
      </c>
      <c r="P3758" s="1"/>
      <c r="Q3758" s="1">
        <v>42949</v>
      </c>
    </row>
    <row r="3759" spans="1:17" x14ac:dyDescent="0.35">
      <c r="A3759" t="s">
        <v>79308</v>
      </c>
      <c r="B3759" t="s">
        <v>223069</v>
      </c>
      <c r="C3759" t="s">
        <v>16303</v>
      </c>
      <c r="D3759" t="s">
        <v>16304</v>
      </c>
      <c r="E3759" t="s">
        <v>167302</v>
      </c>
      <c r="F3759" t="s">
        <v>16305</v>
      </c>
      <c r="G3759">
        <v>20010668</v>
      </c>
      <c r="H3759" t="s">
        <v>16305</v>
      </c>
      <c r="I3759" t="s">
        <v>223510</v>
      </c>
      <c r="J3759" t="s">
        <v>229022</v>
      </c>
      <c r="K3759" t="s">
        <v>11082</v>
      </c>
      <c r="L3759" s="2">
        <v>181886.66666666666</v>
      </c>
      <c r="M3759">
        <v>0</v>
      </c>
      <c r="N3759">
        <v>0</v>
      </c>
      <c r="O3759" s="1">
        <v>42949</v>
      </c>
      <c r="P3759" s="1"/>
      <c r="Q3759" s="1">
        <v>42949</v>
      </c>
    </row>
    <row r="3760" spans="1:17" x14ac:dyDescent="0.35">
      <c r="A3760" t="s">
        <v>79308</v>
      </c>
      <c r="B3760" t="s">
        <v>223069</v>
      </c>
      <c r="C3760" t="s">
        <v>16303</v>
      </c>
      <c r="D3760" t="s">
        <v>16304</v>
      </c>
      <c r="E3760" t="s">
        <v>167302</v>
      </c>
      <c r="F3760" t="s">
        <v>16305</v>
      </c>
      <c r="G3760">
        <v>20010668</v>
      </c>
      <c r="H3760" t="s">
        <v>16305</v>
      </c>
      <c r="I3760" t="s">
        <v>246262</v>
      </c>
      <c r="J3760" t="s">
        <v>224039</v>
      </c>
      <c r="K3760" t="s">
        <v>11134</v>
      </c>
      <c r="L3760" s="2">
        <v>273016</v>
      </c>
      <c r="M3760">
        <v>0</v>
      </c>
      <c r="N3760">
        <v>0</v>
      </c>
      <c r="O3760" s="1">
        <v>43124</v>
      </c>
      <c r="P3760" s="1"/>
      <c r="Q3760" s="1">
        <v>43124</v>
      </c>
    </row>
    <row r="3761" spans="1:17" x14ac:dyDescent="0.35">
      <c r="A3761" t="s">
        <v>79308</v>
      </c>
      <c r="B3761" t="s">
        <v>223069</v>
      </c>
      <c r="C3761" t="s">
        <v>16303</v>
      </c>
      <c r="D3761" t="s">
        <v>16304</v>
      </c>
      <c r="E3761" t="s">
        <v>167302</v>
      </c>
      <c r="F3761" t="s">
        <v>16305</v>
      </c>
      <c r="G3761">
        <v>20010668</v>
      </c>
      <c r="H3761" t="s">
        <v>16305</v>
      </c>
      <c r="I3761" t="s">
        <v>246262</v>
      </c>
      <c r="J3761" t="s">
        <v>224039</v>
      </c>
      <c r="K3761" t="s">
        <v>11136</v>
      </c>
      <c r="L3761" s="2">
        <v>1051112.6666666667</v>
      </c>
      <c r="M3761">
        <v>0</v>
      </c>
      <c r="N3761">
        <v>0</v>
      </c>
      <c r="O3761" s="1">
        <v>43124</v>
      </c>
      <c r="P3761" s="1"/>
      <c r="Q3761" s="1">
        <v>43124</v>
      </c>
    </row>
    <row r="3762" spans="1:17" x14ac:dyDescent="0.35">
      <c r="A3762" t="s">
        <v>79308</v>
      </c>
      <c r="B3762" t="s">
        <v>223069</v>
      </c>
      <c r="C3762" t="s">
        <v>16303</v>
      </c>
      <c r="D3762" t="s">
        <v>16304</v>
      </c>
      <c r="E3762" t="s">
        <v>167302</v>
      </c>
      <c r="F3762" t="s">
        <v>16305</v>
      </c>
      <c r="G3762">
        <v>20010668</v>
      </c>
      <c r="H3762" t="s">
        <v>16305</v>
      </c>
      <c r="I3762" t="s">
        <v>246262</v>
      </c>
      <c r="J3762" t="s">
        <v>224039</v>
      </c>
      <c r="K3762" t="s">
        <v>11138</v>
      </c>
      <c r="L3762" s="2">
        <v>49948</v>
      </c>
      <c r="M3762">
        <v>0</v>
      </c>
      <c r="N3762">
        <v>0</v>
      </c>
      <c r="O3762" s="1">
        <v>43124</v>
      </c>
      <c r="P3762" s="1"/>
      <c r="Q3762" s="1">
        <v>43124</v>
      </c>
    </row>
    <row r="3763" spans="1:17" x14ac:dyDescent="0.35">
      <c r="A3763" t="s">
        <v>79308</v>
      </c>
      <c r="B3763" t="s">
        <v>223069</v>
      </c>
      <c r="C3763" t="s">
        <v>16303</v>
      </c>
      <c r="D3763" t="s">
        <v>16304</v>
      </c>
      <c r="E3763" t="s">
        <v>167302</v>
      </c>
      <c r="F3763" t="s">
        <v>16305</v>
      </c>
      <c r="G3763">
        <v>20010668</v>
      </c>
      <c r="H3763" t="s">
        <v>16305</v>
      </c>
      <c r="I3763" t="s">
        <v>246262</v>
      </c>
      <c r="J3763" t="s">
        <v>224039</v>
      </c>
      <c r="K3763" t="s">
        <v>11140</v>
      </c>
      <c r="L3763" s="2">
        <v>410827.33333333337</v>
      </c>
      <c r="M3763">
        <v>0</v>
      </c>
      <c r="N3763">
        <v>0</v>
      </c>
      <c r="O3763" s="1">
        <v>43124</v>
      </c>
      <c r="P3763" s="1"/>
      <c r="Q3763" s="1">
        <v>43124</v>
      </c>
    </row>
    <row r="3764" spans="1:17" x14ac:dyDescent="0.35">
      <c r="A3764" t="s">
        <v>79308</v>
      </c>
      <c r="B3764" t="s">
        <v>223069</v>
      </c>
      <c r="C3764" t="s">
        <v>16303</v>
      </c>
      <c r="D3764" t="s">
        <v>16304</v>
      </c>
      <c r="E3764" t="s">
        <v>167302</v>
      </c>
      <c r="F3764" t="s">
        <v>16305</v>
      </c>
      <c r="G3764">
        <v>20010668</v>
      </c>
      <c r="H3764" t="s">
        <v>16305</v>
      </c>
      <c r="I3764" t="s">
        <v>246262</v>
      </c>
      <c r="J3764" t="s">
        <v>224039</v>
      </c>
      <c r="K3764" t="s">
        <v>11143</v>
      </c>
      <c r="L3764" s="2">
        <v>11607.333333333334</v>
      </c>
      <c r="M3764">
        <v>0</v>
      </c>
      <c r="N3764">
        <v>0</v>
      </c>
      <c r="O3764" s="1">
        <v>43124</v>
      </c>
      <c r="P3764" s="1"/>
      <c r="Q3764" s="1">
        <v>43124</v>
      </c>
    </row>
    <row r="3765" spans="1:17" x14ac:dyDescent="0.35">
      <c r="A3765" t="s">
        <v>79308</v>
      </c>
      <c r="B3765" t="s">
        <v>223069</v>
      </c>
      <c r="C3765" t="s">
        <v>16303</v>
      </c>
      <c r="D3765" t="s">
        <v>16304</v>
      </c>
      <c r="E3765" t="s">
        <v>167302</v>
      </c>
      <c r="F3765" t="s">
        <v>16305</v>
      </c>
      <c r="G3765">
        <v>20010668</v>
      </c>
      <c r="H3765" t="s">
        <v>16305</v>
      </c>
      <c r="I3765" t="s">
        <v>246262</v>
      </c>
      <c r="J3765" t="s">
        <v>224039</v>
      </c>
      <c r="K3765" t="s">
        <v>11145</v>
      </c>
      <c r="L3765" s="2">
        <v>281758</v>
      </c>
      <c r="M3765">
        <v>0</v>
      </c>
      <c r="N3765">
        <v>0</v>
      </c>
      <c r="O3765" s="1">
        <v>43124</v>
      </c>
      <c r="P3765" s="1"/>
      <c r="Q3765" s="1">
        <v>43124</v>
      </c>
    </row>
    <row r="3766" spans="1:17" x14ac:dyDescent="0.35">
      <c r="A3766" t="s">
        <v>79308</v>
      </c>
      <c r="B3766" t="s">
        <v>223069</v>
      </c>
      <c r="C3766" t="s">
        <v>16303</v>
      </c>
      <c r="D3766" t="s">
        <v>16304</v>
      </c>
      <c r="E3766" t="s">
        <v>167302</v>
      </c>
      <c r="F3766" t="s">
        <v>16305</v>
      </c>
      <c r="G3766">
        <v>20010668</v>
      </c>
      <c r="H3766" t="s">
        <v>16305</v>
      </c>
      <c r="I3766" t="s">
        <v>246262</v>
      </c>
      <c r="J3766" t="s">
        <v>224039</v>
      </c>
      <c r="K3766" t="s">
        <v>11147</v>
      </c>
      <c r="L3766" s="2">
        <v>86514.333333333328</v>
      </c>
      <c r="M3766">
        <v>0</v>
      </c>
      <c r="N3766">
        <v>0</v>
      </c>
      <c r="O3766" s="1">
        <v>43124</v>
      </c>
      <c r="P3766" s="1"/>
      <c r="Q3766" s="1">
        <v>43124</v>
      </c>
    </row>
    <row r="3767" spans="1:17" x14ac:dyDescent="0.35">
      <c r="A3767" t="s">
        <v>79308</v>
      </c>
      <c r="B3767" t="s">
        <v>223069</v>
      </c>
      <c r="C3767" t="s">
        <v>16303</v>
      </c>
      <c r="D3767" t="s">
        <v>16304</v>
      </c>
      <c r="E3767" t="s">
        <v>167302</v>
      </c>
      <c r="F3767" t="s">
        <v>16305</v>
      </c>
      <c r="G3767">
        <v>20010668</v>
      </c>
      <c r="H3767" t="s">
        <v>16305</v>
      </c>
      <c r="I3767" t="s">
        <v>246262</v>
      </c>
      <c r="J3767" t="s">
        <v>224039</v>
      </c>
      <c r="K3767" t="s">
        <v>11149</v>
      </c>
      <c r="L3767" s="2">
        <v>23961</v>
      </c>
      <c r="M3767">
        <v>0</v>
      </c>
      <c r="N3767">
        <v>0</v>
      </c>
      <c r="O3767" s="1">
        <v>43124</v>
      </c>
      <c r="P3767" s="1"/>
      <c r="Q3767" s="1">
        <v>43124</v>
      </c>
    </row>
    <row r="3768" spans="1:17" x14ac:dyDescent="0.35">
      <c r="A3768" t="s">
        <v>79308</v>
      </c>
      <c r="B3768" t="s">
        <v>223069</v>
      </c>
      <c r="C3768" t="s">
        <v>16303</v>
      </c>
      <c r="D3768" t="s">
        <v>16304</v>
      </c>
      <c r="E3768" t="s">
        <v>167302</v>
      </c>
      <c r="F3768" t="s">
        <v>16305</v>
      </c>
      <c r="G3768">
        <v>20010668</v>
      </c>
      <c r="H3768" t="s">
        <v>16305</v>
      </c>
      <c r="I3768" t="s">
        <v>246262</v>
      </c>
      <c r="J3768" t="s">
        <v>224039</v>
      </c>
      <c r="K3768" t="s">
        <v>11151</v>
      </c>
      <c r="L3768" s="2">
        <v>340634.66666666669</v>
      </c>
      <c r="M3768">
        <v>0</v>
      </c>
      <c r="N3768">
        <v>0</v>
      </c>
      <c r="O3768" s="1">
        <v>43124</v>
      </c>
      <c r="P3768" s="1"/>
      <c r="Q3768" s="1">
        <v>43124</v>
      </c>
    </row>
    <row r="3769" spans="1:17" x14ac:dyDescent="0.35">
      <c r="A3769" t="s">
        <v>79308</v>
      </c>
      <c r="B3769" t="s">
        <v>223069</v>
      </c>
      <c r="C3769" t="s">
        <v>16303</v>
      </c>
      <c r="D3769" t="s">
        <v>16304</v>
      </c>
      <c r="E3769" t="s">
        <v>167302</v>
      </c>
      <c r="F3769" t="s">
        <v>16305</v>
      </c>
      <c r="G3769">
        <v>20010668</v>
      </c>
      <c r="H3769" t="s">
        <v>16305</v>
      </c>
      <c r="I3769" t="s">
        <v>246262</v>
      </c>
      <c r="J3769" t="s">
        <v>224039</v>
      </c>
      <c r="K3769" t="s">
        <v>11153</v>
      </c>
      <c r="L3769" s="2">
        <v>26084.444444444445</v>
      </c>
      <c r="M3769">
        <v>0</v>
      </c>
      <c r="N3769">
        <v>0</v>
      </c>
      <c r="O3769" s="1">
        <v>43124</v>
      </c>
      <c r="P3769" s="1"/>
      <c r="Q3769" s="1">
        <v>43124</v>
      </c>
    </row>
    <row r="3770" spans="1:17" x14ac:dyDescent="0.35">
      <c r="A3770" t="s">
        <v>79308</v>
      </c>
      <c r="B3770" t="s">
        <v>223069</v>
      </c>
      <c r="C3770" t="s">
        <v>16303</v>
      </c>
      <c r="D3770" t="s">
        <v>16304</v>
      </c>
      <c r="E3770" t="s">
        <v>167302</v>
      </c>
      <c r="F3770" t="s">
        <v>16305</v>
      </c>
      <c r="G3770">
        <v>20010668</v>
      </c>
      <c r="H3770" t="s">
        <v>16305</v>
      </c>
      <c r="I3770" t="s">
        <v>15789</v>
      </c>
      <c r="J3770" t="s">
        <v>225912</v>
      </c>
      <c r="K3770" t="s">
        <v>11153</v>
      </c>
      <c r="L3770" s="2">
        <v>16064</v>
      </c>
      <c r="M3770">
        <v>0</v>
      </c>
      <c r="N3770">
        <v>0</v>
      </c>
      <c r="O3770" s="1">
        <v>44442</v>
      </c>
      <c r="P3770" s="1">
        <v>44442</v>
      </c>
      <c r="Q3770" s="1">
        <v>43703</v>
      </c>
    </row>
    <row r="3771" spans="1:17" x14ac:dyDescent="0.35">
      <c r="A3771" t="s">
        <v>79308</v>
      </c>
      <c r="B3771" t="s">
        <v>223069</v>
      </c>
      <c r="C3771" t="s">
        <v>16303</v>
      </c>
      <c r="D3771" t="s">
        <v>16304</v>
      </c>
      <c r="E3771" t="s">
        <v>167302</v>
      </c>
      <c r="F3771" t="s">
        <v>16305</v>
      </c>
      <c r="G3771">
        <v>20010668</v>
      </c>
      <c r="H3771" t="s">
        <v>16305</v>
      </c>
      <c r="I3771" t="s">
        <v>246262</v>
      </c>
      <c r="J3771" t="s">
        <v>224039</v>
      </c>
      <c r="K3771" t="s">
        <v>11155</v>
      </c>
      <c r="L3771" s="2">
        <v>85378.666666666672</v>
      </c>
      <c r="M3771">
        <v>0</v>
      </c>
      <c r="N3771">
        <v>0</v>
      </c>
      <c r="O3771" s="1">
        <v>43124</v>
      </c>
      <c r="P3771" s="1"/>
      <c r="Q3771" s="1">
        <v>43124</v>
      </c>
    </row>
    <row r="3772" spans="1:17" x14ac:dyDescent="0.35">
      <c r="A3772" t="s">
        <v>79308</v>
      </c>
      <c r="B3772" t="s">
        <v>223069</v>
      </c>
      <c r="C3772" t="s">
        <v>16303</v>
      </c>
      <c r="D3772" t="s">
        <v>16304</v>
      </c>
      <c r="E3772" t="s">
        <v>167302</v>
      </c>
      <c r="F3772" t="s">
        <v>16305</v>
      </c>
      <c r="G3772">
        <v>20010668</v>
      </c>
      <c r="H3772" t="s">
        <v>16305</v>
      </c>
      <c r="I3772" t="s">
        <v>246262</v>
      </c>
      <c r="J3772" t="s">
        <v>224039</v>
      </c>
      <c r="K3772" t="s">
        <v>11158</v>
      </c>
      <c r="L3772" s="2">
        <v>154984.66666666666</v>
      </c>
      <c r="M3772">
        <v>0</v>
      </c>
      <c r="N3772">
        <v>0</v>
      </c>
      <c r="O3772" s="1">
        <v>43124</v>
      </c>
      <c r="P3772" s="1"/>
      <c r="Q3772" s="1">
        <v>43124</v>
      </c>
    </row>
    <row r="3773" spans="1:17" x14ac:dyDescent="0.35">
      <c r="A3773" t="s">
        <v>79308</v>
      </c>
      <c r="B3773" t="s">
        <v>223069</v>
      </c>
      <c r="C3773" t="s">
        <v>16303</v>
      </c>
      <c r="D3773" t="s">
        <v>16304</v>
      </c>
      <c r="E3773" t="s">
        <v>167302</v>
      </c>
      <c r="F3773" t="s">
        <v>16305</v>
      </c>
      <c r="G3773">
        <v>20010668</v>
      </c>
      <c r="H3773" t="s">
        <v>16305</v>
      </c>
      <c r="I3773" t="s">
        <v>246262</v>
      </c>
      <c r="J3773" t="s">
        <v>224039</v>
      </c>
      <c r="K3773" t="s">
        <v>11161</v>
      </c>
      <c r="L3773" s="2">
        <v>35654</v>
      </c>
      <c r="M3773">
        <v>0</v>
      </c>
      <c r="N3773">
        <v>0</v>
      </c>
      <c r="O3773" s="1">
        <v>43124</v>
      </c>
      <c r="P3773" s="1"/>
      <c r="Q3773" s="1">
        <v>43124</v>
      </c>
    </row>
    <row r="3774" spans="1:17" x14ac:dyDescent="0.35">
      <c r="A3774" t="s">
        <v>79308</v>
      </c>
      <c r="B3774" t="s">
        <v>223069</v>
      </c>
      <c r="C3774" t="s">
        <v>16303</v>
      </c>
      <c r="D3774" t="s">
        <v>16304</v>
      </c>
      <c r="E3774" t="s">
        <v>167302</v>
      </c>
      <c r="F3774" t="s">
        <v>16305</v>
      </c>
      <c r="G3774">
        <v>20010668</v>
      </c>
      <c r="H3774" t="s">
        <v>16305</v>
      </c>
      <c r="I3774" t="s">
        <v>246262</v>
      </c>
      <c r="J3774" t="s">
        <v>224039</v>
      </c>
      <c r="K3774" t="s">
        <v>11163</v>
      </c>
      <c r="L3774" s="2">
        <v>68960</v>
      </c>
      <c r="M3774">
        <v>0</v>
      </c>
      <c r="N3774">
        <v>0</v>
      </c>
      <c r="O3774" s="1">
        <v>43124</v>
      </c>
      <c r="P3774" s="1"/>
      <c r="Q3774" s="1">
        <v>43124</v>
      </c>
    </row>
    <row r="3775" spans="1:17" x14ac:dyDescent="0.35">
      <c r="A3775" t="s">
        <v>79308</v>
      </c>
      <c r="B3775" t="s">
        <v>223069</v>
      </c>
      <c r="C3775" t="s">
        <v>16303</v>
      </c>
      <c r="D3775" t="s">
        <v>16304</v>
      </c>
      <c r="E3775" t="s">
        <v>167302</v>
      </c>
      <c r="F3775" t="s">
        <v>16305</v>
      </c>
      <c r="G3775">
        <v>20010668</v>
      </c>
      <c r="H3775" t="s">
        <v>16305</v>
      </c>
      <c r="I3775" t="s">
        <v>15789</v>
      </c>
      <c r="J3775" t="s">
        <v>225912</v>
      </c>
      <c r="K3775" t="s">
        <v>11163</v>
      </c>
      <c r="L3775" s="2">
        <v>68960</v>
      </c>
      <c r="M3775">
        <v>0</v>
      </c>
      <c r="N3775">
        <v>0</v>
      </c>
      <c r="O3775" s="1">
        <v>44442</v>
      </c>
      <c r="P3775" s="1">
        <v>44442</v>
      </c>
      <c r="Q3775" s="1">
        <v>43703</v>
      </c>
    </row>
    <row r="3776" spans="1:17" x14ac:dyDescent="0.35">
      <c r="A3776" t="s">
        <v>79308</v>
      </c>
      <c r="B3776" t="s">
        <v>223069</v>
      </c>
      <c r="C3776" t="s">
        <v>16303</v>
      </c>
      <c r="D3776" t="s">
        <v>16304</v>
      </c>
      <c r="E3776" t="s">
        <v>167302</v>
      </c>
      <c r="F3776" t="s">
        <v>16305</v>
      </c>
      <c r="G3776">
        <v>20010668</v>
      </c>
      <c r="H3776" t="s">
        <v>16305</v>
      </c>
      <c r="I3776" t="s">
        <v>246262</v>
      </c>
      <c r="J3776" t="s">
        <v>224039</v>
      </c>
      <c r="K3776" t="s">
        <v>11166</v>
      </c>
      <c r="L3776" s="2">
        <v>37179.333333333336</v>
      </c>
      <c r="M3776">
        <v>0</v>
      </c>
      <c r="N3776">
        <v>0</v>
      </c>
      <c r="O3776" s="1">
        <v>43124</v>
      </c>
      <c r="P3776" s="1"/>
      <c r="Q3776" s="1">
        <v>43124</v>
      </c>
    </row>
    <row r="3777" spans="1:17" x14ac:dyDescent="0.35">
      <c r="A3777" t="s">
        <v>79308</v>
      </c>
      <c r="B3777" t="s">
        <v>223069</v>
      </c>
      <c r="C3777" t="s">
        <v>16303</v>
      </c>
      <c r="D3777" t="s">
        <v>16304</v>
      </c>
      <c r="E3777" t="s">
        <v>167302</v>
      </c>
      <c r="F3777" t="s">
        <v>16305</v>
      </c>
      <c r="G3777">
        <v>20010668</v>
      </c>
      <c r="H3777" t="s">
        <v>16305</v>
      </c>
      <c r="I3777" t="s">
        <v>246262</v>
      </c>
      <c r="J3777" t="s">
        <v>224039</v>
      </c>
      <c r="K3777" t="s">
        <v>11168</v>
      </c>
      <c r="L3777" s="2">
        <v>13180.666666666666</v>
      </c>
      <c r="M3777">
        <v>0</v>
      </c>
      <c r="N3777">
        <v>0</v>
      </c>
      <c r="O3777" s="1">
        <v>43124</v>
      </c>
      <c r="P3777" s="1"/>
      <c r="Q3777" s="1">
        <v>43124</v>
      </c>
    </row>
    <row r="3778" spans="1:17" x14ac:dyDescent="0.35">
      <c r="A3778" t="s">
        <v>79308</v>
      </c>
      <c r="B3778" t="s">
        <v>223069</v>
      </c>
      <c r="C3778" t="s">
        <v>16303</v>
      </c>
      <c r="D3778" t="s">
        <v>16304</v>
      </c>
      <c r="E3778" t="s">
        <v>167302</v>
      </c>
      <c r="F3778" t="s">
        <v>16305</v>
      </c>
      <c r="G3778">
        <v>20010668</v>
      </c>
      <c r="H3778" t="s">
        <v>16305</v>
      </c>
      <c r="I3778" t="s">
        <v>246262</v>
      </c>
      <c r="J3778" t="s">
        <v>224039</v>
      </c>
      <c r="K3778" t="s">
        <v>11170</v>
      </c>
      <c r="L3778" s="2">
        <v>14805.333333333334</v>
      </c>
      <c r="M3778">
        <v>0</v>
      </c>
      <c r="N3778">
        <v>0</v>
      </c>
      <c r="O3778" s="1">
        <v>43124</v>
      </c>
      <c r="P3778" s="1"/>
      <c r="Q3778" s="1">
        <v>43124</v>
      </c>
    </row>
    <row r="3779" spans="1:17" x14ac:dyDescent="0.35">
      <c r="A3779" t="s">
        <v>79308</v>
      </c>
      <c r="B3779" t="s">
        <v>223069</v>
      </c>
      <c r="C3779" t="s">
        <v>16303</v>
      </c>
      <c r="D3779" t="s">
        <v>16304</v>
      </c>
      <c r="E3779" t="s">
        <v>167302</v>
      </c>
      <c r="F3779" t="s">
        <v>16305</v>
      </c>
      <c r="G3779">
        <v>20010668</v>
      </c>
      <c r="H3779" t="s">
        <v>16305</v>
      </c>
      <c r="I3779" t="s">
        <v>15789</v>
      </c>
      <c r="J3779" t="s">
        <v>225912</v>
      </c>
      <c r="K3779" t="s">
        <v>11170</v>
      </c>
      <c r="L3779" s="2">
        <v>14093.333333333332</v>
      </c>
      <c r="M3779">
        <v>0</v>
      </c>
      <c r="N3779">
        <v>0</v>
      </c>
      <c r="O3779" s="1">
        <v>44442</v>
      </c>
      <c r="P3779" s="1">
        <v>44442</v>
      </c>
      <c r="Q3779" s="1">
        <v>43703</v>
      </c>
    </row>
    <row r="3780" spans="1:17" x14ac:dyDescent="0.35">
      <c r="A3780" t="s">
        <v>79308</v>
      </c>
      <c r="B3780" t="s">
        <v>223069</v>
      </c>
      <c r="C3780" t="s">
        <v>16303</v>
      </c>
      <c r="D3780" t="s">
        <v>16304</v>
      </c>
      <c r="E3780" t="s">
        <v>167302</v>
      </c>
      <c r="F3780" t="s">
        <v>16305</v>
      </c>
      <c r="G3780">
        <v>20010668</v>
      </c>
      <c r="H3780" t="s">
        <v>16305</v>
      </c>
      <c r="I3780" t="s">
        <v>246262</v>
      </c>
      <c r="J3780" t="s">
        <v>224039</v>
      </c>
      <c r="K3780" t="s">
        <v>11173</v>
      </c>
      <c r="L3780" s="2">
        <v>15995.904761904761</v>
      </c>
      <c r="M3780">
        <v>0</v>
      </c>
      <c r="N3780">
        <v>0</v>
      </c>
      <c r="O3780" s="1">
        <v>43124</v>
      </c>
      <c r="P3780" s="1"/>
      <c r="Q3780" s="1">
        <v>43124</v>
      </c>
    </row>
    <row r="3781" spans="1:17" x14ac:dyDescent="0.35">
      <c r="A3781" t="s">
        <v>79308</v>
      </c>
      <c r="B3781" t="s">
        <v>223069</v>
      </c>
      <c r="C3781" t="s">
        <v>16303</v>
      </c>
      <c r="D3781" t="s">
        <v>16304</v>
      </c>
      <c r="E3781" t="s">
        <v>167302</v>
      </c>
      <c r="F3781" t="s">
        <v>16305</v>
      </c>
      <c r="G3781">
        <v>20010668</v>
      </c>
      <c r="H3781" t="s">
        <v>16305</v>
      </c>
      <c r="I3781" t="s">
        <v>246262</v>
      </c>
      <c r="J3781" t="s">
        <v>224039</v>
      </c>
      <c r="K3781" t="s">
        <v>11175</v>
      </c>
      <c r="L3781" s="2">
        <v>28087.333333333332</v>
      </c>
      <c r="M3781">
        <v>0</v>
      </c>
      <c r="N3781">
        <v>0</v>
      </c>
      <c r="O3781" s="1">
        <v>43124</v>
      </c>
      <c r="P3781" s="1"/>
      <c r="Q3781" s="1">
        <v>43124</v>
      </c>
    </row>
    <row r="3782" spans="1:17" x14ac:dyDescent="0.35">
      <c r="A3782" t="s">
        <v>79308</v>
      </c>
      <c r="B3782" t="s">
        <v>223069</v>
      </c>
      <c r="C3782" t="s">
        <v>16303</v>
      </c>
      <c r="D3782" t="s">
        <v>16304</v>
      </c>
      <c r="E3782" t="s">
        <v>167302</v>
      </c>
      <c r="F3782" t="s">
        <v>16305</v>
      </c>
      <c r="G3782">
        <v>20010668</v>
      </c>
      <c r="H3782" t="s">
        <v>16305</v>
      </c>
      <c r="I3782" t="s">
        <v>15789</v>
      </c>
      <c r="J3782" t="s">
        <v>225912</v>
      </c>
      <c r="K3782" t="s">
        <v>11175</v>
      </c>
      <c r="L3782" s="2">
        <v>28087.333333333332</v>
      </c>
      <c r="M3782">
        <v>0</v>
      </c>
      <c r="N3782">
        <v>0</v>
      </c>
      <c r="O3782" s="1">
        <v>44442</v>
      </c>
      <c r="P3782" s="1">
        <v>44442</v>
      </c>
      <c r="Q3782" s="1">
        <v>43703</v>
      </c>
    </row>
    <row r="3783" spans="1:17" x14ac:dyDescent="0.35">
      <c r="A3783" t="s">
        <v>79308</v>
      </c>
      <c r="B3783" t="s">
        <v>223069</v>
      </c>
      <c r="C3783" t="s">
        <v>16303</v>
      </c>
      <c r="D3783" t="s">
        <v>16304</v>
      </c>
      <c r="E3783" t="s">
        <v>167302</v>
      </c>
      <c r="F3783" t="s">
        <v>16305</v>
      </c>
      <c r="G3783">
        <v>20010668</v>
      </c>
      <c r="H3783" t="s">
        <v>16305</v>
      </c>
      <c r="I3783" t="s">
        <v>246262</v>
      </c>
      <c r="J3783" t="s">
        <v>224039</v>
      </c>
      <c r="K3783" t="s">
        <v>11186</v>
      </c>
      <c r="L3783" s="2">
        <v>13230.666666666666</v>
      </c>
      <c r="M3783">
        <v>0</v>
      </c>
      <c r="N3783">
        <v>0</v>
      </c>
      <c r="O3783" s="1">
        <v>43124</v>
      </c>
      <c r="P3783" s="1"/>
      <c r="Q3783" s="1">
        <v>43124</v>
      </c>
    </row>
    <row r="3784" spans="1:17" x14ac:dyDescent="0.35">
      <c r="A3784" t="s">
        <v>79308</v>
      </c>
      <c r="B3784" t="s">
        <v>223069</v>
      </c>
      <c r="C3784" t="s">
        <v>16303</v>
      </c>
      <c r="D3784" t="s">
        <v>16304</v>
      </c>
      <c r="E3784" t="s">
        <v>167302</v>
      </c>
      <c r="F3784" t="s">
        <v>16305</v>
      </c>
      <c r="G3784">
        <v>20010668</v>
      </c>
      <c r="H3784" t="s">
        <v>16305</v>
      </c>
      <c r="I3784" t="s">
        <v>246262</v>
      </c>
      <c r="J3784" t="s">
        <v>224039</v>
      </c>
      <c r="K3784" t="s">
        <v>11188</v>
      </c>
      <c r="L3784" s="2">
        <v>5244</v>
      </c>
      <c r="M3784">
        <v>0</v>
      </c>
      <c r="N3784">
        <v>0</v>
      </c>
      <c r="O3784" s="1">
        <v>43124</v>
      </c>
      <c r="P3784" s="1"/>
      <c r="Q3784" s="1">
        <v>43124</v>
      </c>
    </row>
    <row r="3785" spans="1:17" x14ac:dyDescent="0.35">
      <c r="A3785" t="s">
        <v>79308</v>
      </c>
      <c r="B3785" t="s">
        <v>223069</v>
      </c>
      <c r="C3785" t="s">
        <v>16303</v>
      </c>
      <c r="D3785" t="s">
        <v>16304</v>
      </c>
      <c r="E3785" t="s">
        <v>167302</v>
      </c>
      <c r="F3785" t="s">
        <v>16305</v>
      </c>
      <c r="G3785">
        <v>20010668</v>
      </c>
      <c r="H3785" t="s">
        <v>16305</v>
      </c>
      <c r="I3785" t="s">
        <v>246262</v>
      </c>
      <c r="J3785" t="s">
        <v>224039</v>
      </c>
      <c r="K3785" t="s">
        <v>11193</v>
      </c>
      <c r="L3785" s="2">
        <v>9122</v>
      </c>
      <c r="M3785">
        <v>0</v>
      </c>
      <c r="N3785">
        <v>0</v>
      </c>
      <c r="O3785" s="1">
        <v>43124</v>
      </c>
      <c r="P3785" s="1"/>
      <c r="Q3785" s="1">
        <v>43124</v>
      </c>
    </row>
    <row r="3786" spans="1:17" x14ac:dyDescent="0.35">
      <c r="A3786" t="s">
        <v>79308</v>
      </c>
      <c r="B3786" t="s">
        <v>223069</v>
      </c>
      <c r="C3786" t="s">
        <v>16303</v>
      </c>
      <c r="D3786" t="s">
        <v>16304</v>
      </c>
      <c r="E3786" t="s">
        <v>167302</v>
      </c>
      <c r="F3786" t="s">
        <v>16305</v>
      </c>
      <c r="G3786">
        <v>20010668</v>
      </c>
      <c r="H3786" t="s">
        <v>16305</v>
      </c>
      <c r="I3786" t="s">
        <v>246262</v>
      </c>
      <c r="J3786" t="s">
        <v>224039</v>
      </c>
      <c r="K3786" t="s">
        <v>11200</v>
      </c>
      <c r="L3786" s="2">
        <v>11965.333333333334</v>
      </c>
      <c r="M3786">
        <v>0</v>
      </c>
      <c r="N3786">
        <v>0</v>
      </c>
      <c r="O3786" s="1">
        <v>43124</v>
      </c>
      <c r="P3786" s="1"/>
      <c r="Q3786" s="1">
        <v>43124</v>
      </c>
    </row>
    <row r="3787" spans="1:17" x14ac:dyDescent="0.35">
      <c r="A3787" t="s">
        <v>79308</v>
      </c>
      <c r="B3787" t="s">
        <v>223069</v>
      </c>
      <c r="C3787" t="s">
        <v>16303</v>
      </c>
      <c r="D3787" t="s">
        <v>16304</v>
      </c>
      <c r="E3787" t="s">
        <v>167302</v>
      </c>
      <c r="F3787" t="s">
        <v>16305</v>
      </c>
      <c r="G3787">
        <v>20010668</v>
      </c>
      <c r="H3787" t="s">
        <v>16305</v>
      </c>
      <c r="I3787" t="s">
        <v>246262</v>
      </c>
      <c r="J3787" t="s">
        <v>224039</v>
      </c>
      <c r="K3787" t="s">
        <v>11202</v>
      </c>
      <c r="L3787" s="2">
        <v>9042</v>
      </c>
      <c r="M3787">
        <v>0</v>
      </c>
      <c r="N3787">
        <v>0</v>
      </c>
      <c r="O3787" s="1">
        <v>43124</v>
      </c>
      <c r="P3787" s="1"/>
      <c r="Q3787" s="1">
        <v>43124</v>
      </c>
    </row>
    <row r="3788" spans="1:17" x14ac:dyDescent="0.35">
      <c r="A3788" t="s">
        <v>79308</v>
      </c>
      <c r="B3788" t="s">
        <v>223069</v>
      </c>
      <c r="C3788" t="s">
        <v>16303</v>
      </c>
      <c r="D3788" t="s">
        <v>16304</v>
      </c>
      <c r="E3788" t="s">
        <v>167302</v>
      </c>
      <c r="F3788" t="s">
        <v>16305</v>
      </c>
      <c r="G3788">
        <v>20010668</v>
      </c>
      <c r="H3788" t="s">
        <v>16305</v>
      </c>
      <c r="I3788" t="s">
        <v>246262</v>
      </c>
      <c r="J3788" t="s">
        <v>224039</v>
      </c>
      <c r="K3788" t="s">
        <v>11207</v>
      </c>
      <c r="L3788" s="2">
        <v>1536.6666666666667</v>
      </c>
      <c r="M3788">
        <v>0</v>
      </c>
      <c r="N3788">
        <v>0</v>
      </c>
      <c r="O3788" s="1">
        <v>43124</v>
      </c>
      <c r="P3788" s="1"/>
      <c r="Q3788" s="1">
        <v>43124</v>
      </c>
    </row>
    <row r="3789" spans="1:17" x14ac:dyDescent="0.35">
      <c r="A3789" t="s">
        <v>79308</v>
      </c>
      <c r="B3789" t="s">
        <v>223069</v>
      </c>
      <c r="C3789" t="s">
        <v>16303</v>
      </c>
      <c r="D3789" t="s">
        <v>16304</v>
      </c>
      <c r="E3789" t="s">
        <v>167302</v>
      </c>
      <c r="F3789" t="s">
        <v>16305</v>
      </c>
      <c r="G3789">
        <v>20010668</v>
      </c>
      <c r="H3789" t="s">
        <v>16305</v>
      </c>
      <c r="I3789" t="s">
        <v>246262</v>
      </c>
      <c r="J3789" t="s">
        <v>224039</v>
      </c>
      <c r="K3789" t="s">
        <v>11209</v>
      </c>
      <c r="L3789" s="2">
        <v>8739.3333333333339</v>
      </c>
      <c r="M3789">
        <v>0</v>
      </c>
      <c r="N3789">
        <v>0</v>
      </c>
      <c r="O3789" s="1">
        <v>43124</v>
      </c>
      <c r="P3789" s="1"/>
      <c r="Q3789" s="1">
        <v>43124</v>
      </c>
    </row>
    <row r="3790" spans="1:17" x14ac:dyDescent="0.35">
      <c r="A3790" t="s">
        <v>79308</v>
      </c>
      <c r="B3790" t="s">
        <v>223069</v>
      </c>
      <c r="C3790" t="s">
        <v>16303</v>
      </c>
      <c r="D3790" t="s">
        <v>16304</v>
      </c>
      <c r="E3790" t="s">
        <v>167302</v>
      </c>
      <c r="F3790" t="s">
        <v>16305</v>
      </c>
      <c r="G3790">
        <v>20010668</v>
      </c>
      <c r="H3790" t="s">
        <v>16305</v>
      </c>
      <c r="I3790" t="s">
        <v>15789</v>
      </c>
      <c r="J3790" t="s">
        <v>225912</v>
      </c>
      <c r="K3790" t="s">
        <v>11299</v>
      </c>
      <c r="L3790" s="2">
        <v>72934</v>
      </c>
      <c r="M3790">
        <v>0</v>
      </c>
      <c r="N3790">
        <v>0</v>
      </c>
      <c r="O3790" s="1">
        <v>44442</v>
      </c>
      <c r="P3790" s="1">
        <v>44442</v>
      </c>
      <c r="Q3790" s="1">
        <v>43703</v>
      </c>
    </row>
    <row r="3791" spans="1:17" x14ac:dyDescent="0.35">
      <c r="A3791" t="s">
        <v>79308</v>
      </c>
      <c r="B3791" t="s">
        <v>223069</v>
      </c>
      <c r="C3791" t="s">
        <v>16303</v>
      </c>
      <c r="D3791" t="s">
        <v>16304</v>
      </c>
      <c r="E3791" t="s">
        <v>167302</v>
      </c>
      <c r="F3791" t="s">
        <v>16305</v>
      </c>
      <c r="G3791">
        <v>20010668</v>
      </c>
      <c r="H3791" t="s">
        <v>16305</v>
      </c>
      <c r="I3791" t="s">
        <v>15789</v>
      </c>
      <c r="J3791" t="s">
        <v>225912</v>
      </c>
      <c r="K3791" t="s">
        <v>11301</v>
      </c>
      <c r="L3791" s="2">
        <v>106928.88888888888</v>
      </c>
      <c r="M3791">
        <v>0</v>
      </c>
      <c r="N3791">
        <v>0</v>
      </c>
      <c r="O3791" s="1">
        <v>44442</v>
      </c>
      <c r="P3791" s="1">
        <v>44442</v>
      </c>
      <c r="Q3791" s="1">
        <v>43703</v>
      </c>
    </row>
    <row r="3792" spans="1:17" x14ac:dyDescent="0.35">
      <c r="A3792" t="s">
        <v>79308</v>
      </c>
      <c r="B3792" t="s">
        <v>223069</v>
      </c>
      <c r="C3792" t="s">
        <v>16303</v>
      </c>
      <c r="D3792" t="s">
        <v>16304</v>
      </c>
      <c r="E3792" t="s">
        <v>167302</v>
      </c>
      <c r="F3792" t="s">
        <v>16305</v>
      </c>
      <c r="G3792">
        <v>20010668</v>
      </c>
      <c r="H3792" t="s">
        <v>16305</v>
      </c>
      <c r="I3792" t="s">
        <v>15789</v>
      </c>
      <c r="J3792" t="s">
        <v>225912</v>
      </c>
      <c r="K3792" t="s">
        <v>11304</v>
      </c>
      <c r="L3792" s="2">
        <v>163888</v>
      </c>
      <c r="M3792">
        <v>0</v>
      </c>
      <c r="N3792">
        <v>0</v>
      </c>
      <c r="O3792" s="1">
        <v>44442</v>
      </c>
      <c r="P3792" s="1">
        <v>44442</v>
      </c>
      <c r="Q3792" s="1">
        <v>43703</v>
      </c>
    </row>
    <row r="3793" spans="1:17" x14ac:dyDescent="0.35">
      <c r="A3793" t="s">
        <v>79308</v>
      </c>
      <c r="B3793" t="s">
        <v>223069</v>
      </c>
      <c r="C3793" t="s">
        <v>16303</v>
      </c>
      <c r="D3793" t="s">
        <v>16304</v>
      </c>
      <c r="E3793" t="s">
        <v>167302</v>
      </c>
      <c r="F3793" t="s">
        <v>16305</v>
      </c>
      <c r="G3793">
        <v>20010668</v>
      </c>
      <c r="H3793" t="s">
        <v>16305</v>
      </c>
      <c r="I3793" t="s">
        <v>15789</v>
      </c>
      <c r="J3793" t="s">
        <v>225912</v>
      </c>
      <c r="K3793" t="s">
        <v>11306</v>
      </c>
      <c r="L3793" s="2">
        <v>43345.777777777774</v>
      </c>
      <c r="M3793">
        <v>0</v>
      </c>
      <c r="N3793">
        <v>0</v>
      </c>
      <c r="O3793" s="1">
        <v>44442</v>
      </c>
      <c r="P3793" s="1">
        <v>44442</v>
      </c>
      <c r="Q3793" s="1">
        <v>43703</v>
      </c>
    </row>
    <row r="3794" spans="1:17" x14ac:dyDescent="0.35">
      <c r="A3794" t="s">
        <v>79308</v>
      </c>
      <c r="B3794" t="s">
        <v>223069</v>
      </c>
      <c r="C3794" t="s">
        <v>16303</v>
      </c>
      <c r="D3794" t="s">
        <v>16304</v>
      </c>
      <c r="E3794" t="s">
        <v>167302</v>
      </c>
      <c r="F3794" t="s">
        <v>16305</v>
      </c>
      <c r="G3794">
        <v>20010668</v>
      </c>
      <c r="H3794" t="s">
        <v>16305</v>
      </c>
      <c r="I3794" t="s">
        <v>15789</v>
      </c>
      <c r="J3794" t="s">
        <v>225912</v>
      </c>
      <c r="K3794" t="s">
        <v>11308</v>
      </c>
      <c r="L3794" s="2">
        <v>33752</v>
      </c>
      <c r="M3794">
        <v>0</v>
      </c>
      <c r="N3794">
        <v>0</v>
      </c>
      <c r="O3794" s="1">
        <v>44442</v>
      </c>
      <c r="P3794" s="1">
        <v>44442</v>
      </c>
      <c r="Q3794" s="1">
        <v>43703</v>
      </c>
    </row>
    <row r="3795" spans="1:17" x14ac:dyDescent="0.35">
      <c r="A3795" t="s">
        <v>79308</v>
      </c>
      <c r="B3795" t="s">
        <v>223069</v>
      </c>
      <c r="C3795" t="s">
        <v>16303</v>
      </c>
      <c r="D3795" t="s">
        <v>16304</v>
      </c>
      <c r="E3795" t="s">
        <v>167302</v>
      </c>
      <c r="F3795" t="s">
        <v>16305</v>
      </c>
      <c r="G3795">
        <v>20010668</v>
      </c>
      <c r="H3795" t="s">
        <v>16305</v>
      </c>
      <c r="I3795" t="s">
        <v>15789</v>
      </c>
      <c r="J3795" t="s">
        <v>225912</v>
      </c>
      <c r="K3795" t="s">
        <v>11310</v>
      </c>
      <c r="L3795" s="2">
        <v>7518.666666666667</v>
      </c>
      <c r="M3795">
        <v>0</v>
      </c>
      <c r="N3795">
        <v>0</v>
      </c>
      <c r="O3795" s="1">
        <v>44442</v>
      </c>
      <c r="P3795" s="1">
        <v>44442</v>
      </c>
      <c r="Q3795" s="1">
        <v>43703</v>
      </c>
    </row>
    <row r="3796" spans="1:17" x14ac:dyDescent="0.35">
      <c r="A3796" t="s">
        <v>79308</v>
      </c>
      <c r="B3796" t="s">
        <v>223069</v>
      </c>
      <c r="C3796" t="s">
        <v>16303</v>
      </c>
      <c r="D3796" t="s">
        <v>16304</v>
      </c>
      <c r="E3796" t="s">
        <v>167302</v>
      </c>
      <c r="F3796" t="s">
        <v>16305</v>
      </c>
      <c r="G3796">
        <v>20010668</v>
      </c>
      <c r="H3796" t="s">
        <v>16305</v>
      </c>
      <c r="I3796" t="s">
        <v>15789</v>
      </c>
      <c r="J3796" t="s">
        <v>225912</v>
      </c>
      <c r="K3796" t="s">
        <v>11312</v>
      </c>
      <c r="L3796" s="2">
        <v>67834</v>
      </c>
      <c r="M3796">
        <v>0</v>
      </c>
      <c r="N3796">
        <v>0</v>
      </c>
      <c r="O3796" s="1">
        <v>44442</v>
      </c>
      <c r="P3796" s="1">
        <v>44442</v>
      </c>
      <c r="Q3796" s="1">
        <v>43703</v>
      </c>
    </row>
    <row r="3797" spans="1:17" x14ac:dyDescent="0.35">
      <c r="A3797" t="s">
        <v>79308</v>
      </c>
      <c r="B3797" t="s">
        <v>223069</v>
      </c>
      <c r="C3797" t="s">
        <v>16303</v>
      </c>
      <c r="D3797" t="s">
        <v>16304</v>
      </c>
      <c r="E3797" t="s">
        <v>167302</v>
      </c>
      <c r="F3797" t="s">
        <v>16305</v>
      </c>
      <c r="G3797">
        <v>20010668</v>
      </c>
      <c r="H3797" t="s">
        <v>16305</v>
      </c>
      <c r="I3797" t="s">
        <v>15789</v>
      </c>
      <c r="J3797" t="s">
        <v>225912</v>
      </c>
      <c r="K3797" t="s">
        <v>11314</v>
      </c>
      <c r="L3797" s="2">
        <v>54651.333333333336</v>
      </c>
      <c r="M3797">
        <v>0</v>
      </c>
      <c r="N3797">
        <v>0</v>
      </c>
      <c r="O3797" s="1">
        <v>44442</v>
      </c>
      <c r="P3797" s="1">
        <v>44442</v>
      </c>
      <c r="Q3797" s="1">
        <v>43703</v>
      </c>
    </row>
    <row r="3798" spans="1:17" x14ac:dyDescent="0.35">
      <c r="A3798" t="s">
        <v>79308</v>
      </c>
      <c r="B3798" t="s">
        <v>223069</v>
      </c>
      <c r="C3798" t="s">
        <v>16303</v>
      </c>
      <c r="D3798" t="s">
        <v>16304</v>
      </c>
      <c r="E3798" t="s">
        <v>167302</v>
      </c>
      <c r="F3798" t="s">
        <v>16305</v>
      </c>
      <c r="G3798">
        <v>20010668</v>
      </c>
      <c r="H3798" t="s">
        <v>16305</v>
      </c>
      <c r="I3798" t="s">
        <v>15789</v>
      </c>
      <c r="J3798" t="s">
        <v>225912</v>
      </c>
      <c r="K3798" t="s">
        <v>11316</v>
      </c>
      <c r="L3798" s="2">
        <v>44218</v>
      </c>
      <c r="M3798">
        <v>0</v>
      </c>
      <c r="N3798">
        <v>0</v>
      </c>
      <c r="O3798" s="1">
        <v>44442</v>
      </c>
      <c r="P3798" s="1">
        <v>44442</v>
      </c>
      <c r="Q3798" s="1">
        <v>43703</v>
      </c>
    </row>
    <row r="3799" spans="1:17" x14ac:dyDescent="0.35">
      <c r="A3799" t="s">
        <v>79308</v>
      </c>
      <c r="B3799" t="s">
        <v>223069</v>
      </c>
      <c r="C3799" t="s">
        <v>16303</v>
      </c>
      <c r="D3799" t="s">
        <v>16304</v>
      </c>
      <c r="E3799" t="s">
        <v>167302</v>
      </c>
      <c r="F3799" t="s">
        <v>16305</v>
      </c>
      <c r="G3799">
        <v>20010668</v>
      </c>
      <c r="H3799" t="s">
        <v>16305</v>
      </c>
      <c r="I3799" t="s">
        <v>15789</v>
      </c>
      <c r="J3799" t="s">
        <v>225912</v>
      </c>
      <c r="K3799" t="s">
        <v>11320</v>
      </c>
      <c r="L3799" s="2">
        <v>6061.333333333333</v>
      </c>
      <c r="M3799">
        <v>0</v>
      </c>
      <c r="N3799">
        <v>0</v>
      </c>
      <c r="O3799" s="1">
        <v>44442</v>
      </c>
      <c r="P3799" s="1">
        <v>44442</v>
      </c>
      <c r="Q3799" s="1">
        <v>43703</v>
      </c>
    </row>
    <row r="3800" spans="1:17" x14ac:dyDescent="0.35">
      <c r="A3800" t="s">
        <v>79308</v>
      </c>
      <c r="B3800" t="s">
        <v>223069</v>
      </c>
      <c r="C3800" t="s">
        <v>16303</v>
      </c>
      <c r="D3800" t="s">
        <v>16304</v>
      </c>
      <c r="E3800" t="s">
        <v>167302</v>
      </c>
      <c r="F3800" t="s">
        <v>16305</v>
      </c>
      <c r="G3800">
        <v>20010668</v>
      </c>
      <c r="H3800" t="s">
        <v>16305</v>
      </c>
      <c r="I3800" t="s">
        <v>15789</v>
      </c>
      <c r="J3800" t="s">
        <v>225912</v>
      </c>
      <c r="K3800" t="s">
        <v>11322</v>
      </c>
      <c r="L3800" s="2">
        <v>305970.22222222225</v>
      </c>
      <c r="M3800">
        <v>0</v>
      </c>
      <c r="N3800">
        <v>0</v>
      </c>
      <c r="O3800" s="1">
        <v>44442</v>
      </c>
      <c r="P3800" s="1">
        <v>44442</v>
      </c>
      <c r="Q3800" s="1">
        <v>43703</v>
      </c>
    </row>
    <row r="3801" spans="1:17" x14ac:dyDescent="0.35">
      <c r="A3801" t="s">
        <v>79308</v>
      </c>
      <c r="B3801" t="s">
        <v>223069</v>
      </c>
      <c r="C3801" t="s">
        <v>16303</v>
      </c>
      <c r="D3801" t="s">
        <v>16304</v>
      </c>
      <c r="E3801" t="s">
        <v>167302</v>
      </c>
      <c r="F3801" t="s">
        <v>16305</v>
      </c>
      <c r="G3801">
        <v>20010668</v>
      </c>
      <c r="H3801" t="s">
        <v>16305</v>
      </c>
      <c r="I3801" t="s">
        <v>15789</v>
      </c>
      <c r="J3801" t="s">
        <v>225912</v>
      </c>
      <c r="K3801" t="s">
        <v>11324</v>
      </c>
      <c r="L3801" s="2">
        <v>5332.666666666667</v>
      </c>
      <c r="M3801">
        <v>0</v>
      </c>
      <c r="N3801">
        <v>0</v>
      </c>
      <c r="O3801" s="1">
        <v>44442</v>
      </c>
      <c r="P3801" s="1">
        <v>44442</v>
      </c>
      <c r="Q3801" s="1">
        <v>43703</v>
      </c>
    </row>
    <row r="3802" spans="1:17" x14ac:dyDescent="0.35">
      <c r="A3802" t="s">
        <v>79308</v>
      </c>
      <c r="B3802" t="s">
        <v>223069</v>
      </c>
      <c r="C3802" t="s">
        <v>16303</v>
      </c>
      <c r="D3802" t="s">
        <v>16304</v>
      </c>
      <c r="E3802" t="s">
        <v>167302</v>
      </c>
      <c r="F3802" t="s">
        <v>16305</v>
      </c>
      <c r="G3802">
        <v>20010668</v>
      </c>
      <c r="H3802" t="s">
        <v>16305</v>
      </c>
      <c r="I3802" t="s">
        <v>15789</v>
      </c>
      <c r="J3802" t="s">
        <v>225912</v>
      </c>
      <c r="K3802" t="s">
        <v>11327</v>
      </c>
      <c r="L3802" s="2">
        <v>189490.66666666666</v>
      </c>
      <c r="M3802">
        <v>0</v>
      </c>
      <c r="N3802">
        <v>0</v>
      </c>
      <c r="O3802" s="1">
        <v>44442</v>
      </c>
      <c r="P3802" s="1">
        <v>44442</v>
      </c>
      <c r="Q3802" s="1">
        <v>43703</v>
      </c>
    </row>
    <row r="3803" spans="1:17" x14ac:dyDescent="0.35">
      <c r="A3803" t="s">
        <v>79308</v>
      </c>
      <c r="B3803" t="s">
        <v>223069</v>
      </c>
      <c r="C3803" t="s">
        <v>16303</v>
      </c>
      <c r="D3803" t="s">
        <v>16304</v>
      </c>
      <c r="E3803" t="s">
        <v>167302</v>
      </c>
      <c r="F3803" t="s">
        <v>16305</v>
      </c>
      <c r="G3803">
        <v>20010668</v>
      </c>
      <c r="H3803" t="s">
        <v>16305</v>
      </c>
      <c r="I3803" t="s">
        <v>15789</v>
      </c>
      <c r="J3803" t="s">
        <v>225912</v>
      </c>
      <c r="K3803" t="s">
        <v>11331</v>
      </c>
      <c r="L3803" s="2">
        <v>143169.66666666666</v>
      </c>
      <c r="M3803">
        <v>0</v>
      </c>
      <c r="N3803">
        <v>0</v>
      </c>
      <c r="O3803" s="1">
        <v>44442</v>
      </c>
      <c r="P3803" s="1">
        <v>44442</v>
      </c>
      <c r="Q3803" s="1">
        <v>43703</v>
      </c>
    </row>
    <row r="3804" spans="1:17" x14ac:dyDescent="0.35">
      <c r="A3804" t="s">
        <v>79308</v>
      </c>
      <c r="B3804" t="s">
        <v>223069</v>
      </c>
      <c r="C3804" t="s">
        <v>16303</v>
      </c>
      <c r="D3804" t="s">
        <v>16304</v>
      </c>
      <c r="E3804" t="s">
        <v>167302</v>
      </c>
      <c r="F3804" t="s">
        <v>16305</v>
      </c>
      <c r="G3804">
        <v>20010668</v>
      </c>
      <c r="H3804" t="s">
        <v>16305</v>
      </c>
      <c r="I3804" t="s">
        <v>15789</v>
      </c>
      <c r="J3804" t="s">
        <v>225912</v>
      </c>
      <c r="K3804" t="s">
        <v>11333</v>
      </c>
      <c r="L3804" s="2">
        <v>65018.53333333334</v>
      </c>
      <c r="M3804">
        <v>0</v>
      </c>
      <c r="N3804">
        <v>0</v>
      </c>
      <c r="O3804" s="1">
        <v>44442</v>
      </c>
      <c r="P3804" s="1">
        <v>44442</v>
      </c>
      <c r="Q3804" s="1">
        <v>43703</v>
      </c>
    </row>
    <row r="3805" spans="1:17" x14ac:dyDescent="0.35">
      <c r="A3805" t="s">
        <v>79308</v>
      </c>
      <c r="B3805" t="s">
        <v>223069</v>
      </c>
      <c r="C3805" t="s">
        <v>16303</v>
      </c>
      <c r="D3805" t="s">
        <v>16304</v>
      </c>
      <c r="E3805" t="s">
        <v>167302</v>
      </c>
      <c r="F3805" t="s">
        <v>16305</v>
      </c>
      <c r="G3805">
        <v>20010668</v>
      </c>
      <c r="H3805" t="s">
        <v>16305</v>
      </c>
      <c r="I3805" t="s">
        <v>15789</v>
      </c>
      <c r="J3805" t="s">
        <v>225912</v>
      </c>
      <c r="K3805" t="s">
        <v>11168</v>
      </c>
      <c r="L3805" s="2">
        <v>63958.666666666672</v>
      </c>
      <c r="M3805">
        <v>0</v>
      </c>
      <c r="N3805">
        <v>0</v>
      </c>
      <c r="O3805" s="1">
        <v>44442</v>
      </c>
      <c r="P3805" s="1">
        <v>44442</v>
      </c>
      <c r="Q3805" s="1">
        <v>43703</v>
      </c>
    </row>
    <row r="3806" spans="1:17" x14ac:dyDescent="0.35">
      <c r="A3806" t="s">
        <v>79308</v>
      </c>
      <c r="B3806" t="s">
        <v>223069</v>
      </c>
      <c r="C3806" t="s">
        <v>16303</v>
      </c>
      <c r="D3806" t="s">
        <v>16304</v>
      </c>
      <c r="E3806" t="s">
        <v>167302</v>
      </c>
      <c r="F3806" t="s">
        <v>16305</v>
      </c>
      <c r="G3806">
        <v>20010668</v>
      </c>
      <c r="H3806" t="s">
        <v>16305</v>
      </c>
      <c r="I3806" t="s">
        <v>15789</v>
      </c>
      <c r="J3806" t="s">
        <v>225912</v>
      </c>
      <c r="K3806" t="s">
        <v>11343</v>
      </c>
      <c r="L3806" s="2">
        <v>1640</v>
      </c>
      <c r="M3806">
        <v>0</v>
      </c>
      <c r="N3806">
        <v>0</v>
      </c>
      <c r="O3806" s="1">
        <v>44442</v>
      </c>
      <c r="P3806" s="1">
        <v>44442</v>
      </c>
      <c r="Q3806" s="1">
        <v>43703</v>
      </c>
    </row>
    <row r="3807" spans="1:17" x14ac:dyDescent="0.35">
      <c r="A3807" t="s">
        <v>79308</v>
      </c>
      <c r="B3807" t="s">
        <v>223069</v>
      </c>
      <c r="C3807" t="s">
        <v>16303</v>
      </c>
      <c r="D3807" t="s">
        <v>16304</v>
      </c>
      <c r="E3807" t="s">
        <v>167302</v>
      </c>
      <c r="F3807" t="s">
        <v>16305</v>
      </c>
      <c r="G3807">
        <v>20010668</v>
      </c>
      <c r="H3807" t="s">
        <v>16305</v>
      </c>
      <c r="I3807" t="s">
        <v>15789</v>
      </c>
      <c r="J3807" t="s">
        <v>225912</v>
      </c>
      <c r="K3807" t="s">
        <v>11347</v>
      </c>
      <c r="L3807" s="2">
        <v>7187.333333333333</v>
      </c>
      <c r="M3807">
        <v>0</v>
      </c>
      <c r="N3807">
        <v>0</v>
      </c>
      <c r="O3807" s="1">
        <v>44442</v>
      </c>
      <c r="P3807" s="1">
        <v>44442</v>
      </c>
      <c r="Q3807" s="1">
        <v>43703</v>
      </c>
    </row>
    <row r="3808" spans="1:17" x14ac:dyDescent="0.35">
      <c r="A3808" t="s">
        <v>79308</v>
      </c>
      <c r="B3808" t="s">
        <v>223069</v>
      </c>
      <c r="C3808" t="s">
        <v>16303</v>
      </c>
      <c r="D3808" t="s">
        <v>16304</v>
      </c>
      <c r="E3808" t="s">
        <v>167302</v>
      </c>
      <c r="F3808" t="s">
        <v>16305</v>
      </c>
      <c r="G3808">
        <v>20010668</v>
      </c>
      <c r="H3808" t="s">
        <v>16305</v>
      </c>
      <c r="I3808" t="s">
        <v>15789</v>
      </c>
      <c r="J3808" t="s">
        <v>225912</v>
      </c>
      <c r="K3808" t="s">
        <v>11349</v>
      </c>
      <c r="L3808" s="2">
        <v>62368.666666666664</v>
      </c>
      <c r="M3808">
        <v>0</v>
      </c>
      <c r="N3808">
        <v>0</v>
      </c>
      <c r="O3808" s="1">
        <v>44442</v>
      </c>
      <c r="P3808" s="1">
        <v>44442</v>
      </c>
      <c r="Q3808" s="1">
        <v>43703</v>
      </c>
    </row>
    <row r="3809" spans="1:17" x14ac:dyDescent="0.35">
      <c r="A3809" t="s">
        <v>79308</v>
      </c>
      <c r="B3809" t="s">
        <v>223069</v>
      </c>
      <c r="C3809" t="s">
        <v>16303</v>
      </c>
      <c r="D3809" t="s">
        <v>16304</v>
      </c>
      <c r="E3809" t="s">
        <v>167302</v>
      </c>
      <c r="F3809" t="s">
        <v>16305</v>
      </c>
      <c r="G3809">
        <v>20010668</v>
      </c>
      <c r="H3809" t="s">
        <v>16305</v>
      </c>
      <c r="I3809" t="s">
        <v>15789</v>
      </c>
      <c r="J3809" t="s">
        <v>225912</v>
      </c>
      <c r="K3809" t="s">
        <v>11352</v>
      </c>
      <c r="L3809" s="2">
        <v>37858.666666666664</v>
      </c>
      <c r="M3809">
        <v>0</v>
      </c>
      <c r="N3809">
        <v>0</v>
      </c>
      <c r="O3809" s="1">
        <v>44442</v>
      </c>
      <c r="P3809" s="1">
        <v>44442</v>
      </c>
      <c r="Q3809" s="1">
        <v>43703</v>
      </c>
    </row>
    <row r="3810" spans="1:17" x14ac:dyDescent="0.35">
      <c r="A3810" t="s">
        <v>79308</v>
      </c>
      <c r="B3810" t="s">
        <v>223069</v>
      </c>
      <c r="C3810" t="s">
        <v>16303</v>
      </c>
      <c r="D3810" t="s">
        <v>16304</v>
      </c>
      <c r="E3810" t="s">
        <v>167302</v>
      </c>
      <c r="F3810" t="s">
        <v>16305</v>
      </c>
      <c r="G3810">
        <v>20010668</v>
      </c>
      <c r="H3810" t="s">
        <v>16305</v>
      </c>
      <c r="I3810" t="s">
        <v>15789</v>
      </c>
      <c r="J3810" t="s">
        <v>225912</v>
      </c>
      <c r="K3810" t="s">
        <v>11355</v>
      </c>
      <c r="L3810" s="2">
        <v>16395.333333333332</v>
      </c>
      <c r="M3810">
        <v>0</v>
      </c>
      <c r="N3810">
        <v>0</v>
      </c>
      <c r="O3810" s="1">
        <v>44442</v>
      </c>
      <c r="P3810" s="1">
        <v>44442</v>
      </c>
      <c r="Q3810" s="1">
        <v>43703</v>
      </c>
    </row>
    <row r="3811" spans="1:17" x14ac:dyDescent="0.35">
      <c r="A3811" t="s">
        <v>79308</v>
      </c>
      <c r="B3811" t="s">
        <v>223069</v>
      </c>
      <c r="C3811" t="s">
        <v>16303</v>
      </c>
      <c r="D3811" t="s">
        <v>16304</v>
      </c>
      <c r="E3811" t="s">
        <v>167302</v>
      </c>
      <c r="F3811" t="s">
        <v>16305</v>
      </c>
      <c r="G3811">
        <v>20010668</v>
      </c>
      <c r="H3811" t="s">
        <v>16305</v>
      </c>
      <c r="I3811" t="s">
        <v>15789</v>
      </c>
      <c r="J3811" t="s">
        <v>225912</v>
      </c>
      <c r="K3811" t="s">
        <v>11357</v>
      </c>
      <c r="L3811" s="2">
        <v>259808.66666666666</v>
      </c>
      <c r="M3811">
        <v>0</v>
      </c>
      <c r="N3811">
        <v>0</v>
      </c>
      <c r="O3811" s="1">
        <v>44442</v>
      </c>
      <c r="P3811" s="1">
        <v>44442</v>
      </c>
      <c r="Q3811" s="1">
        <v>43703</v>
      </c>
    </row>
    <row r="3812" spans="1:17" x14ac:dyDescent="0.35">
      <c r="A3812" t="s">
        <v>79308</v>
      </c>
      <c r="B3812" t="s">
        <v>223069</v>
      </c>
      <c r="C3812" t="s">
        <v>16303</v>
      </c>
      <c r="D3812" t="s">
        <v>16304</v>
      </c>
      <c r="E3812" t="s">
        <v>167302</v>
      </c>
      <c r="F3812" t="s">
        <v>16305</v>
      </c>
      <c r="G3812">
        <v>20010668</v>
      </c>
      <c r="H3812" t="s">
        <v>16305</v>
      </c>
      <c r="I3812" t="s">
        <v>15789</v>
      </c>
      <c r="J3812" t="s">
        <v>225912</v>
      </c>
      <c r="K3812" t="s">
        <v>11359</v>
      </c>
      <c r="L3812" s="2">
        <v>34985.333333333336</v>
      </c>
      <c r="M3812">
        <v>0</v>
      </c>
      <c r="N3812">
        <v>0</v>
      </c>
      <c r="O3812" s="1">
        <v>44442</v>
      </c>
      <c r="P3812" s="1">
        <v>44442</v>
      </c>
      <c r="Q3812" s="1">
        <v>43703</v>
      </c>
    </row>
    <row r="3813" spans="1:17" x14ac:dyDescent="0.35">
      <c r="A3813" t="s">
        <v>79308</v>
      </c>
      <c r="B3813" t="s">
        <v>223069</v>
      </c>
      <c r="C3813" t="s">
        <v>16303</v>
      </c>
      <c r="D3813" t="s">
        <v>16304</v>
      </c>
      <c r="E3813" t="s">
        <v>167302</v>
      </c>
      <c r="F3813" t="s">
        <v>16305</v>
      </c>
      <c r="G3813">
        <v>20010668</v>
      </c>
      <c r="H3813" t="s">
        <v>16305</v>
      </c>
      <c r="I3813" t="s">
        <v>15789</v>
      </c>
      <c r="J3813" t="s">
        <v>225912</v>
      </c>
      <c r="K3813" t="s">
        <v>11363</v>
      </c>
      <c r="L3813" s="2">
        <v>460262.66666666669</v>
      </c>
      <c r="M3813">
        <v>0</v>
      </c>
      <c r="N3813">
        <v>0</v>
      </c>
      <c r="O3813" s="1">
        <v>44442</v>
      </c>
      <c r="P3813" s="1">
        <v>44442</v>
      </c>
      <c r="Q3813" s="1">
        <v>43703</v>
      </c>
    </row>
    <row r="3814" spans="1:17" x14ac:dyDescent="0.35">
      <c r="A3814" t="s">
        <v>79308</v>
      </c>
      <c r="B3814" t="s">
        <v>223069</v>
      </c>
      <c r="C3814" t="s">
        <v>16303</v>
      </c>
      <c r="D3814" t="s">
        <v>16304</v>
      </c>
      <c r="E3814" t="s">
        <v>167302</v>
      </c>
      <c r="F3814" t="s">
        <v>16305</v>
      </c>
      <c r="G3814">
        <v>20010668</v>
      </c>
      <c r="H3814" t="s">
        <v>16305</v>
      </c>
      <c r="I3814" t="s">
        <v>15789</v>
      </c>
      <c r="J3814" t="s">
        <v>225912</v>
      </c>
      <c r="K3814" t="s">
        <v>11365</v>
      </c>
      <c r="L3814" s="2">
        <v>3378.6666666666665</v>
      </c>
      <c r="M3814">
        <v>0</v>
      </c>
      <c r="N3814">
        <v>0</v>
      </c>
      <c r="O3814" s="1">
        <v>44442</v>
      </c>
      <c r="P3814" s="1">
        <v>44442</v>
      </c>
      <c r="Q3814" s="1">
        <v>43703</v>
      </c>
    </row>
    <row r="3815" spans="1:17" x14ac:dyDescent="0.35">
      <c r="A3815" t="s">
        <v>79308</v>
      </c>
      <c r="B3815" t="s">
        <v>223069</v>
      </c>
      <c r="C3815" t="s">
        <v>16303</v>
      </c>
      <c r="D3815" t="s">
        <v>16304</v>
      </c>
      <c r="E3815" t="s">
        <v>167302</v>
      </c>
      <c r="F3815" t="s">
        <v>16305</v>
      </c>
      <c r="G3815">
        <v>20010668</v>
      </c>
      <c r="H3815" t="s">
        <v>16305</v>
      </c>
      <c r="I3815" t="s">
        <v>15789</v>
      </c>
      <c r="J3815" t="s">
        <v>225912</v>
      </c>
      <c r="K3815" t="s">
        <v>11367</v>
      </c>
      <c r="L3815" s="2">
        <v>19177.333333333332</v>
      </c>
      <c r="M3815">
        <v>0</v>
      </c>
      <c r="N3815">
        <v>0</v>
      </c>
      <c r="O3815" s="1">
        <v>44442</v>
      </c>
      <c r="P3815" s="1">
        <v>44442</v>
      </c>
      <c r="Q3815" s="1">
        <v>43703</v>
      </c>
    </row>
    <row r="3816" spans="1:17" x14ac:dyDescent="0.35">
      <c r="A3816" t="s">
        <v>79308</v>
      </c>
      <c r="B3816" t="s">
        <v>223069</v>
      </c>
      <c r="C3816" t="s">
        <v>16303</v>
      </c>
      <c r="D3816" t="s">
        <v>16304</v>
      </c>
      <c r="E3816" t="s">
        <v>167302</v>
      </c>
      <c r="F3816" t="s">
        <v>16305</v>
      </c>
      <c r="G3816">
        <v>20010668</v>
      </c>
      <c r="H3816" t="s">
        <v>16305</v>
      </c>
      <c r="I3816" t="s">
        <v>15789</v>
      </c>
      <c r="J3816" t="s">
        <v>225912</v>
      </c>
      <c r="K3816" t="s">
        <v>11369</v>
      </c>
      <c r="L3816" s="2">
        <v>68927.333333333328</v>
      </c>
      <c r="M3816">
        <v>0</v>
      </c>
      <c r="N3816">
        <v>0</v>
      </c>
      <c r="O3816" s="1">
        <v>44442</v>
      </c>
      <c r="P3816" s="1">
        <v>44442</v>
      </c>
      <c r="Q3816" s="1">
        <v>43703</v>
      </c>
    </row>
    <row r="3817" spans="1:17" x14ac:dyDescent="0.35">
      <c r="A3817" t="s">
        <v>79308</v>
      </c>
      <c r="B3817" t="s">
        <v>223069</v>
      </c>
      <c r="C3817" t="s">
        <v>16303</v>
      </c>
      <c r="D3817" t="s">
        <v>16304</v>
      </c>
      <c r="E3817" t="s">
        <v>167302</v>
      </c>
      <c r="F3817" t="s">
        <v>16305</v>
      </c>
      <c r="G3817">
        <v>20010668</v>
      </c>
      <c r="H3817" t="s">
        <v>16305</v>
      </c>
      <c r="I3817" t="s">
        <v>15789</v>
      </c>
      <c r="J3817" t="s">
        <v>225912</v>
      </c>
      <c r="K3817" t="s">
        <v>11371</v>
      </c>
      <c r="L3817" s="2">
        <v>121922</v>
      </c>
      <c r="M3817">
        <v>0</v>
      </c>
      <c r="N3817">
        <v>0</v>
      </c>
      <c r="O3817" s="1">
        <v>44442</v>
      </c>
      <c r="P3817" s="1">
        <v>44442</v>
      </c>
      <c r="Q3817" s="1">
        <v>43703</v>
      </c>
    </row>
    <row r="3818" spans="1:17" x14ac:dyDescent="0.35">
      <c r="A3818" t="s">
        <v>79308</v>
      </c>
      <c r="B3818" t="s">
        <v>223069</v>
      </c>
      <c r="C3818" t="s">
        <v>16303</v>
      </c>
      <c r="D3818" t="s">
        <v>16304</v>
      </c>
      <c r="E3818" t="s">
        <v>167302</v>
      </c>
      <c r="F3818" t="s">
        <v>16305</v>
      </c>
      <c r="G3818">
        <v>20010668</v>
      </c>
      <c r="H3818" t="s">
        <v>16305</v>
      </c>
      <c r="I3818" t="s">
        <v>15789</v>
      </c>
      <c r="J3818" t="s">
        <v>225912</v>
      </c>
      <c r="K3818" t="s">
        <v>11374</v>
      </c>
      <c r="L3818" s="2">
        <v>144643.33333333331</v>
      </c>
      <c r="M3818">
        <v>0</v>
      </c>
      <c r="N3818">
        <v>0</v>
      </c>
      <c r="O3818" s="1">
        <v>44442</v>
      </c>
      <c r="P3818" s="1">
        <v>44442</v>
      </c>
      <c r="Q3818" s="1">
        <v>43703</v>
      </c>
    </row>
    <row r="3819" spans="1:17" x14ac:dyDescent="0.35">
      <c r="A3819" t="s">
        <v>79308</v>
      </c>
      <c r="B3819" t="s">
        <v>223069</v>
      </c>
      <c r="C3819" t="s">
        <v>16303</v>
      </c>
      <c r="D3819" t="s">
        <v>16304</v>
      </c>
      <c r="E3819" t="s">
        <v>167302</v>
      </c>
      <c r="F3819" t="s">
        <v>16305</v>
      </c>
      <c r="G3819">
        <v>20010668</v>
      </c>
      <c r="H3819" t="s">
        <v>16305</v>
      </c>
      <c r="I3819" t="s">
        <v>15789</v>
      </c>
      <c r="J3819" t="s">
        <v>225912</v>
      </c>
      <c r="K3819" t="s">
        <v>11381</v>
      </c>
      <c r="L3819" s="2">
        <v>472595.22222222219</v>
      </c>
      <c r="M3819">
        <v>0</v>
      </c>
      <c r="N3819">
        <v>0</v>
      </c>
      <c r="O3819" s="1">
        <v>44442</v>
      </c>
      <c r="P3819" s="1">
        <v>44442</v>
      </c>
      <c r="Q3819" s="1">
        <v>43703</v>
      </c>
    </row>
    <row r="3820" spans="1:17" x14ac:dyDescent="0.35">
      <c r="A3820" t="s">
        <v>79308</v>
      </c>
      <c r="B3820" t="s">
        <v>223069</v>
      </c>
      <c r="C3820" t="s">
        <v>16303</v>
      </c>
      <c r="D3820" t="s">
        <v>16304</v>
      </c>
      <c r="E3820" t="s">
        <v>167302</v>
      </c>
      <c r="F3820" t="s">
        <v>16305</v>
      </c>
      <c r="G3820">
        <v>20010668</v>
      </c>
      <c r="H3820" t="s">
        <v>16305</v>
      </c>
      <c r="I3820" t="s">
        <v>223524</v>
      </c>
      <c r="J3820" t="s">
        <v>240674</v>
      </c>
      <c r="K3820" t="s">
        <v>246961</v>
      </c>
      <c r="L3820" s="2">
        <v>0</v>
      </c>
      <c r="M3820">
        <v>0</v>
      </c>
      <c r="N3820">
        <v>0</v>
      </c>
      <c r="O3820" s="1">
        <v>42950</v>
      </c>
      <c r="P3820" s="1"/>
      <c r="Q3820" s="1">
        <v>42950</v>
      </c>
    </row>
    <row r="3821" spans="1:17" x14ac:dyDescent="0.35">
      <c r="A3821" t="s">
        <v>79314</v>
      </c>
      <c r="B3821" t="s">
        <v>223136</v>
      </c>
      <c r="C3821" t="s">
        <v>17628</v>
      </c>
      <c r="D3821" t="s">
        <v>17629</v>
      </c>
      <c r="E3821" t="s">
        <v>23195</v>
      </c>
      <c r="G3821">
        <v>20007617</v>
      </c>
      <c r="H3821" t="s">
        <v>26873</v>
      </c>
      <c r="I3821" t="s">
        <v>223501</v>
      </c>
      <c r="J3821" t="s">
        <v>225091</v>
      </c>
      <c r="K3821" t="s">
        <v>246961</v>
      </c>
      <c r="L3821" s="2">
        <v>0</v>
      </c>
      <c r="M3821">
        <v>0</v>
      </c>
      <c r="N3821">
        <v>0</v>
      </c>
      <c r="O3821" s="1">
        <v>44517</v>
      </c>
      <c r="P3821" s="1">
        <v>44517</v>
      </c>
      <c r="Q3821" s="1">
        <v>44490</v>
      </c>
    </row>
    <row r="3822" spans="1:17" x14ac:dyDescent="0.35">
      <c r="A3822" t="s">
        <v>79324</v>
      </c>
      <c r="B3822" t="s">
        <v>19003</v>
      </c>
      <c r="C3822" t="s">
        <v>20857</v>
      </c>
      <c r="D3822" t="s">
        <v>20858</v>
      </c>
      <c r="E3822" t="s">
        <v>167302</v>
      </c>
      <c r="F3822" t="s">
        <v>25061</v>
      </c>
      <c r="G3822">
        <v>20015697</v>
      </c>
      <c r="H3822" t="s">
        <v>25061</v>
      </c>
      <c r="I3822" t="s">
        <v>15310</v>
      </c>
      <c r="J3822" t="s">
        <v>224070</v>
      </c>
      <c r="K3822" t="s">
        <v>246961</v>
      </c>
      <c r="L3822" s="2">
        <v>0</v>
      </c>
      <c r="M3822">
        <v>9.5</v>
      </c>
      <c r="N3822">
        <v>9.5</v>
      </c>
      <c r="O3822" s="1">
        <v>44831</v>
      </c>
      <c r="P3822" s="1">
        <v>44831</v>
      </c>
      <c r="Q3822" s="1">
        <v>44825</v>
      </c>
    </row>
    <row r="3823" spans="1:17" x14ac:dyDescent="0.35">
      <c r="A3823" t="s">
        <v>79314</v>
      </c>
      <c r="B3823" t="s">
        <v>223063</v>
      </c>
      <c r="C3823" t="s">
        <v>17850</v>
      </c>
      <c r="D3823" t="s">
        <v>17851</v>
      </c>
      <c r="E3823" t="s">
        <v>22778</v>
      </c>
      <c r="G3823">
        <v>20010318</v>
      </c>
      <c r="H3823" t="s">
        <v>22979</v>
      </c>
      <c r="I3823" t="s">
        <v>241966</v>
      </c>
      <c r="J3823" t="s">
        <v>233933</v>
      </c>
      <c r="K3823" t="s">
        <v>1591</v>
      </c>
      <c r="L3823" s="2">
        <v>500002.66666666669</v>
      </c>
      <c r="M3823">
        <v>2</v>
      </c>
      <c r="N3823">
        <v>2</v>
      </c>
      <c r="O3823" s="1">
        <v>45134</v>
      </c>
      <c r="P3823" s="1">
        <v>45134</v>
      </c>
      <c r="Q3823" s="1">
        <v>45130</v>
      </c>
    </row>
    <row r="3824" spans="1:17" x14ac:dyDescent="0.35">
      <c r="A3824" t="s">
        <v>79314</v>
      </c>
      <c r="B3824" t="s">
        <v>223063</v>
      </c>
      <c r="C3824" t="s">
        <v>17850</v>
      </c>
      <c r="D3824" t="s">
        <v>17851</v>
      </c>
      <c r="E3824" t="s">
        <v>22778</v>
      </c>
      <c r="G3824">
        <v>20010318</v>
      </c>
      <c r="H3824" t="s">
        <v>22979</v>
      </c>
      <c r="I3824" t="s">
        <v>241966</v>
      </c>
      <c r="J3824" t="s">
        <v>233933</v>
      </c>
      <c r="K3824" t="s">
        <v>2226</v>
      </c>
      <c r="L3824" s="2">
        <v>295786</v>
      </c>
      <c r="M3824">
        <v>2</v>
      </c>
      <c r="N3824">
        <v>2</v>
      </c>
      <c r="O3824" s="1">
        <v>45134</v>
      </c>
      <c r="P3824" s="1">
        <v>45134</v>
      </c>
      <c r="Q3824" s="1">
        <v>45130</v>
      </c>
    </row>
    <row r="3825" spans="1:17" x14ac:dyDescent="0.35">
      <c r="A3825" t="s">
        <v>79314</v>
      </c>
      <c r="B3825" t="s">
        <v>223063</v>
      </c>
      <c r="C3825" t="s">
        <v>17850</v>
      </c>
      <c r="D3825" t="s">
        <v>17851</v>
      </c>
      <c r="E3825" t="s">
        <v>22778</v>
      </c>
      <c r="G3825">
        <v>20010318</v>
      </c>
      <c r="H3825" t="s">
        <v>22979</v>
      </c>
      <c r="I3825" t="s">
        <v>15648</v>
      </c>
      <c r="J3825" t="s">
        <v>227327</v>
      </c>
      <c r="K3825" t="s">
        <v>246961</v>
      </c>
      <c r="L3825" s="2">
        <v>0</v>
      </c>
      <c r="M3825">
        <v>4.5</v>
      </c>
      <c r="N3825">
        <v>4.5</v>
      </c>
      <c r="O3825" s="1">
        <v>44904</v>
      </c>
      <c r="P3825" s="1">
        <v>44904</v>
      </c>
      <c r="Q3825" s="1">
        <v>44836</v>
      </c>
    </row>
    <row r="3826" spans="1:17" x14ac:dyDescent="0.35">
      <c r="A3826" t="s">
        <v>79314</v>
      </c>
      <c r="B3826" t="s">
        <v>223063</v>
      </c>
      <c r="C3826" t="s">
        <v>17850</v>
      </c>
      <c r="D3826" t="s">
        <v>17851</v>
      </c>
      <c r="E3826" t="s">
        <v>22778</v>
      </c>
      <c r="G3826">
        <v>20010318</v>
      </c>
      <c r="H3826" t="s">
        <v>22979</v>
      </c>
      <c r="I3826" t="s">
        <v>15981</v>
      </c>
      <c r="J3826" t="s">
        <v>242182</v>
      </c>
      <c r="K3826" t="s">
        <v>246961</v>
      </c>
      <c r="L3826" s="2">
        <v>0</v>
      </c>
      <c r="M3826">
        <v>2</v>
      </c>
      <c r="N3826">
        <v>2</v>
      </c>
      <c r="O3826" s="1">
        <v>44063</v>
      </c>
      <c r="P3826" s="1">
        <v>44063</v>
      </c>
      <c r="Q3826" s="1">
        <v>44044</v>
      </c>
    </row>
    <row r="3827" spans="1:17" x14ac:dyDescent="0.35">
      <c r="A3827" t="s">
        <v>79314</v>
      </c>
      <c r="B3827" t="s">
        <v>223063</v>
      </c>
      <c r="C3827" t="s">
        <v>17850</v>
      </c>
      <c r="D3827" t="s">
        <v>17851</v>
      </c>
      <c r="E3827" t="s">
        <v>25724</v>
      </c>
      <c r="G3827">
        <v>20010321</v>
      </c>
      <c r="H3827" t="s">
        <v>25281</v>
      </c>
      <c r="I3827" t="s">
        <v>242842</v>
      </c>
      <c r="J3827" t="s">
        <v>223513</v>
      </c>
      <c r="K3827" t="s">
        <v>246961</v>
      </c>
      <c r="L3827" s="2">
        <v>0</v>
      </c>
      <c r="M3827">
        <v>10.5</v>
      </c>
      <c r="N3827">
        <v>10.5</v>
      </c>
      <c r="O3827" s="1">
        <v>44804</v>
      </c>
      <c r="P3827" s="1">
        <v>44804</v>
      </c>
      <c r="Q3827" s="1">
        <v>44783</v>
      </c>
    </row>
    <row r="3828" spans="1:17" x14ac:dyDescent="0.35">
      <c r="A3828" t="s">
        <v>79315</v>
      </c>
      <c r="B3828" t="s">
        <v>19003</v>
      </c>
      <c r="C3828" t="s">
        <v>16450</v>
      </c>
      <c r="D3828" t="s">
        <v>16451</v>
      </c>
      <c r="E3828" t="s">
        <v>167302</v>
      </c>
      <c r="F3828" t="s">
        <v>26729</v>
      </c>
      <c r="G3828">
        <v>20001969</v>
      </c>
      <c r="H3828" t="s">
        <v>26729</v>
      </c>
      <c r="I3828" t="s">
        <v>233421</v>
      </c>
      <c r="J3828" t="s">
        <v>233782</v>
      </c>
      <c r="K3828" t="s">
        <v>354</v>
      </c>
      <c r="L3828" s="2">
        <v>3955.3333333333335</v>
      </c>
      <c r="M3828">
        <v>0</v>
      </c>
      <c r="N3828">
        <v>0</v>
      </c>
      <c r="O3828" s="1">
        <v>40039</v>
      </c>
      <c r="P3828" s="1">
        <v>40039</v>
      </c>
      <c r="Q3828" s="1">
        <v>40045</v>
      </c>
    </row>
    <row r="3829" spans="1:17" x14ac:dyDescent="0.35">
      <c r="A3829" t="s">
        <v>79315</v>
      </c>
      <c r="B3829" t="s">
        <v>19003</v>
      </c>
      <c r="C3829" t="s">
        <v>16450</v>
      </c>
      <c r="D3829" t="s">
        <v>16451</v>
      </c>
      <c r="E3829" t="s">
        <v>167302</v>
      </c>
      <c r="F3829" t="s">
        <v>26729</v>
      </c>
      <c r="G3829">
        <v>20001969</v>
      </c>
      <c r="H3829" t="s">
        <v>26729</v>
      </c>
      <c r="I3829" t="s">
        <v>233421</v>
      </c>
      <c r="J3829" t="s">
        <v>233782</v>
      </c>
      <c r="K3829" t="s">
        <v>390</v>
      </c>
      <c r="L3829" s="2">
        <v>35882.666666666664</v>
      </c>
      <c r="M3829">
        <v>0</v>
      </c>
      <c r="N3829">
        <v>0</v>
      </c>
      <c r="O3829" s="1">
        <v>40039</v>
      </c>
      <c r="P3829" s="1">
        <v>40039</v>
      </c>
      <c r="Q3829" s="1">
        <v>40045</v>
      </c>
    </row>
    <row r="3830" spans="1:17" x14ac:dyDescent="0.35">
      <c r="A3830" t="s">
        <v>79315</v>
      </c>
      <c r="B3830" t="s">
        <v>19003</v>
      </c>
      <c r="C3830" t="s">
        <v>16450</v>
      </c>
      <c r="D3830" t="s">
        <v>16451</v>
      </c>
      <c r="E3830" t="s">
        <v>167302</v>
      </c>
      <c r="F3830" t="s">
        <v>26729</v>
      </c>
      <c r="G3830">
        <v>20001969</v>
      </c>
      <c r="H3830" t="s">
        <v>26729</v>
      </c>
      <c r="I3830" t="s">
        <v>15310</v>
      </c>
      <c r="J3830" t="s">
        <v>231200</v>
      </c>
      <c r="K3830" t="s">
        <v>772</v>
      </c>
      <c r="L3830" s="2">
        <v>248935.33333333334</v>
      </c>
      <c r="M3830">
        <v>0</v>
      </c>
      <c r="N3830">
        <v>0</v>
      </c>
      <c r="O3830" s="1">
        <v>44541</v>
      </c>
      <c r="P3830" s="1"/>
      <c r="Q3830" s="1">
        <v>44541</v>
      </c>
    </row>
    <row r="3831" spans="1:17" x14ac:dyDescent="0.35">
      <c r="A3831" t="s">
        <v>79315</v>
      </c>
      <c r="B3831" t="s">
        <v>19003</v>
      </c>
      <c r="C3831" t="s">
        <v>16450</v>
      </c>
      <c r="D3831" t="s">
        <v>16451</v>
      </c>
      <c r="E3831" t="s">
        <v>167302</v>
      </c>
      <c r="F3831" t="s">
        <v>26729</v>
      </c>
      <c r="G3831">
        <v>20001969</v>
      </c>
      <c r="H3831" t="s">
        <v>26729</v>
      </c>
      <c r="I3831" t="s">
        <v>223510</v>
      </c>
      <c r="J3831" t="s">
        <v>229315</v>
      </c>
      <c r="K3831" t="s">
        <v>246961</v>
      </c>
      <c r="L3831" s="2">
        <v>0</v>
      </c>
      <c r="M3831">
        <v>0</v>
      </c>
      <c r="N3831">
        <v>0</v>
      </c>
      <c r="O3831" s="1">
        <v>44500</v>
      </c>
      <c r="P3831" s="1"/>
      <c r="Q3831" s="1">
        <v>44500</v>
      </c>
    </row>
    <row r="3832" spans="1:17" x14ac:dyDescent="0.35">
      <c r="A3832" t="s">
        <v>79315</v>
      </c>
      <c r="B3832" t="s">
        <v>19003</v>
      </c>
      <c r="C3832" t="s">
        <v>16450</v>
      </c>
      <c r="D3832" t="s">
        <v>16451</v>
      </c>
      <c r="E3832" t="s">
        <v>167302</v>
      </c>
      <c r="F3832" t="s">
        <v>26729</v>
      </c>
      <c r="G3832">
        <v>20001969</v>
      </c>
      <c r="H3832" t="s">
        <v>26729</v>
      </c>
      <c r="I3832" t="s">
        <v>15276</v>
      </c>
      <c r="J3832" t="s">
        <v>231178</v>
      </c>
      <c r="K3832" t="s">
        <v>246961</v>
      </c>
      <c r="L3832" s="2">
        <v>0</v>
      </c>
      <c r="M3832">
        <v>0</v>
      </c>
      <c r="N3832">
        <v>0</v>
      </c>
      <c r="O3832" s="1">
        <v>41237</v>
      </c>
      <c r="P3832" s="1"/>
      <c r="Q3832" s="1">
        <v>41237</v>
      </c>
    </row>
    <row r="3833" spans="1:17" x14ac:dyDescent="0.35">
      <c r="A3833" t="s">
        <v>79315</v>
      </c>
      <c r="B3833" t="s">
        <v>19003</v>
      </c>
      <c r="C3833" t="s">
        <v>16450</v>
      </c>
      <c r="D3833" t="s">
        <v>16451</v>
      </c>
      <c r="E3833" t="s">
        <v>167302</v>
      </c>
      <c r="F3833" t="s">
        <v>26729</v>
      </c>
      <c r="G3833">
        <v>20001969</v>
      </c>
      <c r="H3833" t="s">
        <v>26729</v>
      </c>
      <c r="I3833" t="s">
        <v>238958</v>
      </c>
      <c r="J3833" t="s">
        <v>238959</v>
      </c>
      <c r="K3833" t="s">
        <v>246961</v>
      </c>
      <c r="L3833" s="2">
        <v>0</v>
      </c>
      <c r="M3833">
        <v>0</v>
      </c>
      <c r="N3833">
        <v>0</v>
      </c>
      <c r="O3833" s="1">
        <v>44506</v>
      </c>
      <c r="P3833" s="1">
        <v>44506</v>
      </c>
      <c r="Q3833" s="1">
        <v>44502</v>
      </c>
    </row>
    <row r="3834" spans="1:17" x14ac:dyDescent="0.35">
      <c r="A3834" t="s">
        <v>79315</v>
      </c>
      <c r="B3834" t="s">
        <v>19003</v>
      </c>
      <c r="C3834" t="s">
        <v>16450</v>
      </c>
      <c r="D3834" t="s">
        <v>16451</v>
      </c>
      <c r="E3834" t="s">
        <v>167302</v>
      </c>
      <c r="F3834" t="s">
        <v>26729</v>
      </c>
      <c r="G3834">
        <v>20001969</v>
      </c>
      <c r="H3834" t="s">
        <v>26729</v>
      </c>
      <c r="I3834" t="s">
        <v>223510</v>
      </c>
      <c r="J3834" t="s">
        <v>232489</v>
      </c>
      <c r="K3834" t="s">
        <v>246961</v>
      </c>
      <c r="L3834" s="2">
        <v>0</v>
      </c>
      <c r="M3834">
        <v>0</v>
      </c>
      <c r="N3834">
        <v>0</v>
      </c>
      <c r="O3834" s="1">
        <v>43909</v>
      </c>
      <c r="P3834" s="1"/>
      <c r="Q3834" s="1">
        <v>43909</v>
      </c>
    </row>
    <row r="3835" spans="1:17" x14ac:dyDescent="0.35">
      <c r="A3835" t="s">
        <v>79315</v>
      </c>
      <c r="B3835" t="s">
        <v>223073</v>
      </c>
      <c r="C3835" t="s">
        <v>15540</v>
      </c>
      <c r="D3835" t="s">
        <v>15491</v>
      </c>
      <c r="E3835" t="s">
        <v>17287</v>
      </c>
      <c r="G3835">
        <v>20002892</v>
      </c>
      <c r="H3835" t="s">
        <v>23823</v>
      </c>
      <c r="I3835" t="s">
        <v>15789</v>
      </c>
      <c r="J3835" t="s">
        <v>31488</v>
      </c>
      <c r="K3835" t="s">
        <v>354</v>
      </c>
      <c r="L3835" s="2">
        <v>3955.3333333333335</v>
      </c>
      <c r="M3835">
        <v>9.98</v>
      </c>
      <c r="N3835">
        <v>9.98</v>
      </c>
      <c r="O3835" s="1">
        <v>40805</v>
      </c>
      <c r="P3835" s="1">
        <v>40805</v>
      </c>
      <c r="Q3835" s="1">
        <v>40805</v>
      </c>
    </row>
    <row r="3836" spans="1:17" x14ac:dyDescent="0.35">
      <c r="A3836" t="s">
        <v>79315</v>
      </c>
      <c r="B3836" t="s">
        <v>223073</v>
      </c>
      <c r="C3836" t="s">
        <v>15540</v>
      </c>
      <c r="D3836" t="s">
        <v>15491</v>
      </c>
      <c r="E3836" t="s">
        <v>17287</v>
      </c>
      <c r="G3836">
        <v>20002892</v>
      </c>
      <c r="H3836" t="s">
        <v>23823</v>
      </c>
      <c r="I3836" t="s">
        <v>15789</v>
      </c>
      <c r="J3836" t="s">
        <v>31488</v>
      </c>
      <c r="K3836" t="s">
        <v>435</v>
      </c>
      <c r="L3836" s="2">
        <v>1073.3333333333333</v>
      </c>
      <c r="M3836">
        <v>9.98</v>
      </c>
      <c r="N3836">
        <v>9.98</v>
      </c>
      <c r="O3836" s="1">
        <v>40805</v>
      </c>
      <c r="P3836" s="1">
        <v>40805</v>
      </c>
      <c r="Q3836" s="1">
        <v>40805</v>
      </c>
    </row>
    <row r="3837" spans="1:17" x14ac:dyDescent="0.35">
      <c r="A3837" t="s">
        <v>79315</v>
      </c>
      <c r="B3837" t="s">
        <v>223073</v>
      </c>
      <c r="C3837" t="s">
        <v>15540</v>
      </c>
      <c r="D3837" t="s">
        <v>15491</v>
      </c>
      <c r="E3837" t="s">
        <v>17287</v>
      </c>
      <c r="G3837">
        <v>20002892</v>
      </c>
      <c r="H3837" t="s">
        <v>23823</v>
      </c>
      <c r="I3837" t="s">
        <v>15789</v>
      </c>
      <c r="J3837" t="s">
        <v>31488</v>
      </c>
      <c r="K3837" t="s">
        <v>1826</v>
      </c>
      <c r="L3837" s="2">
        <v>76304</v>
      </c>
      <c r="M3837">
        <v>9.98</v>
      </c>
      <c r="N3837">
        <v>9.98</v>
      </c>
      <c r="O3837" s="1">
        <v>40805</v>
      </c>
      <c r="P3837" s="1">
        <v>40805</v>
      </c>
      <c r="Q3837" s="1">
        <v>40805</v>
      </c>
    </row>
    <row r="3838" spans="1:17" x14ac:dyDescent="0.35">
      <c r="A3838" t="s">
        <v>79315</v>
      </c>
      <c r="B3838" t="s">
        <v>223073</v>
      </c>
      <c r="C3838" t="s">
        <v>15540</v>
      </c>
      <c r="D3838" t="s">
        <v>15491</v>
      </c>
      <c r="E3838" t="s">
        <v>17287</v>
      </c>
      <c r="G3838">
        <v>20002892</v>
      </c>
      <c r="H3838" t="s">
        <v>23823</v>
      </c>
      <c r="I3838" t="s">
        <v>15789</v>
      </c>
      <c r="J3838" t="s">
        <v>31488</v>
      </c>
      <c r="K3838" t="s">
        <v>5861</v>
      </c>
      <c r="L3838" s="2">
        <v>26574.666666666668</v>
      </c>
      <c r="M3838">
        <v>9.98</v>
      </c>
      <c r="N3838">
        <v>9.98</v>
      </c>
      <c r="O3838" s="1">
        <v>40805</v>
      </c>
      <c r="P3838" s="1">
        <v>40805</v>
      </c>
      <c r="Q3838" s="1">
        <v>40805</v>
      </c>
    </row>
    <row r="3839" spans="1:17" x14ac:dyDescent="0.35">
      <c r="A3839" t="s">
        <v>79315</v>
      </c>
      <c r="B3839" t="s">
        <v>223073</v>
      </c>
      <c r="C3839" t="s">
        <v>15540</v>
      </c>
      <c r="D3839" t="s">
        <v>15491</v>
      </c>
      <c r="E3839" t="s">
        <v>17287</v>
      </c>
      <c r="G3839">
        <v>20002892</v>
      </c>
      <c r="H3839" t="s">
        <v>23823</v>
      </c>
      <c r="I3839" t="s">
        <v>15789</v>
      </c>
      <c r="J3839" t="s">
        <v>31488</v>
      </c>
      <c r="K3839" t="s">
        <v>6288</v>
      </c>
      <c r="L3839" s="2">
        <v>25860.666666666668</v>
      </c>
      <c r="M3839">
        <v>9.98</v>
      </c>
      <c r="N3839">
        <v>9.98</v>
      </c>
      <c r="O3839" s="1">
        <v>40805</v>
      </c>
      <c r="P3839" s="1">
        <v>40805</v>
      </c>
      <c r="Q3839" s="1">
        <v>40805</v>
      </c>
    </row>
    <row r="3840" spans="1:17" x14ac:dyDescent="0.35">
      <c r="A3840" t="s">
        <v>79315</v>
      </c>
      <c r="B3840" t="s">
        <v>223073</v>
      </c>
      <c r="C3840" t="s">
        <v>15540</v>
      </c>
      <c r="D3840" t="s">
        <v>15491</v>
      </c>
      <c r="E3840" t="s">
        <v>17287</v>
      </c>
      <c r="G3840">
        <v>20002892</v>
      </c>
      <c r="H3840" t="s">
        <v>23823</v>
      </c>
      <c r="I3840" t="s">
        <v>15789</v>
      </c>
      <c r="J3840" t="s">
        <v>31488</v>
      </c>
      <c r="K3840" t="s">
        <v>9888</v>
      </c>
      <c r="L3840" s="2">
        <v>987106</v>
      </c>
      <c r="M3840">
        <v>9.98</v>
      </c>
      <c r="N3840">
        <v>9.98</v>
      </c>
      <c r="O3840" s="1">
        <v>40805</v>
      </c>
      <c r="P3840" s="1">
        <v>40805</v>
      </c>
      <c r="Q3840" s="1">
        <v>40805</v>
      </c>
    </row>
    <row r="3841" spans="1:17" x14ac:dyDescent="0.35">
      <c r="A3841" t="s">
        <v>79315</v>
      </c>
      <c r="B3841" t="s">
        <v>223073</v>
      </c>
      <c r="C3841" t="s">
        <v>15540</v>
      </c>
      <c r="D3841" t="s">
        <v>15491</v>
      </c>
      <c r="E3841" t="s">
        <v>17287</v>
      </c>
      <c r="G3841">
        <v>20002892</v>
      </c>
      <c r="H3841" t="s">
        <v>23823</v>
      </c>
      <c r="I3841" t="s">
        <v>223524</v>
      </c>
      <c r="J3841" t="s">
        <v>223513</v>
      </c>
      <c r="K3841" t="s">
        <v>5788</v>
      </c>
      <c r="L3841" s="2">
        <v>61807.333333333336</v>
      </c>
      <c r="M3841">
        <v>34.5</v>
      </c>
      <c r="N3841">
        <v>34.5</v>
      </c>
      <c r="O3841" s="1">
        <v>45000</v>
      </c>
      <c r="P3841" s="1">
        <v>45001</v>
      </c>
      <c r="Q3841" s="1">
        <v>44940</v>
      </c>
    </row>
    <row r="3842" spans="1:17" x14ac:dyDescent="0.35">
      <c r="A3842" t="s">
        <v>79315</v>
      </c>
      <c r="B3842" t="s">
        <v>223073</v>
      </c>
      <c r="C3842" t="s">
        <v>15540</v>
      </c>
      <c r="D3842" t="s">
        <v>15491</v>
      </c>
      <c r="E3842" t="s">
        <v>17287</v>
      </c>
      <c r="G3842">
        <v>20002892</v>
      </c>
      <c r="H3842" t="s">
        <v>23823</v>
      </c>
      <c r="I3842" t="s">
        <v>234432</v>
      </c>
      <c r="J3842" t="s">
        <v>234433</v>
      </c>
      <c r="K3842" t="s">
        <v>246961</v>
      </c>
      <c r="L3842" s="2">
        <v>0</v>
      </c>
      <c r="M3842">
        <v>34</v>
      </c>
      <c r="N3842">
        <v>34</v>
      </c>
      <c r="O3842" s="1">
        <v>45030</v>
      </c>
      <c r="P3842" s="1">
        <v>45031</v>
      </c>
      <c r="Q3842" s="1">
        <v>45030</v>
      </c>
    </row>
    <row r="3843" spans="1:17" x14ac:dyDescent="0.35">
      <c r="A3843" t="s">
        <v>79315</v>
      </c>
      <c r="B3843" t="s">
        <v>223073</v>
      </c>
      <c r="C3843" t="s">
        <v>15540</v>
      </c>
      <c r="D3843" t="s">
        <v>15491</v>
      </c>
      <c r="E3843" t="s">
        <v>17287</v>
      </c>
      <c r="G3843">
        <v>20002892</v>
      </c>
      <c r="H3843" t="s">
        <v>23823</v>
      </c>
      <c r="I3843" t="s">
        <v>15908</v>
      </c>
      <c r="J3843" t="s">
        <v>232070</v>
      </c>
      <c r="K3843" t="s">
        <v>246961</v>
      </c>
      <c r="L3843" s="2">
        <v>0</v>
      </c>
      <c r="M3843">
        <v>3</v>
      </c>
      <c r="N3843">
        <v>3</v>
      </c>
      <c r="O3843" s="1">
        <v>44823</v>
      </c>
      <c r="P3843" s="1">
        <v>44823</v>
      </c>
      <c r="Q3843" s="1">
        <v>44817</v>
      </c>
    </row>
    <row r="3844" spans="1:17" x14ac:dyDescent="0.35">
      <c r="A3844" t="s">
        <v>79315</v>
      </c>
      <c r="B3844" t="s">
        <v>223073</v>
      </c>
      <c r="C3844" t="s">
        <v>15540</v>
      </c>
      <c r="D3844" t="s">
        <v>15491</v>
      </c>
      <c r="E3844" t="s">
        <v>17287</v>
      </c>
      <c r="G3844">
        <v>20002892</v>
      </c>
      <c r="H3844" t="s">
        <v>23823</v>
      </c>
      <c r="I3844" t="s">
        <v>15246</v>
      </c>
      <c r="J3844" t="s">
        <v>229359</v>
      </c>
      <c r="K3844" t="s">
        <v>246961</v>
      </c>
      <c r="L3844" s="2">
        <v>0</v>
      </c>
      <c r="M3844">
        <v>2.5</v>
      </c>
      <c r="N3844">
        <v>2.5</v>
      </c>
      <c r="O3844" s="1">
        <v>44799</v>
      </c>
      <c r="P3844" s="1">
        <v>44799</v>
      </c>
      <c r="Q3844" s="1">
        <v>44799</v>
      </c>
    </row>
    <row r="3845" spans="1:17" x14ac:dyDescent="0.35">
      <c r="A3845" t="s">
        <v>79314</v>
      </c>
      <c r="B3845" t="s">
        <v>223063</v>
      </c>
      <c r="C3845" t="s">
        <v>18772</v>
      </c>
      <c r="D3845" t="s">
        <v>18773</v>
      </c>
      <c r="E3845" t="s">
        <v>29747</v>
      </c>
      <c r="G3845">
        <v>20007452</v>
      </c>
      <c r="H3845" t="s">
        <v>22942</v>
      </c>
      <c r="I3845" t="s">
        <v>233184</v>
      </c>
      <c r="J3845" t="s">
        <v>244832</v>
      </c>
      <c r="K3845" t="s">
        <v>1218</v>
      </c>
      <c r="L3845" s="2">
        <v>107454</v>
      </c>
      <c r="M3845">
        <v>71</v>
      </c>
      <c r="N3845">
        <v>71</v>
      </c>
      <c r="O3845" s="1">
        <v>45135</v>
      </c>
      <c r="P3845" s="1">
        <v>45138</v>
      </c>
      <c r="Q3845" s="1">
        <v>44974</v>
      </c>
    </row>
    <row r="3846" spans="1:17" x14ac:dyDescent="0.35">
      <c r="A3846" t="s">
        <v>79314</v>
      </c>
      <c r="B3846" t="s">
        <v>223063</v>
      </c>
      <c r="C3846" t="s">
        <v>18772</v>
      </c>
      <c r="D3846" t="s">
        <v>18773</v>
      </c>
      <c r="E3846" t="s">
        <v>29747</v>
      </c>
      <c r="G3846">
        <v>20007452</v>
      </c>
      <c r="H3846" t="s">
        <v>22942</v>
      </c>
      <c r="I3846" t="s">
        <v>233184</v>
      </c>
      <c r="J3846" t="s">
        <v>244832</v>
      </c>
      <c r="K3846" t="s">
        <v>1842</v>
      </c>
      <c r="L3846" s="2">
        <v>253796</v>
      </c>
      <c r="M3846">
        <v>71</v>
      </c>
      <c r="N3846">
        <v>71</v>
      </c>
      <c r="O3846" s="1">
        <v>45135</v>
      </c>
      <c r="P3846" s="1">
        <v>45138</v>
      </c>
      <c r="Q3846" s="1">
        <v>44974</v>
      </c>
    </row>
    <row r="3847" spans="1:17" x14ac:dyDescent="0.35">
      <c r="A3847" t="s">
        <v>79314</v>
      </c>
      <c r="B3847" t="s">
        <v>223063</v>
      </c>
      <c r="C3847" t="s">
        <v>18772</v>
      </c>
      <c r="D3847" t="s">
        <v>18773</v>
      </c>
      <c r="E3847" t="s">
        <v>29747</v>
      </c>
      <c r="G3847">
        <v>20007452</v>
      </c>
      <c r="H3847" t="s">
        <v>22942</v>
      </c>
      <c r="I3847" t="s">
        <v>233184</v>
      </c>
      <c r="J3847" t="s">
        <v>244832</v>
      </c>
      <c r="K3847" t="s">
        <v>7699</v>
      </c>
      <c r="L3847" s="2">
        <v>37488.666666666664</v>
      </c>
      <c r="M3847">
        <v>71</v>
      </c>
      <c r="N3847">
        <v>71</v>
      </c>
      <c r="O3847" s="1">
        <v>45135</v>
      </c>
      <c r="P3847" s="1">
        <v>45138</v>
      </c>
      <c r="Q3847" s="1">
        <v>44974</v>
      </c>
    </row>
    <row r="3848" spans="1:17" x14ac:dyDescent="0.35">
      <c r="A3848" t="s">
        <v>79314</v>
      </c>
      <c r="B3848" t="s">
        <v>223063</v>
      </c>
      <c r="C3848" t="s">
        <v>18772</v>
      </c>
      <c r="D3848" t="s">
        <v>18773</v>
      </c>
      <c r="E3848" t="s">
        <v>29747</v>
      </c>
      <c r="G3848">
        <v>20007452</v>
      </c>
      <c r="H3848" t="s">
        <v>22942</v>
      </c>
      <c r="I3848" t="s">
        <v>238809</v>
      </c>
      <c r="J3848" t="s">
        <v>235124</v>
      </c>
      <c r="K3848" t="s">
        <v>246961</v>
      </c>
      <c r="L3848" s="2">
        <v>0</v>
      </c>
      <c r="M3848">
        <v>0</v>
      </c>
      <c r="N3848">
        <v>0</v>
      </c>
      <c r="O3848" s="1">
        <v>43420</v>
      </c>
      <c r="P3848" s="1">
        <v>43420</v>
      </c>
      <c r="Q3848" s="1">
        <v>43412</v>
      </c>
    </row>
    <row r="3849" spans="1:17" x14ac:dyDescent="0.35">
      <c r="A3849" t="s">
        <v>79314</v>
      </c>
      <c r="B3849" t="s">
        <v>223063</v>
      </c>
      <c r="C3849" t="s">
        <v>21047</v>
      </c>
      <c r="D3849" t="s">
        <v>21048</v>
      </c>
      <c r="E3849" t="s">
        <v>168169</v>
      </c>
      <c r="G3849">
        <v>20007460</v>
      </c>
      <c r="H3849" t="s">
        <v>30569</v>
      </c>
      <c r="I3849" t="s">
        <v>223747</v>
      </c>
      <c r="J3849" t="s">
        <v>223748</v>
      </c>
      <c r="K3849" t="s">
        <v>246961</v>
      </c>
      <c r="L3849" s="2">
        <v>0</v>
      </c>
      <c r="M3849">
        <v>336.35</v>
      </c>
      <c r="N3849">
        <v>336.35</v>
      </c>
      <c r="O3849" s="1">
        <v>43960</v>
      </c>
      <c r="P3849" s="1">
        <v>43974</v>
      </c>
      <c r="Q3849" s="1">
        <v>43960</v>
      </c>
    </row>
    <row r="3850" spans="1:17" x14ac:dyDescent="0.35">
      <c r="A3850" t="s">
        <v>79314</v>
      </c>
      <c r="B3850" t="s">
        <v>223063</v>
      </c>
      <c r="C3850" t="s">
        <v>17451</v>
      </c>
      <c r="D3850" t="s">
        <v>16419</v>
      </c>
      <c r="E3850" t="s">
        <v>171429</v>
      </c>
      <c r="G3850">
        <v>20025460</v>
      </c>
      <c r="H3850" t="s">
        <v>19474</v>
      </c>
      <c r="I3850" t="s">
        <v>226592</v>
      </c>
      <c r="J3850" t="s">
        <v>227149</v>
      </c>
      <c r="K3850" t="s">
        <v>246961</v>
      </c>
      <c r="L3850" s="2">
        <v>0</v>
      </c>
      <c r="M3850">
        <v>3</v>
      </c>
      <c r="N3850">
        <v>3</v>
      </c>
      <c r="O3850" s="1">
        <v>45524</v>
      </c>
      <c r="P3850" s="1">
        <v>45524</v>
      </c>
      <c r="Q3850" s="1">
        <v>45508</v>
      </c>
    </row>
    <row r="3851" spans="1:17" x14ac:dyDescent="0.35">
      <c r="A3851" t="s">
        <v>79314</v>
      </c>
      <c r="B3851" t="s">
        <v>223063</v>
      </c>
      <c r="C3851" t="s">
        <v>17451</v>
      </c>
      <c r="D3851" t="s">
        <v>16419</v>
      </c>
      <c r="E3851" t="s">
        <v>27230</v>
      </c>
      <c r="G3851">
        <v>20007495</v>
      </c>
      <c r="H3851" t="s">
        <v>34499</v>
      </c>
      <c r="I3851" t="s">
        <v>239293</v>
      </c>
      <c r="J3851" t="s">
        <v>246506</v>
      </c>
      <c r="K3851" t="s">
        <v>246961</v>
      </c>
      <c r="L3851" s="2">
        <v>0</v>
      </c>
      <c r="M3851">
        <v>0</v>
      </c>
      <c r="N3851">
        <v>0</v>
      </c>
      <c r="O3851" s="1">
        <v>43082</v>
      </c>
      <c r="P3851" s="1">
        <v>43082</v>
      </c>
      <c r="Q3851" s="1">
        <v>43034</v>
      </c>
    </row>
    <row r="3852" spans="1:17" x14ac:dyDescent="0.35">
      <c r="A3852" t="s">
        <v>79313</v>
      </c>
      <c r="B3852" t="s">
        <v>223085</v>
      </c>
      <c r="C3852" t="s">
        <v>17827</v>
      </c>
      <c r="D3852" t="s">
        <v>17828</v>
      </c>
      <c r="E3852" t="s">
        <v>167302</v>
      </c>
      <c r="F3852" t="s">
        <v>17829</v>
      </c>
      <c r="G3852">
        <v>20010810</v>
      </c>
      <c r="H3852" t="s">
        <v>17829</v>
      </c>
      <c r="I3852" t="s">
        <v>223510</v>
      </c>
      <c r="J3852" t="s">
        <v>223706</v>
      </c>
      <c r="K3852" t="s">
        <v>10276</v>
      </c>
      <c r="L3852" s="2">
        <v>3440564.6666666665</v>
      </c>
      <c r="M3852">
        <v>4</v>
      </c>
      <c r="N3852">
        <v>4</v>
      </c>
      <c r="O3852" s="1">
        <v>44895</v>
      </c>
      <c r="P3852" s="1">
        <v>44895</v>
      </c>
      <c r="Q3852" s="1">
        <v>44894</v>
      </c>
    </row>
    <row r="3853" spans="1:17" x14ac:dyDescent="0.35">
      <c r="A3853" t="s">
        <v>79313</v>
      </c>
      <c r="B3853" t="s">
        <v>223085</v>
      </c>
      <c r="C3853" t="s">
        <v>17827</v>
      </c>
      <c r="D3853" t="s">
        <v>17828</v>
      </c>
      <c r="E3853" t="s">
        <v>167302</v>
      </c>
      <c r="F3853" t="s">
        <v>17829</v>
      </c>
      <c r="G3853">
        <v>20010810</v>
      </c>
      <c r="H3853" t="s">
        <v>17829</v>
      </c>
      <c r="I3853" t="s">
        <v>224373</v>
      </c>
      <c r="J3853" t="s">
        <v>224960</v>
      </c>
      <c r="K3853" t="s">
        <v>10267</v>
      </c>
      <c r="L3853" s="2">
        <v>6097148</v>
      </c>
      <c r="M3853">
        <v>3.5</v>
      </c>
      <c r="N3853">
        <v>3.5</v>
      </c>
      <c r="O3853" s="1">
        <v>44891</v>
      </c>
      <c r="P3853" s="1">
        <v>44891</v>
      </c>
      <c r="Q3853" s="1">
        <v>44891</v>
      </c>
    </row>
    <row r="3854" spans="1:17" x14ac:dyDescent="0.35">
      <c r="A3854" t="s">
        <v>79313</v>
      </c>
      <c r="B3854" t="s">
        <v>223085</v>
      </c>
      <c r="C3854" t="s">
        <v>17827</v>
      </c>
      <c r="D3854" t="s">
        <v>17828</v>
      </c>
      <c r="E3854" t="s">
        <v>167302</v>
      </c>
      <c r="F3854" t="s">
        <v>17829</v>
      </c>
      <c r="G3854">
        <v>20010810</v>
      </c>
      <c r="H3854" t="s">
        <v>17829</v>
      </c>
      <c r="I3854" t="s">
        <v>15789</v>
      </c>
      <c r="J3854" t="s">
        <v>224070</v>
      </c>
      <c r="K3854" t="s">
        <v>10373</v>
      </c>
      <c r="L3854" s="2">
        <v>5741379.333333333</v>
      </c>
      <c r="M3854">
        <v>2.5</v>
      </c>
      <c r="N3854">
        <v>2.5</v>
      </c>
      <c r="O3854" s="1">
        <v>45335</v>
      </c>
      <c r="P3854" s="1">
        <v>45335</v>
      </c>
      <c r="Q3854" s="1">
        <v>45335</v>
      </c>
    </row>
    <row r="3855" spans="1:17" x14ac:dyDescent="0.35">
      <c r="A3855" t="s">
        <v>79313</v>
      </c>
      <c r="B3855" t="s">
        <v>223085</v>
      </c>
      <c r="C3855" t="s">
        <v>17827</v>
      </c>
      <c r="D3855" t="s">
        <v>17828</v>
      </c>
      <c r="E3855" t="s">
        <v>167302</v>
      </c>
      <c r="F3855" t="s">
        <v>17829</v>
      </c>
      <c r="G3855">
        <v>20010810</v>
      </c>
      <c r="H3855" t="s">
        <v>17829</v>
      </c>
      <c r="I3855" t="s">
        <v>240611</v>
      </c>
      <c r="J3855" t="s">
        <v>240612</v>
      </c>
      <c r="K3855" t="s">
        <v>10373</v>
      </c>
      <c r="L3855" s="2">
        <v>5741379.333333333</v>
      </c>
      <c r="M3855">
        <v>4</v>
      </c>
      <c r="N3855">
        <v>4</v>
      </c>
      <c r="O3855" s="1">
        <v>45156</v>
      </c>
      <c r="P3855" s="1">
        <v>45156</v>
      </c>
      <c r="Q3855" s="1">
        <v>45156</v>
      </c>
    </row>
    <row r="3856" spans="1:17" x14ac:dyDescent="0.35">
      <c r="A3856" t="s">
        <v>79313</v>
      </c>
      <c r="B3856" t="s">
        <v>223085</v>
      </c>
      <c r="C3856" t="s">
        <v>17827</v>
      </c>
      <c r="D3856" t="s">
        <v>17828</v>
      </c>
      <c r="E3856" t="s">
        <v>167302</v>
      </c>
      <c r="F3856" t="s">
        <v>17829</v>
      </c>
      <c r="G3856">
        <v>20010810</v>
      </c>
      <c r="H3856" t="s">
        <v>17829</v>
      </c>
      <c r="I3856" t="s">
        <v>228033</v>
      </c>
      <c r="J3856" t="s">
        <v>228010</v>
      </c>
      <c r="K3856" t="s">
        <v>7754</v>
      </c>
      <c r="L3856" s="2">
        <v>237591.33333333334</v>
      </c>
      <c r="M3856">
        <v>0</v>
      </c>
      <c r="N3856">
        <v>0</v>
      </c>
      <c r="O3856" s="1">
        <v>42808</v>
      </c>
      <c r="P3856" s="1"/>
      <c r="Q3856" s="1">
        <v>42808</v>
      </c>
    </row>
    <row r="3857" spans="1:17" x14ac:dyDescent="0.35">
      <c r="A3857" t="s">
        <v>79313</v>
      </c>
      <c r="B3857" t="s">
        <v>223085</v>
      </c>
      <c r="C3857" t="s">
        <v>17827</v>
      </c>
      <c r="D3857" t="s">
        <v>17828</v>
      </c>
      <c r="E3857" t="s">
        <v>167302</v>
      </c>
      <c r="F3857" t="s">
        <v>17829</v>
      </c>
      <c r="G3857">
        <v>20010810</v>
      </c>
      <c r="H3857" t="s">
        <v>17829</v>
      </c>
      <c r="I3857" t="s">
        <v>228033</v>
      </c>
      <c r="J3857" t="s">
        <v>228010</v>
      </c>
      <c r="K3857" t="s">
        <v>7757</v>
      </c>
      <c r="L3857" s="2">
        <v>50488.666666666664</v>
      </c>
      <c r="M3857">
        <v>0</v>
      </c>
      <c r="N3857">
        <v>0</v>
      </c>
      <c r="O3857" s="1">
        <v>42808</v>
      </c>
      <c r="P3857" s="1"/>
      <c r="Q3857" s="1">
        <v>42808</v>
      </c>
    </row>
    <row r="3858" spans="1:17" x14ac:dyDescent="0.35">
      <c r="A3858" t="s">
        <v>79313</v>
      </c>
      <c r="B3858" t="s">
        <v>223085</v>
      </c>
      <c r="C3858" t="s">
        <v>17827</v>
      </c>
      <c r="D3858" t="s">
        <v>17828</v>
      </c>
      <c r="E3858" t="s">
        <v>167302</v>
      </c>
      <c r="F3858" t="s">
        <v>17829</v>
      </c>
      <c r="G3858">
        <v>20010810</v>
      </c>
      <c r="H3858" t="s">
        <v>17829</v>
      </c>
      <c r="I3858" t="s">
        <v>228033</v>
      </c>
      <c r="J3858" t="s">
        <v>228010</v>
      </c>
      <c r="K3858" t="s">
        <v>7759</v>
      </c>
      <c r="L3858" s="2">
        <v>86626.666666666672</v>
      </c>
      <c r="M3858">
        <v>0</v>
      </c>
      <c r="N3858">
        <v>0</v>
      </c>
      <c r="O3858" s="1">
        <v>42808</v>
      </c>
      <c r="P3858" s="1"/>
      <c r="Q3858" s="1">
        <v>42808</v>
      </c>
    </row>
    <row r="3859" spans="1:17" x14ac:dyDescent="0.35">
      <c r="A3859" t="s">
        <v>79313</v>
      </c>
      <c r="B3859" t="s">
        <v>223085</v>
      </c>
      <c r="C3859" t="s">
        <v>17827</v>
      </c>
      <c r="D3859" t="s">
        <v>17828</v>
      </c>
      <c r="E3859" t="s">
        <v>167302</v>
      </c>
      <c r="F3859" t="s">
        <v>17829</v>
      </c>
      <c r="G3859">
        <v>20010810</v>
      </c>
      <c r="H3859" t="s">
        <v>17829</v>
      </c>
      <c r="I3859" t="s">
        <v>228033</v>
      </c>
      <c r="J3859" t="s">
        <v>228010</v>
      </c>
      <c r="K3859" t="s">
        <v>7762</v>
      </c>
      <c r="L3859" s="2">
        <v>70434.666666666672</v>
      </c>
      <c r="M3859">
        <v>0</v>
      </c>
      <c r="N3859">
        <v>0</v>
      </c>
      <c r="O3859" s="1">
        <v>42808</v>
      </c>
      <c r="P3859" s="1"/>
      <c r="Q3859" s="1">
        <v>42808</v>
      </c>
    </row>
    <row r="3860" spans="1:17" x14ac:dyDescent="0.35">
      <c r="A3860" t="s">
        <v>79313</v>
      </c>
      <c r="B3860" t="s">
        <v>223085</v>
      </c>
      <c r="C3860" t="s">
        <v>17827</v>
      </c>
      <c r="D3860" t="s">
        <v>17828</v>
      </c>
      <c r="E3860" t="s">
        <v>167302</v>
      </c>
      <c r="F3860" t="s">
        <v>17829</v>
      </c>
      <c r="G3860">
        <v>20010810</v>
      </c>
      <c r="H3860" t="s">
        <v>17829</v>
      </c>
      <c r="I3860" t="s">
        <v>228033</v>
      </c>
      <c r="J3860" t="s">
        <v>228010</v>
      </c>
      <c r="K3860" t="s">
        <v>10276</v>
      </c>
      <c r="L3860" s="2">
        <v>3440564.6666666665</v>
      </c>
      <c r="M3860">
        <v>0</v>
      </c>
      <c r="N3860">
        <v>0</v>
      </c>
      <c r="O3860" s="1">
        <v>42808</v>
      </c>
      <c r="P3860" s="1"/>
      <c r="Q3860" s="1">
        <v>42808</v>
      </c>
    </row>
    <row r="3861" spans="1:17" x14ac:dyDescent="0.35">
      <c r="A3861" t="s">
        <v>79313</v>
      </c>
      <c r="B3861" t="s">
        <v>223085</v>
      </c>
      <c r="C3861" t="s">
        <v>17827</v>
      </c>
      <c r="D3861" t="s">
        <v>17828</v>
      </c>
      <c r="E3861" t="s">
        <v>167302</v>
      </c>
      <c r="F3861" t="s">
        <v>17829</v>
      </c>
      <c r="G3861">
        <v>20010810</v>
      </c>
      <c r="H3861" t="s">
        <v>17829</v>
      </c>
      <c r="I3861" t="s">
        <v>228033</v>
      </c>
      <c r="J3861" t="s">
        <v>228010</v>
      </c>
      <c r="K3861" t="s">
        <v>10314</v>
      </c>
      <c r="L3861" s="2">
        <v>476186</v>
      </c>
      <c r="M3861">
        <v>0</v>
      </c>
      <c r="N3861">
        <v>0</v>
      </c>
      <c r="O3861" s="1">
        <v>42808</v>
      </c>
      <c r="P3861" s="1"/>
      <c r="Q3861" s="1">
        <v>42808</v>
      </c>
    </row>
    <row r="3862" spans="1:17" x14ac:dyDescent="0.35">
      <c r="A3862" t="s">
        <v>79313</v>
      </c>
      <c r="B3862" t="s">
        <v>223085</v>
      </c>
      <c r="C3862" t="s">
        <v>17827</v>
      </c>
      <c r="D3862" t="s">
        <v>17828</v>
      </c>
      <c r="E3862" t="s">
        <v>167302</v>
      </c>
      <c r="F3862" t="s">
        <v>17829</v>
      </c>
      <c r="G3862">
        <v>20010810</v>
      </c>
      <c r="H3862" t="s">
        <v>17829</v>
      </c>
      <c r="I3862" t="s">
        <v>228033</v>
      </c>
      <c r="J3862" t="s">
        <v>228010</v>
      </c>
      <c r="K3862" t="s">
        <v>10373</v>
      </c>
      <c r="L3862" s="2">
        <v>5741379.333333333</v>
      </c>
      <c r="M3862">
        <v>0</v>
      </c>
      <c r="N3862">
        <v>0</v>
      </c>
      <c r="O3862" s="1">
        <v>42808</v>
      </c>
      <c r="P3862" s="1"/>
      <c r="Q3862" s="1">
        <v>42808</v>
      </c>
    </row>
    <row r="3863" spans="1:17" x14ac:dyDescent="0.35">
      <c r="A3863" t="s">
        <v>79313</v>
      </c>
      <c r="B3863" t="s">
        <v>223085</v>
      </c>
      <c r="C3863" t="s">
        <v>17827</v>
      </c>
      <c r="D3863" t="s">
        <v>17828</v>
      </c>
      <c r="E3863" t="s">
        <v>167302</v>
      </c>
      <c r="F3863" t="s">
        <v>17829</v>
      </c>
      <c r="G3863">
        <v>20010810</v>
      </c>
      <c r="H3863" t="s">
        <v>17829</v>
      </c>
      <c r="I3863" t="s">
        <v>15310</v>
      </c>
      <c r="J3863" t="s">
        <v>31488</v>
      </c>
      <c r="K3863" t="s">
        <v>8735</v>
      </c>
      <c r="L3863" s="2">
        <v>4257277.333333333</v>
      </c>
      <c r="M3863">
        <v>0</v>
      </c>
      <c r="N3863">
        <v>0</v>
      </c>
      <c r="O3863" s="1">
        <v>44742</v>
      </c>
      <c r="P3863" s="1">
        <v>44742</v>
      </c>
      <c r="Q3863" s="1">
        <v>44742</v>
      </c>
    </row>
    <row r="3864" spans="1:17" x14ac:dyDescent="0.35">
      <c r="A3864" t="s">
        <v>79313</v>
      </c>
      <c r="B3864" t="s">
        <v>223085</v>
      </c>
      <c r="C3864" t="s">
        <v>17827</v>
      </c>
      <c r="D3864" t="s">
        <v>17828</v>
      </c>
      <c r="E3864" t="s">
        <v>167302</v>
      </c>
      <c r="F3864" t="s">
        <v>17829</v>
      </c>
      <c r="G3864">
        <v>20010810</v>
      </c>
      <c r="H3864" t="s">
        <v>17829</v>
      </c>
      <c r="I3864" t="s">
        <v>228383</v>
      </c>
      <c r="J3864" t="s">
        <v>226058</v>
      </c>
      <c r="K3864" t="s">
        <v>8735</v>
      </c>
      <c r="L3864" s="2">
        <v>4257277.333333333</v>
      </c>
      <c r="M3864">
        <v>0</v>
      </c>
      <c r="N3864">
        <v>0</v>
      </c>
      <c r="O3864" s="1">
        <v>44622</v>
      </c>
      <c r="P3864" s="1">
        <v>44622</v>
      </c>
      <c r="Q3864" s="1">
        <v>44622</v>
      </c>
    </row>
    <row r="3865" spans="1:17" x14ac:dyDescent="0.35">
      <c r="A3865" t="s">
        <v>79313</v>
      </c>
      <c r="B3865" t="s">
        <v>223085</v>
      </c>
      <c r="C3865" t="s">
        <v>17827</v>
      </c>
      <c r="D3865" t="s">
        <v>17828</v>
      </c>
      <c r="E3865" t="s">
        <v>167302</v>
      </c>
      <c r="F3865" t="s">
        <v>17829</v>
      </c>
      <c r="G3865">
        <v>20010810</v>
      </c>
      <c r="H3865" t="s">
        <v>17829</v>
      </c>
      <c r="I3865" t="s">
        <v>15310</v>
      </c>
      <c r="J3865" t="s">
        <v>15310</v>
      </c>
      <c r="K3865" t="s">
        <v>8442</v>
      </c>
      <c r="L3865" s="2">
        <v>740477.33333333337</v>
      </c>
      <c r="M3865">
        <v>2</v>
      </c>
      <c r="N3865">
        <v>2</v>
      </c>
      <c r="O3865" s="1">
        <v>43434</v>
      </c>
      <c r="P3865" s="1">
        <v>43435</v>
      </c>
      <c r="Q3865" s="1">
        <v>43434</v>
      </c>
    </row>
    <row r="3866" spans="1:17" x14ac:dyDescent="0.35">
      <c r="A3866" t="s">
        <v>79313</v>
      </c>
      <c r="B3866" t="s">
        <v>223085</v>
      </c>
      <c r="C3866" t="s">
        <v>17827</v>
      </c>
      <c r="D3866" t="s">
        <v>17828</v>
      </c>
      <c r="E3866" t="s">
        <v>167302</v>
      </c>
      <c r="F3866" t="s">
        <v>17829</v>
      </c>
      <c r="G3866">
        <v>20010810</v>
      </c>
      <c r="H3866" t="s">
        <v>17829</v>
      </c>
      <c r="I3866" t="s">
        <v>224284</v>
      </c>
      <c r="J3866" t="s">
        <v>227097</v>
      </c>
      <c r="K3866" t="s">
        <v>10314</v>
      </c>
      <c r="L3866" s="2">
        <v>476186</v>
      </c>
      <c r="M3866">
        <v>3.5</v>
      </c>
      <c r="N3866">
        <v>3.5</v>
      </c>
      <c r="O3866" s="1">
        <v>44777</v>
      </c>
      <c r="P3866" s="1">
        <v>44777</v>
      </c>
      <c r="Q3866" s="1">
        <v>44777</v>
      </c>
    </row>
    <row r="3867" spans="1:17" x14ac:dyDescent="0.35">
      <c r="A3867" t="s">
        <v>79313</v>
      </c>
      <c r="B3867" t="s">
        <v>223085</v>
      </c>
      <c r="C3867" t="s">
        <v>17827</v>
      </c>
      <c r="D3867" t="s">
        <v>17828</v>
      </c>
      <c r="E3867" t="s">
        <v>167302</v>
      </c>
      <c r="F3867" t="s">
        <v>17829</v>
      </c>
      <c r="G3867">
        <v>20010810</v>
      </c>
      <c r="H3867" t="s">
        <v>17829</v>
      </c>
      <c r="I3867" t="s">
        <v>15261</v>
      </c>
      <c r="J3867" t="s">
        <v>31488</v>
      </c>
      <c r="K3867" t="s">
        <v>7991</v>
      </c>
      <c r="L3867" s="2">
        <v>532001.33333333337</v>
      </c>
      <c r="M3867">
        <v>50.5</v>
      </c>
      <c r="N3867">
        <v>50.5</v>
      </c>
      <c r="O3867" s="1">
        <v>44909</v>
      </c>
      <c r="P3867" s="1">
        <v>44911</v>
      </c>
      <c r="Q3867" s="1">
        <v>44909</v>
      </c>
    </row>
    <row r="3868" spans="1:17" x14ac:dyDescent="0.35">
      <c r="A3868" t="s">
        <v>79313</v>
      </c>
      <c r="B3868" t="s">
        <v>223085</v>
      </c>
      <c r="C3868" t="s">
        <v>17827</v>
      </c>
      <c r="D3868" t="s">
        <v>17828</v>
      </c>
      <c r="E3868" t="s">
        <v>167302</v>
      </c>
      <c r="F3868" t="s">
        <v>17829</v>
      </c>
      <c r="G3868">
        <v>20010810</v>
      </c>
      <c r="H3868" t="s">
        <v>17829</v>
      </c>
      <c r="I3868" t="s">
        <v>15261</v>
      </c>
      <c r="J3868" t="s">
        <v>31488</v>
      </c>
      <c r="K3868" t="s">
        <v>10314</v>
      </c>
      <c r="L3868" s="2">
        <v>476186</v>
      </c>
      <c r="M3868">
        <v>50.5</v>
      </c>
      <c r="N3868">
        <v>50.5</v>
      </c>
      <c r="O3868" s="1">
        <v>44909</v>
      </c>
      <c r="P3868" s="1">
        <v>44911</v>
      </c>
      <c r="Q3868" s="1">
        <v>44909</v>
      </c>
    </row>
    <row r="3869" spans="1:17" x14ac:dyDescent="0.35">
      <c r="A3869" t="s">
        <v>79313</v>
      </c>
      <c r="B3869" t="s">
        <v>223085</v>
      </c>
      <c r="C3869" t="s">
        <v>17827</v>
      </c>
      <c r="D3869" t="s">
        <v>17828</v>
      </c>
      <c r="E3869" t="s">
        <v>167302</v>
      </c>
      <c r="F3869" t="s">
        <v>17829</v>
      </c>
      <c r="G3869">
        <v>20010810</v>
      </c>
      <c r="H3869" t="s">
        <v>17829</v>
      </c>
      <c r="I3869" t="s">
        <v>15261</v>
      </c>
      <c r="J3869" t="s">
        <v>31488</v>
      </c>
      <c r="K3869" t="s">
        <v>10373</v>
      </c>
      <c r="L3869" s="2">
        <v>5741379.333333333</v>
      </c>
      <c r="M3869">
        <v>50.5</v>
      </c>
      <c r="N3869">
        <v>50.5</v>
      </c>
      <c r="O3869" s="1">
        <v>44909</v>
      </c>
      <c r="P3869" s="1">
        <v>44911</v>
      </c>
      <c r="Q3869" s="1">
        <v>44909</v>
      </c>
    </row>
    <row r="3870" spans="1:17" x14ac:dyDescent="0.35">
      <c r="A3870" t="s">
        <v>79313</v>
      </c>
      <c r="B3870" t="s">
        <v>223085</v>
      </c>
      <c r="C3870" t="s">
        <v>17827</v>
      </c>
      <c r="D3870" t="s">
        <v>17828</v>
      </c>
      <c r="E3870" t="s">
        <v>167302</v>
      </c>
      <c r="F3870" t="s">
        <v>17829</v>
      </c>
      <c r="G3870">
        <v>20010810</v>
      </c>
      <c r="H3870" t="s">
        <v>17829</v>
      </c>
      <c r="I3870" t="s">
        <v>15789</v>
      </c>
      <c r="J3870" t="s">
        <v>231761</v>
      </c>
      <c r="K3870" t="s">
        <v>10373</v>
      </c>
      <c r="L3870" s="2">
        <v>5741379.333333333</v>
      </c>
      <c r="M3870">
        <v>5</v>
      </c>
      <c r="N3870">
        <v>5</v>
      </c>
      <c r="O3870" s="1">
        <v>44849</v>
      </c>
      <c r="P3870" s="1">
        <v>44849</v>
      </c>
      <c r="Q3870" s="1">
        <v>44848</v>
      </c>
    </row>
    <row r="3871" spans="1:17" x14ac:dyDescent="0.35">
      <c r="A3871" t="s">
        <v>79313</v>
      </c>
      <c r="B3871" t="s">
        <v>223085</v>
      </c>
      <c r="C3871" t="s">
        <v>17827</v>
      </c>
      <c r="D3871" t="s">
        <v>17828</v>
      </c>
      <c r="E3871" t="s">
        <v>167302</v>
      </c>
      <c r="F3871" t="s">
        <v>17829</v>
      </c>
      <c r="G3871">
        <v>20010810</v>
      </c>
      <c r="H3871" t="s">
        <v>17829</v>
      </c>
      <c r="I3871" t="s">
        <v>15276</v>
      </c>
      <c r="J3871" t="s">
        <v>223752</v>
      </c>
      <c r="K3871" t="s">
        <v>10373</v>
      </c>
      <c r="L3871" s="2">
        <v>5741379.333333333</v>
      </c>
      <c r="M3871">
        <v>0</v>
      </c>
      <c r="N3871">
        <v>0</v>
      </c>
      <c r="O3871" s="1">
        <v>43090</v>
      </c>
      <c r="P3871" s="1"/>
      <c r="Q3871" s="1">
        <v>43090</v>
      </c>
    </row>
    <row r="3872" spans="1:17" x14ac:dyDescent="0.35">
      <c r="A3872" t="s">
        <v>79313</v>
      </c>
      <c r="B3872" t="s">
        <v>223085</v>
      </c>
      <c r="C3872" t="s">
        <v>17827</v>
      </c>
      <c r="D3872" t="s">
        <v>17828</v>
      </c>
      <c r="E3872" t="s">
        <v>167302</v>
      </c>
      <c r="F3872" t="s">
        <v>17829</v>
      </c>
      <c r="G3872">
        <v>20010810</v>
      </c>
      <c r="H3872" t="s">
        <v>17829</v>
      </c>
      <c r="I3872" t="s">
        <v>17605</v>
      </c>
      <c r="J3872" t="s">
        <v>226766</v>
      </c>
      <c r="K3872" t="s">
        <v>10373</v>
      </c>
      <c r="L3872" s="2">
        <v>5741379.333333333</v>
      </c>
      <c r="M3872">
        <v>0</v>
      </c>
      <c r="N3872">
        <v>0</v>
      </c>
      <c r="O3872" s="1">
        <v>42849</v>
      </c>
      <c r="P3872" s="1"/>
      <c r="Q3872" s="1">
        <v>42849</v>
      </c>
    </row>
    <row r="3873" spans="1:17" x14ac:dyDescent="0.35">
      <c r="A3873" t="s">
        <v>79313</v>
      </c>
      <c r="B3873" t="s">
        <v>223085</v>
      </c>
      <c r="C3873" t="s">
        <v>17827</v>
      </c>
      <c r="D3873" t="s">
        <v>17828</v>
      </c>
      <c r="E3873" t="s">
        <v>167302</v>
      </c>
      <c r="F3873" t="s">
        <v>17829</v>
      </c>
      <c r="G3873">
        <v>20010810</v>
      </c>
      <c r="H3873" t="s">
        <v>17829</v>
      </c>
      <c r="I3873" t="s">
        <v>223510</v>
      </c>
      <c r="J3873" t="s">
        <v>226271</v>
      </c>
      <c r="K3873" t="s">
        <v>7991</v>
      </c>
      <c r="L3873" s="2">
        <v>532001.33333333337</v>
      </c>
      <c r="M3873">
        <v>4</v>
      </c>
      <c r="N3873">
        <v>4</v>
      </c>
      <c r="O3873" s="1">
        <v>43654</v>
      </c>
      <c r="P3873" s="1">
        <v>43654</v>
      </c>
      <c r="Q3873" s="1">
        <v>43654</v>
      </c>
    </row>
    <row r="3874" spans="1:17" x14ac:dyDescent="0.35">
      <c r="A3874" t="s">
        <v>79313</v>
      </c>
      <c r="B3874" t="s">
        <v>223085</v>
      </c>
      <c r="C3874" t="s">
        <v>17827</v>
      </c>
      <c r="D3874" t="s">
        <v>17828</v>
      </c>
      <c r="E3874" t="s">
        <v>167302</v>
      </c>
      <c r="F3874" t="s">
        <v>17829</v>
      </c>
      <c r="G3874">
        <v>20010810</v>
      </c>
      <c r="H3874" t="s">
        <v>17829</v>
      </c>
      <c r="I3874" t="s">
        <v>223510</v>
      </c>
      <c r="J3874" t="s">
        <v>226271</v>
      </c>
      <c r="K3874" t="s">
        <v>10276</v>
      </c>
      <c r="L3874" s="2">
        <v>3440564.6666666665</v>
      </c>
      <c r="M3874">
        <v>4</v>
      </c>
      <c r="N3874">
        <v>4</v>
      </c>
      <c r="O3874" s="1">
        <v>43654</v>
      </c>
      <c r="P3874" s="1">
        <v>43654</v>
      </c>
      <c r="Q3874" s="1">
        <v>43654</v>
      </c>
    </row>
    <row r="3875" spans="1:17" x14ac:dyDescent="0.35">
      <c r="A3875" t="s">
        <v>79313</v>
      </c>
      <c r="B3875" t="s">
        <v>223085</v>
      </c>
      <c r="C3875" t="s">
        <v>17827</v>
      </c>
      <c r="D3875" t="s">
        <v>17828</v>
      </c>
      <c r="E3875" t="s">
        <v>167302</v>
      </c>
      <c r="F3875" t="s">
        <v>17829</v>
      </c>
      <c r="G3875">
        <v>20010810</v>
      </c>
      <c r="H3875" t="s">
        <v>17829</v>
      </c>
      <c r="I3875" t="s">
        <v>223524</v>
      </c>
      <c r="J3875" t="s">
        <v>241054</v>
      </c>
      <c r="K3875" t="s">
        <v>10276</v>
      </c>
      <c r="L3875" s="2">
        <v>3440564.6666666665</v>
      </c>
      <c r="M3875">
        <v>11</v>
      </c>
      <c r="N3875">
        <v>11</v>
      </c>
      <c r="O3875" s="1">
        <v>44322</v>
      </c>
      <c r="P3875" s="1">
        <v>44322</v>
      </c>
      <c r="Q3875" s="1">
        <v>44314</v>
      </c>
    </row>
    <row r="3876" spans="1:17" x14ac:dyDescent="0.35">
      <c r="A3876" t="s">
        <v>79313</v>
      </c>
      <c r="B3876" t="s">
        <v>223085</v>
      </c>
      <c r="C3876" t="s">
        <v>17827</v>
      </c>
      <c r="D3876" t="s">
        <v>17828</v>
      </c>
      <c r="E3876" t="s">
        <v>167302</v>
      </c>
      <c r="F3876" t="s">
        <v>17829</v>
      </c>
      <c r="G3876">
        <v>20010810</v>
      </c>
      <c r="H3876" t="s">
        <v>17829</v>
      </c>
      <c r="I3876" t="s">
        <v>15789</v>
      </c>
      <c r="J3876" t="s">
        <v>224217</v>
      </c>
      <c r="K3876" t="s">
        <v>10373</v>
      </c>
      <c r="L3876" s="2">
        <v>5741379.333333333</v>
      </c>
      <c r="M3876">
        <v>2.5</v>
      </c>
      <c r="N3876">
        <v>2.5</v>
      </c>
      <c r="O3876" s="1">
        <v>43644</v>
      </c>
      <c r="P3876" s="1">
        <v>43644</v>
      </c>
      <c r="Q3876" s="1">
        <v>43644</v>
      </c>
    </row>
    <row r="3877" spans="1:17" x14ac:dyDescent="0.35">
      <c r="A3877" t="s">
        <v>79313</v>
      </c>
      <c r="B3877" t="s">
        <v>223085</v>
      </c>
      <c r="C3877" t="s">
        <v>17827</v>
      </c>
      <c r="D3877" t="s">
        <v>17828</v>
      </c>
      <c r="E3877" t="s">
        <v>167302</v>
      </c>
      <c r="F3877" t="s">
        <v>17829</v>
      </c>
      <c r="G3877">
        <v>20010810</v>
      </c>
      <c r="H3877" t="s">
        <v>17829</v>
      </c>
      <c r="I3877" t="s">
        <v>223524</v>
      </c>
      <c r="J3877" t="s">
        <v>233075</v>
      </c>
      <c r="K3877" t="s">
        <v>10276</v>
      </c>
      <c r="L3877" s="2">
        <v>3440564.6666666665</v>
      </c>
      <c r="M3877">
        <v>7</v>
      </c>
      <c r="N3877">
        <v>7</v>
      </c>
      <c r="O3877" s="1">
        <v>44041</v>
      </c>
      <c r="P3877" s="1">
        <v>44041</v>
      </c>
      <c r="Q3877" s="1">
        <v>43871</v>
      </c>
    </row>
    <row r="3878" spans="1:17" x14ac:dyDescent="0.35">
      <c r="A3878" t="s">
        <v>79313</v>
      </c>
      <c r="B3878" t="s">
        <v>223085</v>
      </c>
      <c r="C3878" t="s">
        <v>17827</v>
      </c>
      <c r="D3878" t="s">
        <v>17828</v>
      </c>
      <c r="E3878" t="s">
        <v>167302</v>
      </c>
      <c r="F3878" t="s">
        <v>17829</v>
      </c>
      <c r="G3878">
        <v>20010810</v>
      </c>
      <c r="H3878" t="s">
        <v>17829</v>
      </c>
      <c r="I3878" t="s">
        <v>233571</v>
      </c>
      <c r="J3878" t="s">
        <v>233572</v>
      </c>
      <c r="K3878" t="s">
        <v>10314</v>
      </c>
      <c r="L3878" s="2">
        <v>476186</v>
      </c>
      <c r="M3878">
        <v>0.49</v>
      </c>
      <c r="N3878">
        <v>0.49</v>
      </c>
      <c r="O3878" s="1">
        <v>42613</v>
      </c>
      <c r="P3878" s="1">
        <v>42613</v>
      </c>
      <c r="Q3878" s="1">
        <v>42613</v>
      </c>
    </row>
    <row r="3879" spans="1:17" x14ac:dyDescent="0.35">
      <c r="A3879" t="s">
        <v>79313</v>
      </c>
      <c r="B3879" t="s">
        <v>223085</v>
      </c>
      <c r="C3879" t="s">
        <v>17827</v>
      </c>
      <c r="D3879" t="s">
        <v>17828</v>
      </c>
      <c r="E3879" t="s">
        <v>167302</v>
      </c>
      <c r="F3879" t="s">
        <v>17829</v>
      </c>
      <c r="G3879">
        <v>20010810</v>
      </c>
      <c r="H3879" t="s">
        <v>17829</v>
      </c>
      <c r="I3879" t="s">
        <v>233571</v>
      </c>
      <c r="J3879" t="s">
        <v>233572</v>
      </c>
      <c r="K3879" t="s">
        <v>10373</v>
      </c>
      <c r="L3879" s="2">
        <v>5741379.333333333</v>
      </c>
      <c r="M3879">
        <v>0.49</v>
      </c>
      <c r="N3879">
        <v>0.49</v>
      </c>
      <c r="O3879" s="1">
        <v>42613</v>
      </c>
      <c r="P3879" s="1">
        <v>42613</v>
      </c>
      <c r="Q3879" s="1">
        <v>42613</v>
      </c>
    </row>
    <row r="3880" spans="1:17" x14ac:dyDescent="0.35">
      <c r="A3880" t="s">
        <v>79313</v>
      </c>
      <c r="B3880" t="s">
        <v>223085</v>
      </c>
      <c r="C3880" t="s">
        <v>17827</v>
      </c>
      <c r="D3880" t="s">
        <v>17828</v>
      </c>
      <c r="E3880" t="s">
        <v>167302</v>
      </c>
      <c r="F3880" t="s">
        <v>17829</v>
      </c>
      <c r="G3880">
        <v>20010810</v>
      </c>
      <c r="H3880" t="s">
        <v>17829</v>
      </c>
      <c r="I3880" t="s">
        <v>15789</v>
      </c>
      <c r="J3880" t="s">
        <v>234146</v>
      </c>
      <c r="K3880" t="s">
        <v>10373</v>
      </c>
      <c r="L3880" s="2">
        <v>5741379.333333333</v>
      </c>
      <c r="M3880">
        <v>10</v>
      </c>
      <c r="N3880">
        <v>10</v>
      </c>
      <c r="O3880" s="1">
        <v>42783</v>
      </c>
      <c r="P3880" s="1">
        <v>42783</v>
      </c>
      <c r="Q3880" s="1">
        <v>42783</v>
      </c>
    </row>
    <row r="3881" spans="1:17" x14ac:dyDescent="0.35">
      <c r="A3881" t="s">
        <v>79313</v>
      </c>
      <c r="B3881" t="s">
        <v>223085</v>
      </c>
      <c r="C3881" t="s">
        <v>17827</v>
      </c>
      <c r="D3881" t="s">
        <v>17828</v>
      </c>
      <c r="E3881" t="s">
        <v>167302</v>
      </c>
      <c r="F3881" t="s">
        <v>17829</v>
      </c>
      <c r="G3881">
        <v>20010810</v>
      </c>
      <c r="H3881" t="s">
        <v>17829</v>
      </c>
      <c r="I3881" t="s">
        <v>232718</v>
      </c>
      <c r="J3881" t="s">
        <v>226211</v>
      </c>
      <c r="K3881" t="s">
        <v>10373</v>
      </c>
      <c r="L3881" s="2">
        <v>5741379.333333333</v>
      </c>
      <c r="M3881">
        <v>0</v>
      </c>
      <c r="N3881">
        <v>0</v>
      </c>
      <c r="O3881" s="1">
        <v>42528</v>
      </c>
      <c r="P3881" s="1"/>
      <c r="Q3881" s="1">
        <v>42528</v>
      </c>
    </row>
    <row r="3882" spans="1:17" x14ac:dyDescent="0.35">
      <c r="A3882" t="s">
        <v>79313</v>
      </c>
      <c r="B3882" t="s">
        <v>223085</v>
      </c>
      <c r="C3882" t="s">
        <v>17827</v>
      </c>
      <c r="D3882" t="s">
        <v>17828</v>
      </c>
      <c r="E3882" t="s">
        <v>167302</v>
      </c>
      <c r="F3882" t="s">
        <v>17829</v>
      </c>
      <c r="G3882">
        <v>20010810</v>
      </c>
      <c r="H3882" t="s">
        <v>17829</v>
      </c>
      <c r="I3882" t="s">
        <v>223524</v>
      </c>
      <c r="J3882" t="s">
        <v>225923</v>
      </c>
      <c r="K3882" t="s">
        <v>10276</v>
      </c>
      <c r="L3882" s="2">
        <v>3440564.6666666665</v>
      </c>
      <c r="M3882">
        <v>3.5</v>
      </c>
      <c r="N3882">
        <v>3.5</v>
      </c>
      <c r="O3882" s="1">
        <v>44329</v>
      </c>
      <c r="P3882" s="1">
        <v>44329</v>
      </c>
      <c r="Q3882" s="1">
        <v>44329</v>
      </c>
    </row>
    <row r="3883" spans="1:17" x14ac:dyDescent="0.35">
      <c r="A3883" t="s">
        <v>79313</v>
      </c>
      <c r="B3883" t="s">
        <v>223085</v>
      </c>
      <c r="C3883" t="s">
        <v>17827</v>
      </c>
      <c r="D3883" t="s">
        <v>17828</v>
      </c>
      <c r="E3883" t="s">
        <v>167302</v>
      </c>
      <c r="F3883" t="s">
        <v>17829</v>
      </c>
      <c r="G3883">
        <v>20010810</v>
      </c>
      <c r="H3883" t="s">
        <v>17829</v>
      </c>
      <c r="I3883" t="s">
        <v>234741</v>
      </c>
      <c r="J3883" t="s">
        <v>246578</v>
      </c>
      <c r="K3883" t="s">
        <v>10373</v>
      </c>
      <c r="L3883" s="2">
        <v>5741379.333333333</v>
      </c>
      <c r="M3883">
        <v>4.5</v>
      </c>
      <c r="N3883">
        <v>4.5</v>
      </c>
      <c r="O3883" s="1">
        <v>45447</v>
      </c>
      <c r="P3883" s="1">
        <v>45447</v>
      </c>
      <c r="Q3883" s="1">
        <v>45443</v>
      </c>
    </row>
    <row r="3884" spans="1:17" x14ac:dyDescent="0.35">
      <c r="A3884" t="s">
        <v>79313</v>
      </c>
      <c r="B3884" t="s">
        <v>223085</v>
      </c>
      <c r="C3884" t="s">
        <v>17827</v>
      </c>
      <c r="D3884" t="s">
        <v>17828</v>
      </c>
      <c r="E3884" t="s">
        <v>167302</v>
      </c>
      <c r="F3884" t="s">
        <v>17829</v>
      </c>
      <c r="G3884">
        <v>20010810</v>
      </c>
      <c r="H3884" t="s">
        <v>17829</v>
      </c>
      <c r="I3884" t="s">
        <v>224167</v>
      </c>
      <c r="J3884" t="s">
        <v>223513</v>
      </c>
      <c r="K3884" t="s">
        <v>10704</v>
      </c>
      <c r="L3884" s="2">
        <v>2364246.3333333335</v>
      </c>
      <c r="M3884">
        <v>1.51</v>
      </c>
      <c r="N3884">
        <v>1.51</v>
      </c>
      <c r="O3884" s="1">
        <v>42689</v>
      </c>
      <c r="P3884" s="1">
        <v>42689</v>
      </c>
      <c r="Q3884" s="1">
        <v>42689</v>
      </c>
    </row>
    <row r="3885" spans="1:17" x14ac:dyDescent="0.35">
      <c r="A3885" t="s">
        <v>79313</v>
      </c>
      <c r="B3885" t="s">
        <v>223085</v>
      </c>
      <c r="C3885" t="s">
        <v>17827</v>
      </c>
      <c r="D3885" t="s">
        <v>17828</v>
      </c>
      <c r="E3885" t="s">
        <v>167302</v>
      </c>
      <c r="F3885" t="s">
        <v>17829</v>
      </c>
      <c r="G3885">
        <v>20010810</v>
      </c>
      <c r="H3885" t="s">
        <v>17829</v>
      </c>
      <c r="I3885" t="s">
        <v>223510</v>
      </c>
      <c r="J3885" t="s">
        <v>226271</v>
      </c>
      <c r="K3885" t="s">
        <v>10872</v>
      </c>
      <c r="L3885" s="2">
        <v>7156550.666666667</v>
      </c>
      <c r="M3885">
        <v>4</v>
      </c>
      <c r="N3885">
        <v>4</v>
      </c>
      <c r="O3885" s="1">
        <v>43654</v>
      </c>
      <c r="P3885" s="1">
        <v>43654</v>
      </c>
      <c r="Q3885" s="1">
        <v>43654</v>
      </c>
    </row>
    <row r="3886" spans="1:17" x14ac:dyDescent="0.35">
      <c r="A3886" t="s">
        <v>79313</v>
      </c>
      <c r="B3886" t="s">
        <v>223085</v>
      </c>
      <c r="C3886" t="s">
        <v>17827</v>
      </c>
      <c r="D3886" t="s">
        <v>17828</v>
      </c>
      <c r="E3886" t="s">
        <v>167302</v>
      </c>
      <c r="F3886" t="s">
        <v>17829</v>
      </c>
      <c r="G3886">
        <v>20010810</v>
      </c>
      <c r="H3886" t="s">
        <v>17829</v>
      </c>
      <c r="I3886" t="s">
        <v>15261</v>
      </c>
      <c r="J3886" t="s">
        <v>31488</v>
      </c>
      <c r="K3886" t="s">
        <v>11275</v>
      </c>
      <c r="L3886" s="2">
        <v>16947508.666666668</v>
      </c>
      <c r="M3886">
        <v>50.5</v>
      </c>
      <c r="N3886">
        <v>50.5</v>
      </c>
      <c r="O3886" s="1">
        <v>44909</v>
      </c>
      <c r="P3886" s="1">
        <v>44911</v>
      </c>
      <c r="Q3886" s="1">
        <v>44909</v>
      </c>
    </row>
    <row r="3887" spans="1:17" x14ac:dyDescent="0.35">
      <c r="A3887" t="s">
        <v>79313</v>
      </c>
      <c r="B3887" t="s">
        <v>223085</v>
      </c>
      <c r="C3887" t="s">
        <v>17827</v>
      </c>
      <c r="D3887" t="s">
        <v>17828</v>
      </c>
      <c r="E3887" t="s">
        <v>167302</v>
      </c>
      <c r="F3887" t="s">
        <v>17829</v>
      </c>
      <c r="G3887">
        <v>20010810</v>
      </c>
      <c r="H3887" t="s">
        <v>17829</v>
      </c>
      <c r="I3887" t="s">
        <v>224284</v>
      </c>
      <c r="J3887" t="s">
        <v>227097</v>
      </c>
      <c r="K3887" t="s">
        <v>11532</v>
      </c>
      <c r="L3887" s="2">
        <v>4492299.333333333</v>
      </c>
      <c r="M3887">
        <v>3.5</v>
      </c>
      <c r="N3887">
        <v>3.5</v>
      </c>
      <c r="O3887" s="1">
        <v>44777</v>
      </c>
      <c r="P3887" s="1">
        <v>44777</v>
      </c>
      <c r="Q3887" s="1">
        <v>44777</v>
      </c>
    </row>
    <row r="3888" spans="1:17" x14ac:dyDescent="0.35">
      <c r="A3888" t="s">
        <v>79313</v>
      </c>
      <c r="B3888" t="s">
        <v>223085</v>
      </c>
      <c r="C3888" t="s">
        <v>17827</v>
      </c>
      <c r="D3888" t="s">
        <v>17828</v>
      </c>
      <c r="E3888" t="s">
        <v>167302</v>
      </c>
      <c r="F3888" t="s">
        <v>17829</v>
      </c>
      <c r="G3888">
        <v>20010810</v>
      </c>
      <c r="H3888" t="s">
        <v>17829</v>
      </c>
      <c r="I3888" t="s">
        <v>223510</v>
      </c>
      <c r="J3888" t="s">
        <v>223706</v>
      </c>
      <c r="K3888" t="s">
        <v>11796</v>
      </c>
      <c r="L3888" s="2">
        <v>727062</v>
      </c>
      <c r="M3888">
        <v>4</v>
      </c>
      <c r="N3888">
        <v>4</v>
      </c>
      <c r="O3888" s="1">
        <v>44895</v>
      </c>
      <c r="P3888" s="1">
        <v>44895</v>
      </c>
      <c r="Q3888" s="1">
        <v>44894</v>
      </c>
    </row>
    <row r="3889" spans="1:17" x14ac:dyDescent="0.35">
      <c r="A3889" t="s">
        <v>79313</v>
      </c>
      <c r="B3889" t="s">
        <v>223085</v>
      </c>
      <c r="C3889" t="s">
        <v>17827</v>
      </c>
      <c r="D3889" t="s">
        <v>17828</v>
      </c>
      <c r="E3889" t="s">
        <v>167302</v>
      </c>
      <c r="F3889" t="s">
        <v>17829</v>
      </c>
      <c r="G3889">
        <v>20010810</v>
      </c>
      <c r="H3889" t="s">
        <v>17829</v>
      </c>
      <c r="I3889" t="s">
        <v>15261</v>
      </c>
      <c r="J3889" t="s">
        <v>31488</v>
      </c>
      <c r="K3889" t="s">
        <v>11796</v>
      </c>
      <c r="L3889" s="2">
        <v>727062</v>
      </c>
      <c r="M3889">
        <v>50.5</v>
      </c>
      <c r="N3889">
        <v>50.5</v>
      </c>
      <c r="O3889" s="1">
        <v>44909</v>
      </c>
      <c r="P3889" s="1">
        <v>44911</v>
      </c>
      <c r="Q3889" s="1">
        <v>44909</v>
      </c>
    </row>
    <row r="3890" spans="1:17" x14ac:dyDescent="0.35">
      <c r="A3890" t="s">
        <v>79313</v>
      </c>
      <c r="B3890" t="s">
        <v>223085</v>
      </c>
      <c r="C3890" t="s">
        <v>17827</v>
      </c>
      <c r="D3890" t="s">
        <v>17828</v>
      </c>
      <c r="E3890" t="s">
        <v>167302</v>
      </c>
      <c r="F3890" t="s">
        <v>17829</v>
      </c>
      <c r="G3890">
        <v>20010810</v>
      </c>
      <c r="H3890" t="s">
        <v>17829</v>
      </c>
      <c r="I3890" t="s">
        <v>15246</v>
      </c>
      <c r="J3890" t="s">
        <v>15212</v>
      </c>
      <c r="K3890" t="s">
        <v>246961</v>
      </c>
      <c r="L3890" s="2">
        <v>0</v>
      </c>
      <c r="M3890">
        <v>2.5</v>
      </c>
      <c r="N3890">
        <v>2.5</v>
      </c>
      <c r="O3890" s="1">
        <v>45054</v>
      </c>
      <c r="P3890" s="1">
        <v>45054</v>
      </c>
      <c r="Q3890" s="1">
        <v>44932</v>
      </c>
    </row>
    <row r="3891" spans="1:17" x14ac:dyDescent="0.35">
      <c r="A3891" t="s">
        <v>79313</v>
      </c>
      <c r="B3891" t="s">
        <v>223085</v>
      </c>
      <c r="C3891" t="s">
        <v>17827</v>
      </c>
      <c r="D3891" t="s">
        <v>17828</v>
      </c>
      <c r="E3891" t="s">
        <v>167302</v>
      </c>
      <c r="F3891" t="s">
        <v>17829</v>
      </c>
      <c r="G3891">
        <v>20010810</v>
      </c>
      <c r="H3891" t="s">
        <v>17829</v>
      </c>
      <c r="I3891" t="s">
        <v>15310</v>
      </c>
      <c r="J3891" t="s">
        <v>224248</v>
      </c>
      <c r="K3891" t="s">
        <v>246961</v>
      </c>
      <c r="L3891" s="2">
        <v>0</v>
      </c>
      <c r="M3891">
        <v>9</v>
      </c>
      <c r="N3891">
        <v>9</v>
      </c>
      <c r="O3891" s="1">
        <v>45709</v>
      </c>
      <c r="P3891" s="1">
        <v>45709</v>
      </c>
      <c r="Q3891" s="1">
        <v>45692</v>
      </c>
    </row>
    <row r="3892" spans="1:17" x14ac:dyDescent="0.35">
      <c r="A3892" t="s">
        <v>79313</v>
      </c>
      <c r="B3892" t="s">
        <v>223085</v>
      </c>
      <c r="C3892" t="s">
        <v>17827</v>
      </c>
      <c r="D3892" t="s">
        <v>17828</v>
      </c>
      <c r="E3892" t="s">
        <v>167302</v>
      </c>
      <c r="F3892" t="s">
        <v>17829</v>
      </c>
      <c r="G3892">
        <v>20010810</v>
      </c>
      <c r="H3892" t="s">
        <v>17829</v>
      </c>
      <c r="I3892" t="s">
        <v>15310</v>
      </c>
      <c r="J3892" t="s">
        <v>230693</v>
      </c>
      <c r="K3892" t="s">
        <v>246961</v>
      </c>
      <c r="L3892" s="2">
        <v>0</v>
      </c>
      <c r="M3892">
        <v>3.5</v>
      </c>
      <c r="N3892">
        <v>3.5</v>
      </c>
      <c r="O3892" s="1">
        <v>45149</v>
      </c>
      <c r="P3892" s="1">
        <v>45149</v>
      </c>
      <c r="Q3892" s="1">
        <v>45149</v>
      </c>
    </row>
    <row r="3893" spans="1:17" x14ac:dyDescent="0.35">
      <c r="A3893" t="s">
        <v>79313</v>
      </c>
      <c r="B3893" t="s">
        <v>223085</v>
      </c>
      <c r="C3893" t="s">
        <v>17827</v>
      </c>
      <c r="D3893" t="s">
        <v>17828</v>
      </c>
      <c r="E3893" t="s">
        <v>167302</v>
      </c>
      <c r="F3893" t="s">
        <v>17829</v>
      </c>
      <c r="G3893">
        <v>20010810</v>
      </c>
      <c r="H3893" t="s">
        <v>17829</v>
      </c>
      <c r="I3893" t="s">
        <v>15310</v>
      </c>
      <c r="J3893" t="s">
        <v>223513</v>
      </c>
      <c r="K3893" t="s">
        <v>246961</v>
      </c>
      <c r="L3893" s="2">
        <v>0</v>
      </c>
      <c r="M3893">
        <v>1</v>
      </c>
      <c r="N3893">
        <v>1</v>
      </c>
      <c r="O3893" s="1">
        <v>43215</v>
      </c>
      <c r="P3893" s="1">
        <v>43215</v>
      </c>
      <c r="Q3893" s="1">
        <v>43216</v>
      </c>
    </row>
    <row r="3894" spans="1:17" x14ac:dyDescent="0.35">
      <c r="A3894" t="s">
        <v>79313</v>
      </c>
      <c r="B3894" t="s">
        <v>223085</v>
      </c>
      <c r="C3894" t="s">
        <v>17827</v>
      </c>
      <c r="D3894" t="s">
        <v>17828</v>
      </c>
      <c r="E3894" t="s">
        <v>167302</v>
      </c>
      <c r="F3894" t="s">
        <v>17829</v>
      </c>
      <c r="G3894">
        <v>20010810</v>
      </c>
      <c r="H3894" t="s">
        <v>17829</v>
      </c>
      <c r="I3894" t="s">
        <v>15789</v>
      </c>
      <c r="J3894" t="s">
        <v>31488</v>
      </c>
      <c r="K3894" t="s">
        <v>246961</v>
      </c>
      <c r="L3894" s="2">
        <v>0</v>
      </c>
      <c r="M3894">
        <v>2.66</v>
      </c>
      <c r="N3894">
        <v>2.66</v>
      </c>
      <c r="O3894" s="1">
        <v>42294</v>
      </c>
      <c r="P3894" s="1">
        <v>42294</v>
      </c>
      <c r="Q3894" s="1">
        <v>42285</v>
      </c>
    </row>
    <row r="3895" spans="1:17" x14ac:dyDescent="0.35">
      <c r="A3895" t="s">
        <v>79313</v>
      </c>
      <c r="B3895" t="s">
        <v>223085</v>
      </c>
      <c r="C3895" t="s">
        <v>17827</v>
      </c>
      <c r="D3895" t="s">
        <v>17828</v>
      </c>
      <c r="E3895" t="s">
        <v>167302</v>
      </c>
      <c r="F3895" t="s">
        <v>17829</v>
      </c>
      <c r="G3895">
        <v>20010810</v>
      </c>
      <c r="H3895" t="s">
        <v>17829</v>
      </c>
      <c r="I3895" t="s">
        <v>15310</v>
      </c>
      <c r="J3895" t="s">
        <v>230876</v>
      </c>
      <c r="K3895" t="s">
        <v>246961</v>
      </c>
      <c r="L3895" s="2">
        <v>0</v>
      </c>
      <c r="M3895">
        <v>4.5</v>
      </c>
      <c r="N3895">
        <v>4.5</v>
      </c>
      <c r="O3895" s="1">
        <v>44959</v>
      </c>
      <c r="P3895" s="1">
        <v>44959</v>
      </c>
      <c r="Q3895" s="1">
        <v>44955</v>
      </c>
    </row>
    <row r="3896" spans="1:17" x14ac:dyDescent="0.35">
      <c r="A3896" t="s">
        <v>79313</v>
      </c>
      <c r="B3896" t="s">
        <v>223085</v>
      </c>
      <c r="C3896" t="s">
        <v>17827</v>
      </c>
      <c r="D3896" t="s">
        <v>17828</v>
      </c>
      <c r="E3896" t="s">
        <v>167302</v>
      </c>
      <c r="F3896" t="s">
        <v>17829</v>
      </c>
      <c r="G3896">
        <v>20010810</v>
      </c>
      <c r="H3896" t="s">
        <v>17829</v>
      </c>
      <c r="I3896" t="s">
        <v>233916</v>
      </c>
      <c r="J3896" t="s">
        <v>231700</v>
      </c>
      <c r="K3896" t="s">
        <v>246961</v>
      </c>
      <c r="L3896" s="2">
        <v>0</v>
      </c>
      <c r="M3896">
        <v>14.13</v>
      </c>
      <c r="N3896">
        <v>14.13</v>
      </c>
      <c r="O3896" s="1">
        <v>44858</v>
      </c>
      <c r="P3896" s="1">
        <v>44859</v>
      </c>
      <c r="Q3896" s="1">
        <v>44858</v>
      </c>
    </row>
    <row r="3897" spans="1:17" x14ac:dyDescent="0.35">
      <c r="A3897" t="s">
        <v>79313</v>
      </c>
      <c r="B3897" t="s">
        <v>223085</v>
      </c>
      <c r="C3897" t="s">
        <v>17827</v>
      </c>
      <c r="D3897" t="s">
        <v>17828</v>
      </c>
      <c r="E3897" t="s">
        <v>167302</v>
      </c>
      <c r="F3897" t="s">
        <v>17829</v>
      </c>
      <c r="G3897">
        <v>20010810</v>
      </c>
      <c r="H3897" t="s">
        <v>17829</v>
      </c>
      <c r="I3897" t="s">
        <v>15261</v>
      </c>
      <c r="J3897" t="s">
        <v>31488</v>
      </c>
      <c r="K3897" t="s">
        <v>246961</v>
      </c>
      <c r="L3897" s="2">
        <v>0</v>
      </c>
      <c r="M3897">
        <v>0</v>
      </c>
      <c r="N3897">
        <v>0</v>
      </c>
      <c r="O3897" s="1">
        <v>41884</v>
      </c>
      <c r="P3897" s="1">
        <v>41885</v>
      </c>
      <c r="Q3897" s="1">
        <v>41887</v>
      </c>
    </row>
    <row r="3898" spans="1:17" x14ac:dyDescent="0.35">
      <c r="A3898" t="s">
        <v>79313</v>
      </c>
      <c r="B3898" t="s">
        <v>223085</v>
      </c>
      <c r="C3898" t="s">
        <v>17827</v>
      </c>
      <c r="D3898" t="s">
        <v>17828</v>
      </c>
      <c r="E3898" t="s">
        <v>167302</v>
      </c>
      <c r="F3898" t="s">
        <v>17829</v>
      </c>
      <c r="G3898">
        <v>20010810</v>
      </c>
      <c r="H3898" t="s">
        <v>17829</v>
      </c>
      <c r="I3898" t="s">
        <v>240190</v>
      </c>
      <c r="J3898" t="s">
        <v>227232</v>
      </c>
      <c r="K3898" t="s">
        <v>246961</v>
      </c>
      <c r="L3898" s="2">
        <v>0</v>
      </c>
      <c r="M3898">
        <v>7</v>
      </c>
      <c r="N3898">
        <v>7</v>
      </c>
      <c r="O3898" s="1">
        <v>43750</v>
      </c>
      <c r="P3898" s="1">
        <v>43750</v>
      </c>
      <c r="Q3898" s="1">
        <v>43766</v>
      </c>
    </row>
    <row r="3899" spans="1:17" x14ac:dyDescent="0.35">
      <c r="A3899" t="s">
        <v>79313</v>
      </c>
      <c r="B3899" t="s">
        <v>223085</v>
      </c>
      <c r="C3899" t="s">
        <v>17827</v>
      </c>
      <c r="D3899" t="s">
        <v>17828</v>
      </c>
      <c r="E3899" t="s">
        <v>167302</v>
      </c>
      <c r="F3899" t="s">
        <v>17829</v>
      </c>
      <c r="G3899">
        <v>20010810</v>
      </c>
      <c r="H3899" t="s">
        <v>17829</v>
      </c>
      <c r="I3899" t="s">
        <v>224223</v>
      </c>
      <c r="J3899" t="s">
        <v>236362</v>
      </c>
      <c r="K3899" t="s">
        <v>246961</v>
      </c>
      <c r="L3899" s="2">
        <v>0</v>
      </c>
      <c r="M3899">
        <v>3.33</v>
      </c>
      <c r="N3899">
        <v>3.33</v>
      </c>
      <c r="O3899" s="1">
        <v>42944</v>
      </c>
      <c r="P3899" s="1">
        <v>42944</v>
      </c>
      <c r="Q3899" s="1">
        <v>42924</v>
      </c>
    </row>
    <row r="3900" spans="1:17" x14ac:dyDescent="0.35">
      <c r="A3900" t="s">
        <v>79313</v>
      </c>
      <c r="B3900" t="s">
        <v>223085</v>
      </c>
      <c r="C3900" t="s">
        <v>17827</v>
      </c>
      <c r="D3900" t="s">
        <v>17828</v>
      </c>
      <c r="E3900" t="s">
        <v>167302</v>
      </c>
      <c r="F3900" t="s">
        <v>17829</v>
      </c>
      <c r="G3900">
        <v>20010810</v>
      </c>
      <c r="H3900" t="s">
        <v>17829</v>
      </c>
      <c r="I3900" t="s">
        <v>238461</v>
      </c>
      <c r="J3900" t="s">
        <v>233797</v>
      </c>
      <c r="K3900" t="s">
        <v>246961</v>
      </c>
      <c r="L3900" s="2">
        <v>0</v>
      </c>
      <c r="M3900">
        <v>1.25</v>
      </c>
      <c r="N3900">
        <v>1.25</v>
      </c>
      <c r="O3900" s="1">
        <v>42029</v>
      </c>
      <c r="P3900" s="1">
        <v>42029</v>
      </c>
      <c r="Q3900" s="1">
        <v>42029</v>
      </c>
    </row>
    <row r="3901" spans="1:17" x14ac:dyDescent="0.35">
      <c r="A3901" t="s">
        <v>79313</v>
      </c>
      <c r="B3901" t="s">
        <v>223085</v>
      </c>
      <c r="C3901" t="s">
        <v>17827</v>
      </c>
      <c r="D3901" t="s">
        <v>17828</v>
      </c>
      <c r="E3901" t="s">
        <v>167302</v>
      </c>
      <c r="F3901" t="s">
        <v>17829</v>
      </c>
      <c r="G3901">
        <v>20010810</v>
      </c>
      <c r="H3901" t="s">
        <v>17829</v>
      </c>
      <c r="I3901" t="s">
        <v>232718</v>
      </c>
      <c r="J3901" t="s">
        <v>237972</v>
      </c>
      <c r="K3901" t="s">
        <v>246961</v>
      </c>
      <c r="L3901" s="2">
        <v>0</v>
      </c>
      <c r="M3901">
        <v>0</v>
      </c>
      <c r="N3901">
        <v>0</v>
      </c>
      <c r="O3901" s="1">
        <v>42656</v>
      </c>
      <c r="P3901" s="1"/>
      <c r="Q3901" s="1">
        <v>42656</v>
      </c>
    </row>
    <row r="3902" spans="1:17" x14ac:dyDescent="0.35">
      <c r="A3902" t="s">
        <v>79313</v>
      </c>
      <c r="B3902" t="s">
        <v>223085</v>
      </c>
      <c r="C3902" t="s">
        <v>17827</v>
      </c>
      <c r="D3902" t="s">
        <v>17828</v>
      </c>
      <c r="E3902" t="s">
        <v>167302</v>
      </c>
      <c r="F3902" t="s">
        <v>17829</v>
      </c>
      <c r="G3902">
        <v>20010810</v>
      </c>
      <c r="H3902" t="s">
        <v>17829</v>
      </c>
      <c r="I3902" t="s">
        <v>234310</v>
      </c>
      <c r="J3902" t="s">
        <v>245128</v>
      </c>
      <c r="K3902" t="s">
        <v>246961</v>
      </c>
      <c r="L3902" s="2">
        <v>0</v>
      </c>
      <c r="M3902">
        <v>1.98</v>
      </c>
      <c r="N3902">
        <v>1.98</v>
      </c>
      <c r="O3902" s="1">
        <v>42562</v>
      </c>
      <c r="P3902" s="1">
        <v>42562</v>
      </c>
      <c r="Q3902" s="1">
        <v>42562</v>
      </c>
    </row>
    <row r="3903" spans="1:17" x14ac:dyDescent="0.35">
      <c r="A3903" t="s">
        <v>79313</v>
      </c>
      <c r="B3903" t="s">
        <v>223085</v>
      </c>
      <c r="C3903" t="s">
        <v>17827</v>
      </c>
      <c r="D3903" t="s">
        <v>17828</v>
      </c>
      <c r="E3903" t="s">
        <v>167302</v>
      </c>
      <c r="F3903" t="s">
        <v>17829</v>
      </c>
      <c r="G3903">
        <v>20010810</v>
      </c>
      <c r="H3903" t="s">
        <v>17829</v>
      </c>
      <c r="I3903" t="s">
        <v>238993</v>
      </c>
      <c r="J3903" t="s">
        <v>245044</v>
      </c>
      <c r="K3903" t="s">
        <v>246961</v>
      </c>
      <c r="L3903" s="2">
        <v>0</v>
      </c>
      <c r="M3903">
        <v>5.56</v>
      </c>
      <c r="N3903">
        <v>5.56</v>
      </c>
      <c r="O3903" s="1">
        <v>42384</v>
      </c>
      <c r="P3903" s="1">
        <v>42384</v>
      </c>
      <c r="Q3903" s="1">
        <v>42384</v>
      </c>
    </row>
    <row r="3904" spans="1:17" x14ac:dyDescent="0.35">
      <c r="A3904" t="s">
        <v>79313</v>
      </c>
      <c r="B3904" t="s">
        <v>223085</v>
      </c>
      <c r="C3904" t="s">
        <v>17827</v>
      </c>
      <c r="D3904" t="s">
        <v>17828</v>
      </c>
      <c r="E3904" t="s">
        <v>167302</v>
      </c>
      <c r="F3904" t="s">
        <v>17829</v>
      </c>
      <c r="G3904">
        <v>20010810</v>
      </c>
      <c r="H3904" t="s">
        <v>17829</v>
      </c>
      <c r="I3904" t="s">
        <v>235361</v>
      </c>
      <c r="J3904" t="s">
        <v>237366</v>
      </c>
      <c r="K3904" t="s">
        <v>246961</v>
      </c>
      <c r="L3904" s="2">
        <v>0</v>
      </c>
      <c r="M3904">
        <v>0</v>
      </c>
      <c r="N3904">
        <v>0</v>
      </c>
      <c r="O3904" s="1">
        <v>42817</v>
      </c>
      <c r="P3904" s="1"/>
      <c r="Q3904" s="1">
        <v>42817</v>
      </c>
    </row>
    <row r="3905" spans="1:17" x14ac:dyDescent="0.35">
      <c r="A3905" t="s">
        <v>79313</v>
      </c>
      <c r="B3905" t="s">
        <v>223085</v>
      </c>
      <c r="C3905" t="s">
        <v>17827</v>
      </c>
      <c r="D3905" t="s">
        <v>17828</v>
      </c>
      <c r="E3905" t="s">
        <v>167302</v>
      </c>
      <c r="F3905" t="s">
        <v>17829</v>
      </c>
      <c r="G3905">
        <v>20010810</v>
      </c>
      <c r="H3905" t="s">
        <v>17829</v>
      </c>
      <c r="I3905" t="s">
        <v>223524</v>
      </c>
      <c r="J3905" t="s">
        <v>246157</v>
      </c>
      <c r="K3905" t="s">
        <v>246961</v>
      </c>
      <c r="L3905" s="2">
        <v>0</v>
      </c>
      <c r="M3905">
        <v>2.15</v>
      </c>
      <c r="N3905">
        <v>2.15</v>
      </c>
      <c r="O3905" s="1">
        <v>42332</v>
      </c>
      <c r="P3905" s="1">
        <v>42332</v>
      </c>
      <c r="Q3905" s="1">
        <v>42331</v>
      </c>
    </row>
    <row r="3906" spans="1:17" x14ac:dyDescent="0.35">
      <c r="A3906" t="s">
        <v>79314</v>
      </c>
      <c r="B3906" t="s">
        <v>223063</v>
      </c>
      <c r="C3906" t="s">
        <v>17451</v>
      </c>
      <c r="D3906" t="s">
        <v>16419</v>
      </c>
      <c r="E3906" t="s">
        <v>168654</v>
      </c>
      <c r="G3906">
        <v>20007487</v>
      </c>
      <c r="H3906" t="s">
        <v>41684</v>
      </c>
      <c r="I3906" t="s">
        <v>223510</v>
      </c>
      <c r="J3906" t="s">
        <v>232489</v>
      </c>
      <c r="K3906" t="s">
        <v>1855</v>
      </c>
      <c r="L3906" s="2">
        <v>1447036</v>
      </c>
      <c r="M3906">
        <v>0</v>
      </c>
      <c r="N3906">
        <v>0</v>
      </c>
      <c r="O3906" s="1">
        <v>40207</v>
      </c>
      <c r="P3906" s="1"/>
      <c r="Q3906" s="1">
        <v>40207</v>
      </c>
    </row>
    <row r="3907" spans="1:17" x14ac:dyDescent="0.35">
      <c r="A3907" t="s">
        <v>79314</v>
      </c>
      <c r="B3907" t="s">
        <v>223063</v>
      </c>
      <c r="C3907" t="s">
        <v>17451</v>
      </c>
      <c r="D3907" t="s">
        <v>16419</v>
      </c>
      <c r="E3907" t="s">
        <v>28253</v>
      </c>
      <c r="G3907">
        <v>20007481</v>
      </c>
      <c r="H3907" t="s">
        <v>28627</v>
      </c>
      <c r="I3907" t="s">
        <v>15212</v>
      </c>
      <c r="J3907" t="s">
        <v>231090</v>
      </c>
      <c r="K3907" t="s">
        <v>1591</v>
      </c>
      <c r="L3907" s="2">
        <v>500002.66666666669</v>
      </c>
      <c r="M3907">
        <v>153.47</v>
      </c>
      <c r="N3907">
        <v>153.47</v>
      </c>
      <c r="O3907" s="1">
        <v>44259</v>
      </c>
      <c r="P3907" s="1">
        <v>44265</v>
      </c>
      <c r="Q3907" s="1">
        <v>44259</v>
      </c>
    </row>
    <row r="3908" spans="1:17" x14ac:dyDescent="0.35">
      <c r="A3908" t="s">
        <v>79314</v>
      </c>
      <c r="B3908" t="s">
        <v>223063</v>
      </c>
      <c r="C3908" t="s">
        <v>17451</v>
      </c>
      <c r="D3908" t="s">
        <v>16419</v>
      </c>
      <c r="E3908" t="s">
        <v>28253</v>
      </c>
      <c r="G3908">
        <v>20007481</v>
      </c>
      <c r="H3908" t="s">
        <v>28627</v>
      </c>
      <c r="I3908" t="s">
        <v>15212</v>
      </c>
      <c r="J3908" t="s">
        <v>231090</v>
      </c>
      <c r="K3908" t="s">
        <v>1152</v>
      </c>
      <c r="L3908" s="2">
        <v>3111188.6666666665</v>
      </c>
      <c r="M3908">
        <v>153.47</v>
      </c>
      <c r="N3908">
        <v>153.47</v>
      </c>
      <c r="O3908" s="1">
        <v>44259</v>
      </c>
      <c r="P3908" s="1">
        <v>44265</v>
      </c>
      <c r="Q3908" s="1">
        <v>44259</v>
      </c>
    </row>
    <row r="3909" spans="1:17" x14ac:dyDescent="0.35">
      <c r="A3909" t="s">
        <v>79314</v>
      </c>
      <c r="B3909" t="s">
        <v>223063</v>
      </c>
      <c r="C3909" t="s">
        <v>17451</v>
      </c>
      <c r="D3909" t="s">
        <v>16419</v>
      </c>
      <c r="E3909" t="s">
        <v>28253</v>
      </c>
      <c r="G3909">
        <v>20007481</v>
      </c>
      <c r="H3909" t="s">
        <v>28627</v>
      </c>
      <c r="I3909" t="s">
        <v>15212</v>
      </c>
      <c r="J3909" t="s">
        <v>231090</v>
      </c>
      <c r="K3909" t="s">
        <v>5289</v>
      </c>
      <c r="L3909" s="2">
        <v>54110</v>
      </c>
      <c r="M3909">
        <v>153.47</v>
      </c>
      <c r="N3909">
        <v>153.47</v>
      </c>
      <c r="O3909" s="1">
        <v>44259</v>
      </c>
      <c r="P3909" s="1">
        <v>44265</v>
      </c>
      <c r="Q3909" s="1">
        <v>44259</v>
      </c>
    </row>
    <row r="3910" spans="1:17" x14ac:dyDescent="0.35">
      <c r="A3910" t="s">
        <v>79314</v>
      </c>
      <c r="B3910" t="s">
        <v>223063</v>
      </c>
      <c r="C3910" t="s">
        <v>17451</v>
      </c>
      <c r="D3910" t="s">
        <v>16419</v>
      </c>
      <c r="E3910" t="s">
        <v>28253</v>
      </c>
      <c r="G3910">
        <v>20007481</v>
      </c>
      <c r="H3910" t="s">
        <v>28627</v>
      </c>
      <c r="I3910" t="s">
        <v>15212</v>
      </c>
      <c r="J3910" t="s">
        <v>231090</v>
      </c>
      <c r="K3910" t="s">
        <v>5293</v>
      </c>
      <c r="L3910" s="2">
        <v>54419.333333333336</v>
      </c>
      <c r="M3910">
        <v>153.47</v>
      </c>
      <c r="N3910">
        <v>153.47</v>
      </c>
      <c r="O3910" s="1">
        <v>44259</v>
      </c>
      <c r="P3910" s="1">
        <v>44265</v>
      </c>
      <c r="Q3910" s="1">
        <v>44259</v>
      </c>
    </row>
    <row r="3911" spans="1:17" x14ac:dyDescent="0.35">
      <c r="A3911" t="s">
        <v>79311</v>
      </c>
      <c r="B3911" t="s">
        <v>223073</v>
      </c>
      <c r="C3911" t="s">
        <v>18789</v>
      </c>
      <c r="D3911" t="s">
        <v>18790</v>
      </c>
      <c r="E3911" t="s">
        <v>167302</v>
      </c>
      <c r="F3911" t="s">
        <v>26060</v>
      </c>
      <c r="G3911">
        <v>20017063</v>
      </c>
      <c r="H3911" t="s">
        <v>26060</v>
      </c>
      <c r="I3911" t="s">
        <v>15261</v>
      </c>
      <c r="J3911" t="s">
        <v>226973</v>
      </c>
      <c r="K3911" t="s">
        <v>246961</v>
      </c>
      <c r="L3911" s="2">
        <v>0</v>
      </c>
      <c r="M3911">
        <v>0</v>
      </c>
      <c r="N3911">
        <v>0</v>
      </c>
      <c r="O3911" s="1">
        <v>44664</v>
      </c>
      <c r="P3911" s="1">
        <v>44664</v>
      </c>
      <c r="Q3911" s="1">
        <v>44654</v>
      </c>
    </row>
    <row r="3912" spans="1:17" x14ac:dyDescent="0.35">
      <c r="A3912" t="s">
        <v>79311</v>
      </c>
      <c r="B3912" t="s">
        <v>223073</v>
      </c>
      <c r="C3912" t="s">
        <v>18789</v>
      </c>
      <c r="D3912" t="s">
        <v>18790</v>
      </c>
      <c r="E3912" t="s">
        <v>167302</v>
      </c>
      <c r="F3912" t="s">
        <v>26060</v>
      </c>
      <c r="G3912">
        <v>20017063</v>
      </c>
      <c r="H3912" t="s">
        <v>26060</v>
      </c>
      <c r="I3912" t="s">
        <v>237680</v>
      </c>
      <c r="J3912" t="s">
        <v>225498</v>
      </c>
      <c r="K3912" t="s">
        <v>246961</v>
      </c>
      <c r="L3912" s="2">
        <v>0</v>
      </c>
      <c r="M3912">
        <v>0</v>
      </c>
      <c r="N3912">
        <v>0</v>
      </c>
      <c r="O3912" s="1">
        <v>43862</v>
      </c>
      <c r="P3912" s="1">
        <v>43863</v>
      </c>
      <c r="Q3912" s="1">
        <v>43862</v>
      </c>
    </row>
    <row r="3913" spans="1:17" x14ac:dyDescent="0.35">
      <c r="A3913" t="s">
        <v>79324</v>
      </c>
      <c r="B3913" t="s">
        <v>223103</v>
      </c>
      <c r="C3913" t="s">
        <v>16868</v>
      </c>
      <c r="D3913" t="s">
        <v>16869</v>
      </c>
      <c r="E3913" t="s">
        <v>167302</v>
      </c>
      <c r="F3913" t="s">
        <v>25942</v>
      </c>
      <c r="G3913">
        <v>20016396</v>
      </c>
      <c r="H3913" t="s">
        <v>25942</v>
      </c>
      <c r="I3913" t="s">
        <v>235936</v>
      </c>
      <c r="J3913" t="s">
        <v>227814</v>
      </c>
      <c r="K3913" t="s">
        <v>13165</v>
      </c>
      <c r="L3913" s="2">
        <v>13090000</v>
      </c>
      <c r="M3913">
        <v>0</v>
      </c>
      <c r="N3913">
        <v>0</v>
      </c>
      <c r="O3913" s="1">
        <v>44687</v>
      </c>
      <c r="P3913" s="1">
        <v>44690</v>
      </c>
      <c r="Q3913" s="1">
        <v>44690</v>
      </c>
    </row>
    <row r="3914" spans="1:17" x14ac:dyDescent="0.35">
      <c r="A3914" t="s">
        <v>79313</v>
      </c>
      <c r="B3914" t="s">
        <v>223103</v>
      </c>
      <c r="C3914" t="s">
        <v>24559</v>
      </c>
      <c r="D3914" t="s">
        <v>15410</v>
      </c>
      <c r="E3914" t="s">
        <v>167302</v>
      </c>
      <c r="F3914" t="s">
        <v>24656</v>
      </c>
      <c r="G3914">
        <v>20011517</v>
      </c>
      <c r="H3914" t="s">
        <v>24656</v>
      </c>
      <c r="I3914" t="s">
        <v>234371</v>
      </c>
      <c r="J3914" t="s">
        <v>238879</v>
      </c>
      <c r="K3914" t="s">
        <v>650</v>
      </c>
      <c r="L3914" s="2">
        <v>152182</v>
      </c>
      <c r="M3914">
        <v>0</v>
      </c>
      <c r="N3914">
        <v>0</v>
      </c>
      <c r="O3914" s="1">
        <v>44744</v>
      </c>
      <c r="P3914" s="1">
        <v>44745</v>
      </c>
      <c r="Q3914" s="1">
        <v>44743</v>
      </c>
    </row>
    <row r="3915" spans="1:17" x14ac:dyDescent="0.35">
      <c r="A3915" t="s">
        <v>79313</v>
      </c>
      <c r="B3915" t="s">
        <v>223103</v>
      </c>
      <c r="C3915" t="s">
        <v>24559</v>
      </c>
      <c r="D3915" t="s">
        <v>15410</v>
      </c>
      <c r="E3915" t="s">
        <v>167302</v>
      </c>
      <c r="F3915" t="s">
        <v>24656</v>
      </c>
      <c r="G3915">
        <v>20011517</v>
      </c>
      <c r="H3915" t="s">
        <v>24656</v>
      </c>
      <c r="I3915" t="s">
        <v>234371</v>
      </c>
      <c r="J3915" t="s">
        <v>238879</v>
      </c>
      <c r="K3915" t="s">
        <v>1007</v>
      </c>
      <c r="L3915" s="2">
        <v>71453.333333333328</v>
      </c>
      <c r="M3915">
        <v>0</v>
      </c>
      <c r="N3915">
        <v>0</v>
      </c>
      <c r="O3915" s="1">
        <v>44744</v>
      </c>
      <c r="P3915" s="1">
        <v>44745</v>
      </c>
      <c r="Q3915" s="1">
        <v>44743</v>
      </c>
    </row>
    <row r="3916" spans="1:17" x14ac:dyDescent="0.35">
      <c r="A3916" t="s">
        <v>79313</v>
      </c>
      <c r="B3916" t="s">
        <v>223103</v>
      </c>
      <c r="C3916" t="s">
        <v>24559</v>
      </c>
      <c r="D3916" t="s">
        <v>15410</v>
      </c>
      <c r="E3916" t="s">
        <v>167302</v>
      </c>
      <c r="F3916" t="s">
        <v>24656</v>
      </c>
      <c r="G3916">
        <v>20011517</v>
      </c>
      <c r="H3916" t="s">
        <v>24656</v>
      </c>
      <c r="I3916" t="s">
        <v>234371</v>
      </c>
      <c r="J3916" t="s">
        <v>238879</v>
      </c>
      <c r="K3916" t="s">
        <v>5444</v>
      </c>
      <c r="L3916" s="2">
        <v>143868</v>
      </c>
      <c r="M3916">
        <v>0</v>
      </c>
      <c r="N3916">
        <v>0</v>
      </c>
      <c r="O3916" s="1">
        <v>44744</v>
      </c>
      <c r="P3916" s="1">
        <v>44745</v>
      </c>
      <c r="Q3916" s="1">
        <v>44743</v>
      </c>
    </row>
    <row r="3917" spans="1:17" x14ac:dyDescent="0.35">
      <c r="A3917" t="s">
        <v>79313</v>
      </c>
      <c r="B3917" t="s">
        <v>223103</v>
      </c>
      <c r="C3917" t="s">
        <v>24559</v>
      </c>
      <c r="D3917" t="s">
        <v>15410</v>
      </c>
      <c r="E3917" t="s">
        <v>167302</v>
      </c>
      <c r="F3917" t="s">
        <v>24656</v>
      </c>
      <c r="G3917">
        <v>20011517</v>
      </c>
      <c r="H3917" t="s">
        <v>24656</v>
      </c>
      <c r="I3917" t="s">
        <v>234371</v>
      </c>
      <c r="J3917" t="s">
        <v>238879</v>
      </c>
      <c r="K3917" t="s">
        <v>6632</v>
      </c>
      <c r="L3917" s="2">
        <v>42325.333333333336</v>
      </c>
      <c r="M3917">
        <v>0</v>
      </c>
      <c r="N3917">
        <v>0</v>
      </c>
      <c r="O3917" s="1">
        <v>44744</v>
      </c>
      <c r="P3917" s="1">
        <v>44745</v>
      </c>
      <c r="Q3917" s="1">
        <v>44743</v>
      </c>
    </row>
    <row r="3918" spans="1:17" x14ac:dyDescent="0.35">
      <c r="A3918" t="s">
        <v>79313</v>
      </c>
      <c r="B3918" t="s">
        <v>223103</v>
      </c>
      <c r="C3918" t="s">
        <v>24559</v>
      </c>
      <c r="D3918" t="s">
        <v>15410</v>
      </c>
      <c r="E3918" t="s">
        <v>167302</v>
      </c>
      <c r="F3918" t="s">
        <v>24656</v>
      </c>
      <c r="G3918">
        <v>20011517</v>
      </c>
      <c r="H3918" t="s">
        <v>24656</v>
      </c>
      <c r="I3918" t="s">
        <v>234371</v>
      </c>
      <c r="J3918" t="s">
        <v>238879</v>
      </c>
      <c r="K3918" t="s">
        <v>8964</v>
      </c>
      <c r="L3918" s="2">
        <v>743871.33333333337</v>
      </c>
      <c r="M3918">
        <v>0</v>
      </c>
      <c r="N3918">
        <v>0</v>
      </c>
      <c r="O3918" s="1">
        <v>44744</v>
      </c>
      <c r="P3918" s="1">
        <v>44745</v>
      </c>
      <c r="Q3918" s="1">
        <v>44743</v>
      </c>
    </row>
    <row r="3919" spans="1:17" x14ac:dyDescent="0.35">
      <c r="A3919" t="s">
        <v>79313</v>
      </c>
      <c r="B3919" t="s">
        <v>223103</v>
      </c>
      <c r="C3919" t="s">
        <v>24559</v>
      </c>
      <c r="D3919" t="s">
        <v>15410</v>
      </c>
      <c r="E3919" t="s">
        <v>167302</v>
      </c>
      <c r="F3919" t="s">
        <v>24656</v>
      </c>
      <c r="G3919">
        <v>20011517</v>
      </c>
      <c r="H3919" t="s">
        <v>24656</v>
      </c>
      <c r="I3919" t="s">
        <v>237951</v>
      </c>
      <c r="J3919" t="s">
        <v>223748</v>
      </c>
      <c r="K3919" t="s">
        <v>6354</v>
      </c>
      <c r="L3919" s="2">
        <v>12147324.666666666</v>
      </c>
      <c r="M3919">
        <v>0</v>
      </c>
      <c r="N3919">
        <v>0</v>
      </c>
      <c r="O3919" s="1">
        <v>44902</v>
      </c>
      <c r="P3919" s="1">
        <v>44902</v>
      </c>
      <c r="Q3919" s="1">
        <v>44841</v>
      </c>
    </row>
    <row r="3920" spans="1:17" x14ac:dyDescent="0.35">
      <c r="A3920" t="s">
        <v>79313</v>
      </c>
      <c r="B3920" t="s">
        <v>223103</v>
      </c>
      <c r="C3920" t="s">
        <v>24559</v>
      </c>
      <c r="D3920" t="s">
        <v>15410</v>
      </c>
      <c r="E3920" t="s">
        <v>167302</v>
      </c>
      <c r="F3920" t="s">
        <v>24656</v>
      </c>
      <c r="G3920">
        <v>20011517</v>
      </c>
      <c r="H3920" t="s">
        <v>24656</v>
      </c>
      <c r="I3920" t="s">
        <v>234371</v>
      </c>
      <c r="J3920" t="s">
        <v>238879</v>
      </c>
      <c r="K3920" t="s">
        <v>12038</v>
      </c>
      <c r="L3920" s="2">
        <v>6573.333333333333</v>
      </c>
      <c r="M3920">
        <v>0</v>
      </c>
      <c r="N3920">
        <v>0</v>
      </c>
      <c r="O3920" s="1">
        <v>44744</v>
      </c>
      <c r="P3920" s="1">
        <v>44745</v>
      </c>
      <c r="Q3920" s="1">
        <v>44743</v>
      </c>
    </row>
    <row r="3921" spans="1:17" x14ac:dyDescent="0.35">
      <c r="A3921" t="s">
        <v>79313</v>
      </c>
      <c r="B3921" t="s">
        <v>223103</v>
      </c>
      <c r="C3921" t="s">
        <v>24559</v>
      </c>
      <c r="D3921" t="s">
        <v>15410</v>
      </c>
      <c r="E3921" t="s">
        <v>167302</v>
      </c>
      <c r="F3921" t="s">
        <v>24656</v>
      </c>
      <c r="G3921">
        <v>20011517</v>
      </c>
      <c r="H3921" t="s">
        <v>24656</v>
      </c>
      <c r="I3921" t="s">
        <v>234371</v>
      </c>
      <c r="J3921" t="s">
        <v>238879</v>
      </c>
      <c r="K3921" t="s">
        <v>12170</v>
      </c>
      <c r="L3921" s="2">
        <v>6376.666666666667</v>
      </c>
      <c r="M3921">
        <v>0</v>
      </c>
      <c r="N3921">
        <v>0</v>
      </c>
      <c r="O3921" s="1">
        <v>44744</v>
      </c>
      <c r="P3921" s="1">
        <v>44745</v>
      </c>
      <c r="Q3921" s="1">
        <v>44743</v>
      </c>
    </row>
    <row r="3922" spans="1:17" x14ac:dyDescent="0.35">
      <c r="A3922" t="s">
        <v>79313</v>
      </c>
      <c r="B3922" t="s">
        <v>223103</v>
      </c>
      <c r="C3922" t="s">
        <v>24559</v>
      </c>
      <c r="D3922" t="s">
        <v>15410</v>
      </c>
      <c r="E3922" t="s">
        <v>167302</v>
      </c>
      <c r="F3922" t="s">
        <v>24656</v>
      </c>
      <c r="G3922">
        <v>20011517</v>
      </c>
      <c r="H3922" t="s">
        <v>24656</v>
      </c>
      <c r="I3922" t="s">
        <v>234371</v>
      </c>
      <c r="J3922" t="s">
        <v>238879</v>
      </c>
      <c r="K3922" t="s">
        <v>12633</v>
      </c>
      <c r="L3922" s="2">
        <v>14000</v>
      </c>
      <c r="M3922">
        <v>0</v>
      </c>
      <c r="N3922">
        <v>0</v>
      </c>
      <c r="O3922" s="1">
        <v>44744</v>
      </c>
      <c r="P3922" s="1">
        <v>44745</v>
      </c>
      <c r="Q3922" s="1">
        <v>44743</v>
      </c>
    </row>
    <row r="3923" spans="1:17" x14ac:dyDescent="0.35">
      <c r="A3923" t="s">
        <v>79313</v>
      </c>
      <c r="B3923" t="s">
        <v>223103</v>
      </c>
      <c r="C3923" t="s">
        <v>24559</v>
      </c>
      <c r="D3923" t="s">
        <v>15410</v>
      </c>
      <c r="E3923" t="s">
        <v>167302</v>
      </c>
      <c r="F3923" t="s">
        <v>24656</v>
      </c>
      <c r="G3923">
        <v>20011517</v>
      </c>
      <c r="H3923" t="s">
        <v>24656</v>
      </c>
      <c r="I3923" t="s">
        <v>223524</v>
      </c>
      <c r="J3923" t="s">
        <v>230539</v>
      </c>
      <c r="K3923" t="s">
        <v>246961</v>
      </c>
      <c r="L3923" s="2">
        <v>0</v>
      </c>
      <c r="M3923">
        <v>0</v>
      </c>
      <c r="N3923">
        <v>0</v>
      </c>
      <c r="O3923" s="1">
        <v>42650</v>
      </c>
      <c r="P3923" s="1"/>
      <c r="Q3923" s="1">
        <v>42650</v>
      </c>
    </row>
    <row r="3924" spans="1:17" x14ac:dyDescent="0.35">
      <c r="A3924" t="s">
        <v>79313</v>
      </c>
      <c r="B3924" t="s">
        <v>223103</v>
      </c>
      <c r="C3924" t="s">
        <v>24559</v>
      </c>
      <c r="D3924" t="s">
        <v>15410</v>
      </c>
      <c r="E3924" t="s">
        <v>167302</v>
      </c>
      <c r="F3924" t="s">
        <v>24656</v>
      </c>
      <c r="G3924">
        <v>20011517</v>
      </c>
      <c r="H3924" t="s">
        <v>24656</v>
      </c>
      <c r="I3924" t="s">
        <v>232492</v>
      </c>
      <c r="J3924" t="s">
        <v>232493</v>
      </c>
      <c r="K3924" t="s">
        <v>246961</v>
      </c>
      <c r="L3924" s="2">
        <v>0</v>
      </c>
      <c r="M3924">
        <v>0</v>
      </c>
      <c r="N3924">
        <v>0</v>
      </c>
      <c r="O3924" s="1">
        <v>42613</v>
      </c>
      <c r="P3924" s="1"/>
      <c r="Q3924" s="1">
        <v>42613</v>
      </c>
    </row>
    <row r="3925" spans="1:17" x14ac:dyDescent="0.35">
      <c r="A3925" t="s">
        <v>79313</v>
      </c>
      <c r="B3925" t="s">
        <v>223103</v>
      </c>
      <c r="C3925" t="s">
        <v>24559</v>
      </c>
      <c r="D3925" t="s">
        <v>15410</v>
      </c>
      <c r="E3925" t="s">
        <v>167302</v>
      </c>
      <c r="F3925" t="s">
        <v>24656</v>
      </c>
      <c r="G3925">
        <v>20011520</v>
      </c>
      <c r="H3925" t="s">
        <v>24656</v>
      </c>
      <c r="I3925" t="s">
        <v>225860</v>
      </c>
      <c r="J3925" t="s">
        <v>239266</v>
      </c>
      <c r="K3925" t="s">
        <v>246961</v>
      </c>
      <c r="L3925" s="2">
        <v>0</v>
      </c>
      <c r="M3925">
        <v>1.95</v>
      </c>
      <c r="N3925">
        <v>1.95</v>
      </c>
      <c r="O3925" s="1">
        <v>42839</v>
      </c>
      <c r="P3925" s="1">
        <v>42839</v>
      </c>
      <c r="Q3925" s="1">
        <v>42839</v>
      </c>
    </row>
    <row r="3926" spans="1:17" x14ac:dyDescent="0.35">
      <c r="A3926" t="s">
        <v>79313</v>
      </c>
      <c r="B3926" t="s">
        <v>223103</v>
      </c>
      <c r="C3926" t="s">
        <v>24559</v>
      </c>
      <c r="D3926" t="s">
        <v>15410</v>
      </c>
      <c r="E3926" t="s">
        <v>167302</v>
      </c>
      <c r="F3926" t="s">
        <v>24656</v>
      </c>
      <c r="G3926">
        <v>20011520</v>
      </c>
      <c r="H3926" t="s">
        <v>24656</v>
      </c>
      <c r="I3926" t="s">
        <v>223510</v>
      </c>
      <c r="J3926" t="s">
        <v>246850</v>
      </c>
      <c r="K3926" t="s">
        <v>246961</v>
      </c>
      <c r="L3926" s="2">
        <v>0</v>
      </c>
      <c r="M3926">
        <v>0</v>
      </c>
      <c r="N3926">
        <v>0</v>
      </c>
      <c r="O3926" s="1">
        <v>42627</v>
      </c>
      <c r="P3926" s="1"/>
      <c r="Q3926" s="1">
        <v>42627</v>
      </c>
    </row>
    <row r="3927" spans="1:17" x14ac:dyDescent="0.35">
      <c r="A3927" t="s">
        <v>79314</v>
      </c>
      <c r="B3927" t="s">
        <v>223063</v>
      </c>
      <c r="C3927" t="s">
        <v>17451</v>
      </c>
      <c r="D3927" t="s">
        <v>16419</v>
      </c>
      <c r="E3927" t="s">
        <v>17499</v>
      </c>
      <c r="G3927">
        <v>20007497</v>
      </c>
      <c r="H3927" t="s">
        <v>30575</v>
      </c>
      <c r="I3927" t="s">
        <v>238781</v>
      </c>
      <c r="J3927" t="s">
        <v>238814</v>
      </c>
      <c r="K3927" t="s">
        <v>1591</v>
      </c>
      <c r="L3927" s="2">
        <v>500002.66666666669</v>
      </c>
      <c r="M3927">
        <v>0</v>
      </c>
      <c r="N3927">
        <v>0</v>
      </c>
      <c r="O3927" s="1">
        <v>43917</v>
      </c>
      <c r="P3927" s="1"/>
      <c r="Q3927" s="1">
        <v>43917</v>
      </c>
    </row>
    <row r="3928" spans="1:17" x14ac:dyDescent="0.35">
      <c r="A3928" t="s">
        <v>79314</v>
      </c>
      <c r="B3928" t="s">
        <v>223063</v>
      </c>
      <c r="C3928" t="s">
        <v>17451</v>
      </c>
      <c r="D3928" t="s">
        <v>16419</v>
      </c>
      <c r="E3928" t="s">
        <v>17499</v>
      </c>
      <c r="G3928">
        <v>20007497</v>
      </c>
      <c r="H3928" t="s">
        <v>30575</v>
      </c>
      <c r="I3928" t="s">
        <v>238781</v>
      </c>
      <c r="J3928" t="s">
        <v>238814</v>
      </c>
      <c r="K3928" t="s">
        <v>8173</v>
      </c>
      <c r="L3928" s="2">
        <v>468260.66666666669</v>
      </c>
      <c r="M3928">
        <v>0</v>
      </c>
      <c r="N3928">
        <v>0</v>
      </c>
      <c r="O3928" s="1">
        <v>43917</v>
      </c>
      <c r="P3928" s="1"/>
      <c r="Q3928" s="1">
        <v>43917</v>
      </c>
    </row>
    <row r="3929" spans="1:17" x14ac:dyDescent="0.35">
      <c r="A3929" t="s">
        <v>79314</v>
      </c>
      <c r="B3929" t="s">
        <v>223063</v>
      </c>
      <c r="C3929" t="s">
        <v>17451</v>
      </c>
      <c r="D3929" t="s">
        <v>16419</v>
      </c>
      <c r="E3929" t="s">
        <v>17499</v>
      </c>
      <c r="G3929">
        <v>20007497</v>
      </c>
      <c r="H3929" t="s">
        <v>30575</v>
      </c>
      <c r="I3929" t="s">
        <v>245365</v>
      </c>
      <c r="J3929" t="s">
        <v>245366</v>
      </c>
      <c r="K3929" t="s">
        <v>246961</v>
      </c>
      <c r="L3929" s="2">
        <v>0</v>
      </c>
      <c r="M3929">
        <v>43.22</v>
      </c>
      <c r="N3929">
        <v>43.22</v>
      </c>
      <c r="O3929" s="1">
        <v>43960</v>
      </c>
      <c r="P3929" s="1">
        <v>43962</v>
      </c>
      <c r="Q3929" s="1">
        <v>43960</v>
      </c>
    </row>
    <row r="3930" spans="1:17" x14ac:dyDescent="0.35">
      <c r="A3930" t="s">
        <v>79314</v>
      </c>
      <c r="B3930" t="s">
        <v>223073</v>
      </c>
      <c r="C3930" t="s">
        <v>15323</v>
      </c>
      <c r="D3930" t="s">
        <v>15324</v>
      </c>
      <c r="E3930" t="s">
        <v>167302</v>
      </c>
      <c r="F3930" t="s">
        <v>30337</v>
      </c>
      <c r="G3930">
        <v>20005335</v>
      </c>
      <c r="H3930" t="s">
        <v>30337</v>
      </c>
      <c r="I3930" t="s">
        <v>225003</v>
      </c>
      <c r="J3930" t="s">
        <v>228517</v>
      </c>
      <c r="K3930" t="s">
        <v>657</v>
      </c>
      <c r="L3930" s="2">
        <v>3450.6666666666665</v>
      </c>
      <c r="M3930">
        <v>164.22</v>
      </c>
      <c r="N3930">
        <v>164.22</v>
      </c>
      <c r="O3930" s="1">
        <v>40995</v>
      </c>
      <c r="P3930" s="1">
        <v>41002</v>
      </c>
      <c r="Q3930" s="1">
        <v>40995</v>
      </c>
    </row>
    <row r="3931" spans="1:17" x14ac:dyDescent="0.35">
      <c r="A3931" t="s">
        <v>79314</v>
      </c>
      <c r="B3931" t="s">
        <v>223073</v>
      </c>
      <c r="C3931" t="s">
        <v>15323</v>
      </c>
      <c r="D3931" t="s">
        <v>15324</v>
      </c>
      <c r="E3931" t="s">
        <v>167302</v>
      </c>
      <c r="F3931" t="s">
        <v>30337</v>
      </c>
      <c r="G3931">
        <v>20005335</v>
      </c>
      <c r="H3931" t="s">
        <v>30337</v>
      </c>
      <c r="I3931" t="s">
        <v>225003</v>
      </c>
      <c r="J3931" t="s">
        <v>228517</v>
      </c>
      <c r="K3931" t="s">
        <v>941</v>
      </c>
      <c r="L3931" s="2">
        <v>17453.333333333332</v>
      </c>
      <c r="M3931">
        <v>164.22</v>
      </c>
      <c r="N3931">
        <v>164.22</v>
      </c>
      <c r="O3931" s="1">
        <v>40995</v>
      </c>
      <c r="P3931" s="1">
        <v>41002</v>
      </c>
      <c r="Q3931" s="1">
        <v>40995</v>
      </c>
    </row>
    <row r="3932" spans="1:17" x14ac:dyDescent="0.35">
      <c r="A3932" t="s">
        <v>79314</v>
      </c>
      <c r="B3932" t="s">
        <v>223073</v>
      </c>
      <c r="C3932" t="s">
        <v>15323</v>
      </c>
      <c r="D3932" t="s">
        <v>15324</v>
      </c>
      <c r="E3932" t="s">
        <v>167302</v>
      </c>
      <c r="F3932" t="s">
        <v>30337</v>
      </c>
      <c r="G3932">
        <v>20005335</v>
      </c>
      <c r="H3932" t="s">
        <v>30337</v>
      </c>
      <c r="I3932" t="s">
        <v>225003</v>
      </c>
      <c r="J3932" t="s">
        <v>228517</v>
      </c>
      <c r="K3932" t="s">
        <v>1922</v>
      </c>
      <c r="L3932" s="2">
        <v>17068.666666666668</v>
      </c>
      <c r="M3932">
        <v>164.22</v>
      </c>
      <c r="N3932">
        <v>164.22</v>
      </c>
      <c r="O3932" s="1">
        <v>40995</v>
      </c>
      <c r="P3932" s="1">
        <v>41002</v>
      </c>
      <c r="Q3932" s="1">
        <v>40995</v>
      </c>
    </row>
    <row r="3933" spans="1:17" x14ac:dyDescent="0.35">
      <c r="A3933" t="s">
        <v>79314</v>
      </c>
      <c r="B3933" t="s">
        <v>223073</v>
      </c>
      <c r="C3933" t="s">
        <v>15323</v>
      </c>
      <c r="D3933" t="s">
        <v>15324</v>
      </c>
      <c r="E3933" t="s">
        <v>167302</v>
      </c>
      <c r="F3933" t="s">
        <v>30337</v>
      </c>
      <c r="G3933">
        <v>20005335</v>
      </c>
      <c r="H3933" t="s">
        <v>30337</v>
      </c>
      <c r="I3933" t="s">
        <v>225003</v>
      </c>
      <c r="J3933" t="s">
        <v>228517</v>
      </c>
      <c r="K3933" t="s">
        <v>2072</v>
      </c>
      <c r="L3933" s="2">
        <v>22440</v>
      </c>
      <c r="M3933">
        <v>164.22</v>
      </c>
      <c r="N3933">
        <v>164.22</v>
      </c>
      <c r="O3933" s="1">
        <v>40995</v>
      </c>
      <c r="P3933" s="1">
        <v>41002</v>
      </c>
      <c r="Q3933" s="1">
        <v>40995</v>
      </c>
    </row>
    <row r="3934" spans="1:17" x14ac:dyDescent="0.35">
      <c r="A3934" t="s">
        <v>79314</v>
      </c>
      <c r="B3934" t="s">
        <v>223073</v>
      </c>
      <c r="C3934" t="s">
        <v>15323</v>
      </c>
      <c r="D3934" t="s">
        <v>15324</v>
      </c>
      <c r="E3934" t="s">
        <v>167302</v>
      </c>
      <c r="F3934" t="s">
        <v>30337</v>
      </c>
      <c r="G3934">
        <v>20005335</v>
      </c>
      <c r="H3934" t="s">
        <v>30337</v>
      </c>
      <c r="I3934" t="s">
        <v>225003</v>
      </c>
      <c r="J3934" t="s">
        <v>228517</v>
      </c>
      <c r="K3934" t="s">
        <v>1226</v>
      </c>
      <c r="L3934" s="2">
        <v>23998.666666666668</v>
      </c>
      <c r="M3934">
        <v>164.22</v>
      </c>
      <c r="N3934">
        <v>164.22</v>
      </c>
      <c r="O3934" s="1">
        <v>40995</v>
      </c>
      <c r="P3934" s="1">
        <v>41002</v>
      </c>
      <c r="Q3934" s="1">
        <v>40995</v>
      </c>
    </row>
    <row r="3935" spans="1:17" x14ac:dyDescent="0.35">
      <c r="A3935" t="s">
        <v>79314</v>
      </c>
      <c r="B3935" t="s">
        <v>223073</v>
      </c>
      <c r="C3935" t="s">
        <v>15323</v>
      </c>
      <c r="D3935" t="s">
        <v>15324</v>
      </c>
      <c r="E3935" t="s">
        <v>167302</v>
      </c>
      <c r="F3935" t="s">
        <v>30337</v>
      </c>
      <c r="G3935">
        <v>20005335</v>
      </c>
      <c r="H3935" t="s">
        <v>30337</v>
      </c>
      <c r="I3935" t="s">
        <v>225003</v>
      </c>
      <c r="J3935" t="s">
        <v>228517</v>
      </c>
      <c r="K3935" t="s">
        <v>2111</v>
      </c>
      <c r="L3935" s="2">
        <v>28280</v>
      </c>
      <c r="M3935">
        <v>164.22</v>
      </c>
      <c r="N3935">
        <v>164.22</v>
      </c>
      <c r="O3935" s="1">
        <v>40995</v>
      </c>
      <c r="P3935" s="1">
        <v>41002</v>
      </c>
      <c r="Q3935" s="1">
        <v>40995</v>
      </c>
    </row>
    <row r="3936" spans="1:17" x14ac:dyDescent="0.35">
      <c r="A3936" t="s">
        <v>79314</v>
      </c>
      <c r="B3936" t="s">
        <v>223073</v>
      </c>
      <c r="C3936" t="s">
        <v>15323</v>
      </c>
      <c r="D3936" t="s">
        <v>15324</v>
      </c>
      <c r="E3936" t="s">
        <v>167302</v>
      </c>
      <c r="F3936" t="s">
        <v>30337</v>
      </c>
      <c r="G3936">
        <v>20005335</v>
      </c>
      <c r="H3936" t="s">
        <v>30337</v>
      </c>
      <c r="I3936" t="s">
        <v>225003</v>
      </c>
      <c r="J3936" t="s">
        <v>228517</v>
      </c>
      <c r="K3936" t="s">
        <v>565</v>
      </c>
      <c r="L3936" s="2">
        <v>3442.6666666666665</v>
      </c>
      <c r="M3936">
        <v>164.22</v>
      </c>
      <c r="N3936">
        <v>164.22</v>
      </c>
      <c r="O3936" s="1">
        <v>40995</v>
      </c>
      <c r="P3936" s="1">
        <v>41002</v>
      </c>
      <c r="Q3936" s="1">
        <v>40995</v>
      </c>
    </row>
    <row r="3937" spans="1:17" x14ac:dyDescent="0.35">
      <c r="A3937" t="s">
        <v>79314</v>
      </c>
      <c r="B3937" t="s">
        <v>223073</v>
      </c>
      <c r="C3937" t="s">
        <v>15323</v>
      </c>
      <c r="D3937" t="s">
        <v>15324</v>
      </c>
      <c r="E3937" t="s">
        <v>167302</v>
      </c>
      <c r="F3937" t="s">
        <v>30337</v>
      </c>
      <c r="G3937">
        <v>20005335</v>
      </c>
      <c r="H3937" t="s">
        <v>30337</v>
      </c>
      <c r="I3937" t="s">
        <v>225003</v>
      </c>
      <c r="J3937" t="s">
        <v>228517</v>
      </c>
      <c r="K3937" t="s">
        <v>3523</v>
      </c>
      <c r="L3937" s="2">
        <v>5134.666666666667</v>
      </c>
      <c r="M3937">
        <v>164.22</v>
      </c>
      <c r="N3937">
        <v>164.22</v>
      </c>
      <c r="O3937" s="1">
        <v>40995</v>
      </c>
      <c r="P3937" s="1">
        <v>41002</v>
      </c>
      <c r="Q3937" s="1">
        <v>40995</v>
      </c>
    </row>
    <row r="3938" spans="1:17" x14ac:dyDescent="0.35">
      <c r="A3938" t="s">
        <v>79314</v>
      </c>
      <c r="B3938" t="s">
        <v>223073</v>
      </c>
      <c r="C3938" t="s">
        <v>15323</v>
      </c>
      <c r="D3938" t="s">
        <v>15324</v>
      </c>
      <c r="E3938" t="s">
        <v>167302</v>
      </c>
      <c r="F3938" t="s">
        <v>30337</v>
      </c>
      <c r="G3938">
        <v>20005335</v>
      </c>
      <c r="H3938" t="s">
        <v>30337</v>
      </c>
      <c r="I3938" t="s">
        <v>225003</v>
      </c>
      <c r="J3938" t="s">
        <v>228517</v>
      </c>
      <c r="K3938" t="s">
        <v>6933</v>
      </c>
      <c r="L3938" s="2">
        <v>502.66666666666669</v>
      </c>
      <c r="M3938">
        <v>164.22</v>
      </c>
      <c r="N3938">
        <v>164.22</v>
      </c>
      <c r="O3938" s="1">
        <v>40995</v>
      </c>
      <c r="P3938" s="1">
        <v>41002</v>
      </c>
      <c r="Q3938" s="1">
        <v>40995</v>
      </c>
    </row>
    <row r="3939" spans="1:17" x14ac:dyDescent="0.35">
      <c r="A3939" t="s">
        <v>79314</v>
      </c>
      <c r="B3939" t="s">
        <v>223073</v>
      </c>
      <c r="C3939" t="s">
        <v>15323</v>
      </c>
      <c r="D3939" t="s">
        <v>15324</v>
      </c>
      <c r="E3939" t="s">
        <v>167302</v>
      </c>
      <c r="F3939" t="s">
        <v>30337</v>
      </c>
      <c r="G3939">
        <v>20005335</v>
      </c>
      <c r="H3939" t="s">
        <v>30337</v>
      </c>
      <c r="I3939" t="s">
        <v>242091</v>
      </c>
      <c r="J3939" t="s">
        <v>223513</v>
      </c>
      <c r="K3939" t="s">
        <v>5571</v>
      </c>
      <c r="L3939" s="2">
        <v>710968</v>
      </c>
      <c r="M3939">
        <v>0</v>
      </c>
      <c r="N3939">
        <v>0</v>
      </c>
      <c r="O3939" s="1">
        <v>43999</v>
      </c>
      <c r="P3939" s="1">
        <v>44286</v>
      </c>
      <c r="Q3939" s="1">
        <v>43999</v>
      </c>
    </row>
    <row r="3940" spans="1:17" x14ac:dyDescent="0.35">
      <c r="A3940" t="s">
        <v>79314</v>
      </c>
      <c r="B3940" t="s">
        <v>223073</v>
      </c>
      <c r="C3940" t="s">
        <v>15323</v>
      </c>
      <c r="D3940" t="s">
        <v>15324</v>
      </c>
      <c r="E3940" t="s">
        <v>167302</v>
      </c>
      <c r="F3940" t="s">
        <v>30337</v>
      </c>
      <c r="G3940">
        <v>20005335</v>
      </c>
      <c r="H3940" t="s">
        <v>30337</v>
      </c>
      <c r="I3940" t="s">
        <v>225003</v>
      </c>
      <c r="J3940" t="s">
        <v>228517</v>
      </c>
      <c r="K3940" t="s">
        <v>14245</v>
      </c>
      <c r="L3940" s="2">
        <v>5649200</v>
      </c>
      <c r="M3940">
        <v>164.22</v>
      </c>
      <c r="N3940">
        <v>164.22</v>
      </c>
      <c r="O3940" s="1">
        <v>40995</v>
      </c>
      <c r="P3940" s="1">
        <v>41002</v>
      </c>
      <c r="Q3940" s="1">
        <v>40995</v>
      </c>
    </row>
    <row r="3941" spans="1:17" x14ac:dyDescent="0.35">
      <c r="A3941" t="s">
        <v>79314</v>
      </c>
      <c r="B3941" t="s">
        <v>223073</v>
      </c>
      <c r="C3941" t="s">
        <v>15323</v>
      </c>
      <c r="D3941" t="s">
        <v>15324</v>
      </c>
      <c r="E3941" t="s">
        <v>167302</v>
      </c>
      <c r="F3941" t="s">
        <v>30337</v>
      </c>
      <c r="G3941">
        <v>20005335</v>
      </c>
      <c r="H3941" t="s">
        <v>30337</v>
      </c>
      <c r="I3941" t="s">
        <v>15908</v>
      </c>
      <c r="J3941" t="s">
        <v>229585</v>
      </c>
      <c r="K3941" t="s">
        <v>246961</v>
      </c>
      <c r="L3941" s="2">
        <v>0</v>
      </c>
      <c r="M3941">
        <v>0</v>
      </c>
      <c r="N3941">
        <v>0</v>
      </c>
      <c r="O3941" s="1">
        <v>42678</v>
      </c>
      <c r="P3941" s="1"/>
      <c r="Q3941" s="1">
        <v>42678</v>
      </c>
    </row>
    <row r="3942" spans="1:17" x14ac:dyDescent="0.35">
      <c r="A3942" t="s">
        <v>79314</v>
      </c>
      <c r="B3942" t="s">
        <v>223073</v>
      </c>
      <c r="C3942" t="s">
        <v>15323</v>
      </c>
      <c r="D3942" t="s">
        <v>15324</v>
      </c>
      <c r="E3942" t="s">
        <v>167302</v>
      </c>
      <c r="F3942" t="s">
        <v>30337</v>
      </c>
      <c r="G3942">
        <v>20005335</v>
      </c>
      <c r="H3942" t="s">
        <v>30337</v>
      </c>
      <c r="I3942" t="s">
        <v>232933</v>
      </c>
      <c r="J3942" t="s">
        <v>242747</v>
      </c>
      <c r="K3942" t="s">
        <v>246961</v>
      </c>
      <c r="L3942" s="2">
        <v>0</v>
      </c>
      <c r="M3942">
        <v>0</v>
      </c>
      <c r="N3942">
        <v>0</v>
      </c>
      <c r="O3942" s="1">
        <v>42653</v>
      </c>
      <c r="P3942" s="1"/>
      <c r="Q3942" s="1">
        <v>42653</v>
      </c>
    </row>
    <row r="3943" spans="1:17" x14ac:dyDescent="0.35">
      <c r="A3943" t="s">
        <v>79314</v>
      </c>
      <c r="B3943" t="s">
        <v>223073</v>
      </c>
      <c r="C3943" t="s">
        <v>15323</v>
      </c>
      <c r="D3943" t="s">
        <v>15324</v>
      </c>
      <c r="E3943" t="s">
        <v>167302</v>
      </c>
      <c r="F3943" t="s">
        <v>30337</v>
      </c>
      <c r="G3943">
        <v>20005335</v>
      </c>
      <c r="H3943" t="s">
        <v>30337</v>
      </c>
      <c r="I3943" t="s">
        <v>246916</v>
      </c>
      <c r="J3943" t="s">
        <v>246917</v>
      </c>
      <c r="K3943" t="s">
        <v>246961</v>
      </c>
      <c r="L3943" s="2">
        <v>0</v>
      </c>
      <c r="M3943">
        <v>0</v>
      </c>
      <c r="N3943">
        <v>0</v>
      </c>
      <c r="O3943" s="1">
        <v>42690</v>
      </c>
      <c r="P3943" s="1"/>
      <c r="Q3943" s="1">
        <v>42690</v>
      </c>
    </row>
    <row r="3944" spans="1:17" x14ac:dyDescent="0.35">
      <c r="A3944" t="s">
        <v>79314</v>
      </c>
      <c r="B3944" t="s">
        <v>223073</v>
      </c>
      <c r="C3944" t="s">
        <v>15323</v>
      </c>
      <c r="D3944" t="s">
        <v>15324</v>
      </c>
      <c r="E3944" t="s">
        <v>167302</v>
      </c>
      <c r="F3944" t="s">
        <v>15903</v>
      </c>
      <c r="G3944">
        <v>20027487</v>
      </c>
      <c r="H3944" t="s">
        <v>15903</v>
      </c>
      <c r="I3944" t="s">
        <v>232417</v>
      </c>
      <c r="J3944" t="s">
        <v>225235</v>
      </c>
      <c r="K3944" t="s">
        <v>246961</v>
      </c>
      <c r="L3944" s="2">
        <v>0</v>
      </c>
      <c r="M3944">
        <v>2</v>
      </c>
      <c r="N3944">
        <v>2</v>
      </c>
      <c r="O3944" s="1">
        <v>45895</v>
      </c>
      <c r="P3944" s="1">
        <v>45895</v>
      </c>
      <c r="Q3944" s="1">
        <v>45730</v>
      </c>
    </row>
    <row r="3945" spans="1:17" x14ac:dyDescent="0.35">
      <c r="A3945" t="s">
        <v>79318</v>
      </c>
      <c r="B3945" t="s">
        <v>223136</v>
      </c>
      <c r="C3945" t="s">
        <v>18004</v>
      </c>
      <c r="D3945" t="s">
        <v>18005</v>
      </c>
      <c r="E3945" t="s">
        <v>167302</v>
      </c>
      <c r="F3945" t="s">
        <v>24090</v>
      </c>
      <c r="G3945">
        <v>20004467</v>
      </c>
      <c r="H3945" t="s">
        <v>24090</v>
      </c>
      <c r="I3945" t="s">
        <v>223510</v>
      </c>
      <c r="J3945" t="s">
        <v>225552</v>
      </c>
      <c r="K3945" t="s">
        <v>9897</v>
      </c>
      <c r="L3945" s="2">
        <v>1128114</v>
      </c>
      <c r="M3945">
        <v>57.57</v>
      </c>
      <c r="N3945">
        <v>57.57</v>
      </c>
      <c r="O3945" s="1">
        <v>40260</v>
      </c>
      <c r="P3945" s="1">
        <v>40262</v>
      </c>
      <c r="Q3945" s="1">
        <v>40260</v>
      </c>
    </row>
    <row r="3946" spans="1:17" x14ac:dyDescent="0.35">
      <c r="A3946" t="s">
        <v>79318</v>
      </c>
      <c r="B3946" t="s">
        <v>223136</v>
      </c>
      <c r="C3946" t="s">
        <v>18004</v>
      </c>
      <c r="D3946" t="s">
        <v>18005</v>
      </c>
      <c r="E3946" t="s">
        <v>167302</v>
      </c>
      <c r="F3946" t="s">
        <v>24090</v>
      </c>
      <c r="G3946">
        <v>20004467</v>
      </c>
      <c r="H3946" t="s">
        <v>24090</v>
      </c>
      <c r="I3946" t="s">
        <v>223510</v>
      </c>
      <c r="J3946" t="s">
        <v>225552</v>
      </c>
      <c r="K3946" t="s">
        <v>9907</v>
      </c>
      <c r="L3946" s="2">
        <v>635903.33333333337</v>
      </c>
      <c r="M3946">
        <v>57.57</v>
      </c>
      <c r="N3946">
        <v>57.57</v>
      </c>
      <c r="O3946" s="1">
        <v>40260</v>
      </c>
      <c r="P3946" s="1">
        <v>40262</v>
      </c>
      <c r="Q3946" s="1">
        <v>40260</v>
      </c>
    </row>
    <row r="3947" spans="1:17" x14ac:dyDescent="0.35">
      <c r="A3947" t="s">
        <v>79318</v>
      </c>
      <c r="B3947" t="s">
        <v>223136</v>
      </c>
      <c r="C3947" t="s">
        <v>18004</v>
      </c>
      <c r="D3947" t="s">
        <v>18005</v>
      </c>
      <c r="E3947" t="s">
        <v>167302</v>
      </c>
      <c r="F3947" t="s">
        <v>24090</v>
      </c>
      <c r="G3947">
        <v>20004467</v>
      </c>
      <c r="H3947" t="s">
        <v>24090</v>
      </c>
      <c r="I3947" t="s">
        <v>223510</v>
      </c>
      <c r="J3947" t="s">
        <v>225552</v>
      </c>
      <c r="K3947" t="s">
        <v>9909</v>
      </c>
      <c r="L3947" s="2">
        <v>1354912.6666666667</v>
      </c>
      <c r="M3947">
        <v>57.57</v>
      </c>
      <c r="N3947">
        <v>57.57</v>
      </c>
      <c r="O3947" s="1">
        <v>40260</v>
      </c>
      <c r="P3947" s="1">
        <v>40262</v>
      </c>
      <c r="Q3947" s="1">
        <v>40260</v>
      </c>
    </row>
    <row r="3948" spans="1:17" x14ac:dyDescent="0.35">
      <c r="A3948" t="s">
        <v>79318</v>
      </c>
      <c r="B3948" t="s">
        <v>223136</v>
      </c>
      <c r="C3948" t="s">
        <v>18004</v>
      </c>
      <c r="D3948" t="s">
        <v>18005</v>
      </c>
      <c r="E3948" t="s">
        <v>167302</v>
      </c>
      <c r="F3948" t="s">
        <v>24090</v>
      </c>
      <c r="G3948">
        <v>20004467</v>
      </c>
      <c r="H3948" t="s">
        <v>24090</v>
      </c>
      <c r="I3948" t="s">
        <v>223510</v>
      </c>
      <c r="J3948" t="s">
        <v>229871</v>
      </c>
      <c r="K3948" t="s">
        <v>246961</v>
      </c>
      <c r="L3948" s="2">
        <v>0</v>
      </c>
      <c r="M3948">
        <v>682.5</v>
      </c>
      <c r="N3948">
        <v>682.5</v>
      </c>
      <c r="O3948" s="1">
        <v>44979</v>
      </c>
      <c r="P3948" s="1">
        <v>45007</v>
      </c>
      <c r="Q3948" s="1">
        <v>45006</v>
      </c>
    </row>
    <row r="3949" spans="1:17" x14ac:dyDescent="0.35">
      <c r="A3949" t="s">
        <v>79318</v>
      </c>
      <c r="B3949" t="s">
        <v>223136</v>
      </c>
      <c r="C3949" t="s">
        <v>18004</v>
      </c>
      <c r="D3949" t="s">
        <v>18005</v>
      </c>
      <c r="E3949" t="s">
        <v>167302</v>
      </c>
      <c r="F3949" t="s">
        <v>24090</v>
      </c>
      <c r="G3949">
        <v>20004467</v>
      </c>
      <c r="H3949" t="s">
        <v>24090</v>
      </c>
      <c r="I3949" t="s">
        <v>224209</v>
      </c>
      <c r="J3949" t="s">
        <v>232933</v>
      </c>
      <c r="K3949" t="s">
        <v>246961</v>
      </c>
      <c r="L3949" s="2">
        <v>0</v>
      </c>
      <c r="M3949">
        <v>0</v>
      </c>
      <c r="N3949">
        <v>0</v>
      </c>
      <c r="O3949" s="1">
        <v>41151</v>
      </c>
      <c r="P3949" s="1"/>
      <c r="Q3949" s="1">
        <v>41118</v>
      </c>
    </row>
    <row r="3950" spans="1:17" x14ac:dyDescent="0.35">
      <c r="A3950" t="s">
        <v>79314</v>
      </c>
      <c r="B3950" t="s">
        <v>223063</v>
      </c>
      <c r="C3950" t="s">
        <v>17451</v>
      </c>
      <c r="D3950" t="s">
        <v>16419</v>
      </c>
      <c r="E3950" t="s">
        <v>27809</v>
      </c>
      <c r="G3950">
        <v>20007509</v>
      </c>
      <c r="H3950" t="s">
        <v>18384</v>
      </c>
      <c r="I3950" t="s">
        <v>15319</v>
      </c>
      <c r="J3950" t="s">
        <v>226325</v>
      </c>
      <c r="K3950" t="s">
        <v>246961</v>
      </c>
      <c r="L3950" s="2">
        <v>0</v>
      </c>
      <c r="M3950">
        <v>2</v>
      </c>
      <c r="N3950">
        <v>2</v>
      </c>
      <c r="O3950" s="1">
        <v>45636</v>
      </c>
      <c r="P3950" s="1">
        <v>45636</v>
      </c>
      <c r="Q3950" s="1">
        <v>45546</v>
      </c>
    </row>
    <row r="3951" spans="1:17" x14ac:dyDescent="0.35">
      <c r="A3951" t="s">
        <v>79315</v>
      </c>
      <c r="B3951" t="s">
        <v>19003</v>
      </c>
      <c r="C3951" t="s">
        <v>16450</v>
      </c>
      <c r="D3951" t="s">
        <v>16451</v>
      </c>
      <c r="E3951" t="s">
        <v>167302</v>
      </c>
      <c r="F3951" t="s">
        <v>24082</v>
      </c>
      <c r="G3951">
        <v>20001970</v>
      </c>
      <c r="H3951" t="s">
        <v>24082</v>
      </c>
      <c r="I3951" t="s">
        <v>15310</v>
      </c>
      <c r="J3951" t="s">
        <v>31488</v>
      </c>
      <c r="K3951" t="s">
        <v>772</v>
      </c>
      <c r="L3951" s="2">
        <v>257850</v>
      </c>
      <c r="M3951">
        <v>0</v>
      </c>
      <c r="N3951">
        <v>0</v>
      </c>
      <c r="O3951" s="1">
        <v>44541</v>
      </c>
      <c r="P3951" s="1"/>
      <c r="Q3951" s="1">
        <v>44541</v>
      </c>
    </row>
    <row r="3952" spans="1:17" x14ac:dyDescent="0.35">
      <c r="A3952" t="s">
        <v>79315</v>
      </c>
      <c r="B3952" t="s">
        <v>19003</v>
      </c>
      <c r="C3952" t="s">
        <v>16450</v>
      </c>
      <c r="D3952" t="s">
        <v>16451</v>
      </c>
      <c r="E3952" t="s">
        <v>167302</v>
      </c>
      <c r="F3952" t="s">
        <v>24082</v>
      </c>
      <c r="G3952">
        <v>20001970</v>
      </c>
      <c r="H3952" t="s">
        <v>24082</v>
      </c>
      <c r="I3952" t="s">
        <v>223510</v>
      </c>
      <c r="J3952" t="s">
        <v>238755</v>
      </c>
      <c r="K3952" t="s">
        <v>7280</v>
      </c>
      <c r="L3952" s="2">
        <v>174000</v>
      </c>
      <c r="M3952">
        <v>1</v>
      </c>
      <c r="N3952">
        <v>1</v>
      </c>
      <c r="O3952" s="1">
        <v>44980</v>
      </c>
      <c r="P3952" s="1">
        <v>44980</v>
      </c>
      <c r="Q3952" s="1">
        <v>44909</v>
      </c>
    </row>
    <row r="3953" spans="1:17" x14ac:dyDescent="0.35">
      <c r="A3953" t="s">
        <v>79315</v>
      </c>
      <c r="B3953" t="s">
        <v>19003</v>
      </c>
      <c r="C3953" t="s">
        <v>16450</v>
      </c>
      <c r="D3953" t="s">
        <v>16451</v>
      </c>
      <c r="E3953" t="s">
        <v>167302</v>
      </c>
      <c r="F3953" t="s">
        <v>24082</v>
      </c>
      <c r="G3953">
        <v>20001970</v>
      </c>
      <c r="H3953" t="s">
        <v>24082</v>
      </c>
      <c r="I3953" t="s">
        <v>15310</v>
      </c>
      <c r="J3953" t="s">
        <v>31488</v>
      </c>
      <c r="K3953" t="s">
        <v>12423</v>
      </c>
      <c r="L3953" s="2">
        <v>6720.666666666667</v>
      </c>
      <c r="M3953">
        <v>0</v>
      </c>
      <c r="N3953">
        <v>0</v>
      </c>
      <c r="O3953" s="1">
        <v>44541</v>
      </c>
      <c r="P3953" s="1"/>
      <c r="Q3953" s="1">
        <v>44541</v>
      </c>
    </row>
    <row r="3954" spans="1:17" x14ac:dyDescent="0.35">
      <c r="A3954" t="s">
        <v>79315</v>
      </c>
      <c r="B3954" t="s">
        <v>19003</v>
      </c>
      <c r="C3954" t="s">
        <v>16450</v>
      </c>
      <c r="D3954" t="s">
        <v>16451</v>
      </c>
      <c r="E3954" t="s">
        <v>167302</v>
      </c>
      <c r="F3954" t="s">
        <v>24082</v>
      </c>
      <c r="G3954">
        <v>20001970</v>
      </c>
      <c r="H3954" t="s">
        <v>24082</v>
      </c>
      <c r="I3954" t="s">
        <v>15310</v>
      </c>
      <c r="J3954" t="s">
        <v>31488</v>
      </c>
      <c r="K3954" t="s">
        <v>12428</v>
      </c>
      <c r="L3954" s="2">
        <v>4334</v>
      </c>
      <c r="M3954">
        <v>0</v>
      </c>
      <c r="N3954">
        <v>0</v>
      </c>
      <c r="O3954" s="1">
        <v>44541</v>
      </c>
      <c r="P3954" s="1"/>
      <c r="Q3954" s="1">
        <v>44541</v>
      </c>
    </row>
    <row r="3955" spans="1:17" x14ac:dyDescent="0.35">
      <c r="A3955" t="s">
        <v>79315</v>
      </c>
      <c r="B3955" t="s">
        <v>19003</v>
      </c>
      <c r="C3955" t="s">
        <v>16450</v>
      </c>
      <c r="D3955" t="s">
        <v>16451</v>
      </c>
      <c r="E3955" t="s">
        <v>167302</v>
      </c>
      <c r="F3955" t="s">
        <v>24082</v>
      </c>
      <c r="G3955">
        <v>20001970</v>
      </c>
      <c r="H3955" t="s">
        <v>24082</v>
      </c>
      <c r="I3955" t="s">
        <v>244662</v>
      </c>
      <c r="J3955" t="s">
        <v>242301</v>
      </c>
      <c r="K3955" t="s">
        <v>246961</v>
      </c>
      <c r="L3955" s="2">
        <v>0</v>
      </c>
      <c r="M3955">
        <v>2.27</v>
      </c>
      <c r="N3955">
        <v>2.27</v>
      </c>
      <c r="O3955" s="1">
        <v>44441</v>
      </c>
      <c r="P3955" s="1">
        <v>44441</v>
      </c>
      <c r="Q3955" s="1">
        <v>44418</v>
      </c>
    </row>
    <row r="3956" spans="1:17" x14ac:dyDescent="0.35">
      <c r="A3956" t="s">
        <v>79315</v>
      </c>
      <c r="B3956" t="s">
        <v>19003</v>
      </c>
      <c r="C3956" t="s">
        <v>16450</v>
      </c>
      <c r="D3956" t="s">
        <v>16451</v>
      </c>
      <c r="E3956" t="s">
        <v>167302</v>
      </c>
      <c r="F3956" t="s">
        <v>24082</v>
      </c>
      <c r="G3956">
        <v>20001970</v>
      </c>
      <c r="H3956" t="s">
        <v>24082</v>
      </c>
      <c r="I3956" t="s">
        <v>16395</v>
      </c>
      <c r="J3956" t="s">
        <v>232139</v>
      </c>
      <c r="K3956" t="s">
        <v>246961</v>
      </c>
      <c r="L3956" s="2">
        <v>0</v>
      </c>
      <c r="M3956">
        <v>0</v>
      </c>
      <c r="N3956">
        <v>0</v>
      </c>
      <c r="O3956" s="1">
        <v>42502</v>
      </c>
      <c r="P3956" s="1"/>
      <c r="Q3956" s="1">
        <v>42502</v>
      </c>
    </row>
    <row r="3957" spans="1:17" x14ac:dyDescent="0.35">
      <c r="A3957" t="s">
        <v>79315</v>
      </c>
      <c r="B3957" t="s">
        <v>19003</v>
      </c>
      <c r="C3957" t="s">
        <v>15628</v>
      </c>
      <c r="D3957" t="s">
        <v>15629</v>
      </c>
      <c r="E3957" t="s">
        <v>167302</v>
      </c>
      <c r="F3957" t="s">
        <v>24776</v>
      </c>
      <c r="G3957">
        <v>20018333</v>
      </c>
      <c r="H3957" t="s">
        <v>24776</v>
      </c>
      <c r="I3957" t="s">
        <v>232587</v>
      </c>
      <c r="J3957" t="s">
        <v>232588</v>
      </c>
      <c r="K3957" t="s">
        <v>246961</v>
      </c>
      <c r="L3957" s="2">
        <v>0</v>
      </c>
      <c r="M3957">
        <v>3.5</v>
      </c>
      <c r="N3957">
        <v>3.5</v>
      </c>
      <c r="O3957" s="1">
        <v>44881</v>
      </c>
      <c r="P3957" s="1">
        <v>44881</v>
      </c>
      <c r="Q3957" s="1">
        <v>44836</v>
      </c>
    </row>
    <row r="3958" spans="1:17" x14ac:dyDescent="0.35">
      <c r="A3958" t="s">
        <v>79315</v>
      </c>
      <c r="B3958" t="s">
        <v>19003</v>
      </c>
      <c r="C3958" t="s">
        <v>15628</v>
      </c>
      <c r="D3958" t="s">
        <v>15629</v>
      </c>
      <c r="E3958" t="s">
        <v>167302</v>
      </c>
      <c r="F3958" t="s">
        <v>24776</v>
      </c>
      <c r="G3958">
        <v>20018333</v>
      </c>
      <c r="H3958" t="s">
        <v>24776</v>
      </c>
      <c r="I3958" t="s">
        <v>233418</v>
      </c>
      <c r="J3958" t="s">
        <v>233797</v>
      </c>
      <c r="K3958" t="s">
        <v>246961</v>
      </c>
      <c r="L3958" s="2">
        <v>0</v>
      </c>
      <c r="M3958">
        <v>0</v>
      </c>
      <c r="N3958">
        <v>0</v>
      </c>
      <c r="O3958" s="1">
        <v>42802</v>
      </c>
      <c r="P3958" s="1"/>
      <c r="Q3958" s="1">
        <v>42802</v>
      </c>
    </row>
    <row r="3959" spans="1:17" x14ac:dyDescent="0.35">
      <c r="A3959" t="s">
        <v>79318</v>
      </c>
      <c r="B3959" t="s">
        <v>19003</v>
      </c>
      <c r="C3959" t="s">
        <v>18373</v>
      </c>
      <c r="D3959" t="s">
        <v>15629</v>
      </c>
      <c r="E3959" t="s">
        <v>167302</v>
      </c>
      <c r="F3959" t="s">
        <v>18374</v>
      </c>
      <c r="G3959">
        <v>20003490</v>
      </c>
      <c r="H3959" t="s">
        <v>18374</v>
      </c>
      <c r="I3959" t="s">
        <v>29801</v>
      </c>
      <c r="J3959" t="s">
        <v>226401</v>
      </c>
      <c r="K3959" t="s">
        <v>246961</v>
      </c>
      <c r="L3959" s="2">
        <v>0</v>
      </c>
      <c r="M3959">
        <v>0</v>
      </c>
      <c r="N3959">
        <v>0</v>
      </c>
      <c r="O3959" s="1">
        <v>45637</v>
      </c>
      <c r="P3959" s="1">
        <v>45637</v>
      </c>
      <c r="Q3959" s="1">
        <v>45631</v>
      </c>
    </row>
    <row r="3960" spans="1:17" x14ac:dyDescent="0.35">
      <c r="A3960" t="s">
        <v>79318</v>
      </c>
      <c r="B3960" t="s">
        <v>19003</v>
      </c>
      <c r="C3960" t="s">
        <v>18373</v>
      </c>
      <c r="D3960" t="s">
        <v>15629</v>
      </c>
      <c r="E3960" t="s">
        <v>167302</v>
      </c>
      <c r="F3960" t="s">
        <v>18374</v>
      </c>
      <c r="G3960">
        <v>20003490</v>
      </c>
      <c r="H3960" t="s">
        <v>18374</v>
      </c>
      <c r="I3960" t="s">
        <v>224284</v>
      </c>
      <c r="J3960" t="s">
        <v>225235</v>
      </c>
      <c r="K3960" t="s">
        <v>246961</v>
      </c>
      <c r="L3960" s="2">
        <v>0</v>
      </c>
      <c r="M3960">
        <v>2.04</v>
      </c>
      <c r="N3960">
        <v>2.04</v>
      </c>
      <c r="O3960" s="1">
        <v>41771</v>
      </c>
      <c r="P3960" s="1">
        <v>41771</v>
      </c>
      <c r="Q3960" s="1">
        <v>41770</v>
      </c>
    </row>
    <row r="3961" spans="1:17" x14ac:dyDescent="0.35">
      <c r="A3961" t="s">
        <v>79318</v>
      </c>
      <c r="B3961" t="s">
        <v>19003</v>
      </c>
      <c r="C3961" t="s">
        <v>18373</v>
      </c>
      <c r="D3961" t="s">
        <v>15629</v>
      </c>
      <c r="E3961" t="s">
        <v>167302</v>
      </c>
      <c r="F3961" t="s">
        <v>18374</v>
      </c>
      <c r="G3961">
        <v>20003490</v>
      </c>
      <c r="H3961" t="s">
        <v>18374</v>
      </c>
      <c r="I3961" t="s">
        <v>15319</v>
      </c>
      <c r="J3961" t="s">
        <v>229359</v>
      </c>
      <c r="K3961" t="s">
        <v>246961</v>
      </c>
      <c r="L3961" s="2">
        <v>0</v>
      </c>
      <c r="M3961">
        <v>10.5</v>
      </c>
      <c r="N3961">
        <v>10.5</v>
      </c>
      <c r="O3961" s="1">
        <v>45560</v>
      </c>
      <c r="P3961" s="1">
        <v>45560</v>
      </c>
      <c r="Q3961" s="1">
        <v>45555</v>
      </c>
    </row>
    <row r="3962" spans="1:17" x14ac:dyDescent="0.35">
      <c r="A3962" t="s">
        <v>79315</v>
      </c>
      <c r="B3962" t="s">
        <v>223103</v>
      </c>
      <c r="C3962" t="s">
        <v>16436</v>
      </c>
      <c r="D3962" t="s">
        <v>15410</v>
      </c>
      <c r="E3962" t="s">
        <v>167302</v>
      </c>
      <c r="F3962" t="s">
        <v>23903</v>
      </c>
      <c r="G3962">
        <v>20002682</v>
      </c>
      <c r="H3962" t="s">
        <v>23903</v>
      </c>
      <c r="I3962" t="s">
        <v>223727</v>
      </c>
      <c r="J3962" t="s">
        <v>227256</v>
      </c>
      <c r="K3962" t="s">
        <v>354</v>
      </c>
      <c r="L3962" s="2">
        <v>3955.3333333333335</v>
      </c>
      <c r="M3962">
        <v>0</v>
      </c>
      <c r="N3962">
        <v>0</v>
      </c>
      <c r="O3962" s="1">
        <v>41534</v>
      </c>
      <c r="P3962" s="1"/>
      <c r="Q3962" s="1">
        <v>41534</v>
      </c>
    </row>
    <row r="3963" spans="1:17" x14ac:dyDescent="0.35">
      <c r="A3963" t="s">
        <v>79315</v>
      </c>
      <c r="B3963" t="s">
        <v>223103</v>
      </c>
      <c r="C3963" t="s">
        <v>16436</v>
      </c>
      <c r="D3963" t="s">
        <v>15410</v>
      </c>
      <c r="E3963" t="s">
        <v>167302</v>
      </c>
      <c r="F3963" t="s">
        <v>23903</v>
      </c>
      <c r="G3963">
        <v>20002682</v>
      </c>
      <c r="H3963" t="s">
        <v>23903</v>
      </c>
      <c r="I3963" t="s">
        <v>223727</v>
      </c>
      <c r="J3963" t="s">
        <v>227256</v>
      </c>
      <c r="K3963" t="s">
        <v>3678</v>
      </c>
      <c r="L3963" s="2">
        <v>418030.66666666669</v>
      </c>
      <c r="M3963">
        <v>0</v>
      </c>
      <c r="N3963">
        <v>0</v>
      </c>
      <c r="O3963" s="1">
        <v>41534</v>
      </c>
      <c r="P3963" s="1"/>
      <c r="Q3963" s="1">
        <v>41534</v>
      </c>
    </row>
    <row r="3964" spans="1:17" x14ac:dyDescent="0.35">
      <c r="A3964" t="s">
        <v>79315</v>
      </c>
      <c r="B3964" t="s">
        <v>223103</v>
      </c>
      <c r="C3964" t="s">
        <v>16436</v>
      </c>
      <c r="D3964" t="s">
        <v>15410</v>
      </c>
      <c r="E3964" t="s">
        <v>167302</v>
      </c>
      <c r="F3964" t="s">
        <v>23903</v>
      </c>
      <c r="G3964">
        <v>20002682</v>
      </c>
      <c r="H3964" t="s">
        <v>23903</v>
      </c>
      <c r="I3964" t="s">
        <v>233916</v>
      </c>
      <c r="J3964" t="s">
        <v>245155</v>
      </c>
      <c r="K3964" t="s">
        <v>312</v>
      </c>
      <c r="L3964" s="2">
        <v>2601</v>
      </c>
      <c r="M3964">
        <v>6</v>
      </c>
      <c r="N3964">
        <v>6</v>
      </c>
      <c r="O3964" s="1">
        <v>42106</v>
      </c>
      <c r="P3964" s="1">
        <v>42107</v>
      </c>
      <c r="Q3964" s="1">
        <v>42108</v>
      </c>
    </row>
    <row r="3965" spans="1:17" x14ac:dyDescent="0.35">
      <c r="A3965" t="s">
        <v>79315</v>
      </c>
      <c r="B3965" t="s">
        <v>223103</v>
      </c>
      <c r="C3965" t="s">
        <v>16436</v>
      </c>
      <c r="D3965" t="s">
        <v>15410</v>
      </c>
      <c r="E3965" t="s">
        <v>167302</v>
      </c>
      <c r="F3965" t="s">
        <v>23903</v>
      </c>
      <c r="G3965">
        <v>20002682</v>
      </c>
      <c r="H3965" t="s">
        <v>23903</v>
      </c>
      <c r="I3965" t="s">
        <v>233916</v>
      </c>
      <c r="J3965" t="s">
        <v>245155</v>
      </c>
      <c r="K3965" t="s">
        <v>1502</v>
      </c>
      <c r="L3965" s="2">
        <v>33794.666666666664</v>
      </c>
      <c r="M3965">
        <v>6</v>
      </c>
      <c r="N3965">
        <v>6</v>
      </c>
      <c r="O3965" s="1">
        <v>42106</v>
      </c>
      <c r="P3965" s="1">
        <v>42107</v>
      </c>
      <c r="Q3965" s="1">
        <v>42108</v>
      </c>
    </row>
    <row r="3966" spans="1:17" x14ac:dyDescent="0.35">
      <c r="A3966" t="s">
        <v>79315</v>
      </c>
      <c r="B3966" t="s">
        <v>223103</v>
      </c>
      <c r="C3966" t="s">
        <v>16436</v>
      </c>
      <c r="D3966" t="s">
        <v>15410</v>
      </c>
      <c r="E3966" t="s">
        <v>167302</v>
      </c>
      <c r="F3966" t="s">
        <v>23903</v>
      </c>
      <c r="G3966">
        <v>20002682</v>
      </c>
      <c r="H3966" t="s">
        <v>23903</v>
      </c>
      <c r="I3966" t="s">
        <v>233916</v>
      </c>
      <c r="J3966" t="s">
        <v>245155</v>
      </c>
      <c r="K3966" t="s">
        <v>1422</v>
      </c>
      <c r="L3966" s="2">
        <v>17148</v>
      </c>
      <c r="M3966">
        <v>6</v>
      </c>
      <c r="N3966">
        <v>6</v>
      </c>
      <c r="O3966" s="1">
        <v>42106</v>
      </c>
      <c r="P3966" s="1">
        <v>42107</v>
      </c>
      <c r="Q3966" s="1">
        <v>42108</v>
      </c>
    </row>
    <row r="3967" spans="1:17" x14ac:dyDescent="0.35">
      <c r="A3967" t="s">
        <v>79315</v>
      </c>
      <c r="B3967" t="s">
        <v>223103</v>
      </c>
      <c r="C3967" t="s">
        <v>16436</v>
      </c>
      <c r="D3967" t="s">
        <v>15410</v>
      </c>
      <c r="E3967" t="s">
        <v>167302</v>
      </c>
      <c r="F3967" t="s">
        <v>23903</v>
      </c>
      <c r="G3967">
        <v>20002682</v>
      </c>
      <c r="H3967" t="s">
        <v>23903</v>
      </c>
      <c r="I3967" t="s">
        <v>233916</v>
      </c>
      <c r="J3967" t="s">
        <v>245155</v>
      </c>
      <c r="K3967" t="s">
        <v>9588</v>
      </c>
      <c r="L3967" s="2">
        <v>5568</v>
      </c>
      <c r="M3967">
        <v>6</v>
      </c>
      <c r="N3967">
        <v>6</v>
      </c>
      <c r="O3967" s="1">
        <v>42106</v>
      </c>
      <c r="P3967" s="1">
        <v>42107</v>
      </c>
      <c r="Q3967" s="1">
        <v>42108</v>
      </c>
    </row>
    <row r="3968" spans="1:17" x14ac:dyDescent="0.35">
      <c r="A3968" t="s">
        <v>79315</v>
      </c>
      <c r="B3968" t="s">
        <v>223103</v>
      </c>
      <c r="C3968" t="s">
        <v>16436</v>
      </c>
      <c r="D3968" t="s">
        <v>15410</v>
      </c>
      <c r="E3968" t="s">
        <v>167302</v>
      </c>
      <c r="F3968" t="s">
        <v>23903</v>
      </c>
      <c r="G3968">
        <v>20002682</v>
      </c>
      <c r="H3968" t="s">
        <v>23903</v>
      </c>
      <c r="I3968" t="s">
        <v>223510</v>
      </c>
      <c r="J3968" t="s">
        <v>225870</v>
      </c>
      <c r="K3968" t="s">
        <v>1040</v>
      </c>
      <c r="L3968" s="2">
        <v>96194.666666666672</v>
      </c>
      <c r="M3968">
        <v>746.02</v>
      </c>
      <c r="N3968">
        <v>746.02</v>
      </c>
      <c r="O3968" s="1">
        <v>40470</v>
      </c>
      <c r="P3968" s="1">
        <v>40501</v>
      </c>
      <c r="Q3968" s="1">
        <v>40471</v>
      </c>
    </row>
    <row r="3969" spans="1:17" x14ac:dyDescent="0.35">
      <c r="A3969" t="s">
        <v>79315</v>
      </c>
      <c r="B3969" t="s">
        <v>223103</v>
      </c>
      <c r="C3969" t="s">
        <v>16436</v>
      </c>
      <c r="D3969" t="s">
        <v>15410</v>
      </c>
      <c r="E3969" t="s">
        <v>167302</v>
      </c>
      <c r="F3969" t="s">
        <v>23903</v>
      </c>
      <c r="G3969">
        <v>20002682</v>
      </c>
      <c r="H3969" t="s">
        <v>23903</v>
      </c>
      <c r="I3969" t="s">
        <v>223510</v>
      </c>
      <c r="J3969" t="s">
        <v>225870</v>
      </c>
      <c r="K3969" t="s">
        <v>1251</v>
      </c>
      <c r="L3969" s="2">
        <v>66640</v>
      </c>
      <c r="M3969">
        <v>746.02</v>
      </c>
      <c r="N3969">
        <v>746.02</v>
      </c>
      <c r="O3969" s="1">
        <v>40470</v>
      </c>
      <c r="P3969" s="1">
        <v>40501</v>
      </c>
      <c r="Q3969" s="1">
        <v>40471</v>
      </c>
    </row>
    <row r="3970" spans="1:17" x14ac:dyDescent="0.35">
      <c r="A3970" t="s">
        <v>79315</v>
      </c>
      <c r="B3970" t="s">
        <v>223103</v>
      </c>
      <c r="C3970" t="s">
        <v>16436</v>
      </c>
      <c r="D3970" t="s">
        <v>15410</v>
      </c>
      <c r="E3970" t="s">
        <v>167302</v>
      </c>
      <c r="F3970" t="s">
        <v>23903</v>
      </c>
      <c r="G3970">
        <v>20002682</v>
      </c>
      <c r="H3970" t="s">
        <v>23903</v>
      </c>
      <c r="I3970" t="s">
        <v>223510</v>
      </c>
      <c r="J3970" t="s">
        <v>225870</v>
      </c>
      <c r="K3970" t="s">
        <v>9471</v>
      </c>
      <c r="L3970" s="2">
        <v>19414.666666666668</v>
      </c>
      <c r="M3970">
        <v>746.02</v>
      </c>
      <c r="N3970">
        <v>746.02</v>
      </c>
      <c r="O3970" s="1">
        <v>40470</v>
      </c>
      <c r="P3970" s="1">
        <v>40501</v>
      </c>
      <c r="Q3970" s="1">
        <v>40471</v>
      </c>
    </row>
    <row r="3971" spans="1:17" x14ac:dyDescent="0.35">
      <c r="A3971" t="s">
        <v>79315</v>
      </c>
      <c r="B3971" t="s">
        <v>223103</v>
      </c>
      <c r="C3971" t="s">
        <v>16436</v>
      </c>
      <c r="D3971" t="s">
        <v>15410</v>
      </c>
      <c r="E3971" t="s">
        <v>167302</v>
      </c>
      <c r="F3971" t="s">
        <v>23903</v>
      </c>
      <c r="G3971">
        <v>20002682</v>
      </c>
      <c r="H3971" t="s">
        <v>23903</v>
      </c>
      <c r="I3971" t="s">
        <v>223510</v>
      </c>
      <c r="J3971" t="s">
        <v>225870</v>
      </c>
      <c r="K3971" t="s">
        <v>9720</v>
      </c>
      <c r="L3971" s="2">
        <v>2620022.3333333335</v>
      </c>
      <c r="M3971">
        <v>746.02</v>
      </c>
      <c r="N3971">
        <v>746.02</v>
      </c>
      <c r="O3971" s="1">
        <v>40470</v>
      </c>
      <c r="P3971" s="1">
        <v>40501</v>
      </c>
      <c r="Q3971" s="1">
        <v>40471</v>
      </c>
    </row>
    <row r="3972" spans="1:17" x14ac:dyDescent="0.35">
      <c r="A3972" t="s">
        <v>79315</v>
      </c>
      <c r="B3972" t="s">
        <v>223103</v>
      </c>
      <c r="C3972" t="s">
        <v>16436</v>
      </c>
      <c r="D3972" t="s">
        <v>15410</v>
      </c>
      <c r="E3972" t="s">
        <v>167302</v>
      </c>
      <c r="F3972" t="s">
        <v>23903</v>
      </c>
      <c r="G3972">
        <v>20002682</v>
      </c>
      <c r="H3972" t="s">
        <v>23903</v>
      </c>
      <c r="I3972" t="s">
        <v>223510</v>
      </c>
      <c r="J3972" t="s">
        <v>225870</v>
      </c>
      <c r="K3972" t="s">
        <v>9926</v>
      </c>
      <c r="L3972" s="2">
        <v>5422.666666666667</v>
      </c>
      <c r="M3972">
        <v>746.02</v>
      </c>
      <c r="N3972">
        <v>746.02</v>
      </c>
      <c r="O3972" s="1">
        <v>40470</v>
      </c>
      <c r="P3972" s="1">
        <v>40501</v>
      </c>
      <c r="Q3972" s="1">
        <v>40471</v>
      </c>
    </row>
    <row r="3973" spans="1:17" x14ac:dyDescent="0.35">
      <c r="A3973" t="s">
        <v>79315</v>
      </c>
      <c r="B3973" t="s">
        <v>223103</v>
      </c>
      <c r="C3973" t="s">
        <v>16436</v>
      </c>
      <c r="D3973" t="s">
        <v>15410</v>
      </c>
      <c r="E3973" t="s">
        <v>167302</v>
      </c>
      <c r="F3973" t="s">
        <v>23903</v>
      </c>
      <c r="G3973">
        <v>20002682</v>
      </c>
      <c r="H3973" t="s">
        <v>23903</v>
      </c>
      <c r="I3973" t="s">
        <v>223510</v>
      </c>
      <c r="J3973" t="s">
        <v>225870</v>
      </c>
      <c r="K3973" t="s">
        <v>9928</v>
      </c>
      <c r="L3973" s="2">
        <v>11151</v>
      </c>
      <c r="M3973">
        <v>746.02</v>
      </c>
      <c r="N3973">
        <v>746.02</v>
      </c>
      <c r="O3973" s="1">
        <v>40470</v>
      </c>
      <c r="P3973" s="1">
        <v>40501</v>
      </c>
      <c r="Q3973" s="1">
        <v>40471</v>
      </c>
    </row>
    <row r="3974" spans="1:17" x14ac:dyDescent="0.35">
      <c r="A3974" t="s">
        <v>79315</v>
      </c>
      <c r="B3974" t="s">
        <v>223103</v>
      </c>
      <c r="C3974" t="s">
        <v>16436</v>
      </c>
      <c r="D3974" t="s">
        <v>15410</v>
      </c>
      <c r="E3974" t="s">
        <v>167302</v>
      </c>
      <c r="F3974" t="s">
        <v>23903</v>
      </c>
      <c r="G3974">
        <v>20002682</v>
      </c>
      <c r="H3974" t="s">
        <v>23903</v>
      </c>
      <c r="I3974" t="s">
        <v>223510</v>
      </c>
      <c r="J3974" t="s">
        <v>225870</v>
      </c>
      <c r="K3974" t="s">
        <v>9930</v>
      </c>
      <c r="L3974" s="2">
        <v>8587.3333333333339</v>
      </c>
      <c r="M3974">
        <v>746.02</v>
      </c>
      <c r="N3974">
        <v>746.02</v>
      </c>
      <c r="O3974" s="1">
        <v>40470</v>
      </c>
      <c r="P3974" s="1">
        <v>40501</v>
      </c>
      <c r="Q3974" s="1">
        <v>40471</v>
      </c>
    </row>
    <row r="3975" spans="1:17" x14ac:dyDescent="0.35">
      <c r="A3975" t="s">
        <v>79315</v>
      </c>
      <c r="B3975" t="s">
        <v>223103</v>
      </c>
      <c r="C3975" t="s">
        <v>16436</v>
      </c>
      <c r="D3975" t="s">
        <v>15410</v>
      </c>
      <c r="E3975" t="s">
        <v>167302</v>
      </c>
      <c r="F3975" t="s">
        <v>23903</v>
      </c>
      <c r="G3975">
        <v>20002682</v>
      </c>
      <c r="H3975" t="s">
        <v>23903</v>
      </c>
      <c r="I3975" t="s">
        <v>34566</v>
      </c>
      <c r="J3975" t="s">
        <v>229364</v>
      </c>
      <c r="K3975" t="s">
        <v>10185</v>
      </c>
      <c r="L3975" s="2">
        <v>445497.33333333331</v>
      </c>
      <c r="M3975">
        <v>12</v>
      </c>
      <c r="N3975">
        <v>12</v>
      </c>
      <c r="O3975" s="1">
        <v>41922</v>
      </c>
      <c r="P3975" s="1">
        <v>41922</v>
      </c>
      <c r="Q3975" s="1">
        <v>41921</v>
      </c>
    </row>
    <row r="3976" spans="1:17" x14ac:dyDescent="0.35">
      <c r="A3976" t="s">
        <v>79315</v>
      </c>
      <c r="B3976" t="s">
        <v>223103</v>
      </c>
      <c r="C3976" t="s">
        <v>16436</v>
      </c>
      <c r="D3976" t="s">
        <v>15410</v>
      </c>
      <c r="E3976" t="s">
        <v>167302</v>
      </c>
      <c r="F3976" t="s">
        <v>23903</v>
      </c>
      <c r="G3976">
        <v>20002682</v>
      </c>
      <c r="H3976" t="s">
        <v>23903</v>
      </c>
      <c r="I3976" t="s">
        <v>242273</v>
      </c>
      <c r="J3976" t="s">
        <v>242274</v>
      </c>
      <c r="K3976" t="s">
        <v>9359</v>
      </c>
      <c r="L3976" s="2">
        <v>101530</v>
      </c>
      <c r="M3976">
        <v>1.5</v>
      </c>
      <c r="N3976">
        <v>1.5</v>
      </c>
      <c r="O3976" s="1">
        <v>41991</v>
      </c>
      <c r="P3976" s="1">
        <v>41991</v>
      </c>
      <c r="Q3976" s="1">
        <v>41991</v>
      </c>
    </row>
    <row r="3977" spans="1:17" x14ac:dyDescent="0.35">
      <c r="A3977" t="s">
        <v>79315</v>
      </c>
      <c r="B3977" t="s">
        <v>223103</v>
      </c>
      <c r="C3977" t="s">
        <v>16436</v>
      </c>
      <c r="D3977" t="s">
        <v>15410</v>
      </c>
      <c r="E3977" t="s">
        <v>167302</v>
      </c>
      <c r="F3977" t="s">
        <v>23903</v>
      </c>
      <c r="G3977">
        <v>20002682</v>
      </c>
      <c r="H3977" t="s">
        <v>23903</v>
      </c>
      <c r="I3977" t="s">
        <v>15310</v>
      </c>
      <c r="J3977" t="s">
        <v>223878</v>
      </c>
      <c r="K3977" t="s">
        <v>246961</v>
      </c>
      <c r="L3977" s="2">
        <v>0</v>
      </c>
      <c r="M3977">
        <v>0</v>
      </c>
      <c r="N3977">
        <v>0</v>
      </c>
      <c r="O3977" s="1">
        <v>44026</v>
      </c>
      <c r="P3977" s="1"/>
      <c r="Q3977" s="1">
        <v>44026</v>
      </c>
    </row>
    <row r="3978" spans="1:17" x14ac:dyDescent="0.35">
      <c r="A3978" t="s">
        <v>79315</v>
      </c>
      <c r="B3978" t="s">
        <v>223103</v>
      </c>
      <c r="C3978" t="s">
        <v>16436</v>
      </c>
      <c r="D3978" t="s">
        <v>15410</v>
      </c>
      <c r="E3978" t="s">
        <v>167302</v>
      </c>
      <c r="F3978" t="s">
        <v>23903</v>
      </c>
      <c r="G3978">
        <v>20002682</v>
      </c>
      <c r="H3978" t="s">
        <v>23903</v>
      </c>
      <c r="I3978" t="s">
        <v>34186</v>
      </c>
      <c r="J3978" t="s">
        <v>224039</v>
      </c>
      <c r="K3978" t="s">
        <v>246961</v>
      </c>
      <c r="L3978" s="2">
        <v>0</v>
      </c>
      <c r="M3978">
        <v>584.6</v>
      </c>
      <c r="N3978">
        <v>584.6</v>
      </c>
      <c r="O3978" s="1">
        <v>42420</v>
      </c>
      <c r="P3978" s="1">
        <v>42444</v>
      </c>
      <c r="Q3978" s="1">
        <v>42420</v>
      </c>
    </row>
    <row r="3979" spans="1:17" x14ac:dyDescent="0.35">
      <c r="A3979" t="s">
        <v>79315</v>
      </c>
      <c r="B3979" t="s">
        <v>223103</v>
      </c>
      <c r="C3979" t="s">
        <v>16436</v>
      </c>
      <c r="D3979" t="s">
        <v>15410</v>
      </c>
      <c r="E3979" t="s">
        <v>167302</v>
      </c>
      <c r="F3979" t="s">
        <v>23903</v>
      </c>
      <c r="G3979">
        <v>20002682</v>
      </c>
      <c r="H3979" t="s">
        <v>23903</v>
      </c>
      <c r="I3979" t="s">
        <v>15212</v>
      </c>
      <c r="J3979" t="s">
        <v>223501</v>
      </c>
      <c r="K3979" t="s">
        <v>246961</v>
      </c>
      <c r="L3979" s="2">
        <v>0</v>
      </c>
      <c r="M3979">
        <v>1.5</v>
      </c>
      <c r="N3979">
        <v>1.5</v>
      </c>
      <c r="O3979" s="1">
        <v>45015</v>
      </c>
      <c r="P3979" s="1">
        <v>45015</v>
      </c>
      <c r="Q3979" s="1">
        <v>45015</v>
      </c>
    </row>
    <row r="3980" spans="1:17" x14ac:dyDescent="0.35">
      <c r="A3980" t="s">
        <v>79315</v>
      </c>
      <c r="B3980" t="s">
        <v>223103</v>
      </c>
      <c r="C3980" t="s">
        <v>16436</v>
      </c>
      <c r="D3980" t="s">
        <v>15410</v>
      </c>
      <c r="E3980" t="s">
        <v>167302</v>
      </c>
      <c r="F3980" t="s">
        <v>23903</v>
      </c>
      <c r="G3980">
        <v>20002682</v>
      </c>
      <c r="H3980" t="s">
        <v>23903</v>
      </c>
      <c r="I3980" t="s">
        <v>229022</v>
      </c>
      <c r="J3980" t="s">
        <v>229074</v>
      </c>
      <c r="K3980" t="s">
        <v>246961</v>
      </c>
      <c r="L3980" s="2">
        <v>0</v>
      </c>
      <c r="M3980">
        <v>7</v>
      </c>
      <c r="N3980">
        <v>7</v>
      </c>
      <c r="O3980" s="1">
        <v>44644</v>
      </c>
      <c r="P3980" s="1">
        <v>44644</v>
      </c>
      <c r="Q3980" s="1">
        <v>44643</v>
      </c>
    </row>
    <row r="3981" spans="1:17" x14ac:dyDescent="0.35">
      <c r="A3981" t="s">
        <v>79315</v>
      </c>
      <c r="B3981" t="s">
        <v>223103</v>
      </c>
      <c r="C3981" t="s">
        <v>16436</v>
      </c>
      <c r="D3981" t="s">
        <v>15410</v>
      </c>
      <c r="E3981" t="s">
        <v>167302</v>
      </c>
      <c r="F3981" t="s">
        <v>23903</v>
      </c>
      <c r="G3981">
        <v>20002682</v>
      </c>
      <c r="H3981" t="s">
        <v>23903</v>
      </c>
      <c r="I3981" t="s">
        <v>236953</v>
      </c>
      <c r="J3981" t="s">
        <v>223501</v>
      </c>
      <c r="K3981" t="s">
        <v>246961</v>
      </c>
      <c r="L3981" s="2">
        <v>0</v>
      </c>
      <c r="M3981">
        <v>0</v>
      </c>
      <c r="N3981">
        <v>0</v>
      </c>
      <c r="O3981" s="1">
        <v>44539</v>
      </c>
      <c r="P3981" s="1">
        <v>44539</v>
      </c>
      <c r="Q3981" s="1">
        <v>44532</v>
      </c>
    </row>
    <row r="3982" spans="1:17" x14ac:dyDescent="0.35">
      <c r="A3982" t="s">
        <v>79318</v>
      </c>
      <c r="B3982" t="s">
        <v>19003</v>
      </c>
      <c r="C3982" t="s">
        <v>18373</v>
      </c>
      <c r="D3982" t="s">
        <v>15629</v>
      </c>
      <c r="E3982" t="s">
        <v>167302</v>
      </c>
      <c r="F3982" t="s">
        <v>18374</v>
      </c>
      <c r="G3982">
        <v>20003491</v>
      </c>
      <c r="H3982" t="s">
        <v>18374</v>
      </c>
      <c r="I3982" t="s">
        <v>232870</v>
      </c>
      <c r="J3982" t="s">
        <v>232454</v>
      </c>
      <c r="K3982" t="s">
        <v>246961</v>
      </c>
      <c r="L3982" s="2">
        <v>0</v>
      </c>
      <c r="M3982">
        <v>0</v>
      </c>
      <c r="N3982">
        <v>0</v>
      </c>
      <c r="O3982" s="1">
        <v>44718</v>
      </c>
      <c r="P3982" s="1">
        <v>44719</v>
      </c>
      <c r="Q3982" s="1">
        <v>44717</v>
      </c>
    </row>
    <row r="3983" spans="1:17" x14ac:dyDescent="0.35">
      <c r="A3983" t="s">
        <v>79314</v>
      </c>
      <c r="B3983" t="s">
        <v>223063</v>
      </c>
      <c r="C3983" t="s">
        <v>15439</v>
      </c>
      <c r="D3983" t="s">
        <v>15440</v>
      </c>
      <c r="E3983" t="s">
        <v>22783</v>
      </c>
      <c r="G3983">
        <v>20024324</v>
      </c>
      <c r="H3983" t="s">
        <v>23026</v>
      </c>
      <c r="I3983" t="s">
        <v>15648</v>
      </c>
      <c r="J3983" t="s">
        <v>225683</v>
      </c>
      <c r="K3983" t="s">
        <v>246961</v>
      </c>
      <c r="L3983" s="2">
        <v>0</v>
      </c>
      <c r="M3983">
        <v>0</v>
      </c>
      <c r="N3983">
        <v>0</v>
      </c>
      <c r="O3983" s="1">
        <v>45130</v>
      </c>
      <c r="P3983" s="1"/>
      <c r="Q3983" s="1">
        <v>45130</v>
      </c>
    </row>
    <row r="3984" spans="1:17" x14ac:dyDescent="0.35">
      <c r="A3984" t="s">
        <v>79314</v>
      </c>
      <c r="B3984" t="s">
        <v>223063</v>
      </c>
      <c r="C3984" t="s">
        <v>15439</v>
      </c>
      <c r="D3984" t="s">
        <v>15440</v>
      </c>
      <c r="E3984" t="s">
        <v>22783</v>
      </c>
      <c r="G3984">
        <v>20024324</v>
      </c>
      <c r="H3984" t="s">
        <v>23026</v>
      </c>
      <c r="I3984" t="s">
        <v>15289</v>
      </c>
      <c r="J3984" t="s">
        <v>15212</v>
      </c>
      <c r="K3984" t="s">
        <v>246961</v>
      </c>
      <c r="L3984" s="2">
        <v>0</v>
      </c>
      <c r="M3984">
        <v>1</v>
      </c>
      <c r="N3984">
        <v>1</v>
      </c>
      <c r="O3984" s="1">
        <v>45111</v>
      </c>
      <c r="P3984" s="1">
        <v>45111</v>
      </c>
      <c r="Q3984" s="1">
        <v>45110</v>
      </c>
    </row>
    <row r="3985" spans="1:17" x14ac:dyDescent="0.35">
      <c r="A3985" t="s">
        <v>79314</v>
      </c>
      <c r="B3985" t="s">
        <v>223063</v>
      </c>
      <c r="C3985" t="s">
        <v>15439</v>
      </c>
      <c r="D3985" t="s">
        <v>15440</v>
      </c>
      <c r="E3985" t="s">
        <v>22783</v>
      </c>
      <c r="G3985">
        <v>20024324</v>
      </c>
      <c r="H3985" t="s">
        <v>23026</v>
      </c>
      <c r="I3985" t="s">
        <v>15648</v>
      </c>
      <c r="J3985" t="s">
        <v>15981</v>
      </c>
      <c r="K3985" t="s">
        <v>246961</v>
      </c>
      <c r="L3985" s="2">
        <v>0</v>
      </c>
      <c r="M3985">
        <v>4.5</v>
      </c>
      <c r="N3985">
        <v>4.5</v>
      </c>
      <c r="O3985" s="1">
        <v>45028</v>
      </c>
      <c r="P3985" s="1">
        <v>45028</v>
      </c>
      <c r="Q3985" s="1">
        <v>45023</v>
      </c>
    </row>
    <row r="3986" spans="1:17" x14ac:dyDescent="0.35">
      <c r="A3986" t="s">
        <v>79315</v>
      </c>
      <c r="B3986" t="s">
        <v>19003</v>
      </c>
      <c r="C3986" t="s">
        <v>15628</v>
      </c>
      <c r="D3986" t="s">
        <v>15629</v>
      </c>
      <c r="E3986" t="s">
        <v>167302</v>
      </c>
      <c r="F3986" t="s">
        <v>19745</v>
      </c>
      <c r="G3986">
        <v>20018380</v>
      </c>
      <c r="H3986" t="s">
        <v>19745</v>
      </c>
      <c r="I3986" t="s">
        <v>223510</v>
      </c>
      <c r="J3986" t="s">
        <v>235161</v>
      </c>
      <c r="K3986" t="s">
        <v>597</v>
      </c>
      <c r="L3986" s="2">
        <v>286779.33333333331</v>
      </c>
      <c r="M3986">
        <v>0</v>
      </c>
      <c r="N3986">
        <v>0</v>
      </c>
      <c r="O3986" s="1">
        <v>45491</v>
      </c>
      <c r="P3986" s="1">
        <v>45491</v>
      </c>
      <c r="Q3986" s="1">
        <v>45305</v>
      </c>
    </row>
    <row r="3987" spans="1:17" x14ac:dyDescent="0.35">
      <c r="A3987" t="s">
        <v>79315</v>
      </c>
      <c r="B3987" t="s">
        <v>19003</v>
      </c>
      <c r="C3987" t="s">
        <v>15628</v>
      </c>
      <c r="D3987" t="s">
        <v>15629</v>
      </c>
      <c r="E3987" t="s">
        <v>167302</v>
      </c>
      <c r="F3987" t="s">
        <v>19745</v>
      </c>
      <c r="G3987">
        <v>20018380</v>
      </c>
      <c r="H3987" t="s">
        <v>19745</v>
      </c>
      <c r="I3987" t="s">
        <v>223510</v>
      </c>
      <c r="J3987" t="s">
        <v>235161</v>
      </c>
      <c r="K3987" t="s">
        <v>5232</v>
      </c>
      <c r="L3987" s="2">
        <v>386866.66666666669</v>
      </c>
      <c r="M3987">
        <v>0</v>
      </c>
      <c r="N3987">
        <v>0</v>
      </c>
      <c r="O3987" s="1">
        <v>45491</v>
      </c>
      <c r="P3987" s="1">
        <v>45491</v>
      </c>
      <c r="Q3987" s="1">
        <v>45305</v>
      </c>
    </row>
    <row r="3988" spans="1:17" x14ac:dyDescent="0.35">
      <c r="A3988" t="s">
        <v>79315</v>
      </c>
      <c r="B3988" t="s">
        <v>19003</v>
      </c>
      <c r="C3988" t="s">
        <v>15628</v>
      </c>
      <c r="D3988" t="s">
        <v>15629</v>
      </c>
      <c r="E3988" t="s">
        <v>167302</v>
      </c>
      <c r="F3988" t="s">
        <v>19745</v>
      </c>
      <c r="G3988">
        <v>20018380</v>
      </c>
      <c r="H3988" t="s">
        <v>19745</v>
      </c>
      <c r="I3988" t="s">
        <v>223510</v>
      </c>
      <c r="J3988" t="s">
        <v>235161</v>
      </c>
      <c r="K3988" t="s">
        <v>7253</v>
      </c>
      <c r="L3988" s="2">
        <v>245487.33333333334</v>
      </c>
      <c r="M3988">
        <v>0</v>
      </c>
      <c r="N3988">
        <v>0</v>
      </c>
      <c r="O3988" s="1">
        <v>45491</v>
      </c>
      <c r="P3988" s="1">
        <v>45491</v>
      </c>
      <c r="Q3988" s="1">
        <v>45305</v>
      </c>
    </row>
    <row r="3989" spans="1:17" x14ac:dyDescent="0.35">
      <c r="A3989" t="s">
        <v>79315</v>
      </c>
      <c r="B3989" t="s">
        <v>19003</v>
      </c>
      <c r="C3989" t="s">
        <v>15628</v>
      </c>
      <c r="D3989" t="s">
        <v>15629</v>
      </c>
      <c r="E3989" t="s">
        <v>167302</v>
      </c>
      <c r="F3989" t="s">
        <v>19745</v>
      </c>
      <c r="G3989">
        <v>20018380</v>
      </c>
      <c r="H3989" t="s">
        <v>19745</v>
      </c>
      <c r="I3989" t="s">
        <v>15276</v>
      </c>
      <c r="J3989" t="s">
        <v>223513</v>
      </c>
      <c r="K3989" t="s">
        <v>246961</v>
      </c>
      <c r="L3989" s="2">
        <v>0</v>
      </c>
      <c r="M3989">
        <v>3</v>
      </c>
      <c r="N3989">
        <v>3</v>
      </c>
      <c r="O3989" s="1">
        <v>44958</v>
      </c>
      <c r="P3989" s="1">
        <v>44958</v>
      </c>
      <c r="Q3989" s="1">
        <v>44958</v>
      </c>
    </row>
    <row r="3990" spans="1:17" x14ac:dyDescent="0.35">
      <c r="A3990" t="s">
        <v>79314</v>
      </c>
      <c r="B3990" t="s">
        <v>223063</v>
      </c>
      <c r="C3990" t="s">
        <v>15439</v>
      </c>
      <c r="D3990" t="s">
        <v>15440</v>
      </c>
      <c r="E3990" t="s">
        <v>168687</v>
      </c>
      <c r="G3990">
        <v>20010276</v>
      </c>
      <c r="H3990" t="s">
        <v>41056</v>
      </c>
      <c r="I3990" t="s">
        <v>29801</v>
      </c>
      <c r="J3990" t="s">
        <v>227081</v>
      </c>
      <c r="K3990" t="s">
        <v>2226</v>
      </c>
      <c r="L3990" s="2">
        <v>295786</v>
      </c>
      <c r="M3990">
        <v>0</v>
      </c>
      <c r="N3990">
        <v>0</v>
      </c>
      <c r="O3990" s="1">
        <v>40714</v>
      </c>
      <c r="P3990" s="1"/>
      <c r="Q3990" s="1">
        <v>40714</v>
      </c>
    </row>
    <row r="3991" spans="1:17" x14ac:dyDescent="0.35">
      <c r="A3991" t="s">
        <v>79314</v>
      </c>
      <c r="B3991" t="s">
        <v>223063</v>
      </c>
      <c r="C3991" t="s">
        <v>15439</v>
      </c>
      <c r="D3991" t="s">
        <v>15440</v>
      </c>
      <c r="E3991" t="s">
        <v>168687</v>
      </c>
      <c r="G3991">
        <v>20010276</v>
      </c>
      <c r="H3991" t="s">
        <v>41056</v>
      </c>
      <c r="I3991" t="s">
        <v>29801</v>
      </c>
      <c r="J3991" t="s">
        <v>227081</v>
      </c>
      <c r="K3991" t="s">
        <v>6126</v>
      </c>
      <c r="L3991" s="2">
        <v>2039300</v>
      </c>
      <c r="M3991">
        <v>0</v>
      </c>
      <c r="N3991">
        <v>0</v>
      </c>
      <c r="O3991" s="1">
        <v>40714</v>
      </c>
      <c r="P3991" s="1"/>
      <c r="Q3991" s="1">
        <v>40714</v>
      </c>
    </row>
    <row r="3992" spans="1:17" x14ac:dyDescent="0.35">
      <c r="A3992" t="s">
        <v>79315</v>
      </c>
      <c r="B3992" t="s">
        <v>19003</v>
      </c>
      <c r="C3992" t="s">
        <v>15628</v>
      </c>
      <c r="D3992" t="s">
        <v>15629</v>
      </c>
      <c r="E3992" t="s">
        <v>167302</v>
      </c>
      <c r="F3992" t="s">
        <v>30929</v>
      </c>
      <c r="G3992">
        <v>20001978</v>
      </c>
      <c r="H3992" t="s">
        <v>30929</v>
      </c>
      <c r="I3992" t="s">
        <v>15212</v>
      </c>
      <c r="J3992" t="s">
        <v>224056</v>
      </c>
      <c r="K3992" t="s">
        <v>246961</v>
      </c>
      <c r="L3992" s="2">
        <v>0</v>
      </c>
      <c r="M3992">
        <v>9.9</v>
      </c>
      <c r="N3992">
        <v>9.9</v>
      </c>
      <c r="O3992" s="1">
        <v>43898</v>
      </c>
      <c r="P3992" s="1">
        <v>43899</v>
      </c>
      <c r="Q3992" s="1">
        <v>43898</v>
      </c>
    </row>
    <row r="3993" spans="1:17" x14ac:dyDescent="0.35">
      <c r="A3993" t="s">
        <v>79315</v>
      </c>
      <c r="B3993" t="s">
        <v>19003</v>
      </c>
      <c r="C3993" t="s">
        <v>15628</v>
      </c>
      <c r="D3993" t="s">
        <v>15629</v>
      </c>
      <c r="E3993" t="s">
        <v>167302</v>
      </c>
      <c r="F3993" t="s">
        <v>34861</v>
      </c>
      <c r="G3993">
        <v>20001979</v>
      </c>
      <c r="H3993" t="s">
        <v>34861</v>
      </c>
      <c r="I3993" t="s">
        <v>32495</v>
      </c>
      <c r="J3993" t="s">
        <v>223513</v>
      </c>
      <c r="K3993" t="s">
        <v>246961</v>
      </c>
      <c r="L3993" s="2">
        <v>0</v>
      </c>
      <c r="M3993">
        <v>3</v>
      </c>
      <c r="N3993">
        <v>3</v>
      </c>
      <c r="O3993" s="1">
        <v>43013</v>
      </c>
      <c r="P3993" s="1">
        <v>43013</v>
      </c>
      <c r="Q3993" s="1">
        <v>42992</v>
      </c>
    </row>
    <row r="3994" spans="1:17" x14ac:dyDescent="0.35">
      <c r="A3994" t="s">
        <v>79315</v>
      </c>
      <c r="B3994" t="s">
        <v>223075</v>
      </c>
      <c r="C3994" t="s">
        <v>21087</v>
      </c>
      <c r="D3994" t="s">
        <v>16388</v>
      </c>
      <c r="E3994" t="s">
        <v>167302</v>
      </c>
      <c r="F3994" t="s">
        <v>21088</v>
      </c>
      <c r="G3994">
        <v>20003112</v>
      </c>
      <c r="H3994" t="s">
        <v>21088</v>
      </c>
      <c r="I3994" t="s">
        <v>224266</v>
      </c>
      <c r="J3994" t="s">
        <v>223513</v>
      </c>
      <c r="K3994" t="s">
        <v>354</v>
      </c>
      <c r="L3994" s="2">
        <v>3955.3333333333335</v>
      </c>
      <c r="M3994">
        <v>0</v>
      </c>
      <c r="N3994">
        <v>0</v>
      </c>
      <c r="O3994" s="1">
        <v>41967</v>
      </c>
      <c r="P3994" s="1">
        <v>41967</v>
      </c>
      <c r="Q3994" s="1">
        <v>41967</v>
      </c>
    </row>
    <row r="3995" spans="1:17" x14ac:dyDescent="0.35">
      <c r="A3995" t="s">
        <v>79315</v>
      </c>
      <c r="B3995" t="s">
        <v>223075</v>
      </c>
      <c r="C3995" t="s">
        <v>21087</v>
      </c>
      <c r="D3995" t="s">
        <v>16388</v>
      </c>
      <c r="E3995" t="s">
        <v>167302</v>
      </c>
      <c r="F3995" t="s">
        <v>21088</v>
      </c>
      <c r="G3995">
        <v>20003112</v>
      </c>
      <c r="H3995" t="s">
        <v>21088</v>
      </c>
      <c r="I3995" t="s">
        <v>224266</v>
      </c>
      <c r="J3995" t="s">
        <v>223513</v>
      </c>
      <c r="K3995" t="s">
        <v>7105</v>
      </c>
      <c r="L3995" s="2">
        <v>18767.333333333332</v>
      </c>
      <c r="M3995">
        <v>0</v>
      </c>
      <c r="N3995">
        <v>0</v>
      </c>
      <c r="O3995" s="1">
        <v>41967</v>
      </c>
      <c r="P3995" s="1">
        <v>41967</v>
      </c>
      <c r="Q3995" s="1">
        <v>41967</v>
      </c>
    </row>
    <row r="3996" spans="1:17" x14ac:dyDescent="0.35">
      <c r="A3996" t="s">
        <v>79315</v>
      </c>
      <c r="B3996" t="s">
        <v>223075</v>
      </c>
      <c r="C3996" t="s">
        <v>21087</v>
      </c>
      <c r="D3996" t="s">
        <v>16388</v>
      </c>
      <c r="E3996" t="s">
        <v>167302</v>
      </c>
      <c r="F3996" t="s">
        <v>21088</v>
      </c>
      <c r="G3996">
        <v>20003112</v>
      </c>
      <c r="H3996" t="s">
        <v>21088</v>
      </c>
      <c r="I3996" t="s">
        <v>224266</v>
      </c>
      <c r="J3996" t="s">
        <v>223513</v>
      </c>
      <c r="K3996" t="s">
        <v>8725</v>
      </c>
      <c r="L3996" s="2">
        <v>294966.66666666669</v>
      </c>
      <c r="M3996">
        <v>0</v>
      </c>
      <c r="N3996">
        <v>0</v>
      </c>
      <c r="O3996" s="1">
        <v>41967</v>
      </c>
      <c r="P3996" s="1">
        <v>41967</v>
      </c>
      <c r="Q3996" s="1">
        <v>41967</v>
      </c>
    </row>
    <row r="3997" spans="1:17" x14ac:dyDescent="0.35">
      <c r="A3997" t="s">
        <v>79315</v>
      </c>
      <c r="B3997" t="s">
        <v>223075</v>
      </c>
      <c r="C3997" t="s">
        <v>21087</v>
      </c>
      <c r="D3997" t="s">
        <v>16388</v>
      </c>
      <c r="E3997" t="s">
        <v>167302</v>
      </c>
      <c r="F3997" t="s">
        <v>21088</v>
      </c>
      <c r="G3997">
        <v>20003112</v>
      </c>
      <c r="H3997" t="s">
        <v>21088</v>
      </c>
      <c r="I3997" t="s">
        <v>224266</v>
      </c>
      <c r="J3997" t="s">
        <v>223513</v>
      </c>
      <c r="K3997" t="s">
        <v>8815</v>
      </c>
      <c r="L3997" s="2">
        <v>13369.333333333334</v>
      </c>
      <c r="M3997">
        <v>0</v>
      </c>
      <c r="N3997">
        <v>0</v>
      </c>
      <c r="O3997" s="1">
        <v>41967</v>
      </c>
      <c r="P3997" s="1">
        <v>41967</v>
      </c>
      <c r="Q3997" s="1">
        <v>41967</v>
      </c>
    </row>
    <row r="3998" spans="1:17" x14ac:dyDescent="0.35">
      <c r="A3998" t="s">
        <v>79315</v>
      </c>
      <c r="B3998" t="s">
        <v>223075</v>
      </c>
      <c r="C3998" t="s">
        <v>21087</v>
      </c>
      <c r="D3998" t="s">
        <v>16388</v>
      </c>
      <c r="E3998" t="s">
        <v>167302</v>
      </c>
      <c r="F3998" t="s">
        <v>21088</v>
      </c>
      <c r="G3998">
        <v>20003112</v>
      </c>
      <c r="H3998" t="s">
        <v>21088</v>
      </c>
      <c r="I3998" t="s">
        <v>224266</v>
      </c>
      <c r="J3998" t="s">
        <v>223513</v>
      </c>
      <c r="K3998" t="s">
        <v>10036</v>
      </c>
      <c r="L3998" s="2">
        <v>5258260.666666667</v>
      </c>
      <c r="M3998">
        <v>0</v>
      </c>
      <c r="N3998">
        <v>0</v>
      </c>
      <c r="O3998" s="1">
        <v>41967</v>
      </c>
      <c r="P3998" s="1">
        <v>41967</v>
      </c>
      <c r="Q3998" s="1">
        <v>41967</v>
      </c>
    </row>
    <row r="3999" spans="1:17" x14ac:dyDescent="0.35">
      <c r="A3999" t="s">
        <v>79315</v>
      </c>
      <c r="B3999" t="s">
        <v>223075</v>
      </c>
      <c r="C3999" t="s">
        <v>21087</v>
      </c>
      <c r="D3999" t="s">
        <v>16388</v>
      </c>
      <c r="E3999" t="s">
        <v>167302</v>
      </c>
      <c r="F3999" t="s">
        <v>21088</v>
      </c>
      <c r="G3999">
        <v>20003112</v>
      </c>
      <c r="H3999" t="s">
        <v>21088</v>
      </c>
      <c r="I3999" t="s">
        <v>224266</v>
      </c>
      <c r="J3999" t="s">
        <v>223513</v>
      </c>
      <c r="K3999" t="s">
        <v>10366</v>
      </c>
      <c r="L3999" s="2">
        <v>66602928.666666664</v>
      </c>
      <c r="M3999">
        <v>0</v>
      </c>
      <c r="N3999">
        <v>0</v>
      </c>
      <c r="O3999" s="1">
        <v>41967</v>
      </c>
      <c r="P3999" s="1">
        <v>41967</v>
      </c>
      <c r="Q3999" s="1">
        <v>41967</v>
      </c>
    </row>
    <row r="4000" spans="1:17" x14ac:dyDescent="0.35">
      <c r="A4000" t="s">
        <v>79315</v>
      </c>
      <c r="B4000" t="s">
        <v>223075</v>
      </c>
      <c r="C4000" t="s">
        <v>21087</v>
      </c>
      <c r="D4000" t="s">
        <v>16388</v>
      </c>
      <c r="E4000" t="s">
        <v>167302</v>
      </c>
      <c r="F4000" t="s">
        <v>21088</v>
      </c>
      <c r="G4000">
        <v>20003112</v>
      </c>
      <c r="H4000" t="s">
        <v>21088</v>
      </c>
      <c r="I4000" t="s">
        <v>224266</v>
      </c>
      <c r="J4000" t="s">
        <v>223513</v>
      </c>
      <c r="K4000" t="s">
        <v>10529</v>
      </c>
      <c r="L4000" s="2">
        <v>32406.333333333336</v>
      </c>
      <c r="M4000">
        <v>0</v>
      </c>
      <c r="N4000">
        <v>0</v>
      </c>
      <c r="O4000" s="1">
        <v>41967</v>
      </c>
      <c r="P4000" s="1">
        <v>41967</v>
      </c>
      <c r="Q4000" s="1">
        <v>41967</v>
      </c>
    </row>
    <row r="4001" spans="1:17" x14ac:dyDescent="0.35">
      <c r="A4001" t="s">
        <v>79315</v>
      </c>
      <c r="B4001" t="s">
        <v>223075</v>
      </c>
      <c r="C4001" t="s">
        <v>21087</v>
      </c>
      <c r="D4001" t="s">
        <v>16388</v>
      </c>
      <c r="E4001" t="s">
        <v>167302</v>
      </c>
      <c r="F4001" t="s">
        <v>21088</v>
      </c>
      <c r="G4001">
        <v>20003112</v>
      </c>
      <c r="H4001" t="s">
        <v>21088</v>
      </c>
      <c r="I4001" t="s">
        <v>245700</v>
      </c>
      <c r="J4001" t="s">
        <v>239134</v>
      </c>
      <c r="K4001" t="s">
        <v>2433</v>
      </c>
      <c r="L4001" s="2">
        <v>79833.333333333328</v>
      </c>
      <c r="M4001">
        <v>0</v>
      </c>
      <c r="N4001">
        <v>0</v>
      </c>
      <c r="O4001" s="1">
        <v>41927</v>
      </c>
      <c r="P4001" s="1">
        <v>41927</v>
      </c>
      <c r="Q4001" s="1">
        <v>41927</v>
      </c>
    </row>
    <row r="4002" spans="1:17" x14ac:dyDescent="0.35">
      <c r="A4002" t="s">
        <v>79315</v>
      </c>
      <c r="B4002" t="s">
        <v>223075</v>
      </c>
      <c r="C4002" t="s">
        <v>21087</v>
      </c>
      <c r="D4002" t="s">
        <v>16388</v>
      </c>
      <c r="E4002" t="s">
        <v>167302</v>
      </c>
      <c r="F4002" t="s">
        <v>21088</v>
      </c>
      <c r="G4002">
        <v>20003112</v>
      </c>
      <c r="H4002" t="s">
        <v>21088</v>
      </c>
      <c r="I4002" t="s">
        <v>245700</v>
      </c>
      <c r="J4002" t="s">
        <v>239134</v>
      </c>
      <c r="K4002" t="s">
        <v>199</v>
      </c>
      <c r="L4002" s="2">
        <v>24289.333333333332</v>
      </c>
      <c r="M4002">
        <v>0</v>
      </c>
      <c r="N4002">
        <v>0</v>
      </c>
      <c r="O4002" s="1">
        <v>41927</v>
      </c>
      <c r="P4002" s="1">
        <v>41927</v>
      </c>
      <c r="Q4002" s="1">
        <v>41927</v>
      </c>
    </row>
    <row r="4003" spans="1:17" x14ac:dyDescent="0.35">
      <c r="A4003" t="s">
        <v>79315</v>
      </c>
      <c r="B4003" t="s">
        <v>223075</v>
      </c>
      <c r="C4003" t="s">
        <v>21087</v>
      </c>
      <c r="D4003" t="s">
        <v>16388</v>
      </c>
      <c r="E4003" t="s">
        <v>167302</v>
      </c>
      <c r="F4003" t="s">
        <v>21088</v>
      </c>
      <c r="G4003">
        <v>20003112</v>
      </c>
      <c r="H4003" t="s">
        <v>21088</v>
      </c>
      <c r="I4003" t="s">
        <v>245700</v>
      </c>
      <c r="J4003" t="s">
        <v>239134</v>
      </c>
      <c r="K4003" t="s">
        <v>3970</v>
      </c>
      <c r="L4003" s="2">
        <v>94424</v>
      </c>
      <c r="M4003">
        <v>0</v>
      </c>
      <c r="N4003">
        <v>0</v>
      </c>
      <c r="O4003" s="1">
        <v>41927</v>
      </c>
      <c r="P4003" s="1">
        <v>41927</v>
      </c>
      <c r="Q4003" s="1">
        <v>41927</v>
      </c>
    </row>
    <row r="4004" spans="1:17" x14ac:dyDescent="0.35">
      <c r="A4004" t="s">
        <v>79315</v>
      </c>
      <c r="B4004" t="s">
        <v>223075</v>
      </c>
      <c r="C4004" t="s">
        <v>21087</v>
      </c>
      <c r="D4004" t="s">
        <v>16388</v>
      </c>
      <c r="E4004" t="s">
        <v>167302</v>
      </c>
      <c r="F4004" t="s">
        <v>21088</v>
      </c>
      <c r="G4004">
        <v>20003112</v>
      </c>
      <c r="H4004" t="s">
        <v>21088</v>
      </c>
      <c r="I4004" t="s">
        <v>245700</v>
      </c>
      <c r="J4004" t="s">
        <v>239134</v>
      </c>
      <c r="K4004" t="s">
        <v>1723</v>
      </c>
      <c r="L4004" s="2">
        <v>6319.333333333333</v>
      </c>
      <c r="M4004">
        <v>0</v>
      </c>
      <c r="N4004">
        <v>0</v>
      </c>
      <c r="O4004" s="1">
        <v>41927</v>
      </c>
      <c r="P4004" s="1">
        <v>41927</v>
      </c>
      <c r="Q4004" s="1">
        <v>41927</v>
      </c>
    </row>
    <row r="4005" spans="1:17" x14ac:dyDescent="0.35">
      <c r="A4005" t="s">
        <v>79315</v>
      </c>
      <c r="B4005" t="s">
        <v>223075</v>
      </c>
      <c r="C4005" t="s">
        <v>21087</v>
      </c>
      <c r="D4005" t="s">
        <v>16388</v>
      </c>
      <c r="E4005" t="s">
        <v>167302</v>
      </c>
      <c r="F4005" t="s">
        <v>21088</v>
      </c>
      <c r="G4005">
        <v>20003112</v>
      </c>
      <c r="H4005" t="s">
        <v>21088</v>
      </c>
      <c r="I4005" t="s">
        <v>245700</v>
      </c>
      <c r="J4005" t="s">
        <v>239134</v>
      </c>
      <c r="K4005" t="s">
        <v>6919</v>
      </c>
      <c r="L4005" s="2">
        <v>42533.333333333336</v>
      </c>
      <c r="M4005">
        <v>0</v>
      </c>
      <c r="N4005">
        <v>0</v>
      </c>
      <c r="O4005" s="1">
        <v>41927</v>
      </c>
      <c r="P4005" s="1">
        <v>41927</v>
      </c>
      <c r="Q4005" s="1">
        <v>41927</v>
      </c>
    </row>
    <row r="4006" spans="1:17" x14ac:dyDescent="0.35">
      <c r="A4006" t="s">
        <v>79315</v>
      </c>
      <c r="B4006" t="s">
        <v>223075</v>
      </c>
      <c r="C4006" t="s">
        <v>21087</v>
      </c>
      <c r="D4006" t="s">
        <v>16388</v>
      </c>
      <c r="E4006" t="s">
        <v>167302</v>
      </c>
      <c r="F4006" t="s">
        <v>21088</v>
      </c>
      <c r="G4006">
        <v>20003112</v>
      </c>
      <c r="H4006" t="s">
        <v>21088</v>
      </c>
      <c r="I4006" t="s">
        <v>245700</v>
      </c>
      <c r="J4006" t="s">
        <v>239134</v>
      </c>
      <c r="K4006" t="s">
        <v>6948</v>
      </c>
      <c r="L4006" s="2">
        <v>385488.66666666669</v>
      </c>
      <c r="M4006">
        <v>0</v>
      </c>
      <c r="N4006">
        <v>0</v>
      </c>
      <c r="O4006" s="1">
        <v>41927</v>
      </c>
      <c r="P4006" s="1">
        <v>41927</v>
      </c>
      <c r="Q4006" s="1">
        <v>41927</v>
      </c>
    </row>
    <row r="4007" spans="1:17" x14ac:dyDescent="0.35">
      <c r="A4007" t="s">
        <v>79315</v>
      </c>
      <c r="B4007" t="s">
        <v>223075</v>
      </c>
      <c r="C4007" t="s">
        <v>21087</v>
      </c>
      <c r="D4007" t="s">
        <v>16388</v>
      </c>
      <c r="E4007" t="s">
        <v>167302</v>
      </c>
      <c r="F4007" t="s">
        <v>21088</v>
      </c>
      <c r="G4007">
        <v>20003112</v>
      </c>
      <c r="H4007" t="s">
        <v>21088</v>
      </c>
      <c r="I4007" t="s">
        <v>245700</v>
      </c>
      <c r="J4007" t="s">
        <v>239134</v>
      </c>
      <c r="K4007" t="s">
        <v>6950</v>
      </c>
      <c r="L4007" s="2">
        <v>107636.66666666667</v>
      </c>
      <c r="M4007">
        <v>0</v>
      </c>
      <c r="N4007">
        <v>0</v>
      </c>
      <c r="O4007" s="1">
        <v>41927</v>
      </c>
      <c r="P4007" s="1">
        <v>41927</v>
      </c>
      <c r="Q4007" s="1">
        <v>41927</v>
      </c>
    </row>
    <row r="4008" spans="1:17" x14ac:dyDescent="0.35">
      <c r="A4008" t="s">
        <v>79315</v>
      </c>
      <c r="B4008" t="s">
        <v>223075</v>
      </c>
      <c r="C4008" t="s">
        <v>21087</v>
      </c>
      <c r="D4008" t="s">
        <v>16388</v>
      </c>
      <c r="E4008" t="s">
        <v>167302</v>
      </c>
      <c r="F4008" t="s">
        <v>21088</v>
      </c>
      <c r="G4008">
        <v>20003112</v>
      </c>
      <c r="H4008" t="s">
        <v>21088</v>
      </c>
      <c r="I4008" t="s">
        <v>245700</v>
      </c>
      <c r="J4008" t="s">
        <v>239134</v>
      </c>
      <c r="K4008" t="s">
        <v>7480</v>
      </c>
      <c r="L4008" s="2">
        <v>40645.333333333336</v>
      </c>
      <c r="M4008">
        <v>0</v>
      </c>
      <c r="N4008">
        <v>0</v>
      </c>
      <c r="O4008" s="1">
        <v>41927</v>
      </c>
      <c r="P4008" s="1">
        <v>41927</v>
      </c>
      <c r="Q4008" s="1">
        <v>41927</v>
      </c>
    </row>
    <row r="4009" spans="1:17" x14ac:dyDescent="0.35">
      <c r="A4009" t="s">
        <v>79315</v>
      </c>
      <c r="B4009" t="s">
        <v>223075</v>
      </c>
      <c r="C4009" t="s">
        <v>21087</v>
      </c>
      <c r="D4009" t="s">
        <v>16388</v>
      </c>
      <c r="E4009" t="s">
        <v>167302</v>
      </c>
      <c r="F4009" t="s">
        <v>21088</v>
      </c>
      <c r="G4009">
        <v>20003112</v>
      </c>
      <c r="H4009" t="s">
        <v>21088</v>
      </c>
      <c r="I4009" t="s">
        <v>245700</v>
      </c>
      <c r="J4009" t="s">
        <v>239134</v>
      </c>
      <c r="K4009" t="s">
        <v>7482</v>
      </c>
      <c r="L4009" s="2">
        <v>29702.666666666668</v>
      </c>
      <c r="M4009">
        <v>0</v>
      </c>
      <c r="N4009">
        <v>0</v>
      </c>
      <c r="O4009" s="1">
        <v>41927</v>
      </c>
      <c r="P4009" s="1">
        <v>41927</v>
      </c>
      <c r="Q4009" s="1">
        <v>41927</v>
      </c>
    </row>
    <row r="4010" spans="1:17" x14ac:dyDescent="0.35">
      <c r="A4010" t="s">
        <v>79315</v>
      </c>
      <c r="B4010" t="s">
        <v>223075</v>
      </c>
      <c r="C4010" t="s">
        <v>21087</v>
      </c>
      <c r="D4010" t="s">
        <v>16388</v>
      </c>
      <c r="E4010" t="s">
        <v>167302</v>
      </c>
      <c r="F4010" t="s">
        <v>21088</v>
      </c>
      <c r="G4010">
        <v>20003112</v>
      </c>
      <c r="H4010" t="s">
        <v>21088</v>
      </c>
      <c r="I4010" t="s">
        <v>245700</v>
      </c>
      <c r="J4010" t="s">
        <v>239134</v>
      </c>
      <c r="K4010" t="s">
        <v>8732</v>
      </c>
      <c r="L4010" s="2">
        <v>440800</v>
      </c>
      <c r="M4010">
        <v>0</v>
      </c>
      <c r="N4010">
        <v>0</v>
      </c>
      <c r="O4010" s="1">
        <v>41927</v>
      </c>
      <c r="P4010" s="1">
        <v>41927</v>
      </c>
      <c r="Q4010" s="1">
        <v>41927</v>
      </c>
    </row>
    <row r="4011" spans="1:17" x14ac:dyDescent="0.35">
      <c r="A4011" t="s">
        <v>79315</v>
      </c>
      <c r="B4011" t="s">
        <v>223075</v>
      </c>
      <c r="C4011" t="s">
        <v>21087</v>
      </c>
      <c r="D4011" t="s">
        <v>16388</v>
      </c>
      <c r="E4011" t="s">
        <v>167302</v>
      </c>
      <c r="F4011" t="s">
        <v>21088</v>
      </c>
      <c r="G4011">
        <v>20003112</v>
      </c>
      <c r="H4011" t="s">
        <v>21088</v>
      </c>
      <c r="I4011" t="s">
        <v>245700</v>
      </c>
      <c r="J4011" t="s">
        <v>239134</v>
      </c>
      <c r="K4011" t="s">
        <v>8809</v>
      </c>
      <c r="L4011" s="2">
        <v>67396</v>
      </c>
      <c r="M4011">
        <v>0</v>
      </c>
      <c r="N4011">
        <v>0</v>
      </c>
      <c r="O4011" s="1">
        <v>41927</v>
      </c>
      <c r="P4011" s="1">
        <v>41927</v>
      </c>
      <c r="Q4011" s="1">
        <v>41927</v>
      </c>
    </row>
    <row r="4012" spans="1:17" x14ac:dyDescent="0.35">
      <c r="A4012" t="s">
        <v>79315</v>
      </c>
      <c r="B4012" t="s">
        <v>223075</v>
      </c>
      <c r="C4012" t="s">
        <v>21087</v>
      </c>
      <c r="D4012" t="s">
        <v>16388</v>
      </c>
      <c r="E4012" t="s">
        <v>167302</v>
      </c>
      <c r="F4012" t="s">
        <v>21088</v>
      </c>
      <c r="G4012">
        <v>20003112</v>
      </c>
      <c r="H4012" t="s">
        <v>21088</v>
      </c>
      <c r="I4012" t="s">
        <v>245700</v>
      </c>
      <c r="J4012" t="s">
        <v>239134</v>
      </c>
      <c r="K4012" t="s">
        <v>8811</v>
      </c>
      <c r="L4012" s="2">
        <v>132162.66666666666</v>
      </c>
      <c r="M4012">
        <v>0</v>
      </c>
      <c r="N4012">
        <v>0</v>
      </c>
      <c r="O4012" s="1">
        <v>41927</v>
      </c>
      <c r="P4012" s="1">
        <v>41927</v>
      </c>
      <c r="Q4012" s="1">
        <v>41927</v>
      </c>
    </row>
    <row r="4013" spans="1:17" x14ac:dyDescent="0.35">
      <c r="A4013" t="s">
        <v>79315</v>
      </c>
      <c r="B4013" t="s">
        <v>223075</v>
      </c>
      <c r="C4013" t="s">
        <v>21087</v>
      </c>
      <c r="D4013" t="s">
        <v>16388</v>
      </c>
      <c r="E4013" t="s">
        <v>167302</v>
      </c>
      <c r="F4013" t="s">
        <v>21088</v>
      </c>
      <c r="G4013">
        <v>20003112</v>
      </c>
      <c r="H4013" t="s">
        <v>21088</v>
      </c>
      <c r="I4013" t="s">
        <v>245700</v>
      </c>
      <c r="J4013" t="s">
        <v>239134</v>
      </c>
      <c r="K4013" t="s">
        <v>8843</v>
      </c>
      <c r="L4013" s="2">
        <v>122689.33333333333</v>
      </c>
      <c r="M4013">
        <v>0</v>
      </c>
      <c r="N4013">
        <v>0</v>
      </c>
      <c r="O4013" s="1">
        <v>41927</v>
      </c>
      <c r="P4013" s="1">
        <v>41927</v>
      </c>
      <c r="Q4013" s="1">
        <v>41927</v>
      </c>
    </row>
    <row r="4014" spans="1:17" x14ac:dyDescent="0.35">
      <c r="A4014" t="s">
        <v>79315</v>
      </c>
      <c r="B4014" t="s">
        <v>223075</v>
      </c>
      <c r="C4014" t="s">
        <v>21087</v>
      </c>
      <c r="D4014" t="s">
        <v>16388</v>
      </c>
      <c r="E4014" t="s">
        <v>167302</v>
      </c>
      <c r="F4014" t="s">
        <v>21088</v>
      </c>
      <c r="G4014">
        <v>20003112</v>
      </c>
      <c r="H4014" t="s">
        <v>21088</v>
      </c>
      <c r="I4014" t="s">
        <v>245700</v>
      </c>
      <c r="J4014" t="s">
        <v>239134</v>
      </c>
      <c r="K4014" t="s">
        <v>8845</v>
      </c>
      <c r="L4014" s="2">
        <v>456421.33333333331</v>
      </c>
      <c r="M4014">
        <v>0</v>
      </c>
      <c r="N4014">
        <v>0</v>
      </c>
      <c r="O4014" s="1">
        <v>41927</v>
      </c>
      <c r="P4014" s="1">
        <v>41927</v>
      </c>
      <c r="Q4014" s="1">
        <v>41927</v>
      </c>
    </row>
    <row r="4015" spans="1:17" x14ac:dyDescent="0.35">
      <c r="A4015" t="s">
        <v>79315</v>
      </c>
      <c r="B4015" t="s">
        <v>223075</v>
      </c>
      <c r="C4015" t="s">
        <v>21087</v>
      </c>
      <c r="D4015" t="s">
        <v>16388</v>
      </c>
      <c r="E4015" t="s">
        <v>167302</v>
      </c>
      <c r="F4015" t="s">
        <v>21088</v>
      </c>
      <c r="G4015">
        <v>20003112</v>
      </c>
      <c r="H4015" t="s">
        <v>21088</v>
      </c>
      <c r="I4015" t="s">
        <v>245700</v>
      </c>
      <c r="J4015" t="s">
        <v>239134</v>
      </c>
      <c r="K4015" t="s">
        <v>8847</v>
      </c>
      <c r="L4015" s="2">
        <v>77024</v>
      </c>
      <c r="M4015">
        <v>0</v>
      </c>
      <c r="N4015">
        <v>0</v>
      </c>
      <c r="O4015" s="1">
        <v>41927</v>
      </c>
      <c r="P4015" s="1">
        <v>41927</v>
      </c>
      <c r="Q4015" s="1">
        <v>41927</v>
      </c>
    </row>
    <row r="4016" spans="1:17" x14ac:dyDescent="0.35">
      <c r="A4016" t="s">
        <v>79315</v>
      </c>
      <c r="B4016" t="s">
        <v>223075</v>
      </c>
      <c r="C4016" t="s">
        <v>21087</v>
      </c>
      <c r="D4016" t="s">
        <v>16388</v>
      </c>
      <c r="E4016" t="s">
        <v>167302</v>
      </c>
      <c r="F4016" t="s">
        <v>21088</v>
      </c>
      <c r="G4016">
        <v>20003112</v>
      </c>
      <c r="H4016" t="s">
        <v>21088</v>
      </c>
      <c r="I4016" t="s">
        <v>245700</v>
      </c>
      <c r="J4016" t="s">
        <v>239134</v>
      </c>
      <c r="K4016" t="s">
        <v>8849</v>
      </c>
      <c r="L4016" s="2">
        <v>179015.33333333334</v>
      </c>
      <c r="M4016">
        <v>0</v>
      </c>
      <c r="N4016">
        <v>0</v>
      </c>
      <c r="O4016" s="1">
        <v>41927</v>
      </c>
      <c r="P4016" s="1">
        <v>41927</v>
      </c>
      <c r="Q4016" s="1">
        <v>41927</v>
      </c>
    </row>
    <row r="4017" spans="1:17" x14ac:dyDescent="0.35">
      <c r="A4017" t="s">
        <v>79315</v>
      </c>
      <c r="B4017" t="s">
        <v>223075</v>
      </c>
      <c r="C4017" t="s">
        <v>21087</v>
      </c>
      <c r="D4017" t="s">
        <v>16388</v>
      </c>
      <c r="E4017" t="s">
        <v>167302</v>
      </c>
      <c r="F4017" t="s">
        <v>21088</v>
      </c>
      <c r="G4017">
        <v>20003112</v>
      </c>
      <c r="H4017" t="s">
        <v>21088</v>
      </c>
      <c r="I4017" t="s">
        <v>245700</v>
      </c>
      <c r="J4017" t="s">
        <v>239134</v>
      </c>
      <c r="K4017" t="s">
        <v>8851</v>
      </c>
      <c r="L4017" s="2">
        <v>150722.66666666666</v>
      </c>
      <c r="M4017">
        <v>0</v>
      </c>
      <c r="N4017">
        <v>0</v>
      </c>
      <c r="O4017" s="1">
        <v>41927</v>
      </c>
      <c r="P4017" s="1">
        <v>41927</v>
      </c>
      <c r="Q4017" s="1">
        <v>41927</v>
      </c>
    </row>
    <row r="4018" spans="1:17" x14ac:dyDescent="0.35">
      <c r="A4018" t="s">
        <v>79315</v>
      </c>
      <c r="B4018" t="s">
        <v>223075</v>
      </c>
      <c r="C4018" t="s">
        <v>21087</v>
      </c>
      <c r="D4018" t="s">
        <v>16388</v>
      </c>
      <c r="E4018" t="s">
        <v>167302</v>
      </c>
      <c r="F4018" t="s">
        <v>21088</v>
      </c>
      <c r="G4018">
        <v>20003112</v>
      </c>
      <c r="H4018" t="s">
        <v>21088</v>
      </c>
      <c r="I4018" t="s">
        <v>245700</v>
      </c>
      <c r="J4018" t="s">
        <v>239134</v>
      </c>
      <c r="K4018" t="s">
        <v>8853</v>
      </c>
      <c r="L4018" s="2">
        <v>24708</v>
      </c>
      <c r="M4018">
        <v>0</v>
      </c>
      <c r="N4018">
        <v>0</v>
      </c>
      <c r="O4018" s="1">
        <v>41927</v>
      </c>
      <c r="P4018" s="1">
        <v>41927</v>
      </c>
      <c r="Q4018" s="1">
        <v>41927</v>
      </c>
    </row>
    <row r="4019" spans="1:17" x14ac:dyDescent="0.35">
      <c r="A4019" t="s">
        <v>79315</v>
      </c>
      <c r="B4019" t="s">
        <v>223075</v>
      </c>
      <c r="C4019" t="s">
        <v>21087</v>
      </c>
      <c r="D4019" t="s">
        <v>16388</v>
      </c>
      <c r="E4019" t="s">
        <v>167302</v>
      </c>
      <c r="F4019" t="s">
        <v>21088</v>
      </c>
      <c r="G4019">
        <v>20003112</v>
      </c>
      <c r="H4019" t="s">
        <v>21088</v>
      </c>
      <c r="I4019" t="s">
        <v>245700</v>
      </c>
      <c r="J4019" t="s">
        <v>239134</v>
      </c>
      <c r="K4019" t="s">
        <v>8855</v>
      </c>
      <c r="L4019" s="2">
        <v>46941.333333333336</v>
      </c>
      <c r="M4019">
        <v>0</v>
      </c>
      <c r="N4019">
        <v>0</v>
      </c>
      <c r="O4019" s="1">
        <v>41927</v>
      </c>
      <c r="P4019" s="1">
        <v>41927</v>
      </c>
      <c r="Q4019" s="1">
        <v>41927</v>
      </c>
    </row>
    <row r="4020" spans="1:17" x14ac:dyDescent="0.35">
      <c r="A4020" t="s">
        <v>79315</v>
      </c>
      <c r="B4020" t="s">
        <v>223075</v>
      </c>
      <c r="C4020" t="s">
        <v>21087</v>
      </c>
      <c r="D4020" t="s">
        <v>16388</v>
      </c>
      <c r="E4020" t="s">
        <v>167302</v>
      </c>
      <c r="F4020" t="s">
        <v>21088</v>
      </c>
      <c r="G4020">
        <v>20003112</v>
      </c>
      <c r="H4020" t="s">
        <v>21088</v>
      </c>
      <c r="I4020" t="s">
        <v>245700</v>
      </c>
      <c r="J4020" t="s">
        <v>239134</v>
      </c>
      <c r="K4020" t="s">
        <v>8857</v>
      </c>
      <c r="L4020" s="2">
        <v>14306.666666666666</v>
      </c>
      <c r="M4020">
        <v>0</v>
      </c>
      <c r="N4020">
        <v>0</v>
      </c>
      <c r="O4020" s="1">
        <v>41927</v>
      </c>
      <c r="P4020" s="1">
        <v>41927</v>
      </c>
      <c r="Q4020" s="1">
        <v>41927</v>
      </c>
    </row>
    <row r="4021" spans="1:17" x14ac:dyDescent="0.35">
      <c r="A4021" t="s">
        <v>79315</v>
      </c>
      <c r="B4021" t="s">
        <v>223075</v>
      </c>
      <c r="C4021" t="s">
        <v>21087</v>
      </c>
      <c r="D4021" t="s">
        <v>16388</v>
      </c>
      <c r="E4021" t="s">
        <v>167302</v>
      </c>
      <c r="F4021" t="s">
        <v>21088</v>
      </c>
      <c r="G4021">
        <v>20003112</v>
      </c>
      <c r="H4021" t="s">
        <v>21088</v>
      </c>
      <c r="I4021" t="s">
        <v>245700</v>
      </c>
      <c r="J4021" t="s">
        <v>239134</v>
      </c>
      <c r="K4021" t="s">
        <v>10055</v>
      </c>
      <c r="L4021" s="2">
        <v>30533.333333333332</v>
      </c>
      <c r="M4021">
        <v>0</v>
      </c>
      <c r="N4021">
        <v>0</v>
      </c>
      <c r="O4021" s="1">
        <v>41927</v>
      </c>
      <c r="P4021" s="1">
        <v>41927</v>
      </c>
      <c r="Q4021" s="1">
        <v>41927</v>
      </c>
    </row>
    <row r="4022" spans="1:17" x14ac:dyDescent="0.35">
      <c r="A4022" t="s">
        <v>79315</v>
      </c>
      <c r="B4022" t="s">
        <v>223075</v>
      </c>
      <c r="C4022" t="s">
        <v>21087</v>
      </c>
      <c r="D4022" t="s">
        <v>16388</v>
      </c>
      <c r="E4022" t="s">
        <v>167302</v>
      </c>
      <c r="F4022" t="s">
        <v>21088</v>
      </c>
      <c r="G4022">
        <v>20003112</v>
      </c>
      <c r="H4022" t="s">
        <v>21088</v>
      </c>
      <c r="I4022" t="s">
        <v>245700</v>
      </c>
      <c r="J4022" t="s">
        <v>239134</v>
      </c>
      <c r="K4022" t="s">
        <v>10059</v>
      </c>
      <c r="L4022" s="2">
        <v>166400.66666666666</v>
      </c>
      <c r="M4022">
        <v>0</v>
      </c>
      <c r="N4022">
        <v>0</v>
      </c>
      <c r="O4022" s="1">
        <v>41927</v>
      </c>
      <c r="P4022" s="1">
        <v>41927</v>
      </c>
      <c r="Q4022" s="1">
        <v>41927</v>
      </c>
    </row>
    <row r="4023" spans="1:17" x14ac:dyDescent="0.35">
      <c r="A4023" t="s">
        <v>79315</v>
      </c>
      <c r="B4023" t="s">
        <v>223075</v>
      </c>
      <c r="C4023" t="s">
        <v>21087</v>
      </c>
      <c r="D4023" t="s">
        <v>16388</v>
      </c>
      <c r="E4023" t="s">
        <v>167302</v>
      </c>
      <c r="F4023" t="s">
        <v>21088</v>
      </c>
      <c r="G4023">
        <v>20003112</v>
      </c>
      <c r="H4023" t="s">
        <v>21088</v>
      </c>
      <c r="I4023" t="s">
        <v>245700</v>
      </c>
      <c r="J4023" t="s">
        <v>239134</v>
      </c>
      <c r="K4023" t="s">
        <v>10061</v>
      </c>
      <c r="L4023" s="2">
        <v>555704.66666666663</v>
      </c>
      <c r="M4023">
        <v>0</v>
      </c>
      <c r="N4023">
        <v>0</v>
      </c>
      <c r="O4023" s="1">
        <v>41927</v>
      </c>
      <c r="P4023" s="1">
        <v>41927</v>
      </c>
      <c r="Q4023" s="1">
        <v>41927</v>
      </c>
    </row>
    <row r="4024" spans="1:17" x14ac:dyDescent="0.35">
      <c r="A4024" t="s">
        <v>79315</v>
      </c>
      <c r="B4024" t="s">
        <v>223075</v>
      </c>
      <c r="C4024" t="s">
        <v>21087</v>
      </c>
      <c r="D4024" t="s">
        <v>16388</v>
      </c>
      <c r="E4024" t="s">
        <v>167302</v>
      </c>
      <c r="F4024" t="s">
        <v>21088</v>
      </c>
      <c r="G4024">
        <v>20003112</v>
      </c>
      <c r="H4024" t="s">
        <v>21088</v>
      </c>
      <c r="I4024" t="s">
        <v>245700</v>
      </c>
      <c r="J4024" t="s">
        <v>239134</v>
      </c>
      <c r="K4024" t="s">
        <v>10486</v>
      </c>
      <c r="L4024" s="2">
        <v>18848.666666666668</v>
      </c>
      <c r="M4024">
        <v>0</v>
      </c>
      <c r="N4024">
        <v>0</v>
      </c>
      <c r="O4024" s="1">
        <v>41927</v>
      </c>
      <c r="P4024" s="1">
        <v>41927</v>
      </c>
      <c r="Q4024" s="1">
        <v>41927</v>
      </c>
    </row>
    <row r="4025" spans="1:17" x14ac:dyDescent="0.35">
      <c r="A4025" t="s">
        <v>79315</v>
      </c>
      <c r="B4025" t="s">
        <v>223075</v>
      </c>
      <c r="C4025" t="s">
        <v>21087</v>
      </c>
      <c r="D4025" t="s">
        <v>16388</v>
      </c>
      <c r="E4025" t="s">
        <v>167302</v>
      </c>
      <c r="F4025" t="s">
        <v>21088</v>
      </c>
      <c r="G4025">
        <v>20003112</v>
      </c>
      <c r="H4025" t="s">
        <v>21088</v>
      </c>
      <c r="I4025" t="s">
        <v>245700</v>
      </c>
      <c r="J4025" t="s">
        <v>239134</v>
      </c>
      <c r="K4025" t="s">
        <v>10524</v>
      </c>
      <c r="L4025" s="2">
        <v>19253.666666666664</v>
      </c>
      <c r="M4025">
        <v>0</v>
      </c>
      <c r="N4025">
        <v>0</v>
      </c>
      <c r="O4025" s="1">
        <v>41927</v>
      </c>
      <c r="P4025" s="1">
        <v>41927</v>
      </c>
      <c r="Q4025" s="1">
        <v>41927</v>
      </c>
    </row>
    <row r="4026" spans="1:17" x14ac:dyDescent="0.35">
      <c r="A4026" t="s">
        <v>79315</v>
      </c>
      <c r="B4026" t="s">
        <v>223075</v>
      </c>
      <c r="C4026" t="s">
        <v>21087</v>
      </c>
      <c r="D4026" t="s">
        <v>16388</v>
      </c>
      <c r="E4026" t="s">
        <v>167302</v>
      </c>
      <c r="F4026" t="s">
        <v>21088</v>
      </c>
      <c r="G4026">
        <v>20003112</v>
      </c>
      <c r="H4026" t="s">
        <v>21088</v>
      </c>
      <c r="I4026" t="s">
        <v>245700</v>
      </c>
      <c r="J4026" t="s">
        <v>239134</v>
      </c>
      <c r="K4026" t="s">
        <v>10527</v>
      </c>
      <c r="L4026" s="2">
        <v>23749.666666666668</v>
      </c>
      <c r="M4026">
        <v>0</v>
      </c>
      <c r="N4026">
        <v>0</v>
      </c>
      <c r="O4026" s="1">
        <v>41927</v>
      </c>
      <c r="P4026" s="1">
        <v>41927</v>
      </c>
      <c r="Q4026" s="1">
        <v>41927</v>
      </c>
    </row>
    <row r="4027" spans="1:17" x14ac:dyDescent="0.35">
      <c r="A4027" t="s">
        <v>79315</v>
      </c>
      <c r="B4027" t="s">
        <v>223075</v>
      </c>
      <c r="C4027" t="s">
        <v>21087</v>
      </c>
      <c r="D4027" t="s">
        <v>16388</v>
      </c>
      <c r="E4027" t="s">
        <v>167302</v>
      </c>
      <c r="F4027" t="s">
        <v>21088</v>
      </c>
      <c r="G4027">
        <v>20003112</v>
      </c>
      <c r="H4027" t="s">
        <v>21088</v>
      </c>
      <c r="I4027" t="s">
        <v>245700</v>
      </c>
      <c r="J4027" t="s">
        <v>239134</v>
      </c>
      <c r="K4027" t="s">
        <v>10529</v>
      </c>
      <c r="L4027" s="2">
        <v>32406.333333333336</v>
      </c>
      <c r="M4027">
        <v>0</v>
      </c>
      <c r="N4027">
        <v>0</v>
      </c>
      <c r="O4027" s="1">
        <v>41927</v>
      </c>
      <c r="P4027" s="1">
        <v>41927</v>
      </c>
      <c r="Q4027" s="1">
        <v>41927</v>
      </c>
    </row>
    <row r="4028" spans="1:17" x14ac:dyDescent="0.35">
      <c r="A4028" t="s">
        <v>79315</v>
      </c>
      <c r="B4028" t="s">
        <v>223075</v>
      </c>
      <c r="C4028" t="s">
        <v>21087</v>
      </c>
      <c r="D4028" t="s">
        <v>16388</v>
      </c>
      <c r="E4028" t="s">
        <v>167302</v>
      </c>
      <c r="F4028" t="s">
        <v>21088</v>
      </c>
      <c r="G4028">
        <v>20003112</v>
      </c>
      <c r="H4028" t="s">
        <v>21088</v>
      </c>
      <c r="I4028" t="s">
        <v>245700</v>
      </c>
      <c r="J4028" t="s">
        <v>239134</v>
      </c>
      <c r="K4028" t="s">
        <v>10532</v>
      </c>
      <c r="L4028" s="2">
        <v>85066.666666666672</v>
      </c>
      <c r="M4028">
        <v>0</v>
      </c>
      <c r="N4028">
        <v>0</v>
      </c>
      <c r="O4028" s="1">
        <v>41927</v>
      </c>
      <c r="P4028" s="1">
        <v>41927</v>
      </c>
      <c r="Q4028" s="1">
        <v>41927</v>
      </c>
    </row>
    <row r="4029" spans="1:17" x14ac:dyDescent="0.35">
      <c r="A4029" t="s">
        <v>79315</v>
      </c>
      <c r="B4029" t="s">
        <v>223075</v>
      </c>
      <c r="C4029" t="s">
        <v>21087</v>
      </c>
      <c r="D4029" t="s">
        <v>16388</v>
      </c>
      <c r="E4029" t="s">
        <v>167302</v>
      </c>
      <c r="F4029" t="s">
        <v>21088</v>
      </c>
      <c r="G4029">
        <v>20003112</v>
      </c>
      <c r="H4029" t="s">
        <v>21088</v>
      </c>
      <c r="I4029" t="s">
        <v>245700</v>
      </c>
      <c r="J4029" t="s">
        <v>239134</v>
      </c>
      <c r="K4029" t="s">
        <v>10537</v>
      </c>
      <c r="L4029" s="2">
        <v>43181.333333333336</v>
      </c>
      <c r="M4029">
        <v>0</v>
      </c>
      <c r="N4029">
        <v>0</v>
      </c>
      <c r="O4029" s="1">
        <v>41927</v>
      </c>
      <c r="P4029" s="1">
        <v>41927</v>
      </c>
      <c r="Q4029" s="1">
        <v>41927</v>
      </c>
    </row>
    <row r="4030" spans="1:17" x14ac:dyDescent="0.35">
      <c r="A4030" t="s">
        <v>79315</v>
      </c>
      <c r="B4030" t="s">
        <v>223075</v>
      </c>
      <c r="C4030" t="s">
        <v>21087</v>
      </c>
      <c r="D4030" t="s">
        <v>16388</v>
      </c>
      <c r="E4030" t="s">
        <v>167302</v>
      </c>
      <c r="F4030" t="s">
        <v>21088</v>
      </c>
      <c r="G4030">
        <v>20003112</v>
      </c>
      <c r="H4030" t="s">
        <v>21088</v>
      </c>
      <c r="I4030" t="s">
        <v>245700</v>
      </c>
      <c r="J4030" t="s">
        <v>239134</v>
      </c>
      <c r="K4030" t="s">
        <v>10539</v>
      </c>
      <c r="L4030" s="2">
        <v>140244.66666666666</v>
      </c>
      <c r="M4030">
        <v>0</v>
      </c>
      <c r="N4030">
        <v>0</v>
      </c>
      <c r="O4030" s="1">
        <v>41927</v>
      </c>
      <c r="P4030" s="1">
        <v>41927</v>
      </c>
      <c r="Q4030" s="1">
        <v>41927</v>
      </c>
    </row>
    <row r="4031" spans="1:17" x14ac:dyDescent="0.35">
      <c r="A4031" t="s">
        <v>79315</v>
      </c>
      <c r="B4031" t="s">
        <v>223075</v>
      </c>
      <c r="C4031" t="s">
        <v>21087</v>
      </c>
      <c r="D4031" t="s">
        <v>16388</v>
      </c>
      <c r="E4031" t="s">
        <v>167302</v>
      </c>
      <c r="F4031" t="s">
        <v>21088</v>
      </c>
      <c r="G4031">
        <v>20003112</v>
      </c>
      <c r="H4031" t="s">
        <v>21088</v>
      </c>
      <c r="I4031" t="s">
        <v>245700</v>
      </c>
      <c r="J4031" t="s">
        <v>239134</v>
      </c>
      <c r="K4031" t="s">
        <v>10541</v>
      </c>
      <c r="L4031" s="2">
        <v>41182</v>
      </c>
      <c r="M4031">
        <v>0</v>
      </c>
      <c r="N4031">
        <v>0</v>
      </c>
      <c r="O4031" s="1">
        <v>41927</v>
      </c>
      <c r="P4031" s="1">
        <v>41927</v>
      </c>
      <c r="Q4031" s="1">
        <v>41927</v>
      </c>
    </row>
    <row r="4032" spans="1:17" x14ac:dyDescent="0.35">
      <c r="A4032" t="s">
        <v>79315</v>
      </c>
      <c r="B4032" t="s">
        <v>223075</v>
      </c>
      <c r="C4032" t="s">
        <v>21087</v>
      </c>
      <c r="D4032" t="s">
        <v>16388</v>
      </c>
      <c r="E4032" t="s">
        <v>167302</v>
      </c>
      <c r="F4032" t="s">
        <v>21088</v>
      </c>
      <c r="G4032">
        <v>20003112</v>
      </c>
      <c r="H4032" t="s">
        <v>21088</v>
      </c>
      <c r="I4032" t="s">
        <v>245700</v>
      </c>
      <c r="J4032" t="s">
        <v>239134</v>
      </c>
      <c r="K4032" t="s">
        <v>10543</v>
      </c>
      <c r="L4032" s="2">
        <v>56136</v>
      </c>
      <c r="M4032">
        <v>0</v>
      </c>
      <c r="N4032">
        <v>0</v>
      </c>
      <c r="O4032" s="1">
        <v>41927</v>
      </c>
      <c r="P4032" s="1">
        <v>41927</v>
      </c>
      <c r="Q4032" s="1">
        <v>41927</v>
      </c>
    </row>
    <row r="4033" spans="1:17" x14ac:dyDescent="0.35">
      <c r="A4033" t="s">
        <v>79315</v>
      </c>
      <c r="B4033" t="s">
        <v>223075</v>
      </c>
      <c r="C4033" t="s">
        <v>21087</v>
      </c>
      <c r="D4033" t="s">
        <v>16388</v>
      </c>
      <c r="E4033" t="s">
        <v>167302</v>
      </c>
      <c r="F4033" t="s">
        <v>21088</v>
      </c>
      <c r="G4033">
        <v>20003112</v>
      </c>
      <c r="H4033" t="s">
        <v>21088</v>
      </c>
      <c r="I4033" t="s">
        <v>245700</v>
      </c>
      <c r="J4033" t="s">
        <v>239134</v>
      </c>
      <c r="K4033" t="s">
        <v>10545</v>
      </c>
      <c r="L4033" s="2">
        <v>2008796.6666666667</v>
      </c>
      <c r="M4033">
        <v>0</v>
      </c>
      <c r="N4033">
        <v>0</v>
      </c>
      <c r="O4033" s="1">
        <v>41927</v>
      </c>
      <c r="P4033" s="1">
        <v>41927</v>
      </c>
      <c r="Q4033" s="1">
        <v>41927</v>
      </c>
    </row>
    <row r="4034" spans="1:17" x14ac:dyDescent="0.35">
      <c r="A4034" t="s">
        <v>79315</v>
      </c>
      <c r="B4034" t="s">
        <v>223075</v>
      </c>
      <c r="C4034" t="s">
        <v>21087</v>
      </c>
      <c r="D4034" t="s">
        <v>16388</v>
      </c>
      <c r="E4034" t="s">
        <v>167302</v>
      </c>
      <c r="F4034" t="s">
        <v>21088</v>
      </c>
      <c r="G4034">
        <v>20003112</v>
      </c>
      <c r="H4034" t="s">
        <v>21088</v>
      </c>
      <c r="I4034" t="s">
        <v>245700</v>
      </c>
      <c r="J4034" t="s">
        <v>239134</v>
      </c>
      <c r="K4034" t="s">
        <v>10547</v>
      </c>
      <c r="L4034" s="2">
        <v>25909.333333333332</v>
      </c>
      <c r="M4034">
        <v>0</v>
      </c>
      <c r="N4034">
        <v>0</v>
      </c>
      <c r="O4034" s="1">
        <v>41927</v>
      </c>
      <c r="P4034" s="1">
        <v>41927</v>
      </c>
      <c r="Q4034" s="1">
        <v>41927</v>
      </c>
    </row>
    <row r="4035" spans="1:17" x14ac:dyDescent="0.35">
      <c r="A4035" t="s">
        <v>79315</v>
      </c>
      <c r="B4035" t="s">
        <v>223075</v>
      </c>
      <c r="C4035" t="s">
        <v>21087</v>
      </c>
      <c r="D4035" t="s">
        <v>16388</v>
      </c>
      <c r="E4035" t="s">
        <v>167302</v>
      </c>
      <c r="F4035" t="s">
        <v>21088</v>
      </c>
      <c r="G4035">
        <v>20003112</v>
      </c>
      <c r="H4035" t="s">
        <v>21088</v>
      </c>
      <c r="I4035" t="s">
        <v>245700</v>
      </c>
      <c r="J4035" t="s">
        <v>239134</v>
      </c>
      <c r="K4035" t="s">
        <v>10549</v>
      </c>
      <c r="L4035" s="2">
        <v>37424</v>
      </c>
      <c r="M4035">
        <v>0</v>
      </c>
      <c r="N4035">
        <v>0</v>
      </c>
      <c r="O4035" s="1">
        <v>41927</v>
      </c>
      <c r="P4035" s="1">
        <v>41927</v>
      </c>
      <c r="Q4035" s="1">
        <v>41927</v>
      </c>
    </row>
    <row r="4036" spans="1:17" x14ac:dyDescent="0.35">
      <c r="A4036" t="s">
        <v>79315</v>
      </c>
      <c r="B4036" t="s">
        <v>223075</v>
      </c>
      <c r="C4036" t="s">
        <v>21087</v>
      </c>
      <c r="D4036" t="s">
        <v>16388</v>
      </c>
      <c r="E4036" t="s">
        <v>167302</v>
      </c>
      <c r="F4036" t="s">
        <v>21088</v>
      </c>
      <c r="G4036">
        <v>20003112</v>
      </c>
      <c r="H4036" t="s">
        <v>21088</v>
      </c>
      <c r="I4036" t="s">
        <v>245700</v>
      </c>
      <c r="J4036" t="s">
        <v>239134</v>
      </c>
      <c r="K4036" t="s">
        <v>10585</v>
      </c>
      <c r="L4036" s="2">
        <v>112790.66666666667</v>
      </c>
      <c r="M4036">
        <v>0</v>
      </c>
      <c r="N4036">
        <v>0</v>
      </c>
      <c r="O4036" s="1">
        <v>41927</v>
      </c>
      <c r="P4036" s="1">
        <v>41927</v>
      </c>
      <c r="Q4036" s="1">
        <v>41927</v>
      </c>
    </row>
    <row r="4037" spans="1:17" x14ac:dyDescent="0.35">
      <c r="A4037" t="s">
        <v>79315</v>
      </c>
      <c r="B4037" t="s">
        <v>223075</v>
      </c>
      <c r="C4037" t="s">
        <v>21087</v>
      </c>
      <c r="D4037" t="s">
        <v>16388</v>
      </c>
      <c r="E4037" t="s">
        <v>167302</v>
      </c>
      <c r="F4037" t="s">
        <v>21088</v>
      </c>
      <c r="G4037">
        <v>20003112</v>
      </c>
      <c r="H4037" t="s">
        <v>21088</v>
      </c>
      <c r="I4037" t="s">
        <v>224266</v>
      </c>
      <c r="J4037" t="s">
        <v>223513</v>
      </c>
      <c r="K4037" t="s">
        <v>10618</v>
      </c>
      <c r="L4037" s="2">
        <v>3006349.3333333335</v>
      </c>
      <c r="M4037">
        <v>0</v>
      </c>
      <c r="N4037">
        <v>0</v>
      </c>
      <c r="O4037" s="1">
        <v>41967</v>
      </c>
      <c r="P4037" s="1">
        <v>41967</v>
      </c>
      <c r="Q4037" s="1">
        <v>41967</v>
      </c>
    </row>
    <row r="4038" spans="1:17" x14ac:dyDescent="0.35">
      <c r="A4038" t="s">
        <v>79315</v>
      </c>
      <c r="B4038" t="s">
        <v>223075</v>
      </c>
      <c r="C4038" t="s">
        <v>21087</v>
      </c>
      <c r="D4038" t="s">
        <v>16388</v>
      </c>
      <c r="E4038" t="s">
        <v>167302</v>
      </c>
      <c r="F4038" t="s">
        <v>21088</v>
      </c>
      <c r="G4038">
        <v>20003112</v>
      </c>
      <c r="H4038" t="s">
        <v>21088</v>
      </c>
      <c r="I4038" t="s">
        <v>245700</v>
      </c>
      <c r="J4038" t="s">
        <v>239134</v>
      </c>
      <c r="K4038" t="s">
        <v>10620</v>
      </c>
      <c r="L4038" s="2">
        <v>21908.666666666668</v>
      </c>
      <c r="M4038">
        <v>0</v>
      </c>
      <c r="N4038">
        <v>0</v>
      </c>
      <c r="O4038" s="1">
        <v>41927</v>
      </c>
      <c r="P4038" s="1">
        <v>41927</v>
      </c>
      <c r="Q4038" s="1">
        <v>41927</v>
      </c>
    </row>
    <row r="4039" spans="1:17" x14ac:dyDescent="0.35">
      <c r="A4039" t="s">
        <v>79315</v>
      </c>
      <c r="B4039" t="s">
        <v>223075</v>
      </c>
      <c r="C4039" t="s">
        <v>21087</v>
      </c>
      <c r="D4039" t="s">
        <v>16388</v>
      </c>
      <c r="E4039" t="s">
        <v>167302</v>
      </c>
      <c r="F4039" t="s">
        <v>21088</v>
      </c>
      <c r="G4039">
        <v>20003112</v>
      </c>
      <c r="H4039" t="s">
        <v>21088</v>
      </c>
      <c r="I4039" t="s">
        <v>245700</v>
      </c>
      <c r="J4039" t="s">
        <v>239134</v>
      </c>
      <c r="K4039" t="s">
        <v>10622</v>
      </c>
      <c r="L4039" s="2">
        <v>1934954</v>
      </c>
      <c r="M4039">
        <v>0</v>
      </c>
      <c r="N4039">
        <v>0</v>
      </c>
      <c r="O4039" s="1">
        <v>41927</v>
      </c>
      <c r="P4039" s="1">
        <v>41927</v>
      </c>
      <c r="Q4039" s="1">
        <v>41927</v>
      </c>
    </row>
    <row r="4040" spans="1:17" x14ac:dyDescent="0.35">
      <c r="A4040" t="s">
        <v>79315</v>
      </c>
      <c r="B4040" t="s">
        <v>223075</v>
      </c>
      <c r="C4040" t="s">
        <v>21087</v>
      </c>
      <c r="D4040" t="s">
        <v>16388</v>
      </c>
      <c r="E4040" t="s">
        <v>167302</v>
      </c>
      <c r="F4040" t="s">
        <v>21088</v>
      </c>
      <c r="G4040">
        <v>20003112</v>
      </c>
      <c r="H4040" t="s">
        <v>21088</v>
      </c>
      <c r="I4040" t="s">
        <v>245700</v>
      </c>
      <c r="J4040" t="s">
        <v>239134</v>
      </c>
      <c r="K4040" t="s">
        <v>10624</v>
      </c>
      <c r="L4040" s="2">
        <v>272846</v>
      </c>
      <c r="M4040">
        <v>0</v>
      </c>
      <c r="N4040">
        <v>0</v>
      </c>
      <c r="O4040" s="1">
        <v>41927</v>
      </c>
      <c r="P4040" s="1">
        <v>41927</v>
      </c>
      <c r="Q4040" s="1">
        <v>41927</v>
      </c>
    </row>
    <row r="4041" spans="1:17" x14ac:dyDescent="0.35">
      <c r="A4041" t="s">
        <v>79315</v>
      </c>
      <c r="B4041" t="s">
        <v>223075</v>
      </c>
      <c r="C4041" t="s">
        <v>21087</v>
      </c>
      <c r="D4041" t="s">
        <v>16388</v>
      </c>
      <c r="E4041" t="s">
        <v>167302</v>
      </c>
      <c r="F4041" t="s">
        <v>21088</v>
      </c>
      <c r="G4041">
        <v>20003112</v>
      </c>
      <c r="H4041" t="s">
        <v>21088</v>
      </c>
      <c r="I4041" t="s">
        <v>245700</v>
      </c>
      <c r="J4041" t="s">
        <v>239134</v>
      </c>
      <c r="K4041" t="s">
        <v>10626</v>
      </c>
      <c r="L4041" s="2">
        <v>525666.66666666663</v>
      </c>
      <c r="M4041">
        <v>0</v>
      </c>
      <c r="N4041">
        <v>0</v>
      </c>
      <c r="O4041" s="1">
        <v>41927</v>
      </c>
      <c r="P4041" s="1">
        <v>41927</v>
      </c>
      <c r="Q4041" s="1">
        <v>41927</v>
      </c>
    </row>
    <row r="4042" spans="1:17" x14ac:dyDescent="0.35">
      <c r="A4042" t="s">
        <v>79315</v>
      </c>
      <c r="B4042" t="s">
        <v>223075</v>
      </c>
      <c r="C4042" t="s">
        <v>21087</v>
      </c>
      <c r="D4042" t="s">
        <v>16388</v>
      </c>
      <c r="E4042" t="s">
        <v>167302</v>
      </c>
      <c r="F4042" t="s">
        <v>21088</v>
      </c>
      <c r="G4042">
        <v>20003112</v>
      </c>
      <c r="H4042" t="s">
        <v>21088</v>
      </c>
      <c r="I4042" t="s">
        <v>245700</v>
      </c>
      <c r="J4042" t="s">
        <v>239134</v>
      </c>
      <c r="K4042" t="s">
        <v>10628</v>
      </c>
      <c r="L4042" s="2">
        <v>272846</v>
      </c>
      <c r="M4042">
        <v>0</v>
      </c>
      <c r="N4042">
        <v>0</v>
      </c>
      <c r="O4042" s="1">
        <v>41927</v>
      </c>
      <c r="P4042" s="1">
        <v>41927</v>
      </c>
      <c r="Q4042" s="1">
        <v>41927</v>
      </c>
    </row>
    <row r="4043" spans="1:17" x14ac:dyDescent="0.35">
      <c r="A4043" t="s">
        <v>79315</v>
      </c>
      <c r="B4043" t="s">
        <v>223075</v>
      </c>
      <c r="C4043" t="s">
        <v>21087</v>
      </c>
      <c r="D4043" t="s">
        <v>16388</v>
      </c>
      <c r="E4043" t="s">
        <v>167302</v>
      </c>
      <c r="F4043" t="s">
        <v>21088</v>
      </c>
      <c r="G4043">
        <v>20003112</v>
      </c>
      <c r="H4043" t="s">
        <v>21088</v>
      </c>
      <c r="I4043" t="s">
        <v>245700</v>
      </c>
      <c r="J4043" t="s">
        <v>239134</v>
      </c>
      <c r="K4043" t="s">
        <v>10630</v>
      </c>
      <c r="L4043" s="2">
        <v>5071431.333333333</v>
      </c>
      <c r="M4043">
        <v>0</v>
      </c>
      <c r="N4043">
        <v>0</v>
      </c>
      <c r="O4043" s="1">
        <v>41927</v>
      </c>
      <c r="P4043" s="1">
        <v>41927</v>
      </c>
      <c r="Q4043" s="1">
        <v>41927</v>
      </c>
    </row>
    <row r="4044" spans="1:17" x14ac:dyDescent="0.35">
      <c r="A4044" t="s">
        <v>79315</v>
      </c>
      <c r="B4044" t="s">
        <v>223075</v>
      </c>
      <c r="C4044" t="s">
        <v>21087</v>
      </c>
      <c r="D4044" t="s">
        <v>16388</v>
      </c>
      <c r="E4044" t="s">
        <v>167302</v>
      </c>
      <c r="F4044" t="s">
        <v>21088</v>
      </c>
      <c r="G4044">
        <v>20003112</v>
      </c>
      <c r="H4044" t="s">
        <v>21088</v>
      </c>
      <c r="I4044" t="s">
        <v>245700</v>
      </c>
      <c r="J4044" t="s">
        <v>239134</v>
      </c>
      <c r="K4044" t="s">
        <v>10632</v>
      </c>
      <c r="L4044" s="2">
        <v>530672.66666666663</v>
      </c>
      <c r="M4044">
        <v>0</v>
      </c>
      <c r="N4044">
        <v>0</v>
      </c>
      <c r="O4044" s="1">
        <v>41927</v>
      </c>
      <c r="P4044" s="1">
        <v>41927</v>
      </c>
      <c r="Q4044" s="1">
        <v>41927</v>
      </c>
    </row>
    <row r="4045" spans="1:17" x14ac:dyDescent="0.35">
      <c r="A4045" t="s">
        <v>79315</v>
      </c>
      <c r="B4045" t="s">
        <v>223075</v>
      </c>
      <c r="C4045" t="s">
        <v>21087</v>
      </c>
      <c r="D4045" t="s">
        <v>16388</v>
      </c>
      <c r="E4045" t="s">
        <v>167302</v>
      </c>
      <c r="F4045" t="s">
        <v>21088</v>
      </c>
      <c r="G4045">
        <v>20003112</v>
      </c>
      <c r="H4045" t="s">
        <v>21088</v>
      </c>
      <c r="I4045" t="s">
        <v>245700</v>
      </c>
      <c r="J4045" t="s">
        <v>239134</v>
      </c>
      <c r="K4045" t="s">
        <v>10634</v>
      </c>
      <c r="L4045" s="2">
        <v>2755995.3333333335</v>
      </c>
      <c r="M4045">
        <v>0</v>
      </c>
      <c r="N4045">
        <v>0</v>
      </c>
      <c r="O4045" s="1">
        <v>41927</v>
      </c>
      <c r="P4045" s="1">
        <v>41927</v>
      </c>
      <c r="Q4045" s="1">
        <v>41927</v>
      </c>
    </row>
    <row r="4046" spans="1:17" x14ac:dyDescent="0.35">
      <c r="A4046" t="s">
        <v>79315</v>
      </c>
      <c r="B4046" t="s">
        <v>223075</v>
      </c>
      <c r="C4046" t="s">
        <v>21087</v>
      </c>
      <c r="D4046" t="s">
        <v>16388</v>
      </c>
      <c r="E4046" t="s">
        <v>167302</v>
      </c>
      <c r="F4046" t="s">
        <v>21088</v>
      </c>
      <c r="G4046">
        <v>20003112</v>
      </c>
      <c r="H4046" t="s">
        <v>21088</v>
      </c>
      <c r="I4046" t="s">
        <v>245700</v>
      </c>
      <c r="J4046" t="s">
        <v>239134</v>
      </c>
      <c r="K4046" t="s">
        <v>10636</v>
      </c>
      <c r="L4046" s="2">
        <v>730926.66666666663</v>
      </c>
      <c r="M4046">
        <v>0</v>
      </c>
      <c r="N4046">
        <v>0</v>
      </c>
      <c r="O4046" s="1">
        <v>41927</v>
      </c>
      <c r="P4046" s="1">
        <v>41927</v>
      </c>
      <c r="Q4046" s="1">
        <v>41927</v>
      </c>
    </row>
    <row r="4047" spans="1:17" x14ac:dyDescent="0.35">
      <c r="A4047" t="s">
        <v>79315</v>
      </c>
      <c r="B4047" t="s">
        <v>223075</v>
      </c>
      <c r="C4047" t="s">
        <v>21087</v>
      </c>
      <c r="D4047" t="s">
        <v>16388</v>
      </c>
      <c r="E4047" t="s">
        <v>167302</v>
      </c>
      <c r="F4047" t="s">
        <v>21088</v>
      </c>
      <c r="G4047">
        <v>20003112</v>
      </c>
      <c r="H4047" t="s">
        <v>21088</v>
      </c>
      <c r="I4047" t="s">
        <v>245700</v>
      </c>
      <c r="J4047" t="s">
        <v>239134</v>
      </c>
      <c r="K4047" t="s">
        <v>10638</v>
      </c>
      <c r="L4047" s="2">
        <v>4170288.6666666665</v>
      </c>
      <c r="M4047">
        <v>0</v>
      </c>
      <c r="N4047">
        <v>0</v>
      </c>
      <c r="O4047" s="1">
        <v>41927</v>
      </c>
      <c r="P4047" s="1">
        <v>41927</v>
      </c>
      <c r="Q4047" s="1">
        <v>41927</v>
      </c>
    </row>
    <row r="4048" spans="1:17" x14ac:dyDescent="0.35">
      <c r="A4048" t="s">
        <v>79315</v>
      </c>
      <c r="B4048" t="s">
        <v>223075</v>
      </c>
      <c r="C4048" t="s">
        <v>21087</v>
      </c>
      <c r="D4048" t="s">
        <v>16388</v>
      </c>
      <c r="E4048" t="s">
        <v>167302</v>
      </c>
      <c r="F4048" t="s">
        <v>21088</v>
      </c>
      <c r="G4048">
        <v>20003112</v>
      </c>
      <c r="H4048" t="s">
        <v>21088</v>
      </c>
      <c r="I4048" t="s">
        <v>245700</v>
      </c>
      <c r="J4048" t="s">
        <v>239134</v>
      </c>
      <c r="K4048" t="s">
        <v>10640</v>
      </c>
      <c r="L4048" s="2">
        <v>27535.333333333332</v>
      </c>
      <c r="M4048">
        <v>0</v>
      </c>
      <c r="N4048">
        <v>0</v>
      </c>
      <c r="O4048" s="1">
        <v>41927</v>
      </c>
      <c r="P4048" s="1">
        <v>41927</v>
      </c>
      <c r="Q4048" s="1">
        <v>41927</v>
      </c>
    </row>
    <row r="4049" spans="1:17" x14ac:dyDescent="0.35">
      <c r="A4049" t="s">
        <v>79315</v>
      </c>
      <c r="B4049" t="s">
        <v>223075</v>
      </c>
      <c r="C4049" t="s">
        <v>21087</v>
      </c>
      <c r="D4049" t="s">
        <v>16388</v>
      </c>
      <c r="E4049" t="s">
        <v>167302</v>
      </c>
      <c r="F4049" t="s">
        <v>21088</v>
      </c>
      <c r="G4049">
        <v>20003112</v>
      </c>
      <c r="H4049" t="s">
        <v>21088</v>
      </c>
      <c r="I4049" t="s">
        <v>245700</v>
      </c>
      <c r="J4049" t="s">
        <v>239134</v>
      </c>
      <c r="K4049" t="s">
        <v>10642</v>
      </c>
      <c r="L4049" s="2">
        <v>210266.66666666666</v>
      </c>
      <c r="M4049">
        <v>0</v>
      </c>
      <c r="N4049">
        <v>0</v>
      </c>
      <c r="O4049" s="1">
        <v>41927</v>
      </c>
      <c r="P4049" s="1">
        <v>41927</v>
      </c>
      <c r="Q4049" s="1">
        <v>41927</v>
      </c>
    </row>
    <row r="4050" spans="1:17" x14ac:dyDescent="0.35">
      <c r="A4050" t="s">
        <v>79315</v>
      </c>
      <c r="B4050" t="s">
        <v>223075</v>
      </c>
      <c r="C4050" t="s">
        <v>21087</v>
      </c>
      <c r="D4050" t="s">
        <v>16388</v>
      </c>
      <c r="E4050" t="s">
        <v>167302</v>
      </c>
      <c r="F4050" t="s">
        <v>21088</v>
      </c>
      <c r="G4050">
        <v>20003112</v>
      </c>
      <c r="H4050" t="s">
        <v>21088</v>
      </c>
      <c r="I4050" t="s">
        <v>245700</v>
      </c>
      <c r="J4050" t="s">
        <v>239134</v>
      </c>
      <c r="K4050" t="s">
        <v>10644</v>
      </c>
      <c r="L4050" s="2">
        <v>222782.66666666666</v>
      </c>
      <c r="M4050">
        <v>0</v>
      </c>
      <c r="N4050">
        <v>0</v>
      </c>
      <c r="O4050" s="1">
        <v>41927</v>
      </c>
      <c r="P4050" s="1">
        <v>41927</v>
      </c>
      <c r="Q4050" s="1">
        <v>41927</v>
      </c>
    </row>
    <row r="4051" spans="1:17" x14ac:dyDescent="0.35">
      <c r="A4051" t="s">
        <v>79315</v>
      </c>
      <c r="B4051" t="s">
        <v>223075</v>
      </c>
      <c r="C4051" t="s">
        <v>21087</v>
      </c>
      <c r="D4051" t="s">
        <v>16388</v>
      </c>
      <c r="E4051" t="s">
        <v>167302</v>
      </c>
      <c r="F4051" t="s">
        <v>21088</v>
      </c>
      <c r="G4051">
        <v>20003112</v>
      </c>
      <c r="H4051" t="s">
        <v>21088</v>
      </c>
      <c r="I4051" t="s">
        <v>245700</v>
      </c>
      <c r="J4051" t="s">
        <v>239134</v>
      </c>
      <c r="K4051" t="s">
        <v>10646</v>
      </c>
      <c r="L4051" s="2">
        <v>225286</v>
      </c>
      <c r="M4051">
        <v>0</v>
      </c>
      <c r="N4051">
        <v>0</v>
      </c>
      <c r="O4051" s="1">
        <v>41927</v>
      </c>
      <c r="P4051" s="1">
        <v>41927</v>
      </c>
      <c r="Q4051" s="1">
        <v>41927</v>
      </c>
    </row>
    <row r="4052" spans="1:17" x14ac:dyDescent="0.35">
      <c r="A4052" t="s">
        <v>79315</v>
      </c>
      <c r="B4052" t="s">
        <v>223075</v>
      </c>
      <c r="C4052" t="s">
        <v>21087</v>
      </c>
      <c r="D4052" t="s">
        <v>16388</v>
      </c>
      <c r="E4052" t="s">
        <v>167302</v>
      </c>
      <c r="F4052" t="s">
        <v>21088</v>
      </c>
      <c r="G4052">
        <v>20003112</v>
      </c>
      <c r="H4052" t="s">
        <v>21088</v>
      </c>
      <c r="I4052" t="s">
        <v>245700</v>
      </c>
      <c r="J4052" t="s">
        <v>239134</v>
      </c>
      <c r="K4052" t="s">
        <v>10648</v>
      </c>
      <c r="L4052" s="2">
        <v>548195.33333333337</v>
      </c>
      <c r="M4052">
        <v>0</v>
      </c>
      <c r="N4052">
        <v>0</v>
      </c>
      <c r="O4052" s="1">
        <v>41927</v>
      </c>
      <c r="P4052" s="1">
        <v>41927</v>
      </c>
      <c r="Q4052" s="1">
        <v>41927</v>
      </c>
    </row>
    <row r="4053" spans="1:17" x14ac:dyDescent="0.35">
      <c r="A4053" t="s">
        <v>79315</v>
      </c>
      <c r="B4053" t="s">
        <v>223075</v>
      </c>
      <c r="C4053" t="s">
        <v>21087</v>
      </c>
      <c r="D4053" t="s">
        <v>16388</v>
      </c>
      <c r="E4053" t="s">
        <v>167302</v>
      </c>
      <c r="F4053" t="s">
        <v>21088</v>
      </c>
      <c r="G4053">
        <v>20003112</v>
      </c>
      <c r="H4053" t="s">
        <v>21088</v>
      </c>
      <c r="I4053" t="s">
        <v>245700</v>
      </c>
      <c r="J4053" t="s">
        <v>239134</v>
      </c>
      <c r="K4053" t="s">
        <v>10650</v>
      </c>
      <c r="L4053" s="2">
        <v>1934954</v>
      </c>
      <c r="M4053">
        <v>0</v>
      </c>
      <c r="N4053">
        <v>0</v>
      </c>
      <c r="O4053" s="1">
        <v>41927</v>
      </c>
      <c r="P4053" s="1">
        <v>41927</v>
      </c>
      <c r="Q4053" s="1">
        <v>41927</v>
      </c>
    </row>
    <row r="4054" spans="1:17" x14ac:dyDescent="0.35">
      <c r="A4054" t="s">
        <v>79315</v>
      </c>
      <c r="B4054" t="s">
        <v>223075</v>
      </c>
      <c r="C4054" t="s">
        <v>21087</v>
      </c>
      <c r="D4054" t="s">
        <v>16388</v>
      </c>
      <c r="E4054" t="s">
        <v>167302</v>
      </c>
      <c r="F4054" t="s">
        <v>21088</v>
      </c>
      <c r="G4054">
        <v>20003112</v>
      </c>
      <c r="H4054" t="s">
        <v>21088</v>
      </c>
      <c r="I4054" t="s">
        <v>224209</v>
      </c>
      <c r="J4054" t="s">
        <v>225705</v>
      </c>
      <c r="K4054" t="s">
        <v>246961</v>
      </c>
      <c r="L4054" s="2">
        <v>0</v>
      </c>
      <c r="M4054">
        <v>6.07</v>
      </c>
      <c r="N4054">
        <v>6.07</v>
      </c>
      <c r="O4054" s="1">
        <v>40731</v>
      </c>
      <c r="P4054" s="1">
        <v>40731</v>
      </c>
      <c r="Q4054" s="1">
        <v>40731</v>
      </c>
    </row>
    <row r="4055" spans="1:17" x14ac:dyDescent="0.35">
      <c r="A4055" t="s">
        <v>79315</v>
      </c>
      <c r="B4055" t="s">
        <v>223075</v>
      </c>
      <c r="C4055" t="s">
        <v>21087</v>
      </c>
      <c r="D4055" t="s">
        <v>16388</v>
      </c>
      <c r="E4055" t="s">
        <v>167302</v>
      </c>
      <c r="F4055" t="s">
        <v>21088</v>
      </c>
      <c r="G4055">
        <v>20003112</v>
      </c>
      <c r="H4055" t="s">
        <v>21088</v>
      </c>
      <c r="I4055" t="s">
        <v>244352</v>
      </c>
      <c r="J4055" t="s">
        <v>244353</v>
      </c>
      <c r="K4055" t="s">
        <v>246961</v>
      </c>
      <c r="L4055" s="2">
        <v>0</v>
      </c>
      <c r="M4055">
        <v>5</v>
      </c>
      <c r="N4055">
        <v>5</v>
      </c>
      <c r="O4055" s="1">
        <v>45358</v>
      </c>
      <c r="P4055" s="1">
        <v>45358</v>
      </c>
      <c r="Q4055" s="1">
        <v>45357</v>
      </c>
    </row>
    <row r="4056" spans="1:17" x14ac:dyDescent="0.35">
      <c r="A4056" t="s">
        <v>79315</v>
      </c>
      <c r="B4056" t="s">
        <v>223075</v>
      </c>
      <c r="C4056" t="s">
        <v>21087</v>
      </c>
      <c r="D4056" t="s">
        <v>16388</v>
      </c>
      <c r="E4056" t="s">
        <v>167302</v>
      </c>
      <c r="F4056" t="s">
        <v>21088</v>
      </c>
      <c r="G4056">
        <v>20003112</v>
      </c>
      <c r="H4056" t="s">
        <v>21088</v>
      </c>
      <c r="I4056" t="s">
        <v>224266</v>
      </c>
      <c r="J4056" t="s">
        <v>223513</v>
      </c>
      <c r="K4056" t="s">
        <v>246961</v>
      </c>
      <c r="L4056" s="2">
        <v>0</v>
      </c>
      <c r="M4056">
        <v>0</v>
      </c>
      <c r="N4056">
        <v>0</v>
      </c>
      <c r="O4056" s="1">
        <v>41934</v>
      </c>
      <c r="P4056" s="1"/>
      <c r="Q4056" s="1">
        <v>41934</v>
      </c>
    </row>
    <row r="4057" spans="1:17" x14ac:dyDescent="0.35">
      <c r="A4057" t="s">
        <v>79315</v>
      </c>
      <c r="B4057" t="s">
        <v>223075</v>
      </c>
      <c r="C4057" t="s">
        <v>21087</v>
      </c>
      <c r="D4057" t="s">
        <v>16388</v>
      </c>
      <c r="E4057" t="s">
        <v>167302</v>
      </c>
      <c r="F4057" t="s">
        <v>21088</v>
      </c>
      <c r="G4057">
        <v>20003112</v>
      </c>
      <c r="H4057" t="s">
        <v>21088</v>
      </c>
      <c r="I4057" t="s">
        <v>225003</v>
      </c>
      <c r="J4057" t="s">
        <v>227774</v>
      </c>
      <c r="K4057" t="s">
        <v>246961</v>
      </c>
      <c r="L4057" s="2">
        <v>0</v>
      </c>
      <c r="M4057">
        <v>0</v>
      </c>
      <c r="N4057">
        <v>0</v>
      </c>
      <c r="O4057" s="1">
        <v>41461</v>
      </c>
      <c r="P4057" s="1"/>
      <c r="Q4057" s="1">
        <v>41463</v>
      </c>
    </row>
    <row r="4058" spans="1:17" x14ac:dyDescent="0.35">
      <c r="A4058" t="s">
        <v>79315</v>
      </c>
      <c r="B4058" t="s">
        <v>223075</v>
      </c>
      <c r="C4058" t="s">
        <v>21087</v>
      </c>
      <c r="D4058" t="s">
        <v>16388</v>
      </c>
      <c r="E4058" t="s">
        <v>167302</v>
      </c>
      <c r="F4058" t="s">
        <v>21088</v>
      </c>
      <c r="G4058">
        <v>20003112</v>
      </c>
      <c r="H4058" t="s">
        <v>21088</v>
      </c>
      <c r="I4058" t="s">
        <v>32495</v>
      </c>
      <c r="J4058" t="s">
        <v>224776</v>
      </c>
      <c r="K4058" t="s">
        <v>246961</v>
      </c>
      <c r="L4058" s="2">
        <v>0</v>
      </c>
      <c r="M4058">
        <v>0</v>
      </c>
      <c r="N4058">
        <v>0</v>
      </c>
      <c r="O4058" s="1">
        <v>40962</v>
      </c>
      <c r="P4058" s="1"/>
      <c r="Q4058" s="1">
        <v>40968</v>
      </c>
    </row>
    <row r="4059" spans="1:17" x14ac:dyDescent="0.35">
      <c r="A4059" t="s">
        <v>79315</v>
      </c>
      <c r="B4059" t="s">
        <v>223075</v>
      </c>
      <c r="C4059" t="s">
        <v>21087</v>
      </c>
      <c r="D4059" t="s">
        <v>16388</v>
      </c>
      <c r="E4059" t="s">
        <v>167302</v>
      </c>
      <c r="F4059" t="s">
        <v>21088</v>
      </c>
      <c r="G4059">
        <v>20003112</v>
      </c>
      <c r="H4059" t="s">
        <v>21088</v>
      </c>
      <c r="I4059" t="s">
        <v>20290</v>
      </c>
      <c r="J4059" t="s">
        <v>230346</v>
      </c>
      <c r="K4059" t="s">
        <v>246961</v>
      </c>
      <c r="L4059" s="2">
        <v>0</v>
      </c>
      <c r="M4059">
        <v>8</v>
      </c>
      <c r="N4059">
        <v>8</v>
      </c>
      <c r="O4059" s="1">
        <v>43893</v>
      </c>
      <c r="P4059" s="1">
        <v>43893</v>
      </c>
      <c r="Q4059" s="1">
        <v>43876</v>
      </c>
    </row>
    <row r="4060" spans="1:17" x14ac:dyDescent="0.35">
      <c r="A4060" t="s">
        <v>79315</v>
      </c>
      <c r="B4060" t="s">
        <v>223075</v>
      </c>
      <c r="C4060" t="s">
        <v>21087</v>
      </c>
      <c r="D4060" t="s">
        <v>16388</v>
      </c>
      <c r="E4060" t="s">
        <v>167302</v>
      </c>
      <c r="F4060" t="s">
        <v>21088</v>
      </c>
      <c r="G4060">
        <v>20003112</v>
      </c>
      <c r="H4060" t="s">
        <v>21088</v>
      </c>
      <c r="I4060" t="s">
        <v>32495</v>
      </c>
      <c r="J4060" t="s">
        <v>226970</v>
      </c>
      <c r="K4060" t="s">
        <v>246961</v>
      </c>
      <c r="L4060" s="2">
        <v>0</v>
      </c>
      <c r="M4060">
        <v>0</v>
      </c>
      <c r="N4060">
        <v>0</v>
      </c>
      <c r="O4060" s="1">
        <v>41171</v>
      </c>
      <c r="P4060" s="1"/>
      <c r="Q4060" s="1">
        <v>41172</v>
      </c>
    </row>
    <row r="4061" spans="1:17" x14ac:dyDescent="0.35">
      <c r="A4061" t="s">
        <v>79315</v>
      </c>
      <c r="B4061" t="s">
        <v>223075</v>
      </c>
      <c r="C4061" t="s">
        <v>21087</v>
      </c>
      <c r="D4061" t="s">
        <v>16388</v>
      </c>
      <c r="E4061" t="s">
        <v>167302</v>
      </c>
      <c r="F4061" t="s">
        <v>21088</v>
      </c>
      <c r="G4061">
        <v>20003112</v>
      </c>
      <c r="H4061" t="s">
        <v>21088</v>
      </c>
      <c r="I4061" t="s">
        <v>223524</v>
      </c>
      <c r="J4061" t="s">
        <v>232974</v>
      </c>
      <c r="K4061" t="s">
        <v>246961</v>
      </c>
      <c r="L4061" s="2">
        <v>0</v>
      </c>
      <c r="M4061">
        <v>0</v>
      </c>
      <c r="N4061">
        <v>0</v>
      </c>
      <c r="O4061" s="1">
        <v>44339</v>
      </c>
      <c r="P4061" s="1"/>
      <c r="Q4061" s="1">
        <v>44339</v>
      </c>
    </row>
    <row r="4062" spans="1:17" x14ac:dyDescent="0.35">
      <c r="A4062" t="s">
        <v>79315</v>
      </c>
      <c r="B4062" t="s">
        <v>223075</v>
      </c>
      <c r="C4062" t="s">
        <v>21087</v>
      </c>
      <c r="D4062" t="s">
        <v>16388</v>
      </c>
      <c r="E4062" t="s">
        <v>167302</v>
      </c>
      <c r="F4062" t="s">
        <v>21088</v>
      </c>
      <c r="G4062">
        <v>20003112</v>
      </c>
      <c r="H4062" t="s">
        <v>21088</v>
      </c>
      <c r="I4062" t="s">
        <v>223524</v>
      </c>
      <c r="J4062" t="s">
        <v>235605</v>
      </c>
      <c r="K4062" t="s">
        <v>246961</v>
      </c>
      <c r="L4062" s="2">
        <v>0</v>
      </c>
      <c r="M4062">
        <v>0</v>
      </c>
      <c r="N4062">
        <v>0</v>
      </c>
      <c r="O4062" s="1">
        <v>44258</v>
      </c>
      <c r="P4062" s="1"/>
      <c r="Q4062" s="1">
        <v>44258</v>
      </c>
    </row>
    <row r="4063" spans="1:17" x14ac:dyDescent="0.35">
      <c r="A4063" t="s">
        <v>79315</v>
      </c>
      <c r="B4063" t="s">
        <v>223075</v>
      </c>
      <c r="C4063" t="s">
        <v>21087</v>
      </c>
      <c r="D4063" t="s">
        <v>16388</v>
      </c>
      <c r="E4063" t="s">
        <v>167302</v>
      </c>
      <c r="F4063" t="s">
        <v>21088</v>
      </c>
      <c r="G4063">
        <v>20003112</v>
      </c>
      <c r="H4063" t="s">
        <v>21088</v>
      </c>
      <c r="I4063" t="s">
        <v>223524</v>
      </c>
      <c r="J4063" t="s">
        <v>225149</v>
      </c>
      <c r="K4063" t="s">
        <v>246961</v>
      </c>
      <c r="L4063" s="2">
        <v>0</v>
      </c>
      <c r="M4063">
        <v>0</v>
      </c>
      <c r="N4063">
        <v>0</v>
      </c>
      <c r="O4063" s="1">
        <v>44243</v>
      </c>
      <c r="P4063" s="1"/>
      <c r="Q4063" s="1">
        <v>44243</v>
      </c>
    </row>
    <row r="4064" spans="1:17" x14ac:dyDescent="0.35">
      <c r="A4064" t="s">
        <v>79315</v>
      </c>
      <c r="B4064" t="s">
        <v>223075</v>
      </c>
      <c r="C4064" t="s">
        <v>21087</v>
      </c>
      <c r="D4064" t="s">
        <v>16388</v>
      </c>
      <c r="E4064" t="s">
        <v>167302</v>
      </c>
      <c r="F4064" t="s">
        <v>21088</v>
      </c>
      <c r="G4064">
        <v>20003112</v>
      </c>
      <c r="H4064" t="s">
        <v>21088</v>
      </c>
      <c r="I4064" t="s">
        <v>15310</v>
      </c>
      <c r="J4064" t="s">
        <v>233087</v>
      </c>
      <c r="K4064" t="s">
        <v>246961</v>
      </c>
      <c r="L4064" s="2">
        <v>0</v>
      </c>
      <c r="M4064">
        <v>0</v>
      </c>
      <c r="N4064">
        <v>0</v>
      </c>
      <c r="O4064" s="1">
        <v>41692</v>
      </c>
      <c r="P4064" s="1"/>
      <c r="Q4064" s="1">
        <v>41692</v>
      </c>
    </row>
    <row r="4065" spans="1:17" x14ac:dyDescent="0.35">
      <c r="A4065" t="s">
        <v>79315</v>
      </c>
      <c r="B4065" t="s">
        <v>223075</v>
      </c>
      <c r="C4065" t="s">
        <v>21087</v>
      </c>
      <c r="D4065" t="s">
        <v>16388</v>
      </c>
      <c r="E4065" t="s">
        <v>167302</v>
      </c>
      <c r="F4065" t="s">
        <v>21088</v>
      </c>
      <c r="G4065">
        <v>20003112</v>
      </c>
      <c r="H4065" t="s">
        <v>21088</v>
      </c>
      <c r="I4065" t="s">
        <v>32495</v>
      </c>
      <c r="J4065" t="s">
        <v>34164</v>
      </c>
      <c r="K4065" t="s">
        <v>246961</v>
      </c>
      <c r="L4065" s="2">
        <v>0</v>
      </c>
      <c r="M4065">
        <v>0</v>
      </c>
      <c r="N4065">
        <v>0</v>
      </c>
      <c r="O4065" s="1">
        <v>42191</v>
      </c>
      <c r="P4065" s="1"/>
      <c r="Q4065" s="1">
        <v>42191</v>
      </c>
    </row>
    <row r="4066" spans="1:17" x14ac:dyDescent="0.35">
      <c r="A4066" t="s">
        <v>79315</v>
      </c>
      <c r="B4066" t="s">
        <v>223075</v>
      </c>
      <c r="C4066" t="s">
        <v>21087</v>
      </c>
      <c r="D4066" t="s">
        <v>16388</v>
      </c>
      <c r="E4066" t="s">
        <v>167302</v>
      </c>
      <c r="F4066" t="s">
        <v>21088</v>
      </c>
      <c r="G4066">
        <v>20003112</v>
      </c>
      <c r="H4066" t="s">
        <v>21088</v>
      </c>
      <c r="I4066" t="s">
        <v>243840</v>
      </c>
      <c r="J4066" t="s">
        <v>234481</v>
      </c>
      <c r="K4066" t="s">
        <v>246961</v>
      </c>
      <c r="L4066" s="2">
        <v>0</v>
      </c>
      <c r="M4066">
        <v>0</v>
      </c>
      <c r="N4066">
        <v>0</v>
      </c>
      <c r="O4066" s="1">
        <v>41376</v>
      </c>
      <c r="P4066" s="1"/>
      <c r="Q4066" s="1">
        <v>41376</v>
      </c>
    </row>
    <row r="4067" spans="1:17" x14ac:dyDescent="0.35">
      <c r="A4067" t="s">
        <v>79315</v>
      </c>
      <c r="B4067" t="s">
        <v>223075</v>
      </c>
      <c r="C4067" t="s">
        <v>21087</v>
      </c>
      <c r="D4067" t="s">
        <v>16388</v>
      </c>
      <c r="E4067" t="s">
        <v>167302</v>
      </c>
      <c r="F4067" t="s">
        <v>21088</v>
      </c>
      <c r="G4067">
        <v>20003112</v>
      </c>
      <c r="H4067" t="s">
        <v>21088</v>
      </c>
      <c r="I4067" t="s">
        <v>245550</v>
      </c>
      <c r="J4067" t="s">
        <v>225004</v>
      </c>
      <c r="K4067" t="s">
        <v>246961</v>
      </c>
      <c r="L4067" s="2">
        <v>0</v>
      </c>
      <c r="M4067">
        <v>2.6</v>
      </c>
      <c r="N4067">
        <v>2.6</v>
      </c>
      <c r="O4067" s="1">
        <v>40671</v>
      </c>
      <c r="P4067" s="1">
        <v>40671</v>
      </c>
      <c r="Q4067" s="1">
        <v>40672</v>
      </c>
    </row>
    <row r="4068" spans="1:17" x14ac:dyDescent="0.35">
      <c r="A4068" t="s">
        <v>79315</v>
      </c>
      <c r="B4068" t="s">
        <v>19003</v>
      </c>
      <c r="C4068" t="s">
        <v>16217</v>
      </c>
      <c r="D4068" t="s">
        <v>15350</v>
      </c>
      <c r="E4068" t="s">
        <v>167302</v>
      </c>
      <c r="F4068" t="s">
        <v>18431</v>
      </c>
      <c r="G4068">
        <v>20023659</v>
      </c>
      <c r="H4068" t="s">
        <v>18431</v>
      </c>
      <c r="I4068" t="s">
        <v>240395</v>
      </c>
      <c r="J4068" t="s">
        <v>240396</v>
      </c>
      <c r="K4068" t="s">
        <v>246961</v>
      </c>
      <c r="L4068" s="2">
        <v>0</v>
      </c>
      <c r="M4068">
        <v>4</v>
      </c>
      <c r="N4068">
        <v>4</v>
      </c>
      <c r="O4068" s="1">
        <v>43754</v>
      </c>
      <c r="P4068" s="1">
        <v>43754</v>
      </c>
      <c r="Q4068" s="1">
        <v>43745</v>
      </c>
    </row>
    <row r="4069" spans="1:17" x14ac:dyDescent="0.35">
      <c r="A4069" t="s">
        <v>79315</v>
      </c>
      <c r="B4069" t="s">
        <v>19003</v>
      </c>
      <c r="C4069" t="s">
        <v>16217</v>
      </c>
      <c r="D4069" t="s">
        <v>15350</v>
      </c>
      <c r="E4069" t="s">
        <v>167302</v>
      </c>
      <c r="F4069" t="s">
        <v>18431</v>
      </c>
      <c r="G4069">
        <v>20023659</v>
      </c>
      <c r="H4069" t="s">
        <v>18431</v>
      </c>
      <c r="I4069" t="s">
        <v>237640</v>
      </c>
      <c r="J4069" t="s">
        <v>245480</v>
      </c>
      <c r="K4069" t="s">
        <v>246961</v>
      </c>
      <c r="L4069" s="2">
        <v>0</v>
      </c>
      <c r="M4069">
        <v>3</v>
      </c>
      <c r="N4069">
        <v>3</v>
      </c>
      <c r="O4069" s="1">
        <v>45628</v>
      </c>
      <c r="P4069" s="1">
        <v>45628</v>
      </c>
      <c r="Q4069" s="1">
        <v>45622</v>
      </c>
    </row>
    <row r="4070" spans="1:17" x14ac:dyDescent="0.35">
      <c r="A4070" t="s">
        <v>79315</v>
      </c>
      <c r="B4070" t="s">
        <v>19003</v>
      </c>
      <c r="C4070" t="s">
        <v>16217</v>
      </c>
      <c r="D4070" t="s">
        <v>15350</v>
      </c>
      <c r="E4070" t="s">
        <v>167302</v>
      </c>
      <c r="F4070" t="s">
        <v>17275</v>
      </c>
      <c r="G4070">
        <v>20002002</v>
      </c>
      <c r="H4070" t="s">
        <v>17275</v>
      </c>
      <c r="I4070" t="s">
        <v>225119</v>
      </c>
      <c r="J4070" t="s">
        <v>226240</v>
      </c>
      <c r="K4070" t="s">
        <v>4832</v>
      </c>
      <c r="L4070" s="2">
        <v>89706.666666666672</v>
      </c>
      <c r="M4070">
        <v>0</v>
      </c>
      <c r="N4070">
        <v>0</v>
      </c>
      <c r="O4070" s="1">
        <v>41013</v>
      </c>
      <c r="P4070" s="1"/>
      <c r="Q4070" s="1">
        <v>41013</v>
      </c>
    </row>
    <row r="4071" spans="1:17" x14ac:dyDescent="0.35">
      <c r="A4071" t="s">
        <v>79315</v>
      </c>
      <c r="B4071" t="s">
        <v>19003</v>
      </c>
      <c r="C4071" t="s">
        <v>16217</v>
      </c>
      <c r="D4071" t="s">
        <v>15350</v>
      </c>
      <c r="E4071" t="s">
        <v>167302</v>
      </c>
      <c r="F4071" t="s">
        <v>17275</v>
      </c>
      <c r="G4071">
        <v>20002002</v>
      </c>
      <c r="H4071" t="s">
        <v>17275</v>
      </c>
      <c r="I4071" t="s">
        <v>237287</v>
      </c>
      <c r="J4071" t="s">
        <v>237336</v>
      </c>
      <c r="K4071" t="s">
        <v>246961</v>
      </c>
      <c r="L4071" s="2">
        <v>0</v>
      </c>
      <c r="M4071">
        <v>7.2</v>
      </c>
      <c r="N4071">
        <v>7.2</v>
      </c>
      <c r="O4071" s="1">
        <v>45772</v>
      </c>
      <c r="P4071" s="1">
        <v>45772</v>
      </c>
      <c r="Q4071" s="1">
        <v>45741</v>
      </c>
    </row>
    <row r="4072" spans="1:17" x14ac:dyDescent="0.35">
      <c r="A4072" t="s">
        <v>79314</v>
      </c>
      <c r="B4072" t="s">
        <v>223063</v>
      </c>
      <c r="C4072" t="s">
        <v>15439</v>
      </c>
      <c r="D4072" t="s">
        <v>15440</v>
      </c>
      <c r="E4072" t="s">
        <v>168705</v>
      </c>
      <c r="G4072">
        <v>20010264</v>
      </c>
      <c r="H4072" t="s">
        <v>27190</v>
      </c>
      <c r="I4072" t="s">
        <v>245659</v>
      </c>
      <c r="J4072" t="s">
        <v>245660</v>
      </c>
      <c r="K4072" t="s">
        <v>246961</v>
      </c>
      <c r="L4072" s="2">
        <v>0</v>
      </c>
      <c r="M4072">
        <v>0</v>
      </c>
      <c r="N4072">
        <v>0</v>
      </c>
      <c r="O4072" s="1">
        <v>44473</v>
      </c>
      <c r="P4072" s="1">
        <v>44473</v>
      </c>
      <c r="Q4072" s="1">
        <v>44466</v>
      </c>
    </row>
    <row r="4073" spans="1:17" x14ac:dyDescent="0.35">
      <c r="A4073" t="s">
        <v>79318</v>
      </c>
      <c r="B4073" t="s">
        <v>19003</v>
      </c>
      <c r="C4073" t="s">
        <v>29788</v>
      </c>
      <c r="D4073" t="s">
        <v>16451</v>
      </c>
      <c r="E4073" t="s">
        <v>167302</v>
      </c>
      <c r="F4073" t="s">
        <v>29789</v>
      </c>
      <c r="G4073">
        <v>20003458</v>
      </c>
      <c r="H4073" t="s">
        <v>29789</v>
      </c>
      <c r="I4073" t="s">
        <v>15246</v>
      </c>
      <c r="J4073" t="s">
        <v>225979</v>
      </c>
      <c r="K4073" t="s">
        <v>246961</v>
      </c>
      <c r="L4073" s="2">
        <v>0</v>
      </c>
      <c r="M4073">
        <v>0</v>
      </c>
      <c r="N4073">
        <v>0</v>
      </c>
      <c r="O4073" s="1">
        <v>44082</v>
      </c>
      <c r="P4073" s="1">
        <v>44082</v>
      </c>
      <c r="Q4073" s="1">
        <v>44076</v>
      </c>
    </row>
    <row r="4074" spans="1:17" x14ac:dyDescent="0.35">
      <c r="A4074" t="s">
        <v>79314</v>
      </c>
      <c r="B4074" t="s">
        <v>223063</v>
      </c>
      <c r="C4074" t="s">
        <v>15439</v>
      </c>
      <c r="D4074" t="s">
        <v>15440</v>
      </c>
      <c r="E4074" t="s">
        <v>15445</v>
      </c>
      <c r="G4074">
        <v>20010300</v>
      </c>
      <c r="H4074" t="s">
        <v>17970</v>
      </c>
      <c r="I4074" t="s">
        <v>234715</v>
      </c>
      <c r="J4074" t="s">
        <v>234716</v>
      </c>
      <c r="K4074" t="s">
        <v>1591</v>
      </c>
      <c r="L4074" s="2">
        <v>500002.66666666669</v>
      </c>
      <c r="M4074">
        <v>4.2</v>
      </c>
      <c r="N4074">
        <v>4.2</v>
      </c>
      <c r="O4074" s="1">
        <v>45693</v>
      </c>
      <c r="P4074" s="1">
        <v>45693</v>
      </c>
      <c r="Q4074" s="1">
        <v>45692</v>
      </c>
    </row>
    <row r="4075" spans="1:17" x14ac:dyDescent="0.35">
      <c r="A4075" t="s">
        <v>79318</v>
      </c>
      <c r="B4075" t="s">
        <v>19003</v>
      </c>
      <c r="C4075" t="s">
        <v>29788</v>
      </c>
      <c r="D4075" t="s">
        <v>16451</v>
      </c>
      <c r="E4075" t="s">
        <v>167302</v>
      </c>
      <c r="F4075" t="s">
        <v>29789</v>
      </c>
      <c r="G4075">
        <v>20003459</v>
      </c>
      <c r="H4075" t="s">
        <v>29789</v>
      </c>
      <c r="I4075" t="s">
        <v>245158</v>
      </c>
      <c r="J4075" t="s">
        <v>242241</v>
      </c>
      <c r="K4075" t="s">
        <v>10453</v>
      </c>
      <c r="L4075" s="2">
        <v>39666.666666666664</v>
      </c>
      <c r="M4075">
        <v>0</v>
      </c>
      <c r="N4075">
        <v>0</v>
      </c>
      <c r="O4075" s="1">
        <v>43131</v>
      </c>
      <c r="P4075" s="1">
        <v>43131</v>
      </c>
      <c r="Q4075" s="1">
        <v>43086</v>
      </c>
    </row>
    <row r="4076" spans="1:17" x14ac:dyDescent="0.35">
      <c r="A4076" t="s">
        <v>79315</v>
      </c>
      <c r="B4076" t="s">
        <v>223136</v>
      </c>
      <c r="C4076" t="s">
        <v>15505</v>
      </c>
      <c r="D4076" t="s">
        <v>15506</v>
      </c>
      <c r="E4076" t="s">
        <v>167302</v>
      </c>
      <c r="F4076" t="s">
        <v>37395</v>
      </c>
      <c r="G4076">
        <v>20003262</v>
      </c>
      <c r="H4076" t="s">
        <v>37395</v>
      </c>
      <c r="I4076" t="s">
        <v>223510</v>
      </c>
      <c r="J4076" t="s">
        <v>227051</v>
      </c>
      <c r="K4076" t="s">
        <v>354</v>
      </c>
      <c r="L4076" s="2">
        <v>3955.3333333333335</v>
      </c>
      <c r="M4076">
        <v>0</v>
      </c>
      <c r="N4076">
        <v>0</v>
      </c>
      <c r="O4076" s="1">
        <v>42180</v>
      </c>
      <c r="P4076" s="1"/>
      <c r="Q4076" s="1">
        <v>42180</v>
      </c>
    </row>
    <row r="4077" spans="1:17" x14ac:dyDescent="0.35">
      <c r="A4077" t="s">
        <v>79315</v>
      </c>
      <c r="B4077" t="s">
        <v>223136</v>
      </c>
      <c r="C4077" t="s">
        <v>15505</v>
      </c>
      <c r="D4077" t="s">
        <v>15506</v>
      </c>
      <c r="E4077" t="s">
        <v>167302</v>
      </c>
      <c r="F4077" t="s">
        <v>37395</v>
      </c>
      <c r="G4077">
        <v>20003262</v>
      </c>
      <c r="H4077" t="s">
        <v>37395</v>
      </c>
      <c r="I4077" t="s">
        <v>223510</v>
      </c>
      <c r="J4077" t="s">
        <v>227051</v>
      </c>
      <c r="K4077" t="s">
        <v>2281</v>
      </c>
      <c r="L4077" s="2">
        <v>424984.66666666669</v>
      </c>
      <c r="M4077">
        <v>0</v>
      </c>
      <c r="N4077">
        <v>0</v>
      </c>
      <c r="O4077" s="1">
        <v>42180</v>
      </c>
      <c r="P4077" s="1"/>
      <c r="Q4077" s="1">
        <v>42180</v>
      </c>
    </row>
    <row r="4078" spans="1:17" x14ac:dyDescent="0.35">
      <c r="A4078" t="s">
        <v>79315</v>
      </c>
      <c r="B4078" t="s">
        <v>223136</v>
      </c>
      <c r="C4078" t="s">
        <v>15505</v>
      </c>
      <c r="D4078" t="s">
        <v>15506</v>
      </c>
      <c r="E4078" t="s">
        <v>167302</v>
      </c>
      <c r="F4078" t="s">
        <v>37395</v>
      </c>
      <c r="G4078">
        <v>20003262</v>
      </c>
      <c r="H4078" t="s">
        <v>37395</v>
      </c>
      <c r="I4078" t="s">
        <v>223510</v>
      </c>
      <c r="J4078" t="s">
        <v>227051</v>
      </c>
      <c r="K4078" t="s">
        <v>3171</v>
      </c>
      <c r="L4078" s="2">
        <v>1153928</v>
      </c>
      <c r="M4078">
        <v>0</v>
      </c>
      <c r="N4078">
        <v>0</v>
      </c>
      <c r="O4078" s="1">
        <v>42180</v>
      </c>
      <c r="P4078" s="1"/>
      <c r="Q4078" s="1">
        <v>42180</v>
      </c>
    </row>
    <row r="4079" spans="1:17" x14ac:dyDescent="0.35">
      <c r="A4079" t="s">
        <v>79315</v>
      </c>
      <c r="B4079" t="s">
        <v>223136</v>
      </c>
      <c r="C4079" t="s">
        <v>15505</v>
      </c>
      <c r="D4079" t="s">
        <v>15506</v>
      </c>
      <c r="E4079" t="s">
        <v>167302</v>
      </c>
      <c r="F4079" t="s">
        <v>37395</v>
      </c>
      <c r="G4079">
        <v>20003262</v>
      </c>
      <c r="H4079" t="s">
        <v>37395</v>
      </c>
      <c r="I4079" t="s">
        <v>223510</v>
      </c>
      <c r="J4079" t="s">
        <v>227051</v>
      </c>
      <c r="K4079" t="s">
        <v>5788</v>
      </c>
      <c r="L4079" s="2">
        <v>61807.333333333336</v>
      </c>
      <c r="M4079">
        <v>0</v>
      </c>
      <c r="N4079">
        <v>0</v>
      </c>
      <c r="O4079" s="1">
        <v>42180</v>
      </c>
      <c r="P4079" s="1"/>
      <c r="Q4079" s="1">
        <v>42180</v>
      </c>
    </row>
    <row r="4080" spans="1:17" x14ac:dyDescent="0.35">
      <c r="A4080" t="s">
        <v>79315</v>
      </c>
      <c r="B4080" t="s">
        <v>223136</v>
      </c>
      <c r="C4080" t="s">
        <v>15505</v>
      </c>
      <c r="D4080" t="s">
        <v>15506</v>
      </c>
      <c r="E4080" t="s">
        <v>167302</v>
      </c>
      <c r="F4080" t="s">
        <v>37395</v>
      </c>
      <c r="G4080">
        <v>20003262</v>
      </c>
      <c r="H4080" t="s">
        <v>37395</v>
      </c>
      <c r="I4080" t="s">
        <v>223510</v>
      </c>
      <c r="J4080" t="s">
        <v>224387</v>
      </c>
      <c r="K4080" t="s">
        <v>9915</v>
      </c>
      <c r="L4080" s="2">
        <v>97440</v>
      </c>
      <c r="M4080">
        <v>0</v>
      </c>
      <c r="N4080">
        <v>0</v>
      </c>
      <c r="O4080" s="1">
        <v>41323</v>
      </c>
      <c r="P4080" s="1"/>
      <c r="Q4080" s="1">
        <v>41323</v>
      </c>
    </row>
    <row r="4081" spans="1:17" x14ac:dyDescent="0.35">
      <c r="A4081" t="s">
        <v>79315</v>
      </c>
      <c r="B4081" t="s">
        <v>223136</v>
      </c>
      <c r="C4081" t="s">
        <v>15505</v>
      </c>
      <c r="D4081" t="s">
        <v>15506</v>
      </c>
      <c r="E4081" t="s">
        <v>167302</v>
      </c>
      <c r="F4081" t="s">
        <v>37395</v>
      </c>
      <c r="G4081">
        <v>20003262</v>
      </c>
      <c r="H4081" t="s">
        <v>37395</v>
      </c>
      <c r="I4081" t="s">
        <v>238578</v>
      </c>
      <c r="J4081" t="s">
        <v>233655</v>
      </c>
      <c r="K4081" t="s">
        <v>2745</v>
      </c>
      <c r="L4081" s="2">
        <v>151401.33333333334</v>
      </c>
      <c r="M4081">
        <v>2.7</v>
      </c>
      <c r="N4081">
        <v>2.7</v>
      </c>
      <c r="O4081" s="1">
        <v>40243</v>
      </c>
      <c r="P4081" s="1">
        <v>40244</v>
      </c>
      <c r="Q4081" s="1">
        <v>40243</v>
      </c>
    </row>
    <row r="4082" spans="1:17" x14ac:dyDescent="0.35">
      <c r="A4082" t="s">
        <v>79315</v>
      </c>
      <c r="B4082" t="s">
        <v>223136</v>
      </c>
      <c r="C4082" t="s">
        <v>15505</v>
      </c>
      <c r="D4082" t="s">
        <v>15506</v>
      </c>
      <c r="E4082" t="s">
        <v>167302</v>
      </c>
      <c r="F4082" t="s">
        <v>37395</v>
      </c>
      <c r="G4082">
        <v>20003262</v>
      </c>
      <c r="H4082" t="s">
        <v>37395</v>
      </c>
      <c r="I4082" t="s">
        <v>238578</v>
      </c>
      <c r="J4082" t="s">
        <v>233655</v>
      </c>
      <c r="K4082" t="s">
        <v>2893</v>
      </c>
      <c r="L4082" s="2">
        <v>47822</v>
      </c>
      <c r="M4082">
        <v>2.7</v>
      </c>
      <c r="N4082">
        <v>2.7</v>
      </c>
      <c r="O4082" s="1">
        <v>40243</v>
      </c>
      <c r="P4082" s="1">
        <v>40244</v>
      </c>
      <c r="Q4082" s="1">
        <v>40243</v>
      </c>
    </row>
    <row r="4083" spans="1:17" x14ac:dyDescent="0.35">
      <c r="A4083" t="s">
        <v>79315</v>
      </c>
      <c r="B4083" t="s">
        <v>223136</v>
      </c>
      <c r="C4083" t="s">
        <v>15505</v>
      </c>
      <c r="D4083" t="s">
        <v>15506</v>
      </c>
      <c r="E4083" t="s">
        <v>167302</v>
      </c>
      <c r="F4083" t="s">
        <v>37395</v>
      </c>
      <c r="G4083">
        <v>20003262</v>
      </c>
      <c r="H4083" t="s">
        <v>37395</v>
      </c>
      <c r="I4083" t="s">
        <v>238578</v>
      </c>
      <c r="J4083" t="s">
        <v>233655</v>
      </c>
      <c r="K4083" t="s">
        <v>3045</v>
      </c>
      <c r="L4083" s="2">
        <v>106320.66666666667</v>
      </c>
      <c r="M4083">
        <v>2.7</v>
      </c>
      <c r="N4083">
        <v>2.7</v>
      </c>
      <c r="O4083" s="1">
        <v>40243</v>
      </c>
      <c r="P4083" s="1">
        <v>40244</v>
      </c>
      <c r="Q4083" s="1">
        <v>40243</v>
      </c>
    </row>
    <row r="4084" spans="1:17" x14ac:dyDescent="0.35">
      <c r="A4084" t="s">
        <v>79315</v>
      </c>
      <c r="B4084" t="s">
        <v>223136</v>
      </c>
      <c r="C4084" t="s">
        <v>15505</v>
      </c>
      <c r="D4084" t="s">
        <v>15506</v>
      </c>
      <c r="E4084" t="s">
        <v>167302</v>
      </c>
      <c r="F4084" t="s">
        <v>37395</v>
      </c>
      <c r="G4084">
        <v>20003262</v>
      </c>
      <c r="H4084" t="s">
        <v>37395</v>
      </c>
      <c r="I4084" t="s">
        <v>238578</v>
      </c>
      <c r="J4084" t="s">
        <v>233655</v>
      </c>
      <c r="K4084" t="s">
        <v>3047</v>
      </c>
      <c r="L4084" s="2">
        <v>1517.3333333333333</v>
      </c>
      <c r="M4084">
        <v>2.7</v>
      </c>
      <c r="N4084">
        <v>2.7</v>
      </c>
      <c r="O4084" s="1">
        <v>40243</v>
      </c>
      <c r="P4084" s="1">
        <v>40244</v>
      </c>
      <c r="Q4084" s="1">
        <v>40243</v>
      </c>
    </row>
    <row r="4085" spans="1:17" x14ac:dyDescent="0.35">
      <c r="A4085" t="s">
        <v>79315</v>
      </c>
      <c r="B4085" t="s">
        <v>223136</v>
      </c>
      <c r="C4085" t="s">
        <v>15505</v>
      </c>
      <c r="D4085" t="s">
        <v>15506</v>
      </c>
      <c r="E4085" t="s">
        <v>167302</v>
      </c>
      <c r="F4085" t="s">
        <v>37395</v>
      </c>
      <c r="G4085">
        <v>20003262</v>
      </c>
      <c r="H4085" t="s">
        <v>37395</v>
      </c>
      <c r="I4085" t="s">
        <v>238578</v>
      </c>
      <c r="J4085" t="s">
        <v>233655</v>
      </c>
      <c r="K4085" t="s">
        <v>13408</v>
      </c>
      <c r="L4085" s="2">
        <v>1700</v>
      </c>
      <c r="M4085">
        <v>2.7</v>
      </c>
      <c r="N4085">
        <v>2.7</v>
      </c>
      <c r="O4085" s="1">
        <v>40243</v>
      </c>
      <c r="P4085" s="1">
        <v>40244</v>
      </c>
      <c r="Q4085" s="1">
        <v>40243</v>
      </c>
    </row>
    <row r="4086" spans="1:17" x14ac:dyDescent="0.35">
      <c r="A4086" t="s">
        <v>79315</v>
      </c>
      <c r="B4086" t="s">
        <v>223136</v>
      </c>
      <c r="C4086" t="s">
        <v>15505</v>
      </c>
      <c r="D4086" t="s">
        <v>15506</v>
      </c>
      <c r="E4086" t="s">
        <v>167302</v>
      </c>
      <c r="F4086" t="s">
        <v>37395</v>
      </c>
      <c r="G4086">
        <v>20003262</v>
      </c>
      <c r="H4086" t="s">
        <v>37395</v>
      </c>
      <c r="I4086" t="s">
        <v>238578</v>
      </c>
      <c r="J4086" t="s">
        <v>233655</v>
      </c>
      <c r="K4086" t="s">
        <v>13412</v>
      </c>
      <c r="L4086" s="2">
        <v>0</v>
      </c>
      <c r="M4086">
        <v>2.7</v>
      </c>
      <c r="N4086">
        <v>2.7</v>
      </c>
      <c r="O4086" s="1">
        <v>40243</v>
      </c>
      <c r="P4086" s="1">
        <v>40244</v>
      </c>
      <c r="Q4086" s="1">
        <v>40243</v>
      </c>
    </row>
    <row r="4087" spans="1:17" x14ac:dyDescent="0.35">
      <c r="A4087" t="s">
        <v>79315</v>
      </c>
      <c r="B4087" t="s">
        <v>223136</v>
      </c>
      <c r="C4087" t="s">
        <v>15505</v>
      </c>
      <c r="D4087" t="s">
        <v>15506</v>
      </c>
      <c r="E4087" t="s">
        <v>167302</v>
      </c>
      <c r="F4087" t="s">
        <v>37395</v>
      </c>
      <c r="G4087">
        <v>20003262</v>
      </c>
      <c r="H4087" t="s">
        <v>37395</v>
      </c>
      <c r="I4087" t="s">
        <v>238578</v>
      </c>
      <c r="J4087" t="s">
        <v>233655</v>
      </c>
      <c r="K4087" t="s">
        <v>13414</v>
      </c>
      <c r="L4087" s="2">
        <v>0</v>
      </c>
      <c r="M4087">
        <v>2.7</v>
      </c>
      <c r="N4087">
        <v>2.7</v>
      </c>
      <c r="O4087" s="1">
        <v>40243</v>
      </c>
      <c r="P4087" s="1">
        <v>40244</v>
      </c>
      <c r="Q4087" s="1">
        <v>40243</v>
      </c>
    </row>
    <row r="4088" spans="1:17" x14ac:dyDescent="0.35">
      <c r="A4088" t="s">
        <v>79315</v>
      </c>
      <c r="B4088" t="s">
        <v>223136</v>
      </c>
      <c r="C4088" t="s">
        <v>15505</v>
      </c>
      <c r="D4088" t="s">
        <v>15506</v>
      </c>
      <c r="E4088" t="s">
        <v>167302</v>
      </c>
      <c r="F4088" t="s">
        <v>37395</v>
      </c>
      <c r="G4088">
        <v>20003262</v>
      </c>
      <c r="H4088" t="s">
        <v>37395</v>
      </c>
      <c r="I4088" t="s">
        <v>238578</v>
      </c>
      <c r="J4088" t="s">
        <v>233655</v>
      </c>
      <c r="K4088" t="s">
        <v>13810</v>
      </c>
      <c r="L4088" s="2">
        <v>24297</v>
      </c>
      <c r="M4088">
        <v>2.7</v>
      </c>
      <c r="N4088">
        <v>2.7</v>
      </c>
      <c r="O4088" s="1">
        <v>40243</v>
      </c>
      <c r="P4088" s="1">
        <v>40244</v>
      </c>
      <c r="Q4088" s="1">
        <v>40243</v>
      </c>
    </row>
    <row r="4089" spans="1:17" x14ac:dyDescent="0.35">
      <c r="A4089" t="s">
        <v>79315</v>
      </c>
      <c r="B4089" t="s">
        <v>223136</v>
      </c>
      <c r="C4089" t="s">
        <v>15505</v>
      </c>
      <c r="D4089" t="s">
        <v>15506</v>
      </c>
      <c r="E4089" t="s">
        <v>167302</v>
      </c>
      <c r="F4089" t="s">
        <v>37395</v>
      </c>
      <c r="G4089">
        <v>20003262</v>
      </c>
      <c r="H4089" t="s">
        <v>37395</v>
      </c>
      <c r="I4089" t="s">
        <v>238578</v>
      </c>
      <c r="J4089" t="s">
        <v>233655</v>
      </c>
      <c r="K4089" t="s">
        <v>13851</v>
      </c>
      <c r="L4089" s="2">
        <v>15683</v>
      </c>
      <c r="M4089">
        <v>2.7</v>
      </c>
      <c r="N4089">
        <v>2.7</v>
      </c>
      <c r="O4089" s="1">
        <v>40243</v>
      </c>
      <c r="P4089" s="1">
        <v>40244</v>
      </c>
      <c r="Q4089" s="1">
        <v>40243</v>
      </c>
    </row>
    <row r="4090" spans="1:17" x14ac:dyDescent="0.35">
      <c r="A4090" t="s">
        <v>79315</v>
      </c>
      <c r="B4090" t="s">
        <v>223136</v>
      </c>
      <c r="C4090" t="s">
        <v>15505</v>
      </c>
      <c r="D4090" t="s">
        <v>15506</v>
      </c>
      <c r="E4090" t="s">
        <v>167302</v>
      </c>
      <c r="F4090" t="s">
        <v>37395</v>
      </c>
      <c r="G4090">
        <v>20003262</v>
      </c>
      <c r="H4090" t="s">
        <v>37395</v>
      </c>
      <c r="I4090" t="s">
        <v>223510</v>
      </c>
      <c r="J4090" t="s">
        <v>224387</v>
      </c>
      <c r="K4090" t="s">
        <v>14966</v>
      </c>
      <c r="L4090" s="2">
        <v>9477</v>
      </c>
      <c r="M4090">
        <v>0</v>
      </c>
      <c r="N4090">
        <v>0</v>
      </c>
      <c r="O4090" s="1">
        <v>41323</v>
      </c>
      <c r="P4090" s="1"/>
      <c r="Q4090" s="1">
        <v>41323</v>
      </c>
    </row>
    <row r="4091" spans="1:17" x14ac:dyDescent="0.35">
      <c r="A4091" t="s">
        <v>79315</v>
      </c>
      <c r="B4091" t="s">
        <v>223136</v>
      </c>
      <c r="C4091" t="s">
        <v>15505</v>
      </c>
      <c r="D4091" t="s">
        <v>15506</v>
      </c>
      <c r="E4091" t="s">
        <v>167302</v>
      </c>
      <c r="F4091" t="s">
        <v>37395</v>
      </c>
      <c r="G4091">
        <v>20003262</v>
      </c>
      <c r="H4091" t="s">
        <v>37395</v>
      </c>
      <c r="I4091" t="s">
        <v>223510</v>
      </c>
      <c r="J4091" t="s">
        <v>224387</v>
      </c>
      <c r="K4091" t="s">
        <v>14968</v>
      </c>
      <c r="L4091" s="2">
        <v>161090</v>
      </c>
      <c r="M4091">
        <v>0</v>
      </c>
      <c r="N4091">
        <v>0</v>
      </c>
      <c r="O4091" s="1">
        <v>41323</v>
      </c>
      <c r="P4091" s="1"/>
      <c r="Q4091" s="1">
        <v>41323</v>
      </c>
    </row>
    <row r="4092" spans="1:17" x14ac:dyDescent="0.35">
      <c r="A4092" t="s">
        <v>79315</v>
      </c>
      <c r="B4092" t="s">
        <v>223136</v>
      </c>
      <c r="C4092" t="s">
        <v>15505</v>
      </c>
      <c r="D4092" t="s">
        <v>15506</v>
      </c>
      <c r="E4092" t="s">
        <v>167302</v>
      </c>
      <c r="F4092" t="s">
        <v>37395</v>
      </c>
      <c r="G4092">
        <v>20003262</v>
      </c>
      <c r="H4092" t="s">
        <v>37395</v>
      </c>
      <c r="I4092" t="s">
        <v>32495</v>
      </c>
      <c r="J4092" t="s">
        <v>224619</v>
      </c>
      <c r="K4092" t="s">
        <v>246961</v>
      </c>
      <c r="L4092" s="2">
        <v>0</v>
      </c>
      <c r="M4092">
        <v>0</v>
      </c>
      <c r="N4092">
        <v>0</v>
      </c>
      <c r="O4092" s="1">
        <v>40123</v>
      </c>
      <c r="P4092" s="1">
        <v>40123</v>
      </c>
      <c r="Q4092" s="1">
        <v>40123</v>
      </c>
    </row>
    <row r="4093" spans="1:17" x14ac:dyDescent="0.35">
      <c r="A4093" t="s">
        <v>79315</v>
      </c>
      <c r="B4093" t="s">
        <v>223136</v>
      </c>
      <c r="C4093" t="s">
        <v>15505</v>
      </c>
      <c r="D4093" t="s">
        <v>15506</v>
      </c>
      <c r="E4093" t="s">
        <v>167302</v>
      </c>
      <c r="F4093" t="s">
        <v>37395</v>
      </c>
      <c r="G4093">
        <v>20003262</v>
      </c>
      <c r="H4093" t="s">
        <v>37395</v>
      </c>
      <c r="I4093" t="s">
        <v>17605</v>
      </c>
      <c r="J4093" t="s">
        <v>231448</v>
      </c>
      <c r="K4093" t="s">
        <v>246961</v>
      </c>
      <c r="L4093" s="2">
        <v>0</v>
      </c>
      <c r="M4093">
        <v>7.99</v>
      </c>
      <c r="N4093">
        <v>7.99</v>
      </c>
      <c r="O4093" s="1">
        <v>42060</v>
      </c>
      <c r="P4093" s="1">
        <v>42060</v>
      </c>
      <c r="Q4093" s="1">
        <v>42061</v>
      </c>
    </row>
    <row r="4094" spans="1:17" x14ac:dyDescent="0.35">
      <c r="A4094" t="s">
        <v>79315</v>
      </c>
      <c r="B4094" t="s">
        <v>223136</v>
      </c>
      <c r="C4094" t="s">
        <v>15505</v>
      </c>
      <c r="D4094" t="s">
        <v>15506</v>
      </c>
      <c r="E4094" t="s">
        <v>167302</v>
      </c>
      <c r="F4094" t="s">
        <v>37395</v>
      </c>
      <c r="G4094">
        <v>20003262</v>
      </c>
      <c r="H4094" t="s">
        <v>37395</v>
      </c>
      <c r="I4094" t="s">
        <v>231720</v>
      </c>
      <c r="J4094" t="s">
        <v>223531</v>
      </c>
      <c r="K4094" t="s">
        <v>246961</v>
      </c>
      <c r="L4094" s="2">
        <v>0</v>
      </c>
      <c r="M4094">
        <v>0</v>
      </c>
      <c r="N4094">
        <v>0</v>
      </c>
      <c r="O4094" s="1">
        <v>42462</v>
      </c>
      <c r="P4094" s="1"/>
      <c r="Q4094" s="1">
        <v>42462</v>
      </c>
    </row>
    <row r="4095" spans="1:17" x14ac:dyDescent="0.35">
      <c r="A4095" t="s">
        <v>79315</v>
      </c>
      <c r="B4095" t="s">
        <v>223136</v>
      </c>
      <c r="C4095" t="s">
        <v>15505</v>
      </c>
      <c r="D4095" t="s">
        <v>15506</v>
      </c>
      <c r="E4095" t="s">
        <v>167302</v>
      </c>
      <c r="F4095" t="s">
        <v>37395</v>
      </c>
      <c r="G4095">
        <v>20003262</v>
      </c>
      <c r="H4095" t="s">
        <v>37395</v>
      </c>
      <c r="I4095" t="s">
        <v>223510</v>
      </c>
      <c r="J4095" t="s">
        <v>239562</v>
      </c>
      <c r="K4095" t="s">
        <v>246961</v>
      </c>
      <c r="L4095" s="2">
        <v>0</v>
      </c>
      <c r="M4095">
        <v>2.17</v>
      </c>
      <c r="N4095">
        <v>2.17</v>
      </c>
      <c r="O4095" s="1">
        <v>42563</v>
      </c>
      <c r="P4095" s="1">
        <v>42563</v>
      </c>
      <c r="Q4095" s="1">
        <v>42563</v>
      </c>
    </row>
    <row r="4096" spans="1:17" x14ac:dyDescent="0.35">
      <c r="A4096" t="s">
        <v>79318</v>
      </c>
      <c r="B4096" t="s">
        <v>19003</v>
      </c>
      <c r="C4096" t="s">
        <v>29788</v>
      </c>
      <c r="D4096" t="s">
        <v>16451</v>
      </c>
      <c r="E4096" t="s">
        <v>167302</v>
      </c>
      <c r="F4096" t="s">
        <v>38026</v>
      </c>
      <c r="G4096">
        <v>20003465</v>
      </c>
      <c r="H4096" t="s">
        <v>38026</v>
      </c>
      <c r="I4096" t="s">
        <v>224266</v>
      </c>
      <c r="J4096" t="s">
        <v>232659</v>
      </c>
      <c r="K4096" t="s">
        <v>2598</v>
      </c>
      <c r="L4096" s="2">
        <v>13090</v>
      </c>
      <c r="M4096">
        <v>1.84</v>
      </c>
      <c r="N4096">
        <v>1.84</v>
      </c>
      <c r="O4096" s="1">
        <v>42221</v>
      </c>
      <c r="P4096" s="1">
        <v>42221</v>
      </c>
      <c r="Q4096" s="1">
        <v>42234</v>
      </c>
    </row>
    <row r="4097" spans="1:17" x14ac:dyDescent="0.35">
      <c r="A4097" t="s">
        <v>79318</v>
      </c>
      <c r="B4097" t="s">
        <v>19003</v>
      </c>
      <c r="C4097" t="s">
        <v>29788</v>
      </c>
      <c r="D4097" t="s">
        <v>16451</v>
      </c>
      <c r="E4097" t="s">
        <v>167302</v>
      </c>
      <c r="F4097" t="s">
        <v>38026</v>
      </c>
      <c r="G4097">
        <v>20003465</v>
      </c>
      <c r="H4097" t="s">
        <v>38026</v>
      </c>
      <c r="I4097" t="s">
        <v>224266</v>
      </c>
      <c r="J4097" t="s">
        <v>232659</v>
      </c>
      <c r="K4097" t="s">
        <v>3101</v>
      </c>
      <c r="L4097" s="2">
        <v>185619.33333333334</v>
      </c>
      <c r="M4097">
        <v>1.84</v>
      </c>
      <c r="N4097">
        <v>1.84</v>
      </c>
      <c r="O4097" s="1">
        <v>42221</v>
      </c>
      <c r="P4097" s="1">
        <v>42221</v>
      </c>
      <c r="Q4097" s="1">
        <v>42234</v>
      </c>
    </row>
    <row r="4098" spans="1:17" x14ac:dyDescent="0.35">
      <c r="A4098" t="s">
        <v>79318</v>
      </c>
      <c r="B4098" t="s">
        <v>19003</v>
      </c>
      <c r="C4098" t="s">
        <v>29788</v>
      </c>
      <c r="D4098" t="s">
        <v>16451</v>
      </c>
      <c r="E4098" t="s">
        <v>167302</v>
      </c>
      <c r="F4098" t="s">
        <v>38026</v>
      </c>
      <c r="G4098">
        <v>20003465</v>
      </c>
      <c r="H4098" t="s">
        <v>38026</v>
      </c>
      <c r="I4098" t="s">
        <v>224266</v>
      </c>
      <c r="J4098" t="s">
        <v>232659</v>
      </c>
      <c r="K4098" t="s">
        <v>1007</v>
      </c>
      <c r="L4098" s="2">
        <v>41634.666666666664</v>
      </c>
      <c r="M4098">
        <v>1.84</v>
      </c>
      <c r="N4098">
        <v>1.84</v>
      </c>
      <c r="O4098" s="1">
        <v>42221</v>
      </c>
      <c r="P4098" s="1">
        <v>42221</v>
      </c>
      <c r="Q4098" s="1">
        <v>42234</v>
      </c>
    </row>
    <row r="4099" spans="1:17" x14ac:dyDescent="0.35">
      <c r="A4099" t="s">
        <v>79318</v>
      </c>
      <c r="B4099" t="s">
        <v>19003</v>
      </c>
      <c r="C4099" t="s">
        <v>29788</v>
      </c>
      <c r="D4099" t="s">
        <v>16451</v>
      </c>
      <c r="E4099" t="s">
        <v>167302</v>
      </c>
      <c r="F4099" t="s">
        <v>38026</v>
      </c>
      <c r="G4099">
        <v>20003465</v>
      </c>
      <c r="H4099" t="s">
        <v>38026</v>
      </c>
      <c r="I4099" t="s">
        <v>240409</v>
      </c>
      <c r="J4099" t="s">
        <v>227970</v>
      </c>
      <c r="K4099" t="s">
        <v>246961</v>
      </c>
      <c r="L4099" s="2">
        <v>0</v>
      </c>
      <c r="M4099">
        <v>5.39</v>
      </c>
      <c r="N4099">
        <v>5.39</v>
      </c>
      <c r="O4099" s="1">
        <v>42377</v>
      </c>
      <c r="P4099" s="1">
        <v>42377</v>
      </c>
      <c r="Q4099" s="1">
        <v>42377</v>
      </c>
    </row>
    <row r="4100" spans="1:17" x14ac:dyDescent="0.35">
      <c r="A4100" t="s">
        <v>79314</v>
      </c>
      <c r="B4100" t="s">
        <v>223063</v>
      </c>
      <c r="C4100" t="s">
        <v>15439</v>
      </c>
      <c r="D4100" t="s">
        <v>15440</v>
      </c>
      <c r="E4100" t="s">
        <v>15438</v>
      </c>
      <c r="G4100">
        <v>20010258</v>
      </c>
      <c r="H4100" t="s">
        <v>23109</v>
      </c>
      <c r="I4100" t="s">
        <v>224229</v>
      </c>
      <c r="J4100" t="s">
        <v>237941</v>
      </c>
      <c r="K4100" t="s">
        <v>2226</v>
      </c>
      <c r="L4100" s="2">
        <v>295786</v>
      </c>
      <c r="M4100">
        <v>23</v>
      </c>
      <c r="N4100">
        <v>23</v>
      </c>
      <c r="O4100" s="1">
        <v>43229</v>
      </c>
      <c r="P4100" s="1">
        <v>43230</v>
      </c>
      <c r="Q4100" s="1">
        <v>43229</v>
      </c>
    </row>
    <row r="4101" spans="1:17" x14ac:dyDescent="0.35">
      <c r="A4101" t="s">
        <v>79314</v>
      </c>
      <c r="B4101" t="s">
        <v>223063</v>
      </c>
      <c r="C4101" t="s">
        <v>15439</v>
      </c>
      <c r="D4101" t="s">
        <v>15440</v>
      </c>
      <c r="E4101" t="s">
        <v>15438</v>
      </c>
      <c r="G4101">
        <v>20010258</v>
      </c>
      <c r="H4101" t="s">
        <v>23109</v>
      </c>
      <c r="I4101" t="s">
        <v>232580</v>
      </c>
      <c r="J4101" t="s">
        <v>232363</v>
      </c>
      <c r="K4101" t="s">
        <v>246961</v>
      </c>
      <c r="L4101" s="2">
        <v>0</v>
      </c>
      <c r="M4101">
        <v>0</v>
      </c>
      <c r="N4101">
        <v>0</v>
      </c>
      <c r="O4101" s="1">
        <v>45116</v>
      </c>
      <c r="P4101" s="1"/>
      <c r="Q4101" s="1">
        <v>45116</v>
      </c>
    </row>
    <row r="4102" spans="1:17" x14ac:dyDescent="0.35">
      <c r="A4102" t="s">
        <v>79314</v>
      </c>
      <c r="B4102" t="s">
        <v>223063</v>
      </c>
      <c r="C4102" t="s">
        <v>15439</v>
      </c>
      <c r="D4102" t="s">
        <v>15440</v>
      </c>
      <c r="E4102" t="s">
        <v>168735</v>
      </c>
      <c r="G4102">
        <v>20010282</v>
      </c>
      <c r="H4102" t="s">
        <v>21858</v>
      </c>
      <c r="I4102" t="s">
        <v>243162</v>
      </c>
      <c r="J4102" t="s">
        <v>243163</v>
      </c>
      <c r="K4102" t="s">
        <v>246961</v>
      </c>
      <c r="L4102" s="2">
        <v>0</v>
      </c>
      <c r="M4102">
        <v>0</v>
      </c>
      <c r="N4102">
        <v>0</v>
      </c>
      <c r="O4102" s="1">
        <v>45279</v>
      </c>
      <c r="P4102" s="1"/>
      <c r="Q4102" s="1">
        <v>45279</v>
      </c>
    </row>
    <row r="4103" spans="1:17" x14ac:dyDescent="0.35">
      <c r="A4103" t="s">
        <v>79314</v>
      </c>
      <c r="B4103" t="s">
        <v>223063</v>
      </c>
      <c r="C4103" t="s">
        <v>15439</v>
      </c>
      <c r="D4103" t="s">
        <v>15440</v>
      </c>
      <c r="E4103" t="s">
        <v>34904</v>
      </c>
      <c r="G4103">
        <v>20010279</v>
      </c>
      <c r="H4103" t="s">
        <v>28539</v>
      </c>
      <c r="I4103" t="s">
        <v>226094</v>
      </c>
      <c r="J4103" t="s">
        <v>242929</v>
      </c>
      <c r="K4103" t="s">
        <v>1591</v>
      </c>
      <c r="L4103" s="2">
        <v>500002.66666666669</v>
      </c>
      <c r="M4103">
        <v>0</v>
      </c>
      <c r="N4103">
        <v>0</v>
      </c>
      <c r="O4103" s="1">
        <v>43791</v>
      </c>
      <c r="P4103" s="1">
        <v>43818</v>
      </c>
      <c r="Q4103" s="1">
        <v>43658</v>
      </c>
    </row>
    <row r="4104" spans="1:17" x14ac:dyDescent="0.35">
      <c r="A4104" t="s">
        <v>79314</v>
      </c>
      <c r="B4104" t="s">
        <v>223063</v>
      </c>
      <c r="C4104" t="s">
        <v>15439</v>
      </c>
      <c r="D4104" t="s">
        <v>15440</v>
      </c>
      <c r="E4104" t="s">
        <v>34904</v>
      </c>
      <c r="G4104">
        <v>20010279</v>
      </c>
      <c r="H4104" t="s">
        <v>28539</v>
      </c>
      <c r="I4104" t="s">
        <v>237777</v>
      </c>
      <c r="J4104" t="s">
        <v>225229</v>
      </c>
      <c r="K4104" t="s">
        <v>246961</v>
      </c>
      <c r="L4104" s="2">
        <v>0</v>
      </c>
      <c r="M4104">
        <v>0</v>
      </c>
      <c r="N4104">
        <v>0</v>
      </c>
      <c r="O4104" s="1">
        <v>44272</v>
      </c>
      <c r="P4104" s="1">
        <v>44272</v>
      </c>
      <c r="Q4104" s="1">
        <v>44262</v>
      </c>
    </row>
    <row r="4105" spans="1:17" x14ac:dyDescent="0.35">
      <c r="A4105" t="s">
        <v>79315</v>
      </c>
      <c r="B4105" t="s">
        <v>19003</v>
      </c>
      <c r="C4105" t="s">
        <v>16450</v>
      </c>
      <c r="D4105" t="s">
        <v>16451</v>
      </c>
      <c r="E4105" t="s">
        <v>167302</v>
      </c>
      <c r="F4105" t="s">
        <v>16452</v>
      </c>
      <c r="G4105">
        <v>20018328</v>
      </c>
      <c r="H4105" t="s">
        <v>16452</v>
      </c>
      <c r="I4105" t="s">
        <v>225184</v>
      </c>
      <c r="J4105" t="s">
        <v>236011</v>
      </c>
      <c r="K4105" t="s">
        <v>3604</v>
      </c>
      <c r="L4105" s="2">
        <v>16639.333333333332</v>
      </c>
      <c r="M4105">
        <v>6</v>
      </c>
      <c r="N4105">
        <v>6</v>
      </c>
      <c r="O4105" s="1">
        <v>43663</v>
      </c>
      <c r="P4105" s="1">
        <v>43663</v>
      </c>
      <c r="Q4105" s="1">
        <v>43663</v>
      </c>
    </row>
    <row r="4106" spans="1:17" x14ac:dyDescent="0.35">
      <c r="A4106" t="s">
        <v>79315</v>
      </c>
      <c r="B4106" t="s">
        <v>19003</v>
      </c>
      <c r="C4106" t="s">
        <v>16450</v>
      </c>
      <c r="D4106" t="s">
        <v>16451</v>
      </c>
      <c r="E4106" t="s">
        <v>167302</v>
      </c>
      <c r="F4106" t="s">
        <v>16452</v>
      </c>
      <c r="G4106">
        <v>20018328</v>
      </c>
      <c r="H4106" t="s">
        <v>16452</v>
      </c>
      <c r="I4106" t="s">
        <v>15310</v>
      </c>
      <c r="J4106" t="s">
        <v>223513</v>
      </c>
      <c r="K4106" t="s">
        <v>14776</v>
      </c>
      <c r="L4106" s="2">
        <v>242800</v>
      </c>
      <c r="M4106">
        <v>0</v>
      </c>
      <c r="N4106">
        <v>0</v>
      </c>
      <c r="O4106" s="1">
        <v>45853</v>
      </c>
      <c r="P4106" s="1"/>
      <c r="Q4106" s="1">
        <v>45853</v>
      </c>
    </row>
    <row r="4107" spans="1:17" x14ac:dyDescent="0.35">
      <c r="A4107" t="s">
        <v>79315</v>
      </c>
      <c r="B4107" t="s">
        <v>19003</v>
      </c>
      <c r="C4107" t="s">
        <v>16450</v>
      </c>
      <c r="D4107" t="s">
        <v>16451</v>
      </c>
      <c r="E4107" t="s">
        <v>167302</v>
      </c>
      <c r="F4107" t="s">
        <v>16452</v>
      </c>
      <c r="G4107">
        <v>20018328</v>
      </c>
      <c r="H4107" t="s">
        <v>16452</v>
      </c>
      <c r="I4107" t="s">
        <v>244213</v>
      </c>
      <c r="J4107" t="s">
        <v>244273</v>
      </c>
      <c r="K4107" t="s">
        <v>246961</v>
      </c>
      <c r="L4107" s="2">
        <v>0</v>
      </c>
      <c r="M4107">
        <v>10</v>
      </c>
      <c r="N4107">
        <v>10</v>
      </c>
      <c r="O4107" s="1">
        <v>45657</v>
      </c>
      <c r="P4107" s="1">
        <v>45657</v>
      </c>
      <c r="Q4107" s="1">
        <v>45594</v>
      </c>
    </row>
    <row r="4108" spans="1:17" x14ac:dyDescent="0.35">
      <c r="A4108" t="s">
        <v>79315</v>
      </c>
      <c r="B4108" t="s">
        <v>19003</v>
      </c>
      <c r="C4108" t="s">
        <v>16450</v>
      </c>
      <c r="D4108" t="s">
        <v>16451</v>
      </c>
      <c r="E4108" t="s">
        <v>167302</v>
      </c>
      <c r="F4108" t="s">
        <v>16452</v>
      </c>
      <c r="G4108">
        <v>20018328</v>
      </c>
      <c r="H4108" t="s">
        <v>16452</v>
      </c>
      <c r="I4108" t="s">
        <v>240738</v>
      </c>
      <c r="J4108" t="s">
        <v>237366</v>
      </c>
      <c r="K4108" t="s">
        <v>246961</v>
      </c>
      <c r="L4108" s="2">
        <v>0</v>
      </c>
      <c r="M4108">
        <v>0</v>
      </c>
      <c r="N4108">
        <v>0</v>
      </c>
      <c r="O4108" s="1">
        <v>44141</v>
      </c>
      <c r="P4108" s="1"/>
      <c r="Q4108" s="1">
        <v>44141</v>
      </c>
    </row>
    <row r="4109" spans="1:17" x14ac:dyDescent="0.35">
      <c r="A4109" t="s">
        <v>79315</v>
      </c>
      <c r="B4109" t="s">
        <v>19003</v>
      </c>
      <c r="C4109" t="s">
        <v>15628</v>
      </c>
      <c r="D4109" t="s">
        <v>15629</v>
      </c>
      <c r="E4109" t="s">
        <v>167302</v>
      </c>
      <c r="F4109" t="s">
        <v>27007</v>
      </c>
      <c r="G4109">
        <v>20018329</v>
      </c>
      <c r="H4109" t="s">
        <v>27007</v>
      </c>
      <c r="I4109" t="s">
        <v>233669</v>
      </c>
      <c r="J4109" t="s">
        <v>226210</v>
      </c>
      <c r="K4109" t="s">
        <v>2605</v>
      </c>
      <c r="L4109" s="2">
        <v>5630.666666666667</v>
      </c>
      <c r="M4109">
        <v>0</v>
      </c>
      <c r="N4109">
        <v>0</v>
      </c>
      <c r="O4109" s="1">
        <v>44498</v>
      </c>
      <c r="P4109" s="1"/>
      <c r="Q4109" s="1">
        <v>44498</v>
      </c>
    </row>
    <row r="4110" spans="1:17" x14ac:dyDescent="0.35">
      <c r="A4110" t="s">
        <v>79313</v>
      </c>
      <c r="B4110" t="s">
        <v>223085</v>
      </c>
      <c r="C4110" t="s">
        <v>16569</v>
      </c>
      <c r="D4110" t="s">
        <v>16570</v>
      </c>
      <c r="E4110" t="s">
        <v>167302</v>
      </c>
      <c r="F4110" t="s">
        <v>16571</v>
      </c>
      <c r="G4110">
        <v>20010795</v>
      </c>
      <c r="H4110" t="s">
        <v>16571</v>
      </c>
      <c r="I4110" t="s">
        <v>234405</v>
      </c>
      <c r="J4110" t="s">
        <v>234406</v>
      </c>
      <c r="K4110" t="s">
        <v>10314</v>
      </c>
      <c r="L4110" s="2">
        <v>476186</v>
      </c>
      <c r="M4110">
        <v>6</v>
      </c>
      <c r="N4110">
        <v>6</v>
      </c>
      <c r="O4110" s="1">
        <v>45840</v>
      </c>
      <c r="P4110" s="1">
        <v>45840</v>
      </c>
      <c r="Q4110" s="1">
        <v>45840</v>
      </c>
    </row>
    <row r="4111" spans="1:17" x14ac:dyDescent="0.35">
      <c r="A4111" t="s">
        <v>79313</v>
      </c>
      <c r="B4111" t="s">
        <v>223085</v>
      </c>
      <c r="C4111" t="s">
        <v>16569</v>
      </c>
      <c r="D4111" t="s">
        <v>16570</v>
      </c>
      <c r="E4111" t="s">
        <v>167302</v>
      </c>
      <c r="F4111" t="s">
        <v>16571</v>
      </c>
      <c r="G4111">
        <v>20010795</v>
      </c>
      <c r="H4111" t="s">
        <v>16571</v>
      </c>
      <c r="I4111" t="s">
        <v>234405</v>
      </c>
      <c r="J4111" t="s">
        <v>234406</v>
      </c>
      <c r="K4111" t="s">
        <v>10373</v>
      </c>
      <c r="L4111" s="2">
        <v>5741379.333333333</v>
      </c>
      <c r="M4111">
        <v>6</v>
      </c>
      <c r="N4111">
        <v>6</v>
      </c>
      <c r="O4111" s="1">
        <v>45840</v>
      </c>
      <c r="P4111" s="1">
        <v>45840</v>
      </c>
      <c r="Q4111" s="1">
        <v>45840</v>
      </c>
    </row>
    <row r="4112" spans="1:17" x14ac:dyDescent="0.35">
      <c r="A4112" t="s">
        <v>79313</v>
      </c>
      <c r="B4112" t="s">
        <v>223085</v>
      </c>
      <c r="C4112" t="s">
        <v>16569</v>
      </c>
      <c r="D4112" t="s">
        <v>16570</v>
      </c>
      <c r="E4112" t="s">
        <v>167302</v>
      </c>
      <c r="F4112" t="s">
        <v>16571</v>
      </c>
      <c r="G4112">
        <v>20010795</v>
      </c>
      <c r="H4112" t="s">
        <v>16571</v>
      </c>
      <c r="I4112" t="s">
        <v>223510</v>
      </c>
      <c r="J4112" t="s">
        <v>224056</v>
      </c>
      <c r="K4112" t="s">
        <v>10276</v>
      </c>
      <c r="L4112" s="2">
        <v>3440564.6666666665</v>
      </c>
      <c r="M4112">
        <v>0</v>
      </c>
      <c r="N4112">
        <v>0</v>
      </c>
      <c r="O4112" s="1">
        <v>42996</v>
      </c>
      <c r="P4112" s="1"/>
      <c r="Q4112" s="1">
        <v>42996</v>
      </c>
    </row>
    <row r="4113" spans="1:17" x14ac:dyDescent="0.35">
      <c r="A4113" t="s">
        <v>79313</v>
      </c>
      <c r="B4113" t="s">
        <v>223085</v>
      </c>
      <c r="C4113" t="s">
        <v>16569</v>
      </c>
      <c r="D4113" t="s">
        <v>16570</v>
      </c>
      <c r="E4113" t="s">
        <v>167302</v>
      </c>
      <c r="F4113" t="s">
        <v>16571</v>
      </c>
      <c r="G4113">
        <v>20010795</v>
      </c>
      <c r="H4113" t="s">
        <v>16571</v>
      </c>
      <c r="I4113" t="s">
        <v>15789</v>
      </c>
      <c r="J4113" t="s">
        <v>224761</v>
      </c>
      <c r="K4113" t="s">
        <v>10267</v>
      </c>
      <c r="L4113" s="2">
        <v>6097148</v>
      </c>
      <c r="M4113">
        <v>56</v>
      </c>
      <c r="N4113">
        <v>56</v>
      </c>
      <c r="O4113" s="1">
        <v>44902</v>
      </c>
      <c r="P4113" s="1">
        <v>44904</v>
      </c>
      <c r="Q4113" s="1">
        <v>44902</v>
      </c>
    </row>
    <row r="4114" spans="1:17" x14ac:dyDescent="0.35">
      <c r="A4114" t="s">
        <v>79313</v>
      </c>
      <c r="B4114" t="s">
        <v>223085</v>
      </c>
      <c r="C4114" t="s">
        <v>16569</v>
      </c>
      <c r="D4114" t="s">
        <v>16570</v>
      </c>
      <c r="E4114" t="s">
        <v>167302</v>
      </c>
      <c r="F4114" t="s">
        <v>16571</v>
      </c>
      <c r="G4114">
        <v>20010795</v>
      </c>
      <c r="H4114" t="s">
        <v>16571</v>
      </c>
      <c r="I4114" t="s">
        <v>15789</v>
      </c>
      <c r="J4114" t="s">
        <v>224761</v>
      </c>
      <c r="K4114" t="s">
        <v>10272</v>
      </c>
      <c r="L4114" s="2">
        <v>4754656.666666667</v>
      </c>
      <c r="M4114">
        <v>56</v>
      </c>
      <c r="N4114">
        <v>56</v>
      </c>
      <c r="O4114" s="1">
        <v>44902</v>
      </c>
      <c r="P4114" s="1">
        <v>44904</v>
      </c>
      <c r="Q4114" s="1">
        <v>44902</v>
      </c>
    </row>
    <row r="4115" spans="1:17" x14ac:dyDescent="0.35">
      <c r="A4115" t="s">
        <v>79313</v>
      </c>
      <c r="B4115" t="s">
        <v>223085</v>
      </c>
      <c r="C4115" t="s">
        <v>16569</v>
      </c>
      <c r="D4115" t="s">
        <v>16570</v>
      </c>
      <c r="E4115" t="s">
        <v>167302</v>
      </c>
      <c r="F4115" t="s">
        <v>16571</v>
      </c>
      <c r="G4115">
        <v>20010795</v>
      </c>
      <c r="H4115" t="s">
        <v>16571</v>
      </c>
      <c r="I4115" t="s">
        <v>15789</v>
      </c>
      <c r="J4115" t="s">
        <v>224761</v>
      </c>
      <c r="K4115" t="s">
        <v>10276</v>
      </c>
      <c r="L4115" s="2">
        <v>3440564.6666666665</v>
      </c>
      <c r="M4115">
        <v>56</v>
      </c>
      <c r="N4115">
        <v>56</v>
      </c>
      <c r="O4115" s="1">
        <v>44902</v>
      </c>
      <c r="P4115" s="1">
        <v>44904</v>
      </c>
      <c r="Q4115" s="1">
        <v>44902</v>
      </c>
    </row>
    <row r="4116" spans="1:17" x14ac:dyDescent="0.35">
      <c r="A4116" t="s">
        <v>79313</v>
      </c>
      <c r="B4116" t="s">
        <v>223085</v>
      </c>
      <c r="C4116" t="s">
        <v>16569</v>
      </c>
      <c r="D4116" t="s">
        <v>16570</v>
      </c>
      <c r="E4116" t="s">
        <v>167302</v>
      </c>
      <c r="F4116" t="s">
        <v>16571</v>
      </c>
      <c r="G4116">
        <v>20010795</v>
      </c>
      <c r="H4116" t="s">
        <v>16571</v>
      </c>
      <c r="I4116" t="s">
        <v>15789</v>
      </c>
      <c r="J4116" t="s">
        <v>224761</v>
      </c>
      <c r="K4116" t="s">
        <v>10373</v>
      </c>
      <c r="L4116" s="2">
        <v>5741379.333333333</v>
      </c>
      <c r="M4116">
        <v>56</v>
      </c>
      <c r="N4116">
        <v>56</v>
      </c>
      <c r="O4116" s="1">
        <v>44902</v>
      </c>
      <c r="P4116" s="1">
        <v>44904</v>
      </c>
      <c r="Q4116" s="1">
        <v>44902</v>
      </c>
    </row>
    <row r="4117" spans="1:17" x14ac:dyDescent="0.35">
      <c r="A4117" t="s">
        <v>79313</v>
      </c>
      <c r="B4117" t="s">
        <v>223085</v>
      </c>
      <c r="C4117" t="s">
        <v>16569</v>
      </c>
      <c r="D4117" t="s">
        <v>16570</v>
      </c>
      <c r="E4117" t="s">
        <v>167302</v>
      </c>
      <c r="F4117" t="s">
        <v>16571</v>
      </c>
      <c r="G4117">
        <v>20010795</v>
      </c>
      <c r="H4117" t="s">
        <v>16571</v>
      </c>
      <c r="I4117" t="s">
        <v>232492</v>
      </c>
      <c r="J4117" t="s">
        <v>226271</v>
      </c>
      <c r="K4117" t="s">
        <v>7991</v>
      </c>
      <c r="L4117" s="2">
        <v>532001.33333333337</v>
      </c>
      <c r="M4117">
        <v>0</v>
      </c>
      <c r="N4117">
        <v>0</v>
      </c>
      <c r="O4117" s="1">
        <v>45554</v>
      </c>
      <c r="P4117" s="1"/>
      <c r="Q4117" s="1">
        <v>45554</v>
      </c>
    </row>
    <row r="4118" spans="1:17" x14ac:dyDescent="0.35">
      <c r="A4118" t="s">
        <v>79313</v>
      </c>
      <c r="B4118" t="s">
        <v>223085</v>
      </c>
      <c r="C4118" t="s">
        <v>16569</v>
      </c>
      <c r="D4118" t="s">
        <v>16570</v>
      </c>
      <c r="E4118" t="s">
        <v>167302</v>
      </c>
      <c r="F4118" t="s">
        <v>16571</v>
      </c>
      <c r="G4118">
        <v>20010795</v>
      </c>
      <c r="H4118" t="s">
        <v>16571</v>
      </c>
      <c r="I4118" t="s">
        <v>232492</v>
      </c>
      <c r="J4118" t="s">
        <v>226271</v>
      </c>
      <c r="K4118" t="s">
        <v>10276</v>
      </c>
      <c r="L4118" s="2">
        <v>3440564.6666666665</v>
      </c>
      <c r="M4118">
        <v>0</v>
      </c>
      <c r="N4118">
        <v>0</v>
      </c>
      <c r="O4118" s="1">
        <v>45554</v>
      </c>
      <c r="P4118" s="1"/>
      <c r="Q4118" s="1">
        <v>45554</v>
      </c>
    </row>
    <row r="4119" spans="1:17" x14ac:dyDescent="0.35">
      <c r="A4119" t="s">
        <v>79313</v>
      </c>
      <c r="B4119" t="s">
        <v>223085</v>
      </c>
      <c r="C4119" t="s">
        <v>16569</v>
      </c>
      <c r="D4119" t="s">
        <v>16570</v>
      </c>
      <c r="E4119" t="s">
        <v>167302</v>
      </c>
      <c r="F4119" t="s">
        <v>16571</v>
      </c>
      <c r="G4119">
        <v>20010795</v>
      </c>
      <c r="H4119" t="s">
        <v>16571</v>
      </c>
      <c r="I4119" t="s">
        <v>232492</v>
      </c>
      <c r="J4119" t="s">
        <v>226271</v>
      </c>
      <c r="K4119" t="s">
        <v>10373</v>
      </c>
      <c r="L4119" s="2">
        <v>5741379.333333333</v>
      </c>
      <c r="M4119">
        <v>0</v>
      </c>
      <c r="N4119">
        <v>0</v>
      </c>
      <c r="O4119" s="1">
        <v>45554</v>
      </c>
      <c r="P4119" s="1"/>
      <c r="Q4119" s="1">
        <v>45554</v>
      </c>
    </row>
    <row r="4120" spans="1:17" x14ac:dyDescent="0.35">
      <c r="A4120" t="s">
        <v>79313</v>
      </c>
      <c r="B4120" t="s">
        <v>223085</v>
      </c>
      <c r="C4120" t="s">
        <v>16569</v>
      </c>
      <c r="D4120" t="s">
        <v>16570</v>
      </c>
      <c r="E4120" t="s">
        <v>167302</v>
      </c>
      <c r="F4120" t="s">
        <v>16571</v>
      </c>
      <c r="G4120">
        <v>20010795</v>
      </c>
      <c r="H4120" t="s">
        <v>16571</v>
      </c>
      <c r="I4120" t="s">
        <v>16395</v>
      </c>
      <c r="J4120" t="s">
        <v>231874</v>
      </c>
      <c r="K4120" t="s">
        <v>7991</v>
      </c>
      <c r="L4120" s="2">
        <v>532001.33333333337</v>
      </c>
      <c r="M4120">
        <v>3</v>
      </c>
      <c r="N4120">
        <v>3</v>
      </c>
      <c r="O4120" s="1">
        <v>45553</v>
      </c>
      <c r="P4120" s="1">
        <v>45553</v>
      </c>
      <c r="Q4120" s="1">
        <v>45551</v>
      </c>
    </row>
    <row r="4121" spans="1:17" x14ac:dyDescent="0.35">
      <c r="A4121" t="s">
        <v>79313</v>
      </c>
      <c r="B4121" t="s">
        <v>223085</v>
      </c>
      <c r="C4121" t="s">
        <v>16569</v>
      </c>
      <c r="D4121" t="s">
        <v>16570</v>
      </c>
      <c r="E4121" t="s">
        <v>167302</v>
      </c>
      <c r="F4121" t="s">
        <v>16571</v>
      </c>
      <c r="G4121">
        <v>20010795</v>
      </c>
      <c r="H4121" t="s">
        <v>16571</v>
      </c>
      <c r="I4121" t="s">
        <v>16395</v>
      </c>
      <c r="J4121" t="s">
        <v>231874</v>
      </c>
      <c r="K4121" t="s">
        <v>10276</v>
      </c>
      <c r="L4121" s="2">
        <v>3440564.6666666665</v>
      </c>
      <c r="M4121">
        <v>3</v>
      </c>
      <c r="N4121">
        <v>3</v>
      </c>
      <c r="O4121" s="1">
        <v>45553</v>
      </c>
      <c r="P4121" s="1">
        <v>45553</v>
      </c>
      <c r="Q4121" s="1">
        <v>45551</v>
      </c>
    </row>
    <row r="4122" spans="1:17" x14ac:dyDescent="0.35">
      <c r="A4122" t="s">
        <v>79313</v>
      </c>
      <c r="B4122" t="s">
        <v>223085</v>
      </c>
      <c r="C4122" t="s">
        <v>16569</v>
      </c>
      <c r="D4122" t="s">
        <v>16570</v>
      </c>
      <c r="E4122" t="s">
        <v>167302</v>
      </c>
      <c r="F4122" t="s">
        <v>16571</v>
      </c>
      <c r="G4122">
        <v>20010795</v>
      </c>
      <c r="H4122" t="s">
        <v>16571</v>
      </c>
      <c r="I4122" t="s">
        <v>16395</v>
      </c>
      <c r="J4122" t="s">
        <v>231874</v>
      </c>
      <c r="K4122" t="s">
        <v>10373</v>
      </c>
      <c r="L4122" s="2">
        <v>5741379.333333333</v>
      </c>
      <c r="M4122">
        <v>3</v>
      </c>
      <c r="N4122">
        <v>3</v>
      </c>
      <c r="O4122" s="1">
        <v>45553</v>
      </c>
      <c r="P4122" s="1">
        <v>45553</v>
      </c>
      <c r="Q4122" s="1">
        <v>45551</v>
      </c>
    </row>
    <row r="4123" spans="1:17" x14ac:dyDescent="0.35">
      <c r="A4123" t="s">
        <v>79313</v>
      </c>
      <c r="B4123" t="s">
        <v>223085</v>
      </c>
      <c r="C4123" t="s">
        <v>16569</v>
      </c>
      <c r="D4123" t="s">
        <v>16570</v>
      </c>
      <c r="E4123" t="s">
        <v>167302</v>
      </c>
      <c r="F4123" t="s">
        <v>16571</v>
      </c>
      <c r="G4123">
        <v>20010795</v>
      </c>
      <c r="H4123" t="s">
        <v>16571</v>
      </c>
      <c r="I4123" t="s">
        <v>16395</v>
      </c>
      <c r="J4123" t="s">
        <v>231862</v>
      </c>
      <c r="K4123" t="s">
        <v>10373</v>
      </c>
      <c r="L4123" s="2">
        <v>5741379.333333333</v>
      </c>
      <c r="M4123">
        <v>4</v>
      </c>
      <c r="N4123">
        <v>4</v>
      </c>
      <c r="O4123" s="1">
        <v>45503</v>
      </c>
      <c r="P4123" s="1">
        <v>45503</v>
      </c>
      <c r="Q4123" s="1">
        <v>45500</v>
      </c>
    </row>
    <row r="4124" spans="1:17" x14ac:dyDescent="0.35">
      <c r="A4124" t="s">
        <v>79313</v>
      </c>
      <c r="B4124" t="s">
        <v>223085</v>
      </c>
      <c r="C4124" t="s">
        <v>16569</v>
      </c>
      <c r="D4124" t="s">
        <v>16570</v>
      </c>
      <c r="E4124" t="s">
        <v>167302</v>
      </c>
      <c r="F4124" t="s">
        <v>16571</v>
      </c>
      <c r="G4124">
        <v>20010795</v>
      </c>
      <c r="H4124" t="s">
        <v>16571</v>
      </c>
      <c r="I4124" t="s">
        <v>223510</v>
      </c>
      <c r="J4124" t="s">
        <v>232969</v>
      </c>
      <c r="K4124" t="s">
        <v>10373</v>
      </c>
      <c r="L4124" s="2">
        <v>5741379.333333333</v>
      </c>
      <c r="M4124">
        <v>4</v>
      </c>
      <c r="N4124">
        <v>4</v>
      </c>
      <c r="O4124" s="1">
        <v>45503</v>
      </c>
      <c r="P4124" s="1">
        <v>45503</v>
      </c>
      <c r="Q4124" s="1">
        <v>45500</v>
      </c>
    </row>
    <row r="4125" spans="1:17" x14ac:dyDescent="0.35">
      <c r="A4125" t="s">
        <v>79313</v>
      </c>
      <c r="B4125" t="s">
        <v>223085</v>
      </c>
      <c r="C4125" t="s">
        <v>16569</v>
      </c>
      <c r="D4125" t="s">
        <v>16570</v>
      </c>
      <c r="E4125" t="s">
        <v>167302</v>
      </c>
      <c r="F4125" t="s">
        <v>16571</v>
      </c>
      <c r="G4125">
        <v>20010795</v>
      </c>
      <c r="H4125" t="s">
        <v>16571</v>
      </c>
      <c r="I4125" t="s">
        <v>224956</v>
      </c>
      <c r="J4125" t="s">
        <v>224957</v>
      </c>
      <c r="K4125" t="s">
        <v>10276</v>
      </c>
      <c r="L4125" s="2">
        <v>3440564.6666666665</v>
      </c>
      <c r="M4125">
        <v>10.5</v>
      </c>
      <c r="N4125">
        <v>10.5</v>
      </c>
      <c r="O4125" s="1">
        <v>45496</v>
      </c>
      <c r="P4125" s="1">
        <v>45496</v>
      </c>
      <c r="Q4125" s="1">
        <v>45495</v>
      </c>
    </row>
    <row r="4126" spans="1:17" x14ac:dyDescent="0.35">
      <c r="A4126" t="s">
        <v>79313</v>
      </c>
      <c r="B4126" t="s">
        <v>223085</v>
      </c>
      <c r="C4126" t="s">
        <v>16569</v>
      </c>
      <c r="D4126" t="s">
        <v>16570</v>
      </c>
      <c r="E4126" t="s">
        <v>167302</v>
      </c>
      <c r="F4126" t="s">
        <v>16571</v>
      </c>
      <c r="G4126">
        <v>20010795</v>
      </c>
      <c r="H4126" t="s">
        <v>16571</v>
      </c>
      <c r="I4126" t="s">
        <v>226150</v>
      </c>
      <c r="J4126" t="s">
        <v>226027</v>
      </c>
      <c r="K4126" t="s">
        <v>10373</v>
      </c>
      <c r="L4126" s="2">
        <v>5741379.333333333</v>
      </c>
      <c r="M4126">
        <v>0</v>
      </c>
      <c r="N4126">
        <v>0</v>
      </c>
      <c r="O4126" s="1">
        <v>42767</v>
      </c>
      <c r="P4126" s="1"/>
      <c r="Q4126" s="1">
        <v>42767</v>
      </c>
    </row>
    <row r="4127" spans="1:17" x14ac:dyDescent="0.35">
      <c r="A4127" t="s">
        <v>79313</v>
      </c>
      <c r="B4127" t="s">
        <v>223085</v>
      </c>
      <c r="C4127" t="s">
        <v>16569</v>
      </c>
      <c r="D4127" t="s">
        <v>16570</v>
      </c>
      <c r="E4127" t="s">
        <v>167302</v>
      </c>
      <c r="F4127" t="s">
        <v>16571</v>
      </c>
      <c r="G4127">
        <v>20010795</v>
      </c>
      <c r="H4127" t="s">
        <v>16571</v>
      </c>
      <c r="I4127" t="s">
        <v>237273</v>
      </c>
      <c r="J4127" t="s">
        <v>224042</v>
      </c>
      <c r="K4127" t="s">
        <v>10373</v>
      </c>
      <c r="L4127" s="2">
        <v>5741379.333333333</v>
      </c>
      <c r="M4127">
        <v>3</v>
      </c>
      <c r="N4127">
        <v>3</v>
      </c>
      <c r="O4127" s="1">
        <v>45404</v>
      </c>
      <c r="P4127" s="1">
        <v>45404</v>
      </c>
      <c r="Q4127" s="1">
        <v>45403</v>
      </c>
    </row>
    <row r="4128" spans="1:17" x14ac:dyDescent="0.35">
      <c r="A4128" t="s">
        <v>79313</v>
      </c>
      <c r="B4128" t="s">
        <v>223085</v>
      </c>
      <c r="C4128" t="s">
        <v>16569</v>
      </c>
      <c r="D4128" t="s">
        <v>16570</v>
      </c>
      <c r="E4128" t="s">
        <v>167302</v>
      </c>
      <c r="F4128" t="s">
        <v>16571</v>
      </c>
      <c r="G4128">
        <v>20010795</v>
      </c>
      <c r="H4128" t="s">
        <v>16571</v>
      </c>
      <c r="I4128" t="s">
        <v>15789</v>
      </c>
      <c r="J4128" t="s">
        <v>225395</v>
      </c>
      <c r="K4128" t="s">
        <v>10373</v>
      </c>
      <c r="L4128" s="2">
        <v>5741379.333333333</v>
      </c>
      <c r="M4128">
        <v>2.25</v>
      </c>
      <c r="N4128">
        <v>2.25</v>
      </c>
      <c r="O4128" s="1">
        <v>42964</v>
      </c>
      <c r="P4128" s="1">
        <v>42964</v>
      </c>
      <c r="Q4128" s="1">
        <v>42964</v>
      </c>
    </row>
    <row r="4129" spans="1:17" x14ac:dyDescent="0.35">
      <c r="A4129" t="s">
        <v>79313</v>
      </c>
      <c r="B4129" t="s">
        <v>223085</v>
      </c>
      <c r="C4129" t="s">
        <v>16569</v>
      </c>
      <c r="D4129" t="s">
        <v>16570</v>
      </c>
      <c r="E4129" t="s">
        <v>167302</v>
      </c>
      <c r="F4129" t="s">
        <v>16571</v>
      </c>
      <c r="G4129">
        <v>20010795</v>
      </c>
      <c r="H4129" t="s">
        <v>16571</v>
      </c>
      <c r="I4129" t="s">
        <v>223510</v>
      </c>
      <c r="J4129" t="s">
        <v>234865</v>
      </c>
      <c r="K4129" t="s">
        <v>10276</v>
      </c>
      <c r="L4129" s="2">
        <v>3440564.6666666665</v>
      </c>
      <c r="M4129">
        <v>5</v>
      </c>
      <c r="N4129">
        <v>5</v>
      </c>
      <c r="O4129" s="1">
        <v>45337</v>
      </c>
      <c r="P4129" s="1">
        <v>45337</v>
      </c>
      <c r="Q4129" s="1">
        <v>45337</v>
      </c>
    </row>
    <row r="4130" spans="1:17" x14ac:dyDescent="0.35">
      <c r="A4130" t="s">
        <v>79313</v>
      </c>
      <c r="B4130" t="s">
        <v>223085</v>
      </c>
      <c r="C4130" t="s">
        <v>16569</v>
      </c>
      <c r="D4130" t="s">
        <v>16570</v>
      </c>
      <c r="E4130" t="s">
        <v>167302</v>
      </c>
      <c r="F4130" t="s">
        <v>16571</v>
      </c>
      <c r="G4130">
        <v>20010795</v>
      </c>
      <c r="H4130" t="s">
        <v>16571</v>
      </c>
      <c r="I4130" t="s">
        <v>240803</v>
      </c>
      <c r="J4130" t="s">
        <v>240804</v>
      </c>
      <c r="K4130" t="s">
        <v>10373</v>
      </c>
      <c r="L4130" s="2">
        <v>5741379.333333333</v>
      </c>
      <c r="M4130">
        <v>2.5</v>
      </c>
      <c r="N4130">
        <v>2.5</v>
      </c>
      <c r="O4130" s="1">
        <v>45335</v>
      </c>
      <c r="P4130" s="1">
        <v>45335</v>
      </c>
      <c r="Q4130" s="1">
        <v>45335</v>
      </c>
    </row>
    <row r="4131" spans="1:17" x14ac:dyDescent="0.35">
      <c r="A4131" t="s">
        <v>79313</v>
      </c>
      <c r="B4131" t="s">
        <v>223085</v>
      </c>
      <c r="C4131" t="s">
        <v>16569</v>
      </c>
      <c r="D4131" t="s">
        <v>16570</v>
      </c>
      <c r="E4131" t="s">
        <v>167302</v>
      </c>
      <c r="F4131" t="s">
        <v>16571</v>
      </c>
      <c r="G4131">
        <v>20010795</v>
      </c>
      <c r="H4131" t="s">
        <v>16571</v>
      </c>
      <c r="I4131" t="s">
        <v>232718</v>
      </c>
      <c r="J4131" t="s">
        <v>233075</v>
      </c>
      <c r="K4131" t="s">
        <v>10272</v>
      </c>
      <c r="L4131" s="2">
        <v>4754656.666666667</v>
      </c>
      <c r="M4131">
        <v>10</v>
      </c>
      <c r="N4131">
        <v>10</v>
      </c>
      <c r="O4131" s="1">
        <v>45269</v>
      </c>
      <c r="P4131" s="1">
        <v>45269</v>
      </c>
      <c r="Q4131" s="1">
        <v>45269</v>
      </c>
    </row>
    <row r="4132" spans="1:17" x14ac:dyDescent="0.35">
      <c r="A4132" t="s">
        <v>79313</v>
      </c>
      <c r="B4132" t="s">
        <v>223085</v>
      </c>
      <c r="C4132" t="s">
        <v>16569</v>
      </c>
      <c r="D4132" t="s">
        <v>16570</v>
      </c>
      <c r="E4132" t="s">
        <v>167302</v>
      </c>
      <c r="F4132" t="s">
        <v>16571</v>
      </c>
      <c r="G4132">
        <v>20010795</v>
      </c>
      <c r="H4132" t="s">
        <v>16571</v>
      </c>
      <c r="I4132" t="s">
        <v>232718</v>
      </c>
      <c r="J4132" t="s">
        <v>233075</v>
      </c>
      <c r="K4132" t="s">
        <v>10314</v>
      </c>
      <c r="L4132" s="2">
        <v>476186</v>
      </c>
      <c r="M4132">
        <v>10</v>
      </c>
      <c r="N4132">
        <v>10</v>
      </c>
      <c r="O4132" s="1">
        <v>45269</v>
      </c>
      <c r="P4132" s="1">
        <v>45269</v>
      </c>
      <c r="Q4132" s="1">
        <v>45269</v>
      </c>
    </row>
    <row r="4133" spans="1:17" x14ac:dyDescent="0.35">
      <c r="A4133" t="s">
        <v>79313</v>
      </c>
      <c r="B4133" t="s">
        <v>223085</v>
      </c>
      <c r="C4133" t="s">
        <v>16569</v>
      </c>
      <c r="D4133" t="s">
        <v>16570</v>
      </c>
      <c r="E4133" t="s">
        <v>167302</v>
      </c>
      <c r="F4133" t="s">
        <v>16571</v>
      </c>
      <c r="G4133">
        <v>20010795</v>
      </c>
      <c r="H4133" t="s">
        <v>16571</v>
      </c>
      <c r="I4133" t="s">
        <v>232718</v>
      </c>
      <c r="J4133" t="s">
        <v>233075</v>
      </c>
      <c r="K4133" t="s">
        <v>10373</v>
      </c>
      <c r="L4133" s="2">
        <v>5741379.333333333</v>
      </c>
      <c r="M4133">
        <v>10</v>
      </c>
      <c r="N4133">
        <v>10</v>
      </c>
      <c r="O4133" s="1">
        <v>45269</v>
      </c>
      <c r="P4133" s="1">
        <v>45269</v>
      </c>
      <c r="Q4133" s="1">
        <v>45269</v>
      </c>
    </row>
    <row r="4134" spans="1:17" x14ac:dyDescent="0.35">
      <c r="A4134" t="s">
        <v>79313</v>
      </c>
      <c r="B4134" t="s">
        <v>223085</v>
      </c>
      <c r="C4134" t="s">
        <v>16569</v>
      </c>
      <c r="D4134" t="s">
        <v>16570</v>
      </c>
      <c r="E4134" t="s">
        <v>167302</v>
      </c>
      <c r="F4134" t="s">
        <v>16571</v>
      </c>
      <c r="G4134">
        <v>20010795</v>
      </c>
      <c r="H4134" t="s">
        <v>16571</v>
      </c>
      <c r="I4134" t="s">
        <v>242561</v>
      </c>
      <c r="J4134" t="s">
        <v>226211</v>
      </c>
      <c r="K4134" t="s">
        <v>10373</v>
      </c>
      <c r="L4134" s="2">
        <v>5741379.333333333</v>
      </c>
      <c r="M4134">
        <v>3.9350000000000001</v>
      </c>
      <c r="N4134">
        <v>2.87</v>
      </c>
      <c r="O4134" s="1">
        <v>42902</v>
      </c>
      <c r="P4134" s="1">
        <v>45229</v>
      </c>
      <c r="Q4134" s="1">
        <v>45225</v>
      </c>
    </row>
    <row r="4135" spans="1:17" x14ac:dyDescent="0.35">
      <c r="A4135" t="s">
        <v>79313</v>
      </c>
      <c r="B4135" t="s">
        <v>223085</v>
      </c>
      <c r="C4135" t="s">
        <v>16569</v>
      </c>
      <c r="D4135" t="s">
        <v>16570</v>
      </c>
      <c r="E4135" t="s">
        <v>167302</v>
      </c>
      <c r="F4135" t="s">
        <v>16571</v>
      </c>
      <c r="G4135">
        <v>20010795</v>
      </c>
      <c r="H4135" t="s">
        <v>16571</v>
      </c>
      <c r="I4135" t="s">
        <v>234292</v>
      </c>
      <c r="J4135" t="s">
        <v>234146</v>
      </c>
      <c r="K4135" t="s">
        <v>10373</v>
      </c>
      <c r="L4135" s="2">
        <v>5741379.333333333</v>
      </c>
      <c r="M4135">
        <v>3</v>
      </c>
      <c r="N4135">
        <v>3</v>
      </c>
      <c r="O4135" s="1">
        <v>45106</v>
      </c>
      <c r="P4135" s="1">
        <v>45106</v>
      </c>
      <c r="Q4135" s="1">
        <v>45106</v>
      </c>
    </row>
    <row r="4136" spans="1:17" x14ac:dyDescent="0.35">
      <c r="A4136" t="s">
        <v>79313</v>
      </c>
      <c r="B4136" t="s">
        <v>223085</v>
      </c>
      <c r="C4136" t="s">
        <v>16569</v>
      </c>
      <c r="D4136" t="s">
        <v>16570</v>
      </c>
      <c r="E4136" t="s">
        <v>167302</v>
      </c>
      <c r="F4136" t="s">
        <v>16571</v>
      </c>
      <c r="G4136">
        <v>20010795</v>
      </c>
      <c r="H4136" t="s">
        <v>16571</v>
      </c>
      <c r="I4136" t="s">
        <v>233893</v>
      </c>
      <c r="J4136" t="s">
        <v>233894</v>
      </c>
      <c r="K4136" t="s">
        <v>10276</v>
      </c>
      <c r="L4136" s="2">
        <v>3440564.6666666665</v>
      </c>
      <c r="M4136">
        <v>3</v>
      </c>
      <c r="N4136">
        <v>3</v>
      </c>
      <c r="O4136" s="1">
        <v>44911</v>
      </c>
      <c r="P4136" s="1">
        <v>44911</v>
      </c>
      <c r="Q4136" s="1">
        <v>44911</v>
      </c>
    </row>
    <row r="4137" spans="1:17" x14ac:dyDescent="0.35">
      <c r="A4137" t="s">
        <v>79313</v>
      </c>
      <c r="B4137" t="s">
        <v>223085</v>
      </c>
      <c r="C4137" t="s">
        <v>16569</v>
      </c>
      <c r="D4137" t="s">
        <v>16570</v>
      </c>
      <c r="E4137" t="s">
        <v>167302</v>
      </c>
      <c r="F4137" t="s">
        <v>16571</v>
      </c>
      <c r="G4137">
        <v>20010795</v>
      </c>
      <c r="H4137" t="s">
        <v>16571</v>
      </c>
      <c r="I4137" t="s">
        <v>223510</v>
      </c>
      <c r="J4137" t="s">
        <v>238980</v>
      </c>
      <c r="K4137" t="s">
        <v>10276</v>
      </c>
      <c r="L4137" s="2">
        <v>3440564.6666666665</v>
      </c>
      <c r="M4137">
        <v>0</v>
      </c>
      <c r="N4137">
        <v>0</v>
      </c>
      <c r="O4137" s="1">
        <v>44823</v>
      </c>
      <c r="P4137" s="1"/>
      <c r="Q4137" s="1">
        <v>44823</v>
      </c>
    </row>
    <row r="4138" spans="1:17" x14ac:dyDescent="0.35">
      <c r="A4138" t="s">
        <v>79313</v>
      </c>
      <c r="B4138" t="s">
        <v>223085</v>
      </c>
      <c r="C4138" t="s">
        <v>16569</v>
      </c>
      <c r="D4138" t="s">
        <v>16570</v>
      </c>
      <c r="E4138" t="s">
        <v>167302</v>
      </c>
      <c r="F4138" t="s">
        <v>16571</v>
      </c>
      <c r="G4138">
        <v>20010795</v>
      </c>
      <c r="H4138" t="s">
        <v>16571</v>
      </c>
      <c r="I4138" t="s">
        <v>15276</v>
      </c>
      <c r="J4138" t="s">
        <v>224070</v>
      </c>
      <c r="K4138" t="s">
        <v>10314</v>
      </c>
      <c r="L4138" s="2">
        <v>476186</v>
      </c>
      <c r="M4138">
        <v>1.78</v>
      </c>
      <c r="N4138">
        <v>1.78</v>
      </c>
      <c r="O4138" s="1">
        <v>42603</v>
      </c>
      <c r="P4138" s="1">
        <v>42603</v>
      </c>
      <c r="Q4138" s="1">
        <v>42603</v>
      </c>
    </row>
    <row r="4139" spans="1:17" x14ac:dyDescent="0.35">
      <c r="A4139" t="s">
        <v>79313</v>
      </c>
      <c r="B4139" t="s">
        <v>223085</v>
      </c>
      <c r="C4139" t="s">
        <v>16569</v>
      </c>
      <c r="D4139" t="s">
        <v>16570</v>
      </c>
      <c r="E4139" t="s">
        <v>167302</v>
      </c>
      <c r="F4139" t="s">
        <v>16571</v>
      </c>
      <c r="G4139">
        <v>20010795</v>
      </c>
      <c r="H4139" t="s">
        <v>16571</v>
      </c>
      <c r="I4139" t="s">
        <v>15276</v>
      </c>
      <c r="J4139" t="s">
        <v>224070</v>
      </c>
      <c r="K4139" t="s">
        <v>10373</v>
      </c>
      <c r="L4139" s="2">
        <v>5741379.333333333</v>
      </c>
      <c r="M4139">
        <v>1.78</v>
      </c>
      <c r="N4139">
        <v>1.78</v>
      </c>
      <c r="O4139" s="1">
        <v>42603</v>
      </c>
      <c r="P4139" s="1">
        <v>42603</v>
      </c>
      <c r="Q4139" s="1">
        <v>42603</v>
      </c>
    </row>
    <row r="4140" spans="1:17" x14ac:dyDescent="0.35">
      <c r="A4140" t="s">
        <v>79313</v>
      </c>
      <c r="B4140" t="s">
        <v>223085</v>
      </c>
      <c r="C4140" t="s">
        <v>16569</v>
      </c>
      <c r="D4140" t="s">
        <v>16570</v>
      </c>
      <c r="E4140" t="s">
        <v>167302</v>
      </c>
      <c r="F4140" t="s">
        <v>16571</v>
      </c>
      <c r="G4140">
        <v>20010795</v>
      </c>
      <c r="H4140" t="s">
        <v>16571</v>
      </c>
      <c r="I4140" t="s">
        <v>15310</v>
      </c>
      <c r="J4140" t="s">
        <v>241468</v>
      </c>
      <c r="K4140" t="s">
        <v>8735</v>
      </c>
      <c r="L4140" s="2">
        <v>4257277.333333333</v>
      </c>
      <c r="M4140">
        <v>2</v>
      </c>
      <c r="N4140">
        <v>2</v>
      </c>
      <c r="O4140" s="1">
        <v>44527</v>
      </c>
      <c r="P4140" s="1">
        <v>44527</v>
      </c>
      <c r="Q4140" s="1">
        <v>44529</v>
      </c>
    </row>
    <row r="4141" spans="1:17" x14ac:dyDescent="0.35">
      <c r="A4141" t="s">
        <v>79313</v>
      </c>
      <c r="B4141" t="s">
        <v>223085</v>
      </c>
      <c r="C4141" t="s">
        <v>16569</v>
      </c>
      <c r="D4141" t="s">
        <v>16570</v>
      </c>
      <c r="E4141" t="s">
        <v>167302</v>
      </c>
      <c r="F4141" t="s">
        <v>16571</v>
      </c>
      <c r="G4141">
        <v>20010795</v>
      </c>
      <c r="H4141" t="s">
        <v>16571</v>
      </c>
      <c r="I4141" t="s">
        <v>223510</v>
      </c>
      <c r="J4141" t="s">
        <v>234839</v>
      </c>
      <c r="K4141" t="s">
        <v>7991</v>
      </c>
      <c r="L4141" s="2">
        <v>532001.33333333337</v>
      </c>
      <c r="M4141">
        <v>3</v>
      </c>
      <c r="N4141">
        <v>3</v>
      </c>
      <c r="O4141" s="1">
        <v>44018</v>
      </c>
      <c r="P4141" s="1">
        <v>44018</v>
      </c>
      <c r="Q4141" s="1">
        <v>44009</v>
      </c>
    </row>
    <row r="4142" spans="1:17" x14ac:dyDescent="0.35">
      <c r="A4142" t="s">
        <v>79313</v>
      </c>
      <c r="B4142" t="s">
        <v>223085</v>
      </c>
      <c r="C4142" t="s">
        <v>16569</v>
      </c>
      <c r="D4142" t="s">
        <v>16570</v>
      </c>
      <c r="E4142" t="s">
        <v>167302</v>
      </c>
      <c r="F4142" t="s">
        <v>16571</v>
      </c>
      <c r="G4142">
        <v>20010795</v>
      </c>
      <c r="H4142" t="s">
        <v>16571</v>
      </c>
      <c r="I4142" t="s">
        <v>223510</v>
      </c>
      <c r="J4142" t="s">
        <v>234839</v>
      </c>
      <c r="K4142" t="s">
        <v>10276</v>
      </c>
      <c r="L4142" s="2">
        <v>3440564.6666666665</v>
      </c>
      <c r="M4142">
        <v>3</v>
      </c>
      <c r="N4142">
        <v>3</v>
      </c>
      <c r="O4142" s="1">
        <v>44018</v>
      </c>
      <c r="P4142" s="1">
        <v>44018</v>
      </c>
      <c r="Q4142" s="1">
        <v>44009</v>
      </c>
    </row>
    <row r="4143" spans="1:17" x14ac:dyDescent="0.35">
      <c r="A4143" t="s">
        <v>79313</v>
      </c>
      <c r="B4143" t="s">
        <v>223085</v>
      </c>
      <c r="C4143" t="s">
        <v>16569</v>
      </c>
      <c r="D4143" t="s">
        <v>16570</v>
      </c>
      <c r="E4143" t="s">
        <v>167302</v>
      </c>
      <c r="F4143" t="s">
        <v>16571</v>
      </c>
      <c r="G4143">
        <v>20010795</v>
      </c>
      <c r="H4143" t="s">
        <v>16571</v>
      </c>
      <c r="I4143" t="s">
        <v>232718</v>
      </c>
      <c r="J4143" t="s">
        <v>226211</v>
      </c>
      <c r="K4143" t="s">
        <v>10314</v>
      </c>
      <c r="L4143" s="2">
        <v>476186</v>
      </c>
      <c r="M4143">
        <v>2.5</v>
      </c>
      <c r="N4143">
        <v>2.5</v>
      </c>
      <c r="O4143" s="1">
        <v>43500</v>
      </c>
      <c r="P4143" s="1">
        <v>43500</v>
      </c>
      <c r="Q4143" s="1">
        <v>43500</v>
      </c>
    </row>
    <row r="4144" spans="1:17" x14ac:dyDescent="0.35">
      <c r="A4144" t="s">
        <v>79313</v>
      </c>
      <c r="B4144" t="s">
        <v>223085</v>
      </c>
      <c r="C4144" t="s">
        <v>16569</v>
      </c>
      <c r="D4144" t="s">
        <v>16570</v>
      </c>
      <c r="E4144" t="s">
        <v>167302</v>
      </c>
      <c r="F4144" t="s">
        <v>16571</v>
      </c>
      <c r="G4144">
        <v>20010795</v>
      </c>
      <c r="H4144" t="s">
        <v>16571</v>
      </c>
      <c r="I4144" t="s">
        <v>232718</v>
      </c>
      <c r="J4144" t="s">
        <v>226211</v>
      </c>
      <c r="K4144" t="s">
        <v>10373</v>
      </c>
      <c r="L4144" s="2">
        <v>5741379.333333333</v>
      </c>
      <c r="M4144">
        <v>2.5</v>
      </c>
      <c r="N4144">
        <v>2.5</v>
      </c>
      <c r="O4144" s="1">
        <v>43500</v>
      </c>
      <c r="P4144" s="1">
        <v>43500</v>
      </c>
      <c r="Q4144" s="1">
        <v>43500</v>
      </c>
    </row>
    <row r="4145" spans="1:17" x14ac:dyDescent="0.35">
      <c r="A4145" t="s">
        <v>79313</v>
      </c>
      <c r="B4145" t="s">
        <v>223085</v>
      </c>
      <c r="C4145" t="s">
        <v>16569</v>
      </c>
      <c r="D4145" t="s">
        <v>16570</v>
      </c>
      <c r="E4145" t="s">
        <v>167302</v>
      </c>
      <c r="F4145" t="s">
        <v>16571</v>
      </c>
      <c r="G4145">
        <v>20010795</v>
      </c>
      <c r="H4145" t="s">
        <v>16571</v>
      </c>
      <c r="I4145" t="s">
        <v>233897</v>
      </c>
      <c r="J4145" t="s">
        <v>233230</v>
      </c>
      <c r="K4145" t="s">
        <v>10373</v>
      </c>
      <c r="L4145" s="2">
        <v>5741379.333333333</v>
      </c>
      <c r="M4145">
        <v>2.5</v>
      </c>
      <c r="N4145">
        <v>2.5</v>
      </c>
      <c r="O4145" s="1">
        <v>43659</v>
      </c>
      <c r="P4145" s="1">
        <v>43659</v>
      </c>
      <c r="Q4145" s="1">
        <v>43659</v>
      </c>
    </row>
    <row r="4146" spans="1:17" x14ac:dyDescent="0.35">
      <c r="A4146" t="s">
        <v>79313</v>
      </c>
      <c r="B4146" t="s">
        <v>223085</v>
      </c>
      <c r="C4146" t="s">
        <v>16569</v>
      </c>
      <c r="D4146" t="s">
        <v>16570</v>
      </c>
      <c r="E4146" t="s">
        <v>167302</v>
      </c>
      <c r="F4146" t="s">
        <v>16571</v>
      </c>
      <c r="G4146">
        <v>20010795</v>
      </c>
      <c r="H4146" t="s">
        <v>16571</v>
      </c>
      <c r="I4146" t="s">
        <v>233421</v>
      </c>
      <c r="J4146" t="s">
        <v>232674</v>
      </c>
      <c r="K4146" t="s">
        <v>7991</v>
      </c>
      <c r="L4146" s="2">
        <v>532001.33333333337</v>
      </c>
      <c r="M4146">
        <v>3</v>
      </c>
      <c r="N4146">
        <v>3</v>
      </c>
      <c r="O4146" s="1">
        <v>43434</v>
      </c>
      <c r="P4146" s="1">
        <v>43434</v>
      </c>
      <c r="Q4146" s="1">
        <v>43434</v>
      </c>
    </row>
    <row r="4147" spans="1:17" x14ac:dyDescent="0.35">
      <c r="A4147" t="s">
        <v>79313</v>
      </c>
      <c r="B4147" t="s">
        <v>223085</v>
      </c>
      <c r="C4147" t="s">
        <v>16569</v>
      </c>
      <c r="D4147" t="s">
        <v>16570</v>
      </c>
      <c r="E4147" t="s">
        <v>167302</v>
      </c>
      <c r="F4147" t="s">
        <v>16571</v>
      </c>
      <c r="G4147">
        <v>20010795</v>
      </c>
      <c r="H4147" t="s">
        <v>16571</v>
      </c>
      <c r="I4147" t="s">
        <v>233421</v>
      </c>
      <c r="J4147" t="s">
        <v>232674</v>
      </c>
      <c r="K4147" t="s">
        <v>10276</v>
      </c>
      <c r="L4147" s="2">
        <v>3440564.6666666665</v>
      </c>
      <c r="M4147">
        <v>3</v>
      </c>
      <c r="N4147">
        <v>3</v>
      </c>
      <c r="O4147" s="1">
        <v>43434</v>
      </c>
      <c r="P4147" s="1">
        <v>43434</v>
      </c>
      <c r="Q4147" s="1">
        <v>43434</v>
      </c>
    </row>
    <row r="4148" spans="1:17" x14ac:dyDescent="0.35">
      <c r="A4148" t="s">
        <v>79313</v>
      </c>
      <c r="B4148" t="s">
        <v>223085</v>
      </c>
      <c r="C4148" t="s">
        <v>16569</v>
      </c>
      <c r="D4148" t="s">
        <v>16570</v>
      </c>
      <c r="E4148" t="s">
        <v>167302</v>
      </c>
      <c r="F4148" t="s">
        <v>16571</v>
      </c>
      <c r="G4148">
        <v>20010795</v>
      </c>
      <c r="H4148" t="s">
        <v>16571</v>
      </c>
      <c r="I4148" t="s">
        <v>233421</v>
      </c>
      <c r="J4148" t="s">
        <v>232674</v>
      </c>
      <c r="K4148" t="s">
        <v>10373</v>
      </c>
      <c r="L4148" s="2">
        <v>5741379.333333333</v>
      </c>
      <c r="M4148">
        <v>3</v>
      </c>
      <c r="N4148">
        <v>3</v>
      </c>
      <c r="O4148" s="1">
        <v>43434</v>
      </c>
      <c r="P4148" s="1">
        <v>43434</v>
      </c>
      <c r="Q4148" s="1">
        <v>43434</v>
      </c>
    </row>
    <row r="4149" spans="1:17" x14ac:dyDescent="0.35">
      <c r="A4149" t="s">
        <v>79313</v>
      </c>
      <c r="B4149" t="s">
        <v>223085</v>
      </c>
      <c r="C4149" t="s">
        <v>16569</v>
      </c>
      <c r="D4149" t="s">
        <v>16570</v>
      </c>
      <c r="E4149" t="s">
        <v>167302</v>
      </c>
      <c r="F4149" t="s">
        <v>16571</v>
      </c>
      <c r="G4149">
        <v>20010795</v>
      </c>
      <c r="H4149" t="s">
        <v>16571</v>
      </c>
      <c r="I4149" t="s">
        <v>223510</v>
      </c>
      <c r="J4149" t="s">
        <v>242742</v>
      </c>
      <c r="K4149" t="s">
        <v>10276</v>
      </c>
      <c r="L4149" s="2">
        <v>3440564.6666666665</v>
      </c>
      <c r="M4149">
        <v>5</v>
      </c>
      <c r="N4149">
        <v>5</v>
      </c>
      <c r="O4149" s="1">
        <v>43589</v>
      </c>
      <c r="P4149" s="1">
        <v>43589</v>
      </c>
      <c r="Q4149" s="1">
        <v>43589</v>
      </c>
    </row>
    <row r="4150" spans="1:17" x14ac:dyDescent="0.35">
      <c r="A4150" t="s">
        <v>79313</v>
      </c>
      <c r="B4150" t="s">
        <v>223085</v>
      </c>
      <c r="C4150" t="s">
        <v>16569</v>
      </c>
      <c r="D4150" t="s">
        <v>16570</v>
      </c>
      <c r="E4150" t="s">
        <v>167302</v>
      </c>
      <c r="F4150" t="s">
        <v>16571</v>
      </c>
      <c r="G4150">
        <v>20010795</v>
      </c>
      <c r="H4150" t="s">
        <v>16571</v>
      </c>
      <c r="I4150" t="s">
        <v>223510</v>
      </c>
      <c r="J4150" t="s">
        <v>242742</v>
      </c>
      <c r="K4150" t="s">
        <v>10373</v>
      </c>
      <c r="L4150" s="2">
        <v>5741379.333333333</v>
      </c>
      <c r="M4150">
        <v>5</v>
      </c>
      <c r="N4150">
        <v>5</v>
      </c>
      <c r="O4150" s="1">
        <v>43589</v>
      </c>
      <c r="P4150" s="1">
        <v>43589</v>
      </c>
      <c r="Q4150" s="1">
        <v>43589</v>
      </c>
    </row>
    <row r="4151" spans="1:17" x14ac:dyDescent="0.35">
      <c r="A4151" t="s">
        <v>79313</v>
      </c>
      <c r="B4151" t="s">
        <v>223085</v>
      </c>
      <c r="C4151" t="s">
        <v>16569</v>
      </c>
      <c r="D4151" t="s">
        <v>16570</v>
      </c>
      <c r="E4151" t="s">
        <v>167302</v>
      </c>
      <c r="F4151" t="s">
        <v>16571</v>
      </c>
      <c r="G4151">
        <v>20010795</v>
      </c>
      <c r="H4151" t="s">
        <v>16571</v>
      </c>
      <c r="I4151" t="s">
        <v>233916</v>
      </c>
      <c r="J4151" t="s">
        <v>245155</v>
      </c>
      <c r="K4151" t="s">
        <v>10373</v>
      </c>
      <c r="L4151" s="2">
        <v>5741379.333333333</v>
      </c>
      <c r="M4151">
        <v>1.5</v>
      </c>
      <c r="N4151">
        <v>1.5</v>
      </c>
      <c r="O4151" s="1">
        <v>43286</v>
      </c>
      <c r="P4151" s="1">
        <v>43286</v>
      </c>
      <c r="Q4151" s="1">
        <v>43286</v>
      </c>
    </row>
    <row r="4152" spans="1:17" x14ac:dyDescent="0.35">
      <c r="A4152" t="s">
        <v>79313</v>
      </c>
      <c r="B4152" t="s">
        <v>223085</v>
      </c>
      <c r="C4152" t="s">
        <v>16569</v>
      </c>
      <c r="D4152" t="s">
        <v>16570</v>
      </c>
      <c r="E4152" t="s">
        <v>167302</v>
      </c>
      <c r="F4152" t="s">
        <v>16571</v>
      </c>
      <c r="G4152">
        <v>20010795</v>
      </c>
      <c r="H4152" t="s">
        <v>16571</v>
      </c>
      <c r="I4152" t="s">
        <v>223510</v>
      </c>
      <c r="J4152" t="s">
        <v>242742</v>
      </c>
      <c r="K4152" t="s">
        <v>10869</v>
      </c>
      <c r="L4152" s="2">
        <v>20401758.666666668</v>
      </c>
      <c r="M4152">
        <v>5</v>
      </c>
      <c r="N4152">
        <v>5</v>
      </c>
      <c r="O4152" s="1">
        <v>43589</v>
      </c>
      <c r="P4152" s="1">
        <v>43589</v>
      </c>
      <c r="Q4152" s="1">
        <v>43589</v>
      </c>
    </row>
    <row r="4153" spans="1:17" x14ac:dyDescent="0.35">
      <c r="A4153" t="s">
        <v>79313</v>
      </c>
      <c r="B4153" t="s">
        <v>223085</v>
      </c>
      <c r="C4153" t="s">
        <v>16569</v>
      </c>
      <c r="D4153" t="s">
        <v>16570</v>
      </c>
      <c r="E4153" t="s">
        <v>167302</v>
      </c>
      <c r="F4153" t="s">
        <v>16571</v>
      </c>
      <c r="G4153">
        <v>20010795</v>
      </c>
      <c r="H4153" t="s">
        <v>16571</v>
      </c>
      <c r="I4153" t="s">
        <v>236350</v>
      </c>
      <c r="J4153" t="s">
        <v>234925</v>
      </c>
      <c r="K4153" t="s">
        <v>10946</v>
      </c>
      <c r="L4153" s="2">
        <v>7053806.666666667</v>
      </c>
      <c r="M4153">
        <v>6.5</v>
      </c>
      <c r="N4153">
        <v>6.5</v>
      </c>
      <c r="O4153" s="1">
        <v>43678</v>
      </c>
      <c r="P4153" s="1">
        <v>43678</v>
      </c>
      <c r="Q4153" s="1">
        <v>43678</v>
      </c>
    </row>
    <row r="4154" spans="1:17" x14ac:dyDescent="0.35">
      <c r="A4154" t="s">
        <v>79313</v>
      </c>
      <c r="B4154" t="s">
        <v>223085</v>
      </c>
      <c r="C4154" t="s">
        <v>16569</v>
      </c>
      <c r="D4154" t="s">
        <v>16570</v>
      </c>
      <c r="E4154" t="s">
        <v>167302</v>
      </c>
      <c r="F4154" t="s">
        <v>16571</v>
      </c>
      <c r="G4154">
        <v>20010795</v>
      </c>
      <c r="H4154" t="s">
        <v>16571</v>
      </c>
      <c r="I4154" t="s">
        <v>223510</v>
      </c>
      <c r="J4154" t="s">
        <v>224387</v>
      </c>
      <c r="K4154" t="s">
        <v>11275</v>
      </c>
      <c r="L4154" s="2">
        <v>16947508.666666668</v>
      </c>
      <c r="M4154">
        <v>8</v>
      </c>
      <c r="N4154">
        <v>8</v>
      </c>
      <c r="O4154" s="1">
        <v>44933</v>
      </c>
      <c r="P4154" s="1">
        <v>44933</v>
      </c>
      <c r="Q4154" s="1">
        <v>44932</v>
      </c>
    </row>
    <row r="4155" spans="1:17" x14ac:dyDescent="0.35">
      <c r="A4155" t="s">
        <v>79313</v>
      </c>
      <c r="B4155" t="s">
        <v>223085</v>
      </c>
      <c r="C4155" t="s">
        <v>16569</v>
      </c>
      <c r="D4155" t="s">
        <v>16570</v>
      </c>
      <c r="E4155" t="s">
        <v>167302</v>
      </c>
      <c r="F4155" t="s">
        <v>16571</v>
      </c>
      <c r="G4155">
        <v>20010795</v>
      </c>
      <c r="H4155" t="s">
        <v>16571</v>
      </c>
      <c r="I4155" t="s">
        <v>224284</v>
      </c>
      <c r="J4155" t="s">
        <v>245943</v>
      </c>
      <c r="K4155" t="s">
        <v>11532</v>
      </c>
      <c r="L4155" s="2">
        <v>4492299.333333333</v>
      </c>
      <c r="M4155">
        <v>2</v>
      </c>
      <c r="N4155">
        <v>2</v>
      </c>
      <c r="O4155" s="1">
        <v>44782</v>
      </c>
      <c r="P4155" s="1">
        <v>44782</v>
      </c>
      <c r="Q4155" s="1">
        <v>44782</v>
      </c>
    </row>
    <row r="4156" spans="1:17" x14ac:dyDescent="0.35">
      <c r="A4156" t="s">
        <v>79313</v>
      </c>
      <c r="B4156" t="s">
        <v>223085</v>
      </c>
      <c r="C4156" t="s">
        <v>16569</v>
      </c>
      <c r="D4156" t="s">
        <v>16570</v>
      </c>
      <c r="E4156" t="s">
        <v>167302</v>
      </c>
      <c r="F4156" t="s">
        <v>16571</v>
      </c>
      <c r="G4156">
        <v>20010795</v>
      </c>
      <c r="H4156" t="s">
        <v>16571</v>
      </c>
      <c r="I4156" t="s">
        <v>15789</v>
      </c>
      <c r="J4156" t="s">
        <v>224761</v>
      </c>
      <c r="K4156" t="s">
        <v>11796</v>
      </c>
      <c r="L4156" s="2">
        <v>727062</v>
      </c>
      <c r="M4156">
        <v>56</v>
      </c>
      <c r="N4156">
        <v>56</v>
      </c>
      <c r="O4156" s="1">
        <v>44902</v>
      </c>
      <c r="P4156" s="1">
        <v>44904</v>
      </c>
      <c r="Q4156" s="1">
        <v>44902</v>
      </c>
    </row>
    <row r="4157" spans="1:17" x14ac:dyDescent="0.35">
      <c r="A4157" t="s">
        <v>79313</v>
      </c>
      <c r="B4157" t="s">
        <v>223085</v>
      </c>
      <c r="C4157" t="s">
        <v>16569</v>
      </c>
      <c r="D4157" t="s">
        <v>16570</v>
      </c>
      <c r="E4157" t="s">
        <v>167302</v>
      </c>
      <c r="F4157" t="s">
        <v>16571</v>
      </c>
      <c r="G4157">
        <v>20010795</v>
      </c>
      <c r="H4157" t="s">
        <v>16571</v>
      </c>
      <c r="I4157" t="s">
        <v>16395</v>
      </c>
      <c r="J4157" t="s">
        <v>231862</v>
      </c>
      <c r="K4157" t="s">
        <v>11796</v>
      </c>
      <c r="L4157" s="2">
        <v>727062</v>
      </c>
      <c r="M4157">
        <v>4</v>
      </c>
      <c r="N4157">
        <v>4</v>
      </c>
      <c r="O4157" s="1">
        <v>45503</v>
      </c>
      <c r="P4157" s="1">
        <v>45503</v>
      </c>
      <c r="Q4157" s="1">
        <v>45500</v>
      </c>
    </row>
    <row r="4158" spans="1:17" x14ac:dyDescent="0.35">
      <c r="A4158" t="s">
        <v>79313</v>
      </c>
      <c r="B4158" t="s">
        <v>223085</v>
      </c>
      <c r="C4158" t="s">
        <v>16569</v>
      </c>
      <c r="D4158" t="s">
        <v>16570</v>
      </c>
      <c r="E4158" t="s">
        <v>167302</v>
      </c>
      <c r="F4158" t="s">
        <v>16571</v>
      </c>
      <c r="G4158">
        <v>20010795</v>
      </c>
      <c r="H4158" t="s">
        <v>16571</v>
      </c>
      <c r="I4158" t="s">
        <v>223510</v>
      </c>
      <c r="J4158" t="s">
        <v>232969</v>
      </c>
      <c r="K4158" t="s">
        <v>11796</v>
      </c>
      <c r="L4158" s="2">
        <v>727062</v>
      </c>
      <c r="M4158">
        <v>4</v>
      </c>
      <c r="N4158">
        <v>4</v>
      </c>
      <c r="O4158" s="1">
        <v>45503</v>
      </c>
      <c r="P4158" s="1">
        <v>45503</v>
      </c>
      <c r="Q4158" s="1">
        <v>45500</v>
      </c>
    </row>
    <row r="4159" spans="1:17" x14ac:dyDescent="0.35">
      <c r="A4159" t="s">
        <v>79313</v>
      </c>
      <c r="B4159" t="s">
        <v>223085</v>
      </c>
      <c r="C4159" t="s">
        <v>16569</v>
      </c>
      <c r="D4159" t="s">
        <v>16570</v>
      </c>
      <c r="E4159" t="s">
        <v>167302</v>
      </c>
      <c r="F4159" t="s">
        <v>16571</v>
      </c>
      <c r="G4159">
        <v>20010795</v>
      </c>
      <c r="H4159" t="s">
        <v>16571</v>
      </c>
      <c r="I4159" t="s">
        <v>232492</v>
      </c>
      <c r="J4159" t="s">
        <v>226271</v>
      </c>
      <c r="K4159" t="s">
        <v>11796</v>
      </c>
      <c r="L4159" s="2">
        <v>727062</v>
      </c>
      <c r="M4159">
        <v>0</v>
      </c>
      <c r="N4159">
        <v>0</v>
      </c>
      <c r="O4159" s="1">
        <v>45554</v>
      </c>
      <c r="P4159" s="1"/>
      <c r="Q4159" s="1">
        <v>45554</v>
      </c>
    </row>
    <row r="4160" spans="1:17" x14ac:dyDescent="0.35">
      <c r="A4160" t="s">
        <v>79313</v>
      </c>
      <c r="B4160" t="s">
        <v>223085</v>
      </c>
      <c r="C4160" t="s">
        <v>16569</v>
      </c>
      <c r="D4160" t="s">
        <v>16570</v>
      </c>
      <c r="E4160" t="s">
        <v>167302</v>
      </c>
      <c r="F4160" t="s">
        <v>16571</v>
      </c>
      <c r="G4160">
        <v>20010795</v>
      </c>
      <c r="H4160" t="s">
        <v>16571</v>
      </c>
      <c r="I4160" t="s">
        <v>16395</v>
      </c>
      <c r="J4160" t="s">
        <v>231874</v>
      </c>
      <c r="K4160" t="s">
        <v>11796</v>
      </c>
      <c r="L4160" s="2">
        <v>727062</v>
      </c>
      <c r="M4160">
        <v>3</v>
      </c>
      <c r="N4160">
        <v>3</v>
      </c>
      <c r="O4160" s="1">
        <v>45553</v>
      </c>
      <c r="P4160" s="1">
        <v>45553</v>
      </c>
      <c r="Q4160" s="1">
        <v>45551</v>
      </c>
    </row>
    <row r="4161" spans="1:17" x14ac:dyDescent="0.35">
      <c r="A4161" t="s">
        <v>79313</v>
      </c>
      <c r="B4161" t="s">
        <v>223085</v>
      </c>
      <c r="C4161" t="s">
        <v>16569</v>
      </c>
      <c r="D4161" t="s">
        <v>16570</v>
      </c>
      <c r="E4161" t="s">
        <v>167302</v>
      </c>
      <c r="F4161" t="s">
        <v>16571</v>
      </c>
      <c r="G4161">
        <v>20010795</v>
      </c>
      <c r="H4161" t="s">
        <v>16571</v>
      </c>
      <c r="I4161" t="s">
        <v>231655</v>
      </c>
      <c r="J4161" t="s">
        <v>225509</v>
      </c>
      <c r="K4161" t="s">
        <v>12638</v>
      </c>
      <c r="L4161" s="2">
        <v>19173.333333333332</v>
      </c>
      <c r="M4161">
        <v>0</v>
      </c>
      <c r="N4161">
        <v>0</v>
      </c>
      <c r="O4161" s="1">
        <v>45500</v>
      </c>
      <c r="P4161" s="1"/>
      <c r="Q4161" s="1">
        <v>45500</v>
      </c>
    </row>
    <row r="4162" spans="1:17" x14ac:dyDescent="0.35">
      <c r="A4162" t="s">
        <v>79313</v>
      </c>
      <c r="B4162" t="s">
        <v>223085</v>
      </c>
      <c r="C4162" t="s">
        <v>16569</v>
      </c>
      <c r="D4162" t="s">
        <v>16570</v>
      </c>
      <c r="E4162" t="s">
        <v>167302</v>
      </c>
      <c r="F4162" t="s">
        <v>16571</v>
      </c>
      <c r="G4162">
        <v>20010795</v>
      </c>
      <c r="H4162" t="s">
        <v>16571</v>
      </c>
      <c r="I4162" t="s">
        <v>228383</v>
      </c>
      <c r="J4162" t="s">
        <v>234925</v>
      </c>
      <c r="K4162" t="s">
        <v>12638</v>
      </c>
      <c r="L4162" s="2">
        <v>19173.333333333332</v>
      </c>
      <c r="M4162">
        <v>0</v>
      </c>
      <c r="N4162">
        <v>0</v>
      </c>
      <c r="O4162" s="1">
        <v>45500</v>
      </c>
      <c r="P4162" s="1"/>
      <c r="Q4162" s="1">
        <v>45500</v>
      </c>
    </row>
    <row r="4163" spans="1:17" x14ac:dyDescent="0.35">
      <c r="A4163" t="s">
        <v>79313</v>
      </c>
      <c r="B4163" t="s">
        <v>223085</v>
      </c>
      <c r="C4163" t="s">
        <v>16569</v>
      </c>
      <c r="D4163" t="s">
        <v>16570</v>
      </c>
      <c r="E4163" t="s">
        <v>167302</v>
      </c>
      <c r="F4163" t="s">
        <v>16571</v>
      </c>
      <c r="G4163">
        <v>20010795</v>
      </c>
      <c r="H4163" t="s">
        <v>16571</v>
      </c>
      <c r="I4163" t="s">
        <v>223524</v>
      </c>
      <c r="J4163" t="s">
        <v>223883</v>
      </c>
      <c r="K4163" t="s">
        <v>246961</v>
      </c>
      <c r="L4163" s="2">
        <v>0</v>
      </c>
      <c r="M4163">
        <v>0</v>
      </c>
      <c r="N4163">
        <v>0</v>
      </c>
      <c r="O4163" s="1">
        <v>44707</v>
      </c>
      <c r="P4163" s="1">
        <v>44707</v>
      </c>
      <c r="Q4163" s="1">
        <v>44707</v>
      </c>
    </row>
    <row r="4164" spans="1:17" x14ac:dyDescent="0.35">
      <c r="A4164" t="s">
        <v>79313</v>
      </c>
      <c r="B4164" t="s">
        <v>223085</v>
      </c>
      <c r="C4164" t="s">
        <v>16569</v>
      </c>
      <c r="D4164" t="s">
        <v>16570</v>
      </c>
      <c r="E4164" t="s">
        <v>167302</v>
      </c>
      <c r="F4164" t="s">
        <v>16571</v>
      </c>
      <c r="G4164">
        <v>20010795</v>
      </c>
      <c r="H4164" t="s">
        <v>16571</v>
      </c>
      <c r="I4164" t="s">
        <v>15310</v>
      </c>
      <c r="J4164" t="s">
        <v>31488</v>
      </c>
      <c r="K4164" t="s">
        <v>246961</v>
      </c>
      <c r="L4164" s="2">
        <v>0</v>
      </c>
      <c r="M4164">
        <v>4</v>
      </c>
      <c r="N4164">
        <v>4</v>
      </c>
      <c r="O4164" s="1">
        <v>43306</v>
      </c>
      <c r="P4164" s="1">
        <v>43306</v>
      </c>
      <c r="Q4164" s="1">
        <v>43307</v>
      </c>
    </row>
    <row r="4165" spans="1:17" x14ac:dyDescent="0.35">
      <c r="A4165" t="s">
        <v>79313</v>
      </c>
      <c r="B4165" t="s">
        <v>223085</v>
      </c>
      <c r="C4165" t="s">
        <v>16569</v>
      </c>
      <c r="D4165" t="s">
        <v>16570</v>
      </c>
      <c r="E4165" t="s">
        <v>167302</v>
      </c>
      <c r="F4165" t="s">
        <v>16571</v>
      </c>
      <c r="G4165">
        <v>20010795</v>
      </c>
      <c r="H4165" t="s">
        <v>16571</v>
      </c>
      <c r="I4165" t="s">
        <v>226749</v>
      </c>
      <c r="J4165" t="s">
        <v>224960</v>
      </c>
      <c r="K4165" t="s">
        <v>246961</v>
      </c>
      <c r="L4165" s="2">
        <v>0</v>
      </c>
      <c r="M4165">
        <v>0</v>
      </c>
      <c r="N4165">
        <v>0</v>
      </c>
      <c r="O4165" s="1">
        <v>42367</v>
      </c>
      <c r="P4165" s="1"/>
      <c r="Q4165" s="1">
        <v>42367</v>
      </c>
    </row>
    <row r="4166" spans="1:17" x14ac:dyDescent="0.35">
      <c r="A4166" t="s">
        <v>79313</v>
      </c>
      <c r="B4166" t="s">
        <v>223085</v>
      </c>
      <c r="C4166" t="s">
        <v>16569</v>
      </c>
      <c r="D4166" t="s">
        <v>16570</v>
      </c>
      <c r="E4166" t="s">
        <v>167302</v>
      </c>
      <c r="F4166" t="s">
        <v>16571</v>
      </c>
      <c r="G4166">
        <v>20010795</v>
      </c>
      <c r="H4166" t="s">
        <v>16571</v>
      </c>
      <c r="I4166" t="s">
        <v>15789</v>
      </c>
      <c r="J4166" t="s">
        <v>31488</v>
      </c>
      <c r="K4166" t="s">
        <v>246961</v>
      </c>
      <c r="L4166" s="2">
        <v>0</v>
      </c>
      <c r="M4166">
        <v>4.5</v>
      </c>
      <c r="N4166">
        <v>4.5</v>
      </c>
      <c r="O4166" s="1">
        <v>44869</v>
      </c>
      <c r="P4166" s="1">
        <v>44869</v>
      </c>
      <c r="Q4166" s="1">
        <v>44869</v>
      </c>
    </row>
    <row r="4167" spans="1:17" x14ac:dyDescent="0.35">
      <c r="A4167" t="s">
        <v>79313</v>
      </c>
      <c r="B4167" t="s">
        <v>223085</v>
      </c>
      <c r="C4167" t="s">
        <v>16569</v>
      </c>
      <c r="D4167" t="s">
        <v>16570</v>
      </c>
      <c r="E4167" t="s">
        <v>167302</v>
      </c>
      <c r="F4167" t="s">
        <v>16571</v>
      </c>
      <c r="G4167">
        <v>20010795</v>
      </c>
      <c r="H4167" t="s">
        <v>16571</v>
      </c>
      <c r="I4167" t="s">
        <v>223510</v>
      </c>
      <c r="J4167" t="s">
        <v>235230</v>
      </c>
      <c r="K4167" t="s">
        <v>246961</v>
      </c>
      <c r="L4167" s="2">
        <v>0</v>
      </c>
      <c r="M4167">
        <v>5</v>
      </c>
      <c r="N4167">
        <v>5</v>
      </c>
      <c r="O4167" s="1">
        <v>44917</v>
      </c>
      <c r="P4167" s="1">
        <v>44917</v>
      </c>
      <c r="Q4167" s="1">
        <v>44911</v>
      </c>
    </row>
    <row r="4168" spans="1:17" x14ac:dyDescent="0.35">
      <c r="A4168" t="s">
        <v>79313</v>
      </c>
      <c r="B4168" t="s">
        <v>223085</v>
      </c>
      <c r="C4168" t="s">
        <v>16569</v>
      </c>
      <c r="D4168" t="s">
        <v>16570</v>
      </c>
      <c r="E4168" t="s">
        <v>167302</v>
      </c>
      <c r="F4168" t="s">
        <v>16571</v>
      </c>
      <c r="G4168">
        <v>20010795</v>
      </c>
      <c r="H4168" t="s">
        <v>16571</v>
      </c>
      <c r="I4168" t="s">
        <v>15261</v>
      </c>
      <c r="J4168" t="s">
        <v>224070</v>
      </c>
      <c r="K4168" t="s">
        <v>246961</v>
      </c>
      <c r="L4168" s="2">
        <v>0</v>
      </c>
      <c r="M4168">
        <v>5.73</v>
      </c>
      <c r="N4168">
        <v>5.73</v>
      </c>
      <c r="O4168" s="1">
        <v>41877</v>
      </c>
      <c r="P4168" s="1">
        <v>41877</v>
      </c>
      <c r="Q4168" s="1">
        <v>41876</v>
      </c>
    </row>
    <row r="4169" spans="1:17" x14ac:dyDescent="0.35">
      <c r="A4169" t="s">
        <v>79313</v>
      </c>
      <c r="B4169" t="s">
        <v>223085</v>
      </c>
      <c r="C4169" t="s">
        <v>16569</v>
      </c>
      <c r="D4169" t="s">
        <v>16570</v>
      </c>
      <c r="E4169" t="s">
        <v>167302</v>
      </c>
      <c r="F4169" t="s">
        <v>16571</v>
      </c>
      <c r="G4169">
        <v>20010795</v>
      </c>
      <c r="H4169" t="s">
        <v>16571</v>
      </c>
      <c r="I4169" t="s">
        <v>223510</v>
      </c>
      <c r="J4169" t="s">
        <v>234655</v>
      </c>
      <c r="K4169" t="s">
        <v>246961</v>
      </c>
      <c r="L4169" s="2">
        <v>0</v>
      </c>
      <c r="M4169">
        <v>7.41</v>
      </c>
      <c r="N4169">
        <v>7.41</v>
      </c>
      <c r="O4169" s="1">
        <v>41952</v>
      </c>
      <c r="P4169" s="1">
        <v>41952</v>
      </c>
      <c r="Q4169" s="1">
        <v>41949</v>
      </c>
    </row>
    <row r="4170" spans="1:17" x14ac:dyDescent="0.35">
      <c r="A4170" t="s">
        <v>79313</v>
      </c>
      <c r="B4170" t="s">
        <v>223085</v>
      </c>
      <c r="C4170" t="s">
        <v>16569</v>
      </c>
      <c r="D4170" t="s">
        <v>16570</v>
      </c>
      <c r="E4170" t="s">
        <v>167302</v>
      </c>
      <c r="F4170" t="s">
        <v>16571</v>
      </c>
      <c r="G4170">
        <v>20010795</v>
      </c>
      <c r="H4170" t="s">
        <v>16571</v>
      </c>
      <c r="I4170" t="s">
        <v>237526</v>
      </c>
      <c r="J4170" t="s">
        <v>240832</v>
      </c>
      <c r="K4170" t="s">
        <v>246961</v>
      </c>
      <c r="L4170" s="2">
        <v>0</v>
      </c>
      <c r="M4170">
        <v>0</v>
      </c>
      <c r="N4170">
        <v>0</v>
      </c>
      <c r="O4170" s="1">
        <v>42369</v>
      </c>
      <c r="P4170" s="1"/>
      <c r="Q4170" s="1">
        <v>42369</v>
      </c>
    </row>
    <row r="4171" spans="1:17" x14ac:dyDescent="0.35">
      <c r="A4171" t="s">
        <v>79313</v>
      </c>
      <c r="B4171" t="s">
        <v>223085</v>
      </c>
      <c r="C4171" t="s">
        <v>16569</v>
      </c>
      <c r="D4171" t="s">
        <v>16570</v>
      </c>
      <c r="E4171" t="s">
        <v>167302</v>
      </c>
      <c r="F4171" t="s">
        <v>16571</v>
      </c>
      <c r="G4171">
        <v>20010795</v>
      </c>
      <c r="H4171" t="s">
        <v>16571</v>
      </c>
      <c r="I4171" t="s">
        <v>237273</v>
      </c>
      <c r="J4171" t="s">
        <v>244960</v>
      </c>
      <c r="K4171" t="s">
        <v>246961</v>
      </c>
      <c r="L4171" s="2">
        <v>0</v>
      </c>
      <c r="M4171">
        <v>0.67</v>
      </c>
      <c r="N4171">
        <v>0.67</v>
      </c>
      <c r="O4171" s="1">
        <v>42449</v>
      </c>
      <c r="P4171" s="1">
        <v>42449</v>
      </c>
      <c r="Q4171" s="1">
        <v>42449</v>
      </c>
    </row>
    <row r="4172" spans="1:17" x14ac:dyDescent="0.35">
      <c r="A4172" t="s">
        <v>79313</v>
      </c>
      <c r="B4172" t="s">
        <v>223085</v>
      </c>
      <c r="C4172" t="s">
        <v>16569</v>
      </c>
      <c r="D4172" t="s">
        <v>16570</v>
      </c>
      <c r="E4172" t="s">
        <v>167302</v>
      </c>
      <c r="F4172" t="s">
        <v>16571</v>
      </c>
      <c r="G4172">
        <v>20010795</v>
      </c>
      <c r="H4172" t="s">
        <v>16571</v>
      </c>
      <c r="I4172" t="s">
        <v>225561</v>
      </c>
      <c r="J4172" t="s">
        <v>245928</v>
      </c>
      <c r="K4172" t="s">
        <v>246961</v>
      </c>
      <c r="L4172" s="2">
        <v>0</v>
      </c>
      <c r="M4172">
        <v>1</v>
      </c>
      <c r="N4172">
        <v>1</v>
      </c>
      <c r="O4172" s="1">
        <v>45302</v>
      </c>
      <c r="P4172" s="1">
        <v>45302</v>
      </c>
      <c r="Q4172" s="1">
        <v>45302</v>
      </c>
    </row>
    <row r="4173" spans="1:17" x14ac:dyDescent="0.35">
      <c r="A4173" t="s">
        <v>79313</v>
      </c>
      <c r="B4173" t="s">
        <v>223085</v>
      </c>
      <c r="C4173" t="s">
        <v>16268</v>
      </c>
      <c r="D4173" t="s">
        <v>16269</v>
      </c>
      <c r="E4173" t="s">
        <v>167302</v>
      </c>
      <c r="F4173" t="s">
        <v>30605</v>
      </c>
      <c r="G4173">
        <v>20024157</v>
      </c>
      <c r="H4173" t="s">
        <v>30605</v>
      </c>
      <c r="I4173" t="s">
        <v>233916</v>
      </c>
      <c r="J4173" t="s">
        <v>226211</v>
      </c>
      <c r="K4173" t="s">
        <v>8735</v>
      </c>
      <c r="L4173" s="2">
        <v>4257277.333333333</v>
      </c>
      <c r="M4173">
        <v>0</v>
      </c>
      <c r="N4173">
        <v>0</v>
      </c>
      <c r="O4173" s="1">
        <v>43957</v>
      </c>
      <c r="P4173" s="1">
        <v>43957</v>
      </c>
      <c r="Q4173" s="1">
        <v>43957</v>
      </c>
    </row>
    <row r="4174" spans="1:17" x14ac:dyDescent="0.35">
      <c r="A4174" t="s">
        <v>79313</v>
      </c>
      <c r="B4174" t="s">
        <v>223085</v>
      </c>
      <c r="C4174" t="s">
        <v>16268</v>
      </c>
      <c r="D4174" t="s">
        <v>16269</v>
      </c>
      <c r="E4174" t="s">
        <v>167302</v>
      </c>
      <c r="F4174" t="s">
        <v>30605</v>
      </c>
      <c r="G4174">
        <v>20024157</v>
      </c>
      <c r="H4174" t="s">
        <v>30605</v>
      </c>
      <c r="I4174" t="s">
        <v>232375</v>
      </c>
      <c r="J4174" t="s">
        <v>237298</v>
      </c>
      <c r="K4174" t="s">
        <v>246961</v>
      </c>
      <c r="L4174" s="2">
        <v>0</v>
      </c>
      <c r="M4174">
        <v>1.5</v>
      </c>
      <c r="N4174">
        <v>1.5</v>
      </c>
      <c r="O4174" s="1">
        <v>43948</v>
      </c>
      <c r="P4174" s="1">
        <v>43948</v>
      </c>
      <c r="Q4174" s="1">
        <v>43948</v>
      </c>
    </row>
    <row r="4175" spans="1:17" x14ac:dyDescent="0.35">
      <c r="A4175" t="s">
        <v>79315</v>
      </c>
      <c r="B4175" t="s">
        <v>223136</v>
      </c>
      <c r="C4175" t="s">
        <v>15727</v>
      </c>
      <c r="D4175" t="s">
        <v>15728</v>
      </c>
      <c r="E4175" t="s">
        <v>167302</v>
      </c>
      <c r="F4175" t="s">
        <v>15729</v>
      </c>
      <c r="G4175">
        <v>20023621</v>
      </c>
      <c r="H4175" t="s">
        <v>15729</v>
      </c>
      <c r="I4175" t="s">
        <v>16266</v>
      </c>
      <c r="J4175" t="s">
        <v>226621</v>
      </c>
      <c r="K4175" t="s">
        <v>354</v>
      </c>
      <c r="L4175" s="2">
        <v>3955.3333333333335</v>
      </c>
      <c r="M4175">
        <v>0</v>
      </c>
      <c r="N4175">
        <v>0</v>
      </c>
      <c r="O4175" s="1">
        <v>44090</v>
      </c>
      <c r="P4175" s="1"/>
      <c r="Q4175" s="1">
        <v>44090</v>
      </c>
    </row>
    <row r="4176" spans="1:17" x14ac:dyDescent="0.35">
      <c r="A4176" t="s">
        <v>79315</v>
      </c>
      <c r="B4176" t="s">
        <v>223136</v>
      </c>
      <c r="C4176" t="s">
        <v>15727</v>
      </c>
      <c r="D4176" t="s">
        <v>15728</v>
      </c>
      <c r="E4176" t="s">
        <v>167302</v>
      </c>
      <c r="F4176" t="s">
        <v>15729</v>
      </c>
      <c r="G4176">
        <v>20023621</v>
      </c>
      <c r="H4176" t="s">
        <v>15729</v>
      </c>
      <c r="I4176" t="s">
        <v>16266</v>
      </c>
      <c r="J4176" t="s">
        <v>226621</v>
      </c>
      <c r="K4176" t="s">
        <v>1502</v>
      </c>
      <c r="L4176" s="2">
        <v>33794.666666666664</v>
      </c>
      <c r="M4176">
        <v>0</v>
      </c>
      <c r="N4176">
        <v>0</v>
      </c>
      <c r="O4176" s="1">
        <v>44090</v>
      </c>
      <c r="P4176" s="1"/>
      <c r="Q4176" s="1">
        <v>44090</v>
      </c>
    </row>
    <row r="4177" spans="1:17" x14ac:dyDescent="0.35">
      <c r="A4177" t="s">
        <v>79315</v>
      </c>
      <c r="B4177" t="s">
        <v>223136</v>
      </c>
      <c r="C4177" t="s">
        <v>15727</v>
      </c>
      <c r="D4177" t="s">
        <v>15728</v>
      </c>
      <c r="E4177" t="s">
        <v>167302</v>
      </c>
      <c r="F4177" t="s">
        <v>15729</v>
      </c>
      <c r="G4177">
        <v>20023621</v>
      </c>
      <c r="H4177" t="s">
        <v>15729</v>
      </c>
      <c r="I4177" t="s">
        <v>16266</v>
      </c>
      <c r="J4177" t="s">
        <v>226621</v>
      </c>
      <c r="K4177" t="s">
        <v>5788</v>
      </c>
      <c r="L4177" s="2">
        <v>61807.333333333336</v>
      </c>
      <c r="M4177">
        <v>0</v>
      </c>
      <c r="N4177">
        <v>0</v>
      </c>
      <c r="O4177" s="1">
        <v>44090</v>
      </c>
      <c r="P4177" s="1"/>
      <c r="Q4177" s="1">
        <v>44090</v>
      </c>
    </row>
    <row r="4178" spans="1:17" x14ac:dyDescent="0.35">
      <c r="A4178" t="s">
        <v>79315</v>
      </c>
      <c r="B4178" t="s">
        <v>223136</v>
      </c>
      <c r="C4178" t="s">
        <v>15727</v>
      </c>
      <c r="D4178" t="s">
        <v>15728</v>
      </c>
      <c r="E4178" t="s">
        <v>167302</v>
      </c>
      <c r="F4178" t="s">
        <v>15729</v>
      </c>
      <c r="G4178">
        <v>20023621</v>
      </c>
      <c r="H4178" t="s">
        <v>15729</v>
      </c>
      <c r="I4178" t="s">
        <v>16266</v>
      </c>
      <c r="J4178" t="s">
        <v>226621</v>
      </c>
      <c r="K4178" t="s">
        <v>7313</v>
      </c>
      <c r="L4178" s="2">
        <v>144226.66666666666</v>
      </c>
      <c r="M4178">
        <v>0</v>
      </c>
      <c r="N4178">
        <v>0</v>
      </c>
      <c r="O4178" s="1">
        <v>44090</v>
      </c>
      <c r="P4178" s="1"/>
      <c r="Q4178" s="1">
        <v>44090</v>
      </c>
    </row>
    <row r="4179" spans="1:17" x14ac:dyDescent="0.35">
      <c r="A4179" t="s">
        <v>79315</v>
      </c>
      <c r="B4179" t="s">
        <v>223136</v>
      </c>
      <c r="C4179" t="s">
        <v>15727</v>
      </c>
      <c r="D4179" t="s">
        <v>15728</v>
      </c>
      <c r="E4179" t="s">
        <v>167302</v>
      </c>
      <c r="F4179" t="s">
        <v>15729</v>
      </c>
      <c r="G4179">
        <v>20023621</v>
      </c>
      <c r="H4179" t="s">
        <v>15729</v>
      </c>
      <c r="I4179" t="s">
        <v>15417</v>
      </c>
      <c r="J4179" t="s">
        <v>223567</v>
      </c>
      <c r="K4179" t="s">
        <v>5788</v>
      </c>
      <c r="L4179" s="2">
        <v>61807.333333333336</v>
      </c>
      <c r="M4179">
        <v>0</v>
      </c>
      <c r="N4179">
        <v>0</v>
      </c>
      <c r="O4179" s="1">
        <v>44072</v>
      </c>
      <c r="P4179" s="1"/>
      <c r="Q4179" s="1">
        <v>44072</v>
      </c>
    </row>
    <row r="4180" spans="1:17" x14ac:dyDescent="0.35">
      <c r="A4180" t="s">
        <v>79315</v>
      </c>
      <c r="B4180" t="s">
        <v>223136</v>
      </c>
      <c r="C4180" t="s">
        <v>15727</v>
      </c>
      <c r="D4180" t="s">
        <v>15728</v>
      </c>
      <c r="E4180" t="s">
        <v>167302</v>
      </c>
      <c r="F4180" t="s">
        <v>15729</v>
      </c>
      <c r="G4180">
        <v>20023621</v>
      </c>
      <c r="H4180" t="s">
        <v>15729</v>
      </c>
      <c r="I4180" t="s">
        <v>233418</v>
      </c>
      <c r="J4180" t="s">
        <v>232417</v>
      </c>
      <c r="K4180" t="s">
        <v>5788</v>
      </c>
      <c r="L4180" s="2">
        <v>61807.333333333336</v>
      </c>
      <c r="M4180">
        <v>10</v>
      </c>
      <c r="N4180">
        <v>10</v>
      </c>
      <c r="O4180" s="1">
        <v>45576</v>
      </c>
      <c r="P4180" s="1">
        <v>45576</v>
      </c>
      <c r="Q4180" s="1">
        <v>45563</v>
      </c>
    </row>
    <row r="4181" spans="1:17" x14ac:dyDescent="0.35">
      <c r="A4181" t="s">
        <v>79315</v>
      </c>
      <c r="B4181" t="s">
        <v>223136</v>
      </c>
      <c r="C4181" t="s">
        <v>15727</v>
      </c>
      <c r="D4181" t="s">
        <v>15728</v>
      </c>
      <c r="E4181" t="s">
        <v>167302</v>
      </c>
      <c r="F4181" t="s">
        <v>15729</v>
      </c>
      <c r="G4181">
        <v>20023621</v>
      </c>
      <c r="H4181" t="s">
        <v>15729</v>
      </c>
      <c r="I4181" t="s">
        <v>223510</v>
      </c>
      <c r="J4181" t="s">
        <v>241068</v>
      </c>
      <c r="K4181" t="s">
        <v>5788</v>
      </c>
      <c r="L4181" s="2">
        <v>61807.333333333336</v>
      </c>
      <c r="M4181">
        <v>10</v>
      </c>
      <c r="N4181">
        <v>10</v>
      </c>
      <c r="O4181" s="1">
        <v>45552</v>
      </c>
      <c r="P4181" s="1">
        <v>45552</v>
      </c>
      <c r="Q4181" s="1">
        <v>45541</v>
      </c>
    </row>
    <row r="4182" spans="1:17" x14ac:dyDescent="0.35">
      <c r="A4182" t="s">
        <v>79315</v>
      </c>
      <c r="B4182" t="s">
        <v>223136</v>
      </c>
      <c r="C4182" t="s">
        <v>15727</v>
      </c>
      <c r="D4182" t="s">
        <v>15728</v>
      </c>
      <c r="E4182" t="s">
        <v>167302</v>
      </c>
      <c r="F4182" t="s">
        <v>15729</v>
      </c>
      <c r="G4182">
        <v>20023621</v>
      </c>
      <c r="H4182" t="s">
        <v>15729</v>
      </c>
      <c r="I4182" t="s">
        <v>232417</v>
      </c>
      <c r="J4182" t="s">
        <v>225122</v>
      </c>
      <c r="K4182" t="s">
        <v>5788</v>
      </c>
      <c r="L4182" s="2">
        <v>61807.333333333336</v>
      </c>
      <c r="M4182">
        <v>10</v>
      </c>
      <c r="N4182">
        <v>10</v>
      </c>
      <c r="O4182" s="1">
        <v>45541</v>
      </c>
      <c r="P4182" s="1">
        <v>45541</v>
      </c>
      <c r="Q4182" s="1">
        <v>45535</v>
      </c>
    </row>
    <row r="4183" spans="1:17" x14ac:dyDescent="0.35">
      <c r="A4183" t="s">
        <v>79315</v>
      </c>
      <c r="B4183" t="s">
        <v>223136</v>
      </c>
      <c r="C4183" t="s">
        <v>15727</v>
      </c>
      <c r="D4183" t="s">
        <v>15728</v>
      </c>
      <c r="E4183" t="s">
        <v>167302</v>
      </c>
      <c r="F4183" t="s">
        <v>15729</v>
      </c>
      <c r="G4183">
        <v>20023621</v>
      </c>
      <c r="H4183" t="s">
        <v>15729</v>
      </c>
      <c r="I4183" t="s">
        <v>235086</v>
      </c>
      <c r="J4183" t="s">
        <v>235087</v>
      </c>
      <c r="K4183" t="s">
        <v>5788</v>
      </c>
      <c r="L4183" s="2">
        <v>61807.333333333336</v>
      </c>
      <c r="M4183">
        <v>346</v>
      </c>
      <c r="N4183">
        <v>346</v>
      </c>
      <c r="O4183" s="1">
        <v>45384</v>
      </c>
      <c r="P4183" s="1">
        <v>45398</v>
      </c>
      <c r="Q4183" s="1">
        <v>45384</v>
      </c>
    </row>
    <row r="4184" spans="1:17" x14ac:dyDescent="0.35">
      <c r="A4184" t="s">
        <v>79315</v>
      </c>
      <c r="B4184" t="s">
        <v>223136</v>
      </c>
      <c r="C4184" t="s">
        <v>15727</v>
      </c>
      <c r="D4184" t="s">
        <v>15728</v>
      </c>
      <c r="E4184" t="s">
        <v>167302</v>
      </c>
      <c r="F4184" t="s">
        <v>15729</v>
      </c>
      <c r="G4184">
        <v>20023621</v>
      </c>
      <c r="H4184" t="s">
        <v>15729</v>
      </c>
      <c r="I4184" t="s">
        <v>235086</v>
      </c>
      <c r="J4184" t="s">
        <v>235087</v>
      </c>
      <c r="K4184" t="s">
        <v>10494</v>
      </c>
      <c r="L4184" s="2">
        <v>528121.33333333337</v>
      </c>
      <c r="M4184">
        <v>346</v>
      </c>
      <c r="N4184">
        <v>346</v>
      </c>
      <c r="O4184" s="1">
        <v>45384</v>
      </c>
      <c r="P4184" s="1">
        <v>45398</v>
      </c>
      <c r="Q4184" s="1">
        <v>45384</v>
      </c>
    </row>
    <row r="4185" spans="1:17" x14ac:dyDescent="0.35">
      <c r="A4185" t="s">
        <v>79315</v>
      </c>
      <c r="B4185" t="s">
        <v>223136</v>
      </c>
      <c r="C4185" t="s">
        <v>15727</v>
      </c>
      <c r="D4185" t="s">
        <v>15728</v>
      </c>
      <c r="E4185" t="s">
        <v>167302</v>
      </c>
      <c r="F4185" t="s">
        <v>15729</v>
      </c>
      <c r="G4185">
        <v>20023621</v>
      </c>
      <c r="H4185" t="s">
        <v>15729</v>
      </c>
      <c r="I4185" t="s">
        <v>235086</v>
      </c>
      <c r="J4185" t="s">
        <v>235087</v>
      </c>
      <c r="K4185" t="s">
        <v>10509</v>
      </c>
      <c r="L4185" s="2">
        <v>1894794.6666666667</v>
      </c>
      <c r="M4185">
        <v>346</v>
      </c>
      <c r="N4185">
        <v>346</v>
      </c>
      <c r="O4185" s="1">
        <v>45384</v>
      </c>
      <c r="P4185" s="1">
        <v>45398</v>
      </c>
      <c r="Q4185" s="1">
        <v>45384</v>
      </c>
    </row>
    <row r="4186" spans="1:17" x14ac:dyDescent="0.35">
      <c r="A4186" t="s">
        <v>79315</v>
      </c>
      <c r="B4186" t="s">
        <v>223136</v>
      </c>
      <c r="C4186" t="s">
        <v>15727</v>
      </c>
      <c r="D4186" t="s">
        <v>15728</v>
      </c>
      <c r="E4186" t="s">
        <v>167302</v>
      </c>
      <c r="F4186" t="s">
        <v>15729</v>
      </c>
      <c r="G4186">
        <v>20023621</v>
      </c>
      <c r="H4186" t="s">
        <v>15729</v>
      </c>
      <c r="I4186" t="s">
        <v>237884</v>
      </c>
      <c r="J4186" t="s">
        <v>227884</v>
      </c>
      <c r="K4186" t="s">
        <v>246961</v>
      </c>
      <c r="L4186" s="2">
        <v>0</v>
      </c>
      <c r="M4186">
        <v>0</v>
      </c>
      <c r="N4186">
        <v>0</v>
      </c>
      <c r="O4186" s="1">
        <v>45503</v>
      </c>
      <c r="P4186" s="1"/>
      <c r="Q4186" s="1">
        <v>45503</v>
      </c>
    </row>
    <row r="4187" spans="1:17" x14ac:dyDescent="0.35">
      <c r="A4187" t="s">
        <v>79315</v>
      </c>
      <c r="B4187" t="s">
        <v>223136</v>
      </c>
      <c r="C4187" t="s">
        <v>15727</v>
      </c>
      <c r="D4187" t="s">
        <v>15728</v>
      </c>
      <c r="E4187" t="s">
        <v>167302</v>
      </c>
      <c r="F4187" t="s">
        <v>15729</v>
      </c>
      <c r="G4187">
        <v>20023621</v>
      </c>
      <c r="H4187" t="s">
        <v>15729</v>
      </c>
      <c r="I4187" t="s">
        <v>29801</v>
      </c>
      <c r="J4187" t="s">
        <v>227416</v>
      </c>
      <c r="K4187" t="s">
        <v>246961</v>
      </c>
      <c r="L4187" s="2">
        <v>0</v>
      </c>
      <c r="M4187">
        <v>10.33</v>
      </c>
      <c r="N4187">
        <v>10.33</v>
      </c>
      <c r="O4187" s="1">
        <v>45414</v>
      </c>
      <c r="P4187" s="1">
        <v>45414</v>
      </c>
      <c r="Q4187" s="1">
        <v>45406</v>
      </c>
    </row>
    <row r="4188" spans="1:17" x14ac:dyDescent="0.35">
      <c r="A4188" t="s">
        <v>79315</v>
      </c>
      <c r="B4188" t="s">
        <v>223136</v>
      </c>
      <c r="C4188" t="s">
        <v>88290</v>
      </c>
      <c r="D4188" t="s">
        <v>88291</v>
      </c>
      <c r="E4188" t="s">
        <v>167302</v>
      </c>
      <c r="F4188" t="s">
        <v>24595</v>
      </c>
      <c r="G4188">
        <v>20018445</v>
      </c>
      <c r="H4188" t="s">
        <v>24595</v>
      </c>
      <c r="I4188" t="s">
        <v>246601</v>
      </c>
      <c r="J4188" t="s">
        <v>227051</v>
      </c>
      <c r="K4188" t="s">
        <v>354</v>
      </c>
      <c r="L4188" s="2">
        <v>3955.3333333333335</v>
      </c>
      <c r="M4188">
        <v>0</v>
      </c>
      <c r="N4188">
        <v>0</v>
      </c>
      <c r="O4188" s="1">
        <v>44090</v>
      </c>
      <c r="P4188" s="1"/>
      <c r="Q4188" s="1">
        <v>44090</v>
      </c>
    </row>
    <row r="4189" spans="1:17" x14ac:dyDescent="0.35">
      <c r="A4189" t="s">
        <v>79315</v>
      </c>
      <c r="B4189" t="s">
        <v>223136</v>
      </c>
      <c r="C4189" t="s">
        <v>88290</v>
      </c>
      <c r="D4189" t="s">
        <v>88291</v>
      </c>
      <c r="E4189" t="s">
        <v>167302</v>
      </c>
      <c r="F4189" t="s">
        <v>24595</v>
      </c>
      <c r="G4189">
        <v>20018445</v>
      </c>
      <c r="H4189" t="s">
        <v>24595</v>
      </c>
      <c r="I4189" t="s">
        <v>246601</v>
      </c>
      <c r="J4189" t="s">
        <v>227051</v>
      </c>
      <c r="K4189" t="s">
        <v>1502</v>
      </c>
      <c r="L4189" s="2">
        <v>33794.666666666664</v>
      </c>
      <c r="M4189">
        <v>0</v>
      </c>
      <c r="N4189">
        <v>0</v>
      </c>
      <c r="O4189" s="1">
        <v>44090</v>
      </c>
      <c r="P4189" s="1"/>
      <c r="Q4189" s="1">
        <v>44090</v>
      </c>
    </row>
    <row r="4190" spans="1:17" x14ac:dyDescent="0.35">
      <c r="A4190" t="s">
        <v>79315</v>
      </c>
      <c r="B4190" t="s">
        <v>223136</v>
      </c>
      <c r="C4190" t="s">
        <v>88290</v>
      </c>
      <c r="D4190" t="s">
        <v>88291</v>
      </c>
      <c r="E4190" t="s">
        <v>167302</v>
      </c>
      <c r="F4190" t="s">
        <v>24595</v>
      </c>
      <c r="G4190">
        <v>20018445</v>
      </c>
      <c r="H4190" t="s">
        <v>24595</v>
      </c>
      <c r="I4190" t="s">
        <v>246601</v>
      </c>
      <c r="J4190" t="s">
        <v>227051</v>
      </c>
      <c r="K4190" t="s">
        <v>5788</v>
      </c>
      <c r="L4190" s="2">
        <v>61807.333333333336</v>
      </c>
      <c r="M4190">
        <v>0</v>
      </c>
      <c r="N4190">
        <v>0</v>
      </c>
      <c r="O4190" s="1">
        <v>44090</v>
      </c>
      <c r="P4190" s="1"/>
      <c r="Q4190" s="1">
        <v>44090</v>
      </c>
    </row>
    <row r="4191" spans="1:17" x14ac:dyDescent="0.35">
      <c r="A4191" t="s">
        <v>79315</v>
      </c>
      <c r="B4191" t="s">
        <v>223136</v>
      </c>
      <c r="C4191" t="s">
        <v>88290</v>
      </c>
      <c r="D4191" t="s">
        <v>88291</v>
      </c>
      <c r="E4191" t="s">
        <v>167302</v>
      </c>
      <c r="F4191" t="s">
        <v>24595</v>
      </c>
      <c r="G4191">
        <v>20018445</v>
      </c>
      <c r="H4191" t="s">
        <v>24595</v>
      </c>
      <c r="I4191" t="s">
        <v>246601</v>
      </c>
      <c r="J4191" t="s">
        <v>227051</v>
      </c>
      <c r="K4191" t="s">
        <v>7313</v>
      </c>
      <c r="L4191" s="2">
        <v>144226.66666666666</v>
      </c>
      <c r="M4191">
        <v>0</v>
      </c>
      <c r="N4191">
        <v>0</v>
      </c>
      <c r="O4191" s="1">
        <v>44090</v>
      </c>
      <c r="P4191" s="1"/>
      <c r="Q4191" s="1">
        <v>44090</v>
      </c>
    </row>
    <row r="4192" spans="1:17" x14ac:dyDescent="0.35">
      <c r="A4192" t="s">
        <v>79315</v>
      </c>
      <c r="B4192" t="s">
        <v>223136</v>
      </c>
      <c r="C4192" t="s">
        <v>88290</v>
      </c>
      <c r="D4192" t="s">
        <v>88291</v>
      </c>
      <c r="E4192" t="s">
        <v>167302</v>
      </c>
      <c r="F4192" t="s">
        <v>24595</v>
      </c>
      <c r="G4192">
        <v>20018445</v>
      </c>
      <c r="H4192" t="s">
        <v>24595</v>
      </c>
      <c r="I4192" t="s">
        <v>232966</v>
      </c>
      <c r="J4192" t="s">
        <v>232967</v>
      </c>
      <c r="K4192" t="s">
        <v>246961</v>
      </c>
      <c r="L4192" s="2">
        <v>0</v>
      </c>
      <c r="M4192">
        <v>5</v>
      </c>
      <c r="N4192">
        <v>5</v>
      </c>
      <c r="O4192" s="1">
        <v>44909</v>
      </c>
      <c r="P4192" s="1">
        <v>44909</v>
      </c>
      <c r="Q4192" s="1">
        <v>44857</v>
      </c>
    </row>
    <row r="4193" spans="1:17" x14ac:dyDescent="0.35">
      <c r="A4193" t="s">
        <v>79315</v>
      </c>
      <c r="B4193" t="s">
        <v>223136</v>
      </c>
      <c r="C4193" t="s">
        <v>88290</v>
      </c>
      <c r="D4193" t="s">
        <v>88291</v>
      </c>
      <c r="E4193" t="s">
        <v>167302</v>
      </c>
      <c r="F4193" t="s">
        <v>24595</v>
      </c>
      <c r="G4193">
        <v>20018445</v>
      </c>
      <c r="H4193" t="s">
        <v>24595</v>
      </c>
      <c r="I4193" t="s">
        <v>232417</v>
      </c>
      <c r="J4193" t="s">
        <v>243642</v>
      </c>
      <c r="K4193" t="s">
        <v>246961</v>
      </c>
      <c r="L4193" s="2">
        <v>0</v>
      </c>
      <c r="M4193">
        <v>0</v>
      </c>
      <c r="N4193">
        <v>0</v>
      </c>
      <c r="O4193" s="1">
        <v>44673</v>
      </c>
      <c r="P4193" s="1"/>
      <c r="Q4193" s="1">
        <v>44673</v>
      </c>
    </row>
    <row r="4194" spans="1:17" x14ac:dyDescent="0.35">
      <c r="A4194" t="s">
        <v>79313</v>
      </c>
      <c r="B4194" t="s">
        <v>223085</v>
      </c>
      <c r="C4194" t="s">
        <v>15250</v>
      </c>
      <c r="D4194" t="s">
        <v>15251</v>
      </c>
      <c r="E4194" t="s">
        <v>167302</v>
      </c>
      <c r="F4194" t="s">
        <v>18763</v>
      </c>
      <c r="G4194">
        <v>20010840</v>
      </c>
      <c r="H4194" t="s">
        <v>18763</v>
      </c>
      <c r="I4194" t="s">
        <v>233893</v>
      </c>
      <c r="J4194" t="s">
        <v>234146</v>
      </c>
      <c r="K4194" t="s">
        <v>532</v>
      </c>
      <c r="L4194" s="2">
        <v>17130</v>
      </c>
      <c r="M4194">
        <v>2.17</v>
      </c>
      <c r="N4194">
        <v>2.17</v>
      </c>
      <c r="O4194" s="1">
        <v>42977</v>
      </c>
      <c r="P4194" s="1">
        <v>42977</v>
      </c>
      <c r="Q4194" s="1">
        <v>42977</v>
      </c>
    </row>
    <row r="4195" spans="1:17" x14ac:dyDescent="0.35">
      <c r="A4195" t="s">
        <v>79313</v>
      </c>
      <c r="B4195" t="s">
        <v>223085</v>
      </c>
      <c r="C4195" t="s">
        <v>15250</v>
      </c>
      <c r="D4195" t="s">
        <v>15251</v>
      </c>
      <c r="E4195" t="s">
        <v>167302</v>
      </c>
      <c r="F4195" t="s">
        <v>18763</v>
      </c>
      <c r="G4195">
        <v>20010840</v>
      </c>
      <c r="H4195" t="s">
        <v>18763</v>
      </c>
      <c r="I4195" t="s">
        <v>233893</v>
      </c>
      <c r="J4195" t="s">
        <v>234146</v>
      </c>
      <c r="K4195" t="s">
        <v>10373</v>
      </c>
      <c r="L4195" s="2">
        <v>5741379.333333333</v>
      </c>
      <c r="M4195">
        <v>2.17</v>
      </c>
      <c r="N4195">
        <v>2.17</v>
      </c>
      <c r="O4195" s="1">
        <v>42977</v>
      </c>
      <c r="P4195" s="1">
        <v>42977</v>
      </c>
      <c r="Q4195" s="1">
        <v>42977</v>
      </c>
    </row>
    <row r="4196" spans="1:17" x14ac:dyDescent="0.35">
      <c r="A4196" t="s">
        <v>79313</v>
      </c>
      <c r="B4196" t="s">
        <v>223085</v>
      </c>
      <c r="C4196" t="s">
        <v>15250</v>
      </c>
      <c r="D4196" t="s">
        <v>15251</v>
      </c>
      <c r="E4196" t="s">
        <v>167302</v>
      </c>
      <c r="F4196" t="s">
        <v>18763</v>
      </c>
      <c r="G4196">
        <v>20010840</v>
      </c>
      <c r="H4196" t="s">
        <v>18763</v>
      </c>
      <c r="I4196" t="s">
        <v>15261</v>
      </c>
      <c r="J4196" t="s">
        <v>225997</v>
      </c>
      <c r="K4196" t="s">
        <v>1062</v>
      </c>
      <c r="L4196" s="2">
        <v>74870.666666666672</v>
      </c>
      <c r="M4196">
        <v>4</v>
      </c>
      <c r="N4196">
        <v>4</v>
      </c>
      <c r="O4196" s="1">
        <v>43578</v>
      </c>
      <c r="P4196" s="1">
        <v>43578</v>
      </c>
      <c r="Q4196" s="1">
        <v>43578</v>
      </c>
    </row>
    <row r="4197" spans="1:17" x14ac:dyDescent="0.35">
      <c r="A4197" t="s">
        <v>79313</v>
      </c>
      <c r="B4197" t="s">
        <v>223085</v>
      </c>
      <c r="C4197" t="s">
        <v>15250</v>
      </c>
      <c r="D4197" t="s">
        <v>15251</v>
      </c>
      <c r="E4197" t="s">
        <v>167302</v>
      </c>
      <c r="F4197" t="s">
        <v>18763</v>
      </c>
      <c r="G4197">
        <v>20010840</v>
      </c>
      <c r="H4197" t="s">
        <v>18763</v>
      </c>
      <c r="I4197" t="s">
        <v>234292</v>
      </c>
      <c r="J4197" t="s">
        <v>240804</v>
      </c>
      <c r="K4197" t="s">
        <v>10373</v>
      </c>
      <c r="L4197" s="2">
        <v>5741379.333333333</v>
      </c>
      <c r="M4197">
        <v>4</v>
      </c>
      <c r="N4197">
        <v>4</v>
      </c>
      <c r="O4197" s="1">
        <v>45590</v>
      </c>
      <c r="P4197" s="1">
        <v>45590</v>
      </c>
      <c r="Q4197" s="1">
        <v>45590</v>
      </c>
    </row>
    <row r="4198" spans="1:17" x14ac:dyDescent="0.35">
      <c r="A4198" t="s">
        <v>79313</v>
      </c>
      <c r="B4198" t="s">
        <v>223085</v>
      </c>
      <c r="C4198" t="s">
        <v>15250</v>
      </c>
      <c r="D4198" t="s">
        <v>15251</v>
      </c>
      <c r="E4198" t="s">
        <v>167302</v>
      </c>
      <c r="F4198" t="s">
        <v>18763</v>
      </c>
      <c r="G4198">
        <v>20010840</v>
      </c>
      <c r="H4198" t="s">
        <v>18763</v>
      </c>
      <c r="I4198" t="s">
        <v>15789</v>
      </c>
      <c r="J4198" t="s">
        <v>224217</v>
      </c>
      <c r="K4198" t="s">
        <v>10267</v>
      </c>
      <c r="L4198" s="2">
        <v>6097148</v>
      </c>
      <c r="M4198">
        <v>5</v>
      </c>
      <c r="N4198">
        <v>5</v>
      </c>
      <c r="O4198" s="1">
        <v>45225</v>
      </c>
      <c r="P4198" s="1">
        <v>45225</v>
      </c>
      <c r="Q4198" s="1">
        <v>45224</v>
      </c>
    </row>
    <row r="4199" spans="1:17" x14ac:dyDescent="0.35">
      <c r="A4199" t="s">
        <v>79313</v>
      </c>
      <c r="B4199" t="s">
        <v>223085</v>
      </c>
      <c r="C4199" t="s">
        <v>15250</v>
      </c>
      <c r="D4199" t="s">
        <v>15251</v>
      </c>
      <c r="E4199" t="s">
        <v>167302</v>
      </c>
      <c r="F4199" t="s">
        <v>18763</v>
      </c>
      <c r="G4199">
        <v>20010840</v>
      </c>
      <c r="H4199" t="s">
        <v>18763</v>
      </c>
      <c r="I4199" t="s">
        <v>15789</v>
      </c>
      <c r="J4199" t="s">
        <v>224217</v>
      </c>
      <c r="K4199" t="s">
        <v>10373</v>
      </c>
      <c r="L4199" s="2">
        <v>5741379.333333333</v>
      </c>
      <c r="M4199">
        <v>2.3333333333333335</v>
      </c>
      <c r="N4199">
        <v>0</v>
      </c>
      <c r="O4199" s="1">
        <v>42593</v>
      </c>
      <c r="P4199" s="1">
        <v>45225</v>
      </c>
      <c r="Q4199" s="1">
        <v>45224</v>
      </c>
    </row>
    <row r="4200" spans="1:17" x14ac:dyDescent="0.35">
      <c r="A4200" t="s">
        <v>79313</v>
      </c>
      <c r="B4200" t="s">
        <v>223085</v>
      </c>
      <c r="C4200" t="s">
        <v>15250</v>
      </c>
      <c r="D4200" t="s">
        <v>15251</v>
      </c>
      <c r="E4200" t="s">
        <v>167302</v>
      </c>
      <c r="F4200" t="s">
        <v>18763</v>
      </c>
      <c r="G4200">
        <v>20010840</v>
      </c>
      <c r="H4200" t="s">
        <v>18763</v>
      </c>
      <c r="I4200" t="s">
        <v>15276</v>
      </c>
      <c r="J4200" t="s">
        <v>31488</v>
      </c>
      <c r="K4200" t="s">
        <v>10314</v>
      </c>
      <c r="L4200" s="2">
        <v>476186</v>
      </c>
      <c r="M4200">
        <v>0</v>
      </c>
      <c r="N4200">
        <v>0</v>
      </c>
      <c r="O4200" s="1">
        <v>44809</v>
      </c>
      <c r="P4200" s="1">
        <v>44809</v>
      </c>
      <c r="Q4200" s="1">
        <v>44809</v>
      </c>
    </row>
    <row r="4201" spans="1:17" x14ac:dyDescent="0.35">
      <c r="A4201" t="s">
        <v>79313</v>
      </c>
      <c r="B4201" t="s">
        <v>223085</v>
      </c>
      <c r="C4201" t="s">
        <v>15250</v>
      </c>
      <c r="D4201" t="s">
        <v>15251</v>
      </c>
      <c r="E4201" t="s">
        <v>167302</v>
      </c>
      <c r="F4201" t="s">
        <v>18763</v>
      </c>
      <c r="G4201">
        <v>20010840</v>
      </c>
      <c r="H4201" t="s">
        <v>18763</v>
      </c>
      <c r="I4201" t="s">
        <v>15276</v>
      </c>
      <c r="J4201" t="s">
        <v>31488</v>
      </c>
      <c r="K4201" t="s">
        <v>10373</v>
      </c>
      <c r="L4201" s="2">
        <v>5741379.333333333</v>
      </c>
      <c r="M4201">
        <v>0</v>
      </c>
      <c r="N4201">
        <v>0</v>
      </c>
      <c r="O4201" s="1">
        <v>44809</v>
      </c>
      <c r="P4201" s="1">
        <v>44809</v>
      </c>
      <c r="Q4201" s="1">
        <v>44809</v>
      </c>
    </row>
    <row r="4202" spans="1:17" x14ac:dyDescent="0.35">
      <c r="A4202" t="s">
        <v>79313</v>
      </c>
      <c r="B4202" t="s">
        <v>223085</v>
      </c>
      <c r="C4202" t="s">
        <v>15250</v>
      </c>
      <c r="D4202" t="s">
        <v>15251</v>
      </c>
      <c r="E4202" t="s">
        <v>167302</v>
      </c>
      <c r="F4202" t="s">
        <v>18763</v>
      </c>
      <c r="G4202">
        <v>20010840</v>
      </c>
      <c r="H4202" t="s">
        <v>18763</v>
      </c>
      <c r="I4202" t="s">
        <v>15789</v>
      </c>
      <c r="J4202" t="s">
        <v>225395</v>
      </c>
      <c r="K4202" t="s">
        <v>10314</v>
      </c>
      <c r="L4202" s="2">
        <v>476186</v>
      </c>
      <c r="M4202">
        <v>0</v>
      </c>
      <c r="N4202">
        <v>0</v>
      </c>
      <c r="O4202" s="1">
        <v>44774</v>
      </c>
      <c r="P4202" s="1"/>
      <c r="Q4202" s="1">
        <v>44774</v>
      </c>
    </row>
    <row r="4203" spans="1:17" x14ac:dyDescent="0.35">
      <c r="A4203" t="s">
        <v>79313</v>
      </c>
      <c r="B4203" t="s">
        <v>223085</v>
      </c>
      <c r="C4203" t="s">
        <v>15250</v>
      </c>
      <c r="D4203" t="s">
        <v>15251</v>
      </c>
      <c r="E4203" t="s">
        <v>167302</v>
      </c>
      <c r="F4203" t="s">
        <v>18763</v>
      </c>
      <c r="G4203">
        <v>20010840</v>
      </c>
      <c r="H4203" t="s">
        <v>18763</v>
      </c>
      <c r="I4203" t="s">
        <v>15789</v>
      </c>
      <c r="J4203" t="s">
        <v>225395</v>
      </c>
      <c r="K4203" t="s">
        <v>10373</v>
      </c>
      <c r="L4203" s="2">
        <v>5741379.333333333</v>
      </c>
      <c r="M4203">
        <v>0</v>
      </c>
      <c r="N4203">
        <v>0</v>
      </c>
      <c r="O4203" s="1">
        <v>44774</v>
      </c>
      <c r="P4203" s="1"/>
      <c r="Q4203" s="1">
        <v>44774</v>
      </c>
    </row>
    <row r="4204" spans="1:17" x14ac:dyDescent="0.35">
      <c r="A4204" t="s">
        <v>79313</v>
      </c>
      <c r="B4204" t="s">
        <v>223085</v>
      </c>
      <c r="C4204" t="s">
        <v>15250</v>
      </c>
      <c r="D4204" t="s">
        <v>15251</v>
      </c>
      <c r="E4204" t="s">
        <v>167302</v>
      </c>
      <c r="F4204" t="s">
        <v>18763</v>
      </c>
      <c r="G4204">
        <v>20010840</v>
      </c>
      <c r="H4204" t="s">
        <v>18763</v>
      </c>
      <c r="I4204" t="s">
        <v>233418</v>
      </c>
      <c r="J4204" t="s">
        <v>233421</v>
      </c>
      <c r="K4204" t="s">
        <v>10314</v>
      </c>
      <c r="L4204" s="2">
        <v>476186</v>
      </c>
      <c r="M4204">
        <v>4</v>
      </c>
      <c r="N4204">
        <v>4</v>
      </c>
      <c r="O4204" s="1">
        <v>44774</v>
      </c>
      <c r="P4204" s="1">
        <v>44774</v>
      </c>
      <c r="Q4204" s="1">
        <v>44774</v>
      </c>
    </row>
    <row r="4205" spans="1:17" x14ac:dyDescent="0.35">
      <c r="A4205" t="s">
        <v>79313</v>
      </c>
      <c r="B4205" t="s">
        <v>223085</v>
      </c>
      <c r="C4205" t="s">
        <v>15250</v>
      </c>
      <c r="D4205" t="s">
        <v>15251</v>
      </c>
      <c r="E4205" t="s">
        <v>167302</v>
      </c>
      <c r="F4205" t="s">
        <v>18763</v>
      </c>
      <c r="G4205">
        <v>20010840</v>
      </c>
      <c r="H4205" t="s">
        <v>18763</v>
      </c>
      <c r="I4205" t="s">
        <v>233418</v>
      </c>
      <c r="J4205" t="s">
        <v>233421</v>
      </c>
      <c r="K4205" t="s">
        <v>10373</v>
      </c>
      <c r="L4205" s="2">
        <v>5741379.333333333</v>
      </c>
      <c r="M4205">
        <v>4</v>
      </c>
      <c r="N4205">
        <v>4</v>
      </c>
      <c r="O4205" s="1">
        <v>44774</v>
      </c>
      <c r="P4205" s="1">
        <v>44774</v>
      </c>
      <c r="Q4205" s="1">
        <v>44774</v>
      </c>
    </row>
    <row r="4206" spans="1:17" x14ac:dyDescent="0.35">
      <c r="A4206" t="s">
        <v>79313</v>
      </c>
      <c r="B4206" t="s">
        <v>223085</v>
      </c>
      <c r="C4206" t="s">
        <v>15250</v>
      </c>
      <c r="D4206" t="s">
        <v>15251</v>
      </c>
      <c r="E4206" t="s">
        <v>167302</v>
      </c>
      <c r="F4206" t="s">
        <v>18763</v>
      </c>
      <c r="G4206">
        <v>20010840</v>
      </c>
      <c r="H4206" t="s">
        <v>18763</v>
      </c>
      <c r="I4206" t="s">
        <v>238993</v>
      </c>
      <c r="J4206" t="s">
        <v>233797</v>
      </c>
      <c r="K4206" t="s">
        <v>2291</v>
      </c>
      <c r="L4206" s="2">
        <v>367388</v>
      </c>
      <c r="M4206">
        <v>1</v>
      </c>
      <c r="N4206">
        <v>1</v>
      </c>
      <c r="O4206" s="1">
        <v>43748</v>
      </c>
      <c r="P4206" s="1">
        <v>43748</v>
      </c>
      <c r="Q4206" s="1">
        <v>43748</v>
      </c>
    </row>
    <row r="4207" spans="1:17" x14ac:dyDescent="0.35">
      <c r="A4207" t="s">
        <v>79313</v>
      </c>
      <c r="B4207" t="s">
        <v>223085</v>
      </c>
      <c r="C4207" t="s">
        <v>15250</v>
      </c>
      <c r="D4207" t="s">
        <v>15251</v>
      </c>
      <c r="E4207" t="s">
        <v>167302</v>
      </c>
      <c r="F4207" t="s">
        <v>18763</v>
      </c>
      <c r="G4207">
        <v>20010840</v>
      </c>
      <c r="H4207" t="s">
        <v>18763</v>
      </c>
      <c r="I4207" t="s">
        <v>15310</v>
      </c>
      <c r="J4207" t="s">
        <v>226755</v>
      </c>
      <c r="K4207" t="s">
        <v>2291</v>
      </c>
      <c r="L4207" s="2">
        <v>367388</v>
      </c>
      <c r="M4207">
        <v>0</v>
      </c>
      <c r="N4207">
        <v>0</v>
      </c>
      <c r="O4207" s="1">
        <v>43770</v>
      </c>
      <c r="P4207" s="1">
        <v>43770</v>
      </c>
      <c r="Q4207" s="1">
        <v>43770</v>
      </c>
    </row>
    <row r="4208" spans="1:17" x14ac:dyDescent="0.35">
      <c r="A4208" t="s">
        <v>79313</v>
      </c>
      <c r="B4208" t="s">
        <v>223085</v>
      </c>
      <c r="C4208" t="s">
        <v>15250</v>
      </c>
      <c r="D4208" t="s">
        <v>15251</v>
      </c>
      <c r="E4208" t="s">
        <v>167302</v>
      </c>
      <c r="F4208" t="s">
        <v>18763</v>
      </c>
      <c r="G4208">
        <v>20010840</v>
      </c>
      <c r="H4208" t="s">
        <v>18763</v>
      </c>
      <c r="I4208" t="s">
        <v>15789</v>
      </c>
      <c r="J4208" t="s">
        <v>224217</v>
      </c>
      <c r="K4208" t="s">
        <v>10314</v>
      </c>
      <c r="L4208" s="2">
        <v>476186</v>
      </c>
      <c r="M4208">
        <v>0</v>
      </c>
      <c r="N4208">
        <v>0</v>
      </c>
      <c r="O4208" s="1">
        <v>42593</v>
      </c>
      <c r="P4208" s="1"/>
      <c r="Q4208" s="1">
        <v>42593</v>
      </c>
    </row>
    <row r="4209" spans="1:17" x14ac:dyDescent="0.35">
      <c r="A4209" t="s">
        <v>79313</v>
      </c>
      <c r="B4209" t="s">
        <v>223085</v>
      </c>
      <c r="C4209" t="s">
        <v>15250</v>
      </c>
      <c r="D4209" t="s">
        <v>15251</v>
      </c>
      <c r="E4209" t="s">
        <v>167302</v>
      </c>
      <c r="F4209" t="s">
        <v>18763</v>
      </c>
      <c r="G4209">
        <v>20010840</v>
      </c>
      <c r="H4209" t="s">
        <v>18763</v>
      </c>
      <c r="I4209" t="s">
        <v>224223</v>
      </c>
      <c r="J4209" t="s">
        <v>227973</v>
      </c>
      <c r="K4209" t="s">
        <v>6772</v>
      </c>
      <c r="L4209" s="2">
        <v>304090.66666666669</v>
      </c>
      <c r="M4209">
        <v>10.5</v>
      </c>
      <c r="N4209">
        <v>10.5</v>
      </c>
      <c r="O4209" s="1">
        <v>45267</v>
      </c>
      <c r="P4209" s="1">
        <v>45267</v>
      </c>
      <c r="Q4209" s="1">
        <v>45266</v>
      </c>
    </row>
    <row r="4210" spans="1:17" x14ac:dyDescent="0.35">
      <c r="A4210" t="s">
        <v>79313</v>
      </c>
      <c r="B4210" t="s">
        <v>223085</v>
      </c>
      <c r="C4210" t="s">
        <v>15250</v>
      </c>
      <c r="D4210" t="s">
        <v>15251</v>
      </c>
      <c r="E4210" t="s">
        <v>167302</v>
      </c>
      <c r="F4210" t="s">
        <v>18763</v>
      </c>
      <c r="G4210">
        <v>20010840</v>
      </c>
      <c r="H4210" t="s">
        <v>18763</v>
      </c>
      <c r="I4210" t="s">
        <v>224223</v>
      </c>
      <c r="J4210" t="s">
        <v>227973</v>
      </c>
      <c r="K4210" t="s">
        <v>7991</v>
      </c>
      <c r="L4210" s="2">
        <v>532001.33333333337</v>
      </c>
      <c r="M4210">
        <v>10.5</v>
      </c>
      <c r="N4210">
        <v>10.5</v>
      </c>
      <c r="O4210" s="1">
        <v>45267</v>
      </c>
      <c r="P4210" s="1">
        <v>45267</v>
      </c>
      <c r="Q4210" s="1">
        <v>45266</v>
      </c>
    </row>
    <row r="4211" spans="1:17" x14ac:dyDescent="0.35">
      <c r="A4211" t="s">
        <v>79313</v>
      </c>
      <c r="B4211" t="s">
        <v>223085</v>
      </c>
      <c r="C4211" t="s">
        <v>15250</v>
      </c>
      <c r="D4211" t="s">
        <v>15251</v>
      </c>
      <c r="E4211" t="s">
        <v>167302</v>
      </c>
      <c r="F4211" t="s">
        <v>18763</v>
      </c>
      <c r="G4211">
        <v>20010840</v>
      </c>
      <c r="H4211" t="s">
        <v>18763</v>
      </c>
      <c r="I4211" t="s">
        <v>224223</v>
      </c>
      <c r="J4211" t="s">
        <v>227973</v>
      </c>
      <c r="K4211" t="s">
        <v>10276</v>
      </c>
      <c r="L4211" s="2">
        <v>3440564.6666666665</v>
      </c>
      <c r="M4211">
        <v>10.5</v>
      </c>
      <c r="N4211">
        <v>10.5</v>
      </c>
      <c r="O4211" s="1">
        <v>45267</v>
      </c>
      <c r="P4211" s="1">
        <v>45267</v>
      </c>
      <c r="Q4211" s="1">
        <v>45266</v>
      </c>
    </row>
    <row r="4212" spans="1:17" x14ac:dyDescent="0.35">
      <c r="A4212" t="s">
        <v>79313</v>
      </c>
      <c r="B4212" t="s">
        <v>223085</v>
      </c>
      <c r="C4212" t="s">
        <v>15250</v>
      </c>
      <c r="D4212" t="s">
        <v>15251</v>
      </c>
      <c r="E4212" t="s">
        <v>167302</v>
      </c>
      <c r="F4212" t="s">
        <v>18763</v>
      </c>
      <c r="G4212">
        <v>20010840</v>
      </c>
      <c r="H4212" t="s">
        <v>18763</v>
      </c>
      <c r="I4212" t="s">
        <v>224223</v>
      </c>
      <c r="J4212" t="s">
        <v>227973</v>
      </c>
      <c r="K4212" t="s">
        <v>10373</v>
      </c>
      <c r="L4212" s="2">
        <v>5741379.333333333</v>
      </c>
      <c r="M4212">
        <v>10.5</v>
      </c>
      <c r="N4212">
        <v>10.5</v>
      </c>
      <c r="O4212" s="1">
        <v>45267</v>
      </c>
      <c r="P4212" s="1">
        <v>45267</v>
      </c>
      <c r="Q4212" s="1">
        <v>45266</v>
      </c>
    </row>
    <row r="4213" spans="1:17" x14ac:dyDescent="0.35">
      <c r="A4213" t="s">
        <v>79313</v>
      </c>
      <c r="B4213" t="s">
        <v>223085</v>
      </c>
      <c r="C4213" t="s">
        <v>15250</v>
      </c>
      <c r="D4213" t="s">
        <v>15251</v>
      </c>
      <c r="E4213" t="s">
        <v>167302</v>
      </c>
      <c r="F4213" t="s">
        <v>18763</v>
      </c>
      <c r="G4213">
        <v>20010840</v>
      </c>
      <c r="H4213" t="s">
        <v>18763</v>
      </c>
      <c r="I4213" t="s">
        <v>15310</v>
      </c>
      <c r="J4213" t="s">
        <v>227330</v>
      </c>
      <c r="K4213" t="s">
        <v>7076</v>
      </c>
      <c r="L4213" s="2">
        <v>2507786</v>
      </c>
      <c r="M4213">
        <v>2</v>
      </c>
      <c r="N4213">
        <v>2</v>
      </c>
      <c r="O4213" s="1">
        <v>44960</v>
      </c>
      <c r="P4213" s="1">
        <v>44960</v>
      </c>
      <c r="Q4213" s="1">
        <v>44959</v>
      </c>
    </row>
    <row r="4214" spans="1:17" x14ac:dyDescent="0.35">
      <c r="A4214" t="s">
        <v>79313</v>
      </c>
      <c r="B4214" t="s">
        <v>223085</v>
      </c>
      <c r="C4214" t="s">
        <v>15250</v>
      </c>
      <c r="D4214" t="s">
        <v>15251</v>
      </c>
      <c r="E4214" t="s">
        <v>167302</v>
      </c>
      <c r="F4214" t="s">
        <v>18763</v>
      </c>
      <c r="G4214">
        <v>20010840</v>
      </c>
      <c r="H4214" t="s">
        <v>18763</v>
      </c>
      <c r="I4214" t="s">
        <v>15212</v>
      </c>
      <c r="J4214" t="s">
        <v>227632</v>
      </c>
      <c r="K4214" t="s">
        <v>5414</v>
      </c>
      <c r="L4214" s="2">
        <v>44632.666666666664</v>
      </c>
      <c r="M4214">
        <v>2</v>
      </c>
      <c r="N4214">
        <v>2</v>
      </c>
      <c r="O4214" s="1">
        <v>41820</v>
      </c>
      <c r="P4214" s="1">
        <v>41820</v>
      </c>
      <c r="Q4214" s="1">
        <v>41820</v>
      </c>
    </row>
    <row r="4215" spans="1:17" x14ac:dyDescent="0.35">
      <c r="A4215" t="s">
        <v>79313</v>
      </c>
      <c r="B4215" t="s">
        <v>223085</v>
      </c>
      <c r="C4215" t="s">
        <v>15250</v>
      </c>
      <c r="D4215" t="s">
        <v>15251</v>
      </c>
      <c r="E4215" t="s">
        <v>167302</v>
      </c>
      <c r="F4215" t="s">
        <v>18763</v>
      </c>
      <c r="G4215">
        <v>20010840</v>
      </c>
      <c r="H4215" t="s">
        <v>18763</v>
      </c>
      <c r="I4215" t="s">
        <v>15212</v>
      </c>
      <c r="J4215" t="s">
        <v>227632</v>
      </c>
      <c r="K4215" t="s">
        <v>8282</v>
      </c>
      <c r="L4215" s="2">
        <v>6842500</v>
      </c>
      <c r="M4215">
        <v>2</v>
      </c>
      <c r="N4215">
        <v>2</v>
      </c>
      <c r="O4215" s="1">
        <v>41820</v>
      </c>
      <c r="P4215" s="1">
        <v>41820</v>
      </c>
      <c r="Q4215" s="1">
        <v>41820</v>
      </c>
    </row>
    <row r="4216" spans="1:17" x14ac:dyDescent="0.35">
      <c r="A4216" t="s">
        <v>79313</v>
      </c>
      <c r="B4216" t="s">
        <v>223085</v>
      </c>
      <c r="C4216" t="s">
        <v>15250</v>
      </c>
      <c r="D4216" t="s">
        <v>15251</v>
      </c>
      <c r="E4216" t="s">
        <v>167302</v>
      </c>
      <c r="F4216" t="s">
        <v>18763</v>
      </c>
      <c r="G4216">
        <v>20010840</v>
      </c>
      <c r="H4216" t="s">
        <v>18763</v>
      </c>
      <c r="I4216" t="s">
        <v>15276</v>
      </c>
      <c r="J4216" t="s">
        <v>226300</v>
      </c>
      <c r="K4216" t="s">
        <v>10373</v>
      </c>
      <c r="L4216" s="2">
        <v>5741379.333333333</v>
      </c>
      <c r="M4216">
        <v>5</v>
      </c>
      <c r="N4216">
        <v>5</v>
      </c>
      <c r="O4216" s="1">
        <v>44957</v>
      </c>
      <c r="P4216" s="1">
        <v>44957</v>
      </c>
      <c r="Q4216" s="1">
        <v>44956</v>
      </c>
    </row>
    <row r="4217" spans="1:17" x14ac:dyDescent="0.35">
      <c r="A4217" t="s">
        <v>79313</v>
      </c>
      <c r="B4217" t="s">
        <v>223085</v>
      </c>
      <c r="C4217" t="s">
        <v>15250</v>
      </c>
      <c r="D4217" t="s">
        <v>15251</v>
      </c>
      <c r="E4217" t="s">
        <v>167302</v>
      </c>
      <c r="F4217" t="s">
        <v>18763</v>
      </c>
      <c r="G4217">
        <v>20010840</v>
      </c>
      <c r="H4217" t="s">
        <v>18763</v>
      </c>
      <c r="I4217" t="s">
        <v>232515</v>
      </c>
      <c r="J4217" t="s">
        <v>232516</v>
      </c>
      <c r="K4217" t="s">
        <v>10373</v>
      </c>
      <c r="L4217" s="2">
        <v>5741379.333333333</v>
      </c>
      <c r="M4217">
        <v>4</v>
      </c>
      <c r="N4217">
        <v>4</v>
      </c>
      <c r="O4217" s="1">
        <v>45142</v>
      </c>
      <c r="P4217" s="1">
        <v>45142</v>
      </c>
      <c r="Q4217" s="1">
        <v>45138</v>
      </c>
    </row>
    <row r="4218" spans="1:17" x14ac:dyDescent="0.35">
      <c r="A4218" t="s">
        <v>79313</v>
      </c>
      <c r="B4218" t="s">
        <v>223085</v>
      </c>
      <c r="C4218" t="s">
        <v>15250</v>
      </c>
      <c r="D4218" t="s">
        <v>15251</v>
      </c>
      <c r="E4218" t="s">
        <v>167302</v>
      </c>
      <c r="F4218" t="s">
        <v>18763</v>
      </c>
      <c r="G4218">
        <v>20010840</v>
      </c>
      <c r="H4218" t="s">
        <v>18763</v>
      </c>
      <c r="I4218" t="s">
        <v>224822</v>
      </c>
      <c r="J4218" t="s">
        <v>225849</v>
      </c>
      <c r="K4218" t="s">
        <v>8735</v>
      </c>
      <c r="L4218" s="2">
        <v>4257277.333333333</v>
      </c>
      <c r="M4218">
        <v>0</v>
      </c>
      <c r="N4218">
        <v>0</v>
      </c>
      <c r="O4218" s="1">
        <v>44552</v>
      </c>
      <c r="P4218" s="1">
        <v>44552</v>
      </c>
      <c r="Q4218" s="1">
        <v>44552</v>
      </c>
    </row>
    <row r="4219" spans="1:17" x14ac:dyDescent="0.35">
      <c r="A4219" t="s">
        <v>79313</v>
      </c>
      <c r="B4219" t="s">
        <v>223085</v>
      </c>
      <c r="C4219" t="s">
        <v>15250</v>
      </c>
      <c r="D4219" t="s">
        <v>15251</v>
      </c>
      <c r="E4219" t="s">
        <v>167302</v>
      </c>
      <c r="F4219" t="s">
        <v>18763</v>
      </c>
      <c r="G4219">
        <v>20010840</v>
      </c>
      <c r="H4219" t="s">
        <v>18763</v>
      </c>
      <c r="I4219" t="s">
        <v>15310</v>
      </c>
      <c r="J4219" t="s">
        <v>31488</v>
      </c>
      <c r="K4219" t="s">
        <v>5997</v>
      </c>
      <c r="L4219" s="2">
        <v>1824.6666666666667</v>
      </c>
      <c r="M4219">
        <v>3</v>
      </c>
      <c r="N4219">
        <v>3</v>
      </c>
      <c r="O4219" s="1">
        <v>42896</v>
      </c>
      <c r="P4219" s="1">
        <v>42896</v>
      </c>
      <c r="Q4219" s="1">
        <v>42898</v>
      </c>
    </row>
    <row r="4220" spans="1:17" x14ac:dyDescent="0.35">
      <c r="A4220" t="s">
        <v>79313</v>
      </c>
      <c r="B4220" t="s">
        <v>223085</v>
      </c>
      <c r="C4220" t="s">
        <v>15250</v>
      </c>
      <c r="D4220" t="s">
        <v>15251</v>
      </c>
      <c r="E4220" t="s">
        <v>167302</v>
      </c>
      <c r="F4220" t="s">
        <v>18763</v>
      </c>
      <c r="G4220">
        <v>20010840</v>
      </c>
      <c r="H4220" t="s">
        <v>18763</v>
      </c>
      <c r="I4220" t="s">
        <v>15310</v>
      </c>
      <c r="J4220" t="s">
        <v>31488</v>
      </c>
      <c r="K4220" t="s">
        <v>10373</v>
      </c>
      <c r="L4220" s="2">
        <v>5741379.333333333</v>
      </c>
      <c r="M4220">
        <v>3</v>
      </c>
      <c r="N4220">
        <v>3</v>
      </c>
      <c r="O4220" s="1">
        <v>42896</v>
      </c>
      <c r="P4220" s="1">
        <v>42896</v>
      </c>
      <c r="Q4220" s="1">
        <v>42898</v>
      </c>
    </row>
    <row r="4221" spans="1:17" x14ac:dyDescent="0.35">
      <c r="A4221" t="s">
        <v>79313</v>
      </c>
      <c r="B4221" t="s">
        <v>223085</v>
      </c>
      <c r="C4221" t="s">
        <v>15250</v>
      </c>
      <c r="D4221" t="s">
        <v>15251</v>
      </c>
      <c r="E4221" t="s">
        <v>167302</v>
      </c>
      <c r="F4221" t="s">
        <v>18763</v>
      </c>
      <c r="G4221">
        <v>20010840</v>
      </c>
      <c r="H4221" t="s">
        <v>18763</v>
      </c>
      <c r="I4221" t="s">
        <v>15310</v>
      </c>
      <c r="J4221" t="s">
        <v>31488</v>
      </c>
      <c r="K4221" t="s">
        <v>8735</v>
      </c>
      <c r="L4221" s="2">
        <v>4257277.333333333</v>
      </c>
      <c r="M4221">
        <v>0</v>
      </c>
      <c r="N4221">
        <v>0</v>
      </c>
      <c r="O4221" s="1">
        <v>44027</v>
      </c>
      <c r="P4221" s="1">
        <v>44027</v>
      </c>
      <c r="Q4221" s="1">
        <v>44027</v>
      </c>
    </row>
    <row r="4222" spans="1:17" x14ac:dyDescent="0.35">
      <c r="A4222" t="s">
        <v>79313</v>
      </c>
      <c r="B4222" t="s">
        <v>223085</v>
      </c>
      <c r="C4222" t="s">
        <v>15250</v>
      </c>
      <c r="D4222" t="s">
        <v>15251</v>
      </c>
      <c r="E4222" t="s">
        <v>167302</v>
      </c>
      <c r="F4222" t="s">
        <v>18763</v>
      </c>
      <c r="G4222">
        <v>20010840</v>
      </c>
      <c r="H4222" t="s">
        <v>18763</v>
      </c>
      <c r="I4222" t="s">
        <v>15789</v>
      </c>
      <c r="J4222" t="s">
        <v>231178</v>
      </c>
      <c r="K4222" t="s">
        <v>10373</v>
      </c>
      <c r="L4222" s="2">
        <v>5741379.333333333</v>
      </c>
      <c r="M4222">
        <v>0</v>
      </c>
      <c r="N4222">
        <v>0</v>
      </c>
      <c r="O4222" s="1">
        <v>42455</v>
      </c>
      <c r="P4222" s="1">
        <v>42455</v>
      </c>
      <c r="Q4222" s="1">
        <v>42455</v>
      </c>
    </row>
    <row r="4223" spans="1:17" x14ac:dyDescent="0.35">
      <c r="A4223" t="s">
        <v>79313</v>
      </c>
      <c r="B4223" t="s">
        <v>223085</v>
      </c>
      <c r="C4223" t="s">
        <v>15250</v>
      </c>
      <c r="D4223" t="s">
        <v>15251</v>
      </c>
      <c r="E4223" t="s">
        <v>167302</v>
      </c>
      <c r="F4223" t="s">
        <v>18763</v>
      </c>
      <c r="G4223">
        <v>20010840</v>
      </c>
      <c r="H4223" t="s">
        <v>18763</v>
      </c>
      <c r="I4223" t="s">
        <v>15276</v>
      </c>
      <c r="J4223" t="s">
        <v>224960</v>
      </c>
      <c r="K4223" t="s">
        <v>10373</v>
      </c>
      <c r="L4223" s="2">
        <v>5741379.333333333</v>
      </c>
      <c r="M4223">
        <v>0</v>
      </c>
      <c r="N4223">
        <v>0</v>
      </c>
      <c r="O4223" s="1">
        <v>43090</v>
      </c>
      <c r="P4223" s="1"/>
      <c r="Q4223" s="1">
        <v>43090</v>
      </c>
    </row>
    <row r="4224" spans="1:17" x14ac:dyDescent="0.35">
      <c r="A4224" t="s">
        <v>79313</v>
      </c>
      <c r="B4224" t="s">
        <v>223085</v>
      </c>
      <c r="C4224" t="s">
        <v>15250</v>
      </c>
      <c r="D4224" t="s">
        <v>15251</v>
      </c>
      <c r="E4224" t="s">
        <v>167302</v>
      </c>
      <c r="F4224" t="s">
        <v>18763</v>
      </c>
      <c r="G4224">
        <v>20010840</v>
      </c>
      <c r="H4224" t="s">
        <v>18763</v>
      </c>
      <c r="I4224" t="s">
        <v>15310</v>
      </c>
      <c r="J4224" t="s">
        <v>238912</v>
      </c>
      <c r="K4224" t="s">
        <v>6772</v>
      </c>
      <c r="L4224" s="2">
        <v>304090.66666666669</v>
      </c>
      <c r="M4224">
        <v>3</v>
      </c>
      <c r="N4224">
        <v>3</v>
      </c>
      <c r="O4224" s="1">
        <v>43215</v>
      </c>
      <c r="P4224" s="1">
        <v>43216</v>
      </c>
      <c r="Q4224" s="1">
        <v>43216</v>
      </c>
    </row>
    <row r="4225" spans="1:17" x14ac:dyDescent="0.35">
      <c r="A4225" t="s">
        <v>79313</v>
      </c>
      <c r="B4225" t="s">
        <v>223085</v>
      </c>
      <c r="C4225" t="s">
        <v>15250</v>
      </c>
      <c r="D4225" t="s">
        <v>15251</v>
      </c>
      <c r="E4225" t="s">
        <v>167302</v>
      </c>
      <c r="F4225" t="s">
        <v>18763</v>
      </c>
      <c r="G4225">
        <v>20010840</v>
      </c>
      <c r="H4225" t="s">
        <v>18763</v>
      </c>
      <c r="I4225" t="s">
        <v>15310</v>
      </c>
      <c r="J4225" t="s">
        <v>238912</v>
      </c>
      <c r="K4225" t="s">
        <v>7762</v>
      </c>
      <c r="L4225" s="2">
        <v>70434.666666666672</v>
      </c>
      <c r="M4225">
        <v>3</v>
      </c>
      <c r="N4225">
        <v>3</v>
      </c>
      <c r="O4225" s="1">
        <v>43215</v>
      </c>
      <c r="P4225" s="1">
        <v>43216</v>
      </c>
      <c r="Q4225" s="1">
        <v>43216</v>
      </c>
    </row>
    <row r="4226" spans="1:17" x14ac:dyDescent="0.35">
      <c r="A4226" t="s">
        <v>79313</v>
      </c>
      <c r="B4226" t="s">
        <v>223085</v>
      </c>
      <c r="C4226" t="s">
        <v>15250</v>
      </c>
      <c r="D4226" t="s">
        <v>15251</v>
      </c>
      <c r="E4226" t="s">
        <v>167302</v>
      </c>
      <c r="F4226" t="s">
        <v>18763</v>
      </c>
      <c r="G4226">
        <v>20010840</v>
      </c>
      <c r="H4226" t="s">
        <v>18763</v>
      </c>
      <c r="I4226" t="s">
        <v>245695</v>
      </c>
      <c r="J4226" t="s">
        <v>238912</v>
      </c>
      <c r="K4226" t="s">
        <v>6772</v>
      </c>
      <c r="L4226" s="2">
        <v>304090.66666666669</v>
      </c>
      <c r="M4226">
        <v>2</v>
      </c>
      <c r="N4226">
        <v>2</v>
      </c>
      <c r="O4226" s="1">
        <v>43222</v>
      </c>
      <c r="P4226" s="1">
        <v>43222</v>
      </c>
      <c r="Q4226" s="1">
        <v>43223</v>
      </c>
    </row>
    <row r="4227" spans="1:17" x14ac:dyDescent="0.35">
      <c r="A4227" t="s">
        <v>79313</v>
      </c>
      <c r="B4227" t="s">
        <v>223085</v>
      </c>
      <c r="C4227" t="s">
        <v>15250</v>
      </c>
      <c r="D4227" t="s">
        <v>15251</v>
      </c>
      <c r="E4227" t="s">
        <v>167302</v>
      </c>
      <c r="F4227" t="s">
        <v>18763</v>
      </c>
      <c r="G4227">
        <v>20010840</v>
      </c>
      <c r="H4227" t="s">
        <v>18763</v>
      </c>
      <c r="I4227" t="s">
        <v>233916</v>
      </c>
      <c r="J4227" t="s">
        <v>240916</v>
      </c>
      <c r="K4227" t="s">
        <v>6772</v>
      </c>
      <c r="L4227" s="2">
        <v>304090.66666666669</v>
      </c>
      <c r="M4227">
        <v>3</v>
      </c>
      <c r="N4227">
        <v>3</v>
      </c>
      <c r="O4227" s="1">
        <v>43225</v>
      </c>
      <c r="P4227" s="1">
        <v>43225</v>
      </c>
      <c r="Q4227" s="1">
        <v>43227</v>
      </c>
    </row>
    <row r="4228" spans="1:17" x14ac:dyDescent="0.35">
      <c r="A4228" t="s">
        <v>79313</v>
      </c>
      <c r="B4228" t="s">
        <v>223085</v>
      </c>
      <c r="C4228" t="s">
        <v>15250</v>
      </c>
      <c r="D4228" t="s">
        <v>15251</v>
      </c>
      <c r="E4228" t="s">
        <v>167302</v>
      </c>
      <c r="F4228" t="s">
        <v>18763</v>
      </c>
      <c r="G4228">
        <v>20010840</v>
      </c>
      <c r="H4228" t="s">
        <v>18763</v>
      </c>
      <c r="I4228" t="s">
        <v>233809</v>
      </c>
      <c r="J4228" t="s">
        <v>238122</v>
      </c>
      <c r="K4228" t="s">
        <v>6772</v>
      </c>
      <c r="L4228" s="2">
        <v>304090.66666666669</v>
      </c>
      <c r="M4228">
        <v>2</v>
      </c>
      <c r="N4228">
        <v>2</v>
      </c>
      <c r="O4228" s="1">
        <v>43402</v>
      </c>
      <c r="P4228" s="1">
        <v>43402</v>
      </c>
      <c r="Q4228" s="1">
        <v>43402</v>
      </c>
    </row>
    <row r="4229" spans="1:17" x14ac:dyDescent="0.35">
      <c r="A4229" t="s">
        <v>79313</v>
      </c>
      <c r="B4229" t="s">
        <v>223085</v>
      </c>
      <c r="C4229" t="s">
        <v>15250</v>
      </c>
      <c r="D4229" t="s">
        <v>15251</v>
      </c>
      <c r="E4229" t="s">
        <v>167302</v>
      </c>
      <c r="F4229" t="s">
        <v>18763</v>
      </c>
      <c r="G4229">
        <v>20010840</v>
      </c>
      <c r="H4229" t="s">
        <v>18763</v>
      </c>
      <c r="I4229" t="s">
        <v>233809</v>
      </c>
      <c r="J4229" t="s">
        <v>238122</v>
      </c>
      <c r="K4229" t="s">
        <v>7759</v>
      </c>
      <c r="L4229" s="2">
        <v>86626.666666666672</v>
      </c>
      <c r="M4229">
        <v>2</v>
      </c>
      <c r="N4229">
        <v>2</v>
      </c>
      <c r="O4229" s="1">
        <v>43402</v>
      </c>
      <c r="P4229" s="1">
        <v>43402</v>
      </c>
      <c r="Q4229" s="1">
        <v>43402</v>
      </c>
    </row>
    <row r="4230" spans="1:17" x14ac:dyDescent="0.35">
      <c r="A4230" t="s">
        <v>79313</v>
      </c>
      <c r="B4230" t="s">
        <v>223085</v>
      </c>
      <c r="C4230" t="s">
        <v>15250</v>
      </c>
      <c r="D4230" t="s">
        <v>15251</v>
      </c>
      <c r="E4230" t="s">
        <v>167302</v>
      </c>
      <c r="F4230" t="s">
        <v>18763</v>
      </c>
      <c r="G4230">
        <v>20010840</v>
      </c>
      <c r="H4230" t="s">
        <v>18763</v>
      </c>
      <c r="I4230" t="s">
        <v>15310</v>
      </c>
      <c r="J4230" t="s">
        <v>238912</v>
      </c>
      <c r="K4230" t="s">
        <v>7759</v>
      </c>
      <c r="L4230" s="2">
        <v>86626.666666666672</v>
      </c>
      <c r="M4230">
        <v>4.5</v>
      </c>
      <c r="N4230">
        <v>4.5</v>
      </c>
      <c r="O4230" s="1">
        <v>43360</v>
      </c>
      <c r="P4230" s="1">
        <v>43360</v>
      </c>
      <c r="Q4230" s="1">
        <v>43360</v>
      </c>
    </row>
    <row r="4231" spans="1:17" x14ac:dyDescent="0.35">
      <c r="A4231" t="s">
        <v>79313</v>
      </c>
      <c r="B4231" t="s">
        <v>223085</v>
      </c>
      <c r="C4231" t="s">
        <v>15250</v>
      </c>
      <c r="D4231" t="s">
        <v>15251</v>
      </c>
      <c r="E4231" t="s">
        <v>167302</v>
      </c>
      <c r="F4231" t="s">
        <v>18763</v>
      </c>
      <c r="G4231">
        <v>20010840</v>
      </c>
      <c r="H4231" t="s">
        <v>18763</v>
      </c>
      <c r="I4231" t="s">
        <v>237696</v>
      </c>
      <c r="J4231" t="s">
        <v>232325</v>
      </c>
      <c r="K4231" t="s">
        <v>10276</v>
      </c>
      <c r="L4231" s="2">
        <v>3440564.6666666665</v>
      </c>
      <c r="M4231">
        <v>17</v>
      </c>
      <c r="N4231">
        <v>17</v>
      </c>
      <c r="O4231" s="1">
        <v>43724</v>
      </c>
      <c r="P4231" s="1">
        <v>43725</v>
      </c>
      <c r="Q4231" s="1">
        <v>43724</v>
      </c>
    </row>
    <row r="4232" spans="1:17" x14ac:dyDescent="0.35">
      <c r="A4232" t="s">
        <v>79313</v>
      </c>
      <c r="B4232" t="s">
        <v>223085</v>
      </c>
      <c r="C4232" t="s">
        <v>15250</v>
      </c>
      <c r="D4232" t="s">
        <v>15251</v>
      </c>
      <c r="E4232" t="s">
        <v>167302</v>
      </c>
      <c r="F4232" t="s">
        <v>18763</v>
      </c>
      <c r="G4232">
        <v>20010840</v>
      </c>
      <c r="H4232" t="s">
        <v>18763</v>
      </c>
      <c r="I4232" t="s">
        <v>237696</v>
      </c>
      <c r="J4232" t="s">
        <v>232325</v>
      </c>
      <c r="K4232" t="s">
        <v>10373</v>
      </c>
      <c r="L4232" s="2">
        <v>5741379.333333333</v>
      </c>
      <c r="M4232">
        <v>17</v>
      </c>
      <c r="N4232">
        <v>17</v>
      </c>
      <c r="O4232" s="1">
        <v>43724</v>
      </c>
      <c r="P4232" s="1">
        <v>43725</v>
      </c>
      <c r="Q4232" s="1">
        <v>43724</v>
      </c>
    </row>
    <row r="4233" spans="1:17" x14ac:dyDescent="0.35">
      <c r="A4233" t="s">
        <v>79313</v>
      </c>
      <c r="B4233" t="s">
        <v>223085</v>
      </c>
      <c r="C4233" t="s">
        <v>15250</v>
      </c>
      <c r="D4233" t="s">
        <v>15251</v>
      </c>
      <c r="E4233" t="s">
        <v>167302</v>
      </c>
      <c r="F4233" t="s">
        <v>18763</v>
      </c>
      <c r="G4233">
        <v>20010840</v>
      </c>
      <c r="H4233" t="s">
        <v>18763</v>
      </c>
      <c r="I4233" t="s">
        <v>243070</v>
      </c>
      <c r="J4233" t="s">
        <v>243071</v>
      </c>
      <c r="K4233" t="s">
        <v>8524</v>
      </c>
      <c r="L4233" s="2">
        <v>111650</v>
      </c>
      <c r="M4233">
        <v>0</v>
      </c>
      <c r="N4233">
        <v>0</v>
      </c>
      <c r="O4233" s="1">
        <v>42647</v>
      </c>
      <c r="P4233" s="1"/>
      <c r="Q4233" s="1">
        <v>42647</v>
      </c>
    </row>
    <row r="4234" spans="1:17" x14ac:dyDescent="0.35">
      <c r="A4234" t="s">
        <v>79313</v>
      </c>
      <c r="B4234" t="s">
        <v>223085</v>
      </c>
      <c r="C4234" t="s">
        <v>15250</v>
      </c>
      <c r="D4234" t="s">
        <v>15251</v>
      </c>
      <c r="E4234" t="s">
        <v>167302</v>
      </c>
      <c r="F4234" t="s">
        <v>18763</v>
      </c>
      <c r="G4234">
        <v>20010840</v>
      </c>
      <c r="H4234" t="s">
        <v>18763</v>
      </c>
      <c r="I4234" t="s">
        <v>243070</v>
      </c>
      <c r="J4234" t="s">
        <v>243071</v>
      </c>
      <c r="K4234" t="s">
        <v>10314</v>
      </c>
      <c r="L4234" s="2">
        <v>476186</v>
      </c>
      <c r="M4234">
        <v>0</v>
      </c>
      <c r="N4234">
        <v>0</v>
      </c>
      <c r="O4234" s="1">
        <v>42647</v>
      </c>
      <c r="P4234" s="1"/>
      <c r="Q4234" s="1">
        <v>42647</v>
      </c>
    </row>
    <row r="4235" spans="1:17" x14ac:dyDescent="0.35">
      <c r="A4235" t="s">
        <v>79313</v>
      </c>
      <c r="B4235" t="s">
        <v>223085</v>
      </c>
      <c r="C4235" t="s">
        <v>15250</v>
      </c>
      <c r="D4235" t="s">
        <v>15251</v>
      </c>
      <c r="E4235" t="s">
        <v>167302</v>
      </c>
      <c r="F4235" t="s">
        <v>18763</v>
      </c>
      <c r="G4235">
        <v>20010840</v>
      </c>
      <c r="H4235" t="s">
        <v>18763</v>
      </c>
      <c r="I4235" t="s">
        <v>243070</v>
      </c>
      <c r="J4235" t="s">
        <v>243071</v>
      </c>
      <c r="K4235" t="s">
        <v>10373</v>
      </c>
      <c r="L4235" s="2">
        <v>5741379.333333333</v>
      </c>
      <c r="M4235">
        <v>0</v>
      </c>
      <c r="N4235">
        <v>0</v>
      </c>
      <c r="O4235" s="1">
        <v>42647</v>
      </c>
      <c r="P4235" s="1"/>
      <c r="Q4235" s="1">
        <v>42647</v>
      </c>
    </row>
    <row r="4236" spans="1:17" x14ac:dyDescent="0.35">
      <c r="A4236" t="s">
        <v>79313</v>
      </c>
      <c r="B4236" t="s">
        <v>223085</v>
      </c>
      <c r="C4236" t="s">
        <v>15250</v>
      </c>
      <c r="D4236" t="s">
        <v>15251</v>
      </c>
      <c r="E4236" t="s">
        <v>167302</v>
      </c>
      <c r="F4236" t="s">
        <v>18763</v>
      </c>
      <c r="G4236">
        <v>20010840</v>
      </c>
      <c r="H4236" t="s">
        <v>18763</v>
      </c>
      <c r="I4236" t="s">
        <v>238068</v>
      </c>
      <c r="J4236" t="s">
        <v>226211</v>
      </c>
      <c r="K4236" t="s">
        <v>10373</v>
      </c>
      <c r="L4236" s="2">
        <v>5741379.333333333</v>
      </c>
      <c r="M4236">
        <v>4.9800000000000004</v>
      </c>
      <c r="N4236">
        <v>4.9800000000000004</v>
      </c>
      <c r="O4236" s="1">
        <v>42786</v>
      </c>
      <c r="P4236" s="1">
        <v>42786</v>
      </c>
      <c r="Q4236" s="1">
        <v>42786</v>
      </c>
    </row>
    <row r="4237" spans="1:17" x14ac:dyDescent="0.35">
      <c r="A4237" t="s">
        <v>79313</v>
      </c>
      <c r="B4237" t="s">
        <v>223085</v>
      </c>
      <c r="C4237" t="s">
        <v>15250</v>
      </c>
      <c r="D4237" t="s">
        <v>15251</v>
      </c>
      <c r="E4237" t="s">
        <v>167302</v>
      </c>
      <c r="F4237" t="s">
        <v>18763</v>
      </c>
      <c r="G4237">
        <v>20010840</v>
      </c>
      <c r="H4237" t="s">
        <v>18763</v>
      </c>
      <c r="I4237" t="s">
        <v>224373</v>
      </c>
      <c r="J4237" t="s">
        <v>231761</v>
      </c>
      <c r="K4237" t="s">
        <v>10373</v>
      </c>
      <c r="L4237" s="2">
        <v>5741379.333333333</v>
      </c>
      <c r="M4237">
        <v>0</v>
      </c>
      <c r="N4237">
        <v>0</v>
      </c>
      <c r="O4237" s="1">
        <v>42745</v>
      </c>
      <c r="P4237" s="1"/>
      <c r="Q4237" s="1">
        <v>42745</v>
      </c>
    </row>
    <row r="4238" spans="1:17" x14ac:dyDescent="0.35">
      <c r="A4238" t="s">
        <v>79313</v>
      </c>
      <c r="B4238" t="s">
        <v>223085</v>
      </c>
      <c r="C4238" t="s">
        <v>15250</v>
      </c>
      <c r="D4238" t="s">
        <v>15251</v>
      </c>
      <c r="E4238" t="s">
        <v>167302</v>
      </c>
      <c r="F4238" t="s">
        <v>18763</v>
      </c>
      <c r="G4238">
        <v>20010840</v>
      </c>
      <c r="H4238" t="s">
        <v>18763</v>
      </c>
      <c r="I4238" t="s">
        <v>246002</v>
      </c>
      <c r="J4238" t="s">
        <v>233230</v>
      </c>
      <c r="K4238" t="s">
        <v>10373</v>
      </c>
      <c r="L4238" s="2">
        <v>5741379.333333333</v>
      </c>
      <c r="M4238">
        <v>2.5</v>
      </c>
      <c r="N4238">
        <v>2.5</v>
      </c>
      <c r="O4238" s="1">
        <v>43812</v>
      </c>
      <c r="P4238" s="1">
        <v>43812</v>
      </c>
      <c r="Q4238" s="1">
        <v>43812</v>
      </c>
    </row>
    <row r="4239" spans="1:17" x14ac:dyDescent="0.35">
      <c r="A4239" t="s">
        <v>79313</v>
      </c>
      <c r="B4239" t="s">
        <v>223085</v>
      </c>
      <c r="C4239" t="s">
        <v>15250</v>
      </c>
      <c r="D4239" t="s">
        <v>15251</v>
      </c>
      <c r="E4239" t="s">
        <v>167302</v>
      </c>
      <c r="F4239" t="s">
        <v>18763</v>
      </c>
      <c r="G4239">
        <v>20010840</v>
      </c>
      <c r="H4239" t="s">
        <v>18763</v>
      </c>
      <c r="I4239" t="s">
        <v>234292</v>
      </c>
      <c r="J4239" t="s">
        <v>240804</v>
      </c>
      <c r="K4239" t="s">
        <v>10869</v>
      </c>
      <c r="L4239" s="2">
        <v>20401758.666666668</v>
      </c>
      <c r="M4239">
        <v>4</v>
      </c>
      <c r="N4239">
        <v>4</v>
      </c>
      <c r="O4239" s="1">
        <v>45590</v>
      </c>
      <c r="P4239" s="1">
        <v>45590</v>
      </c>
      <c r="Q4239" s="1">
        <v>45590</v>
      </c>
    </row>
    <row r="4240" spans="1:17" x14ac:dyDescent="0.35">
      <c r="A4240" t="s">
        <v>79313</v>
      </c>
      <c r="B4240" t="s">
        <v>223085</v>
      </c>
      <c r="C4240" t="s">
        <v>15250</v>
      </c>
      <c r="D4240" t="s">
        <v>15251</v>
      </c>
      <c r="E4240" t="s">
        <v>167302</v>
      </c>
      <c r="F4240" t="s">
        <v>18763</v>
      </c>
      <c r="G4240">
        <v>20010840</v>
      </c>
      <c r="H4240" t="s">
        <v>18763</v>
      </c>
      <c r="I4240" t="s">
        <v>15261</v>
      </c>
      <c r="J4240" t="s">
        <v>224810</v>
      </c>
      <c r="K4240" t="s">
        <v>10946</v>
      </c>
      <c r="L4240" s="2">
        <v>7053806.666666667</v>
      </c>
      <c r="M4240">
        <v>4</v>
      </c>
      <c r="N4240">
        <v>4</v>
      </c>
      <c r="O4240" s="1">
        <v>43221</v>
      </c>
      <c r="P4240" s="1">
        <v>43221</v>
      </c>
      <c r="Q4240" s="1">
        <v>43221</v>
      </c>
    </row>
    <row r="4241" spans="1:17" x14ac:dyDescent="0.35">
      <c r="A4241" t="s">
        <v>79313</v>
      </c>
      <c r="B4241" t="s">
        <v>223085</v>
      </c>
      <c r="C4241" t="s">
        <v>15250</v>
      </c>
      <c r="D4241" t="s">
        <v>15251</v>
      </c>
      <c r="E4241" t="s">
        <v>167302</v>
      </c>
      <c r="F4241" t="s">
        <v>18763</v>
      </c>
      <c r="G4241">
        <v>20010840</v>
      </c>
      <c r="H4241" t="s">
        <v>18763</v>
      </c>
      <c r="I4241" t="s">
        <v>15261</v>
      </c>
      <c r="J4241" t="s">
        <v>225997</v>
      </c>
      <c r="K4241" t="s">
        <v>10946</v>
      </c>
      <c r="L4241" s="2">
        <v>7053806.666666667</v>
      </c>
      <c r="M4241">
        <v>4</v>
      </c>
      <c r="N4241">
        <v>4</v>
      </c>
      <c r="O4241" s="1">
        <v>43578</v>
      </c>
      <c r="P4241" s="1">
        <v>43578</v>
      </c>
      <c r="Q4241" s="1">
        <v>43578</v>
      </c>
    </row>
    <row r="4242" spans="1:17" x14ac:dyDescent="0.35">
      <c r="A4242" t="s">
        <v>79313</v>
      </c>
      <c r="B4242" t="s">
        <v>223085</v>
      </c>
      <c r="C4242" t="s">
        <v>15250</v>
      </c>
      <c r="D4242" t="s">
        <v>15251</v>
      </c>
      <c r="E4242" t="s">
        <v>167302</v>
      </c>
      <c r="F4242" t="s">
        <v>18763</v>
      </c>
      <c r="G4242">
        <v>20010840</v>
      </c>
      <c r="H4242" t="s">
        <v>18763</v>
      </c>
      <c r="I4242" t="s">
        <v>224223</v>
      </c>
      <c r="J4242" t="s">
        <v>227973</v>
      </c>
      <c r="K4242" t="s">
        <v>11796</v>
      </c>
      <c r="L4242" s="2">
        <v>727062</v>
      </c>
      <c r="M4242">
        <v>10.5</v>
      </c>
      <c r="N4242">
        <v>10.5</v>
      </c>
      <c r="O4242" s="1">
        <v>45267</v>
      </c>
      <c r="P4242" s="1">
        <v>45267</v>
      </c>
      <c r="Q4242" s="1">
        <v>45266</v>
      </c>
    </row>
    <row r="4243" spans="1:17" x14ac:dyDescent="0.35">
      <c r="A4243" t="s">
        <v>79313</v>
      </c>
      <c r="B4243" t="s">
        <v>223085</v>
      </c>
      <c r="C4243" t="s">
        <v>15250</v>
      </c>
      <c r="D4243" t="s">
        <v>15251</v>
      </c>
      <c r="E4243" t="s">
        <v>167302</v>
      </c>
      <c r="F4243" t="s">
        <v>18763</v>
      </c>
      <c r="G4243">
        <v>20010840</v>
      </c>
      <c r="H4243" t="s">
        <v>18763</v>
      </c>
      <c r="I4243" t="s">
        <v>223510</v>
      </c>
      <c r="J4243" t="s">
        <v>223883</v>
      </c>
      <c r="K4243" t="s">
        <v>246961</v>
      </c>
      <c r="L4243" s="2">
        <v>0</v>
      </c>
      <c r="M4243">
        <v>0</v>
      </c>
      <c r="N4243">
        <v>0</v>
      </c>
      <c r="O4243" s="1">
        <v>43665</v>
      </c>
      <c r="P4243" s="1">
        <v>43665</v>
      </c>
      <c r="Q4243" s="1">
        <v>43661</v>
      </c>
    </row>
    <row r="4244" spans="1:17" x14ac:dyDescent="0.35">
      <c r="A4244" t="s">
        <v>79313</v>
      </c>
      <c r="B4244" t="s">
        <v>223085</v>
      </c>
      <c r="C4244" t="s">
        <v>15250</v>
      </c>
      <c r="D4244" t="s">
        <v>15251</v>
      </c>
      <c r="E4244" t="s">
        <v>167302</v>
      </c>
      <c r="F4244" t="s">
        <v>18763</v>
      </c>
      <c r="G4244">
        <v>20010840</v>
      </c>
      <c r="H4244" t="s">
        <v>18763</v>
      </c>
      <c r="I4244" t="s">
        <v>15310</v>
      </c>
      <c r="J4244" t="s">
        <v>31488</v>
      </c>
      <c r="K4244" t="s">
        <v>246961</v>
      </c>
      <c r="L4244" s="2">
        <v>0</v>
      </c>
      <c r="M4244">
        <v>1.75</v>
      </c>
      <c r="N4244">
        <v>0</v>
      </c>
      <c r="O4244" s="1">
        <v>44483</v>
      </c>
      <c r="P4244" s="1">
        <v>45398</v>
      </c>
      <c r="Q4244" s="1">
        <v>45398</v>
      </c>
    </row>
    <row r="4245" spans="1:17" x14ac:dyDescent="0.35">
      <c r="A4245" t="s">
        <v>79313</v>
      </c>
      <c r="B4245" t="s">
        <v>223085</v>
      </c>
      <c r="C4245" t="s">
        <v>15250</v>
      </c>
      <c r="D4245" t="s">
        <v>15251</v>
      </c>
      <c r="E4245" t="s">
        <v>167302</v>
      </c>
      <c r="F4245" t="s">
        <v>18763</v>
      </c>
      <c r="G4245">
        <v>20010840</v>
      </c>
      <c r="H4245" t="s">
        <v>18763</v>
      </c>
      <c r="I4245" t="s">
        <v>232369</v>
      </c>
      <c r="J4245" t="s">
        <v>224042</v>
      </c>
      <c r="K4245" t="s">
        <v>246961</v>
      </c>
      <c r="L4245" s="2">
        <v>0</v>
      </c>
      <c r="M4245">
        <v>5.12</v>
      </c>
      <c r="N4245">
        <v>5.12</v>
      </c>
      <c r="O4245" s="1">
        <v>44883</v>
      </c>
      <c r="P4245" s="1">
        <v>44883</v>
      </c>
      <c r="Q4245" s="1">
        <v>44883</v>
      </c>
    </row>
    <row r="4246" spans="1:17" x14ac:dyDescent="0.35">
      <c r="A4246" t="s">
        <v>79313</v>
      </c>
      <c r="B4246" t="s">
        <v>223085</v>
      </c>
      <c r="C4246" t="s">
        <v>15250</v>
      </c>
      <c r="D4246" t="s">
        <v>15251</v>
      </c>
      <c r="E4246" t="s">
        <v>167302</v>
      </c>
      <c r="F4246" t="s">
        <v>18763</v>
      </c>
      <c r="G4246">
        <v>20010840</v>
      </c>
      <c r="H4246" t="s">
        <v>18763</v>
      </c>
      <c r="I4246" t="s">
        <v>15310</v>
      </c>
      <c r="J4246" t="s">
        <v>223681</v>
      </c>
      <c r="K4246" t="s">
        <v>246961</v>
      </c>
      <c r="L4246" s="2">
        <v>0</v>
      </c>
      <c r="M4246">
        <v>0</v>
      </c>
      <c r="N4246">
        <v>0</v>
      </c>
      <c r="O4246" s="1">
        <v>44483</v>
      </c>
      <c r="P4246" s="1">
        <v>44483</v>
      </c>
      <c r="Q4246" s="1">
        <v>44481</v>
      </c>
    </row>
    <row r="4247" spans="1:17" x14ac:dyDescent="0.35">
      <c r="A4247" t="s">
        <v>79313</v>
      </c>
      <c r="B4247" t="s">
        <v>223085</v>
      </c>
      <c r="C4247" t="s">
        <v>15250</v>
      </c>
      <c r="D4247" t="s">
        <v>15251</v>
      </c>
      <c r="E4247" t="s">
        <v>167302</v>
      </c>
      <c r="F4247" t="s">
        <v>18763</v>
      </c>
      <c r="G4247">
        <v>20010840</v>
      </c>
      <c r="H4247" t="s">
        <v>18763</v>
      </c>
      <c r="I4247" t="s">
        <v>15789</v>
      </c>
      <c r="J4247" t="s">
        <v>31488</v>
      </c>
      <c r="K4247" t="s">
        <v>246961</v>
      </c>
      <c r="L4247" s="2">
        <v>0</v>
      </c>
      <c r="M4247">
        <v>0</v>
      </c>
      <c r="N4247">
        <v>0</v>
      </c>
      <c r="O4247" s="1">
        <v>43793</v>
      </c>
      <c r="P4247" s="1"/>
      <c r="Q4247" s="1">
        <v>43793</v>
      </c>
    </row>
    <row r="4248" spans="1:17" x14ac:dyDescent="0.35">
      <c r="A4248" t="s">
        <v>79313</v>
      </c>
      <c r="B4248" t="s">
        <v>223085</v>
      </c>
      <c r="C4248" t="s">
        <v>15250</v>
      </c>
      <c r="D4248" t="s">
        <v>15251</v>
      </c>
      <c r="E4248" t="s">
        <v>167302</v>
      </c>
      <c r="F4248" t="s">
        <v>18763</v>
      </c>
      <c r="G4248">
        <v>20010840</v>
      </c>
      <c r="H4248" t="s">
        <v>18763</v>
      </c>
      <c r="I4248" t="s">
        <v>237453</v>
      </c>
      <c r="J4248" t="s">
        <v>232465</v>
      </c>
      <c r="K4248" t="s">
        <v>246961</v>
      </c>
      <c r="L4248" s="2">
        <v>0</v>
      </c>
      <c r="M4248">
        <v>0</v>
      </c>
      <c r="N4248">
        <v>0</v>
      </c>
      <c r="O4248" s="1">
        <v>42376</v>
      </c>
      <c r="P4248" s="1"/>
      <c r="Q4248" s="1">
        <v>42376</v>
      </c>
    </row>
    <row r="4249" spans="1:17" x14ac:dyDescent="0.35">
      <c r="A4249" t="s">
        <v>79313</v>
      </c>
      <c r="B4249" t="s">
        <v>223085</v>
      </c>
      <c r="C4249" t="s">
        <v>15250</v>
      </c>
      <c r="D4249" t="s">
        <v>15251</v>
      </c>
      <c r="E4249" t="s">
        <v>167302</v>
      </c>
      <c r="F4249" t="s">
        <v>18763</v>
      </c>
      <c r="G4249">
        <v>20010840</v>
      </c>
      <c r="H4249" t="s">
        <v>18763</v>
      </c>
      <c r="I4249" t="s">
        <v>232464</v>
      </c>
      <c r="J4249" t="s">
        <v>238487</v>
      </c>
      <c r="K4249" t="s">
        <v>246961</v>
      </c>
      <c r="L4249" s="2">
        <v>0</v>
      </c>
      <c r="M4249">
        <v>3</v>
      </c>
      <c r="N4249">
        <v>3</v>
      </c>
      <c r="O4249" s="1">
        <v>43157</v>
      </c>
      <c r="P4249" s="1">
        <v>43157</v>
      </c>
      <c r="Q4249" s="1">
        <v>43157</v>
      </c>
    </row>
    <row r="4250" spans="1:17" x14ac:dyDescent="0.35">
      <c r="A4250" t="s">
        <v>79313</v>
      </c>
      <c r="B4250" t="s">
        <v>223085</v>
      </c>
      <c r="C4250" t="s">
        <v>15250</v>
      </c>
      <c r="D4250" t="s">
        <v>15251</v>
      </c>
      <c r="E4250" t="s">
        <v>167302</v>
      </c>
      <c r="F4250" t="s">
        <v>18763</v>
      </c>
      <c r="G4250">
        <v>20010840</v>
      </c>
      <c r="H4250" t="s">
        <v>18763</v>
      </c>
      <c r="I4250" t="s">
        <v>226749</v>
      </c>
      <c r="J4250" t="s">
        <v>226211</v>
      </c>
      <c r="K4250" t="s">
        <v>246961</v>
      </c>
      <c r="L4250" s="2">
        <v>0</v>
      </c>
      <c r="M4250">
        <v>0</v>
      </c>
      <c r="N4250">
        <v>0</v>
      </c>
      <c r="O4250" s="1">
        <v>42538</v>
      </c>
      <c r="P4250" s="1"/>
      <c r="Q4250" s="1">
        <v>42538</v>
      </c>
    </row>
    <row r="4251" spans="1:17" x14ac:dyDescent="0.35">
      <c r="A4251" t="s">
        <v>79313</v>
      </c>
      <c r="B4251" t="s">
        <v>223085</v>
      </c>
      <c r="C4251" t="s">
        <v>15250</v>
      </c>
      <c r="D4251" t="s">
        <v>15251</v>
      </c>
      <c r="E4251" t="s">
        <v>167302</v>
      </c>
      <c r="F4251" t="s">
        <v>18763</v>
      </c>
      <c r="G4251">
        <v>20010840</v>
      </c>
      <c r="H4251" t="s">
        <v>18763</v>
      </c>
      <c r="I4251" t="s">
        <v>234310</v>
      </c>
      <c r="J4251" t="s">
        <v>245352</v>
      </c>
      <c r="K4251" t="s">
        <v>246961</v>
      </c>
      <c r="L4251" s="2">
        <v>0</v>
      </c>
      <c r="M4251">
        <v>0</v>
      </c>
      <c r="N4251">
        <v>0</v>
      </c>
      <c r="O4251" s="1">
        <v>42692</v>
      </c>
      <c r="P4251" s="1"/>
      <c r="Q4251" s="1">
        <v>42692</v>
      </c>
    </row>
    <row r="4252" spans="1:17" x14ac:dyDescent="0.35">
      <c r="A4252" t="s">
        <v>79313</v>
      </c>
      <c r="B4252" t="s">
        <v>223085</v>
      </c>
      <c r="C4252" t="s">
        <v>19203</v>
      </c>
      <c r="D4252" t="s">
        <v>19204</v>
      </c>
      <c r="E4252" t="s">
        <v>167302</v>
      </c>
      <c r="F4252" t="s">
        <v>20000</v>
      </c>
      <c r="G4252">
        <v>20010855</v>
      </c>
      <c r="H4252" t="s">
        <v>20000</v>
      </c>
      <c r="I4252" t="s">
        <v>32495</v>
      </c>
      <c r="J4252" t="s">
        <v>224619</v>
      </c>
      <c r="K4252" t="s">
        <v>10314</v>
      </c>
      <c r="L4252" s="2">
        <v>476186</v>
      </c>
      <c r="M4252">
        <v>0</v>
      </c>
      <c r="N4252">
        <v>0</v>
      </c>
      <c r="O4252" s="1">
        <v>42579</v>
      </c>
      <c r="P4252" s="1"/>
      <c r="Q4252" s="1">
        <v>42579</v>
      </c>
    </row>
    <row r="4253" spans="1:17" x14ac:dyDescent="0.35">
      <c r="A4253" t="s">
        <v>79313</v>
      </c>
      <c r="B4253" t="s">
        <v>223085</v>
      </c>
      <c r="C4253" t="s">
        <v>19203</v>
      </c>
      <c r="D4253" t="s">
        <v>19204</v>
      </c>
      <c r="E4253" t="s">
        <v>167302</v>
      </c>
      <c r="F4253" t="s">
        <v>20000</v>
      </c>
      <c r="G4253">
        <v>20010855</v>
      </c>
      <c r="H4253" t="s">
        <v>20000</v>
      </c>
      <c r="I4253" t="s">
        <v>32495</v>
      </c>
      <c r="J4253" t="s">
        <v>224619</v>
      </c>
      <c r="K4253" t="s">
        <v>10373</v>
      </c>
      <c r="L4253" s="2">
        <v>5741379.333333333</v>
      </c>
      <c r="M4253">
        <v>0</v>
      </c>
      <c r="N4253">
        <v>0</v>
      </c>
      <c r="O4253" s="1">
        <v>42579</v>
      </c>
      <c r="P4253" s="1"/>
      <c r="Q4253" s="1">
        <v>42579</v>
      </c>
    </row>
    <row r="4254" spans="1:17" x14ac:dyDescent="0.35">
      <c r="A4254" t="s">
        <v>79313</v>
      </c>
      <c r="B4254" t="s">
        <v>223085</v>
      </c>
      <c r="C4254" t="s">
        <v>19203</v>
      </c>
      <c r="D4254" t="s">
        <v>19204</v>
      </c>
      <c r="E4254" t="s">
        <v>167302</v>
      </c>
      <c r="F4254" t="s">
        <v>20000</v>
      </c>
      <c r="G4254">
        <v>20010855</v>
      </c>
      <c r="H4254" t="s">
        <v>20000</v>
      </c>
      <c r="I4254" t="s">
        <v>15276</v>
      </c>
      <c r="J4254" t="s">
        <v>224070</v>
      </c>
      <c r="K4254" t="s">
        <v>1062</v>
      </c>
      <c r="L4254" s="2">
        <v>74870.666666666672</v>
      </c>
      <c r="M4254">
        <v>8</v>
      </c>
      <c r="N4254">
        <v>8</v>
      </c>
      <c r="O4254" s="1">
        <v>41929</v>
      </c>
      <c r="P4254" s="1">
        <v>41929</v>
      </c>
      <c r="Q4254" s="1">
        <v>41928</v>
      </c>
    </row>
    <row r="4255" spans="1:17" x14ac:dyDescent="0.35">
      <c r="A4255" t="s">
        <v>79313</v>
      </c>
      <c r="B4255" t="s">
        <v>223085</v>
      </c>
      <c r="C4255" t="s">
        <v>19203</v>
      </c>
      <c r="D4255" t="s">
        <v>19204</v>
      </c>
      <c r="E4255" t="s">
        <v>167302</v>
      </c>
      <c r="F4255" t="s">
        <v>20000</v>
      </c>
      <c r="G4255">
        <v>20010855</v>
      </c>
      <c r="H4255" t="s">
        <v>20000</v>
      </c>
      <c r="I4255" t="s">
        <v>15276</v>
      </c>
      <c r="J4255" t="s">
        <v>224070</v>
      </c>
      <c r="K4255" t="s">
        <v>10144</v>
      </c>
      <c r="L4255" s="2">
        <v>15845314.666666666</v>
      </c>
      <c r="M4255">
        <v>8</v>
      </c>
      <c r="N4255">
        <v>8</v>
      </c>
      <c r="O4255" s="1">
        <v>41929</v>
      </c>
      <c r="P4255" s="1">
        <v>41929</v>
      </c>
      <c r="Q4255" s="1">
        <v>41928</v>
      </c>
    </row>
    <row r="4256" spans="1:17" x14ac:dyDescent="0.35">
      <c r="A4256" t="s">
        <v>79313</v>
      </c>
      <c r="B4256" t="s">
        <v>223085</v>
      </c>
      <c r="C4256" t="s">
        <v>19203</v>
      </c>
      <c r="D4256" t="s">
        <v>19204</v>
      </c>
      <c r="E4256" t="s">
        <v>167302</v>
      </c>
      <c r="F4256" t="s">
        <v>20000</v>
      </c>
      <c r="G4256">
        <v>20010855</v>
      </c>
      <c r="H4256" t="s">
        <v>20000</v>
      </c>
      <c r="I4256" t="s">
        <v>15276</v>
      </c>
      <c r="J4256" t="s">
        <v>224070</v>
      </c>
      <c r="K4256" t="s">
        <v>10314</v>
      </c>
      <c r="L4256" s="2">
        <v>476186</v>
      </c>
      <c r="M4256">
        <v>8</v>
      </c>
      <c r="N4256">
        <v>8</v>
      </c>
      <c r="O4256" s="1">
        <v>41929</v>
      </c>
      <c r="P4256" s="1">
        <v>41929</v>
      </c>
      <c r="Q4256" s="1">
        <v>41928</v>
      </c>
    </row>
    <row r="4257" spans="1:17" x14ac:dyDescent="0.35">
      <c r="A4257" t="s">
        <v>79313</v>
      </c>
      <c r="B4257" t="s">
        <v>223085</v>
      </c>
      <c r="C4257" t="s">
        <v>19203</v>
      </c>
      <c r="D4257" t="s">
        <v>19204</v>
      </c>
      <c r="E4257" t="s">
        <v>167302</v>
      </c>
      <c r="F4257" t="s">
        <v>20000</v>
      </c>
      <c r="G4257">
        <v>20010855</v>
      </c>
      <c r="H4257" t="s">
        <v>20000</v>
      </c>
      <c r="I4257" t="s">
        <v>15276</v>
      </c>
      <c r="J4257" t="s">
        <v>224070</v>
      </c>
      <c r="K4257" t="s">
        <v>10373</v>
      </c>
      <c r="L4257" s="2">
        <v>5741379.333333333</v>
      </c>
      <c r="M4257">
        <v>8</v>
      </c>
      <c r="N4257">
        <v>8</v>
      </c>
      <c r="O4257" s="1">
        <v>41929</v>
      </c>
      <c r="P4257" s="1">
        <v>41929</v>
      </c>
      <c r="Q4257" s="1">
        <v>41928</v>
      </c>
    </row>
    <row r="4258" spans="1:17" x14ac:dyDescent="0.35">
      <c r="A4258" t="s">
        <v>79313</v>
      </c>
      <c r="B4258" t="s">
        <v>223085</v>
      </c>
      <c r="C4258" t="s">
        <v>19203</v>
      </c>
      <c r="D4258" t="s">
        <v>19204</v>
      </c>
      <c r="E4258" t="s">
        <v>167302</v>
      </c>
      <c r="F4258" t="s">
        <v>20000</v>
      </c>
      <c r="G4258">
        <v>20010855</v>
      </c>
      <c r="H4258" t="s">
        <v>20000</v>
      </c>
      <c r="I4258" t="s">
        <v>223510</v>
      </c>
      <c r="J4258" t="s">
        <v>233212</v>
      </c>
      <c r="K4258" t="s">
        <v>1062</v>
      </c>
      <c r="L4258" s="2">
        <v>74870.666666666672</v>
      </c>
      <c r="M4258">
        <v>0</v>
      </c>
      <c r="N4258">
        <v>0</v>
      </c>
      <c r="O4258" s="1">
        <v>42746</v>
      </c>
      <c r="P4258" s="1"/>
      <c r="Q4258" s="1">
        <v>42746</v>
      </c>
    </row>
    <row r="4259" spans="1:17" x14ac:dyDescent="0.35">
      <c r="A4259" t="s">
        <v>79313</v>
      </c>
      <c r="B4259" t="s">
        <v>223085</v>
      </c>
      <c r="C4259" t="s">
        <v>19203</v>
      </c>
      <c r="D4259" t="s">
        <v>19204</v>
      </c>
      <c r="E4259" t="s">
        <v>167302</v>
      </c>
      <c r="F4259" t="s">
        <v>20000</v>
      </c>
      <c r="G4259">
        <v>20010855</v>
      </c>
      <c r="H4259" t="s">
        <v>20000</v>
      </c>
      <c r="I4259" t="s">
        <v>16395</v>
      </c>
      <c r="J4259" t="s">
        <v>225552</v>
      </c>
      <c r="K4259" t="s">
        <v>10276</v>
      </c>
      <c r="L4259" s="2">
        <v>3440564.6666666665</v>
      </c>
      <c r="M4259">
        <v>9</v>
      </c>
      <c r="N4259">
        <v>9</v>
      </c>
      <c r="O4259" s="1">
        <v>44925</v>
      </c>
      <c r="P4259" s="1">
        <v>44925</v>
      </c>
      <c r="Q4259" s="1">
        <v>44924</v>
      </c>
    </row>
    <row r="4260" spans="1:17" x14ac:dyDescent="0.35">
      <c r="A4260" t="s">
        <v>79313</v>
      </c>
      <c r="B4260" t="s">
        <v>223085</v>
      </c>
      <c r="C4260" t="s">
        <v>19203</v>
      </c>
      <c r="D4260" t="s">
        <v>19204</v>
      </c>
      <c r="E4260" t="s">
        <v>167302</v>
      </c>
      <c r="F4260" t="s">
        <v>20000</v>
      </c>
      <c r="G4260">
        <v>20010855</v>
      </c>
      <c r="H4260" t="s">
        <v>20000</v>
      </c>
      <c r="I4260" t="s">
        <v>232375</v>
      </c>
      <c r="J4260" t="s">
        <v>233230</v>
      </c>
      <c r="K4260" t="s">
        <v>10373</v>
      </c>
      <c r="L4260" s="2">
        <v>5741379.333333333</v>
      </c>
      <c r="M4260">
        <v>2</v>
      </c>
      <c r="N4260">
        <v>2</v>
      </c>
      <c r="O4260" s="1">
        <v>45464</v>
      </c>
      <c r="P4260" s="1">
        <v>45464</v>
      </c>
      <c r="Q4260" s="1">
        <v>45461</v>
      </c>
    </row>
    <row r="4261" spans="1:17" x14ac:dyDescent="0.35">
      <c r="A4261" t="s">
        <v>79313</v>
      </c>
      <c r="B4261" t="s">
        <v>223085</v>
      </c>
      <c r="C4261" t="s">
        <v>19203</v>
      </c>
      <c r="D4261" t="s">
        <v>19204</v>
      </c>
      <c r="E4261" t="s">
        <v>167302</v>
      </c>
      <c r="F4261" t="s">
        <v>20000</v>
      </c>
      <c r="G4261">
        <v>20010855</v>
      </c>
      <c r="H4261" t="s">
        <v>20000</v>
      </c>
      <c r="I4261" t="s">
        <v>233893</v>
      </c>
      <c r="J4261" t="s">
        <v>224761</v>
      </c>
      <c r="K4261" t="s">
        <v>10267</v>
      </c>
      <c r="L4261" s="2">
        <v>6097148</v>
      </c>
      <c r="M4261">
        <v>11</v>
      </c>
      <c r="N4261">
        <v>11</v>
      </c>
      <c r="O4261" s="1">
        <v>44912</v>
      </c>
      <c r="P4261" s="1">
        <v>44912</v>
      </c>
      <c r="Q4261" s="1">
        <v>44912</v>
      </c>
    </row>
    <row r="4262" spans="1:17" x14ac:dyDescent="0.35">
      <c r="A4262" t="s">
        <v>79313</v>
      </c>
      <c r="B4262" t="s">
        <v>223085</v>
      </c>
      <c r="C4262" t="s">
        <v>19203</v>
      </c>
      <c r="D4262" t="s">
        <v>19204</v>
      </c>
      <c r="E4262" t="s">
        <v>167302</v>
      </c>
      <c r="F4262" t="s">
        <v>20000</v>
      </c>
      <c r="G4262">
        <v>20010855</v>
      </c>
      <c r="H4262" t="s">
        <v>20000</v>
      </c>
      <c r="I4262" t="s">
        <v>233893</v>
      </c>
      <c r="J4262" t="s">
        <v>224761</v>
      </c>
      <c r="K4262" t="s">
        <v>10272</v>
      </c>
      <c r="L4262" s="2">
        <v>4754656.666666667</v>
      </c>
      <c r="M4262">
        <v>11</v>
      </c>
      <c r="N4262">
        <v>11</v>
      </c>
      <c r="O4262" s="1">
        <v>44912</v>
      </c>
      <c r="P4262" s="1">
        <v>44912</v>
      </c>
      <c r="Q4262" s="1">
        <v>44912</v>
      </c>
    </row>
    <row r="4263" spans="1:17" x14ac:dyDescent="0.35">
      <c r="A4263" t="s">
        <v>79313</v>
      </c>
      <c r="B4263" t="s">
        <v>223085</v>
      </c>
      <c r="C4263" t="s">
        <v>19203</v>
      </c>
      <c r="D4263" t="s">
        <v>19204</v>
      </c>
      <c r="E4263" t="s">
        <v>167302</v>
      </c>
      <c r="F4263" t="s">
        <v>20000</v>
      </c>
      <c r="G4263">
        <v>20010855</v>
      </c>
      <c r="H4263" t="s">
        <v>20000</v>
      </c>
      <c r="I4263" t="s">
        <v>233893</v>
      </c>
      <c r="J4263" t="s">
        <v>224761</v>
      </c>
      <c r="K4263" t="s">
        <v>10276</v>
      </c>
      <c r="L4263" s="2">
        <v>3440564.6666666665</v>
      </c>
      <c r="M4263">
        <v>11</v>
      </c>
      <c r="N4263">
        <v>11</v>
      </c>
      <c r="O4263" s="1">
        <v>44912</v>
      </c>
      <c r="P4263" s="1">
        <v>44912</v>
      </c>
      <c r="Q4263" s="1">
        <v>44912</v>
      </c>
    </row>
    <row r="4264" spans="1:17" x14ac:dyDescent="0.35">
      <c r="A4264" t="s">
        <v>79313</v>
      </c>
      <c r="B4264" t="s">
        <v>223085</v>
      </c>
      <c r="C4264" t="s">
        <v>19203</v>
      </c>
      <c r="D4264" t="s">
        <v>19204</v>
      </c>
      <c r="E4264" t="s">
        <v>167302</v>
      </c>
      <c r="F4264" t="s">
        <v>20000</v>
      </c>
      <c r="G4264">
        <v>20010855</v>
      </c>
      <c r="H4264" t="s">
        <v>20000</v>
      </c>
      <c r="I4264" t="s">
        <v>233893</v>
      </c>
      <c r="J4264" t="s">
        <v>224761</v>
      </c>
      <c r="K4264" t="s">
        <v>10373</v>
      </c>
      <c r="L4264" s="2">
        <v>5741379.333333333</v>
      </c>
      <c r="M4264">
        <v>19.844999999999999</v>
      </c>
      <c r="N4264">
        <v>11</v>
      </c>
      <c r="O4264" s="1">
        <v>44879</v>
      </c>
      <c r="P4264" s="1">
        <v>44912</v>
      </c>
      <c r="Q4264" s="1">
        <v>44912</v>
      </c>
    </row>
    <row r="4265" spans="1:17" x14ac:dyDescent="0.35">
      <c r="A4265" t="s">
        <v>79313</v>
      </c>
      <c r="B4265" t="s">
        <v>223085</v>
      </c>
      <c r="C4265" t="s">
        <v>19203</v>
      </c>
      <c r="D4265" t="s">
        <v>19204</v>
      </c>
      <c r="E4265" t="s">
        <v>167302</v>
      </c>
      <c r="F4265" t="s">
        <v>20000</v>
      </c>
      <c r="G4265">
        <v>20010855</v>
      </c>
      <c r="H4265" t="s">
        <v>20000</v>
      </c>
      <c r="I4265" t="s">
        <v>233893</v>
      </c>
      <c r="J4265" t="s">
        <v>224761</v>
      </c>
      <c r="K4265" t="s">
        <v>10314</v>
      </c>
      <c r="L4265" s="2">
        <v>476186</v>
      </c>
      <c r="M4265">
        <v>28.69</v>
      </c>
      <c r="N4265">
        <v>28.69</v>
      </c>
      <c r="O4265" s="1">
        <v>44879</v>
      </c>
      <c r="P4265" s="1">
        <v>44880</v>
      </c>
      <c r="Q4265" s="1">
        <v>44879</v>
      </c>
    </row>
    <row r="4266" spans="1:17" x14ac:dyDescent="0.35">
      <c r="A4266" t="s">
        <v>79313</v>
      </c>
      <c r="B4266" t="s">
        <v>223085</v>
      </c>
      <c r="C4266" t="s">
        <v>19203</v>
      </c>
      <c r="D4266" t="s">
        <v>19204</v>
      </c>
      <c r="E4266" t="s">
        <v>167302</v>
      </c>
      <c r="F4266" t="s">
        <v>20000</v>
      </c>
      <c r="G4266">
        <v>20010855</v>
      </c>
      <c r="H4266" t="s">
        <v>20000</v>
      </c>
      <c r="I4266" t="s">
        <v>232492</v>
      </c>
      <c r="J4266" t="s">
        <v>242796</v>
      </c>
      <c r="K4266" t="s">
        <v>10276</v>
      </c>
      <c r="L4266" s="2">
        <v>3440564.6666666665</v>
      </c>
      <c r="M4266">
        <v>2.5</v>
      </c>
      <c r="N4266">
        <v>2.5</v>
      </c>
      <c r="O4266" s="1">
        <v>44559</v>
      </c>
      <c r="P4266" s="1">
        <v>44559</v>
      </c>
      <c r="Q4266" s="1">
        <v>44558</v>
      </c>
    </row>
    <row r="4267" spans="1:17" x14ac:dyDescent="0.35">
      <c r="A4267" t="s">
        <v>79313</v>
      </c>
      <c r="B4267" t="s">
        <v>223085</v>
      </c>
      <c r="C4267" t="s">
        <v>19203</v>
      </c>
      <c r="D4267" t="s">
        <v>19204</v>
      </c>
      <c r="E4267" t="s">
        <v>167302</v>
      </c>
      <c r="F4267" t="s">
        <v>20000</v>
      </c>
      <c r="G4267">
        <v>20010855</v>
      </c>
      <c r="H4267" t="s">
        <v>20000</v>
      </c>
      <c r="I4267" t="s">
        <v>232375</v>
      </c>
      <c r="J4267" t="s">
        <v>226211</v>
      </c>
      <c r="K4267" t="s">
        <v>10276</v>
      </c>
      <c r="L4267" s="2">
        <v>3440564.6666666665</v>
      </c>
      <c r="M4267">
        <v>0</v>
      </c>
      <c r="N4267">
        <v>0</v>
      </c>
      <c r="O4267" s="1">
        <v>44559</v>
      </c>
      <c r="P4267" s="1"/>
      <c r="Q4267" s="1">
        <v>44559</v>
      </c>
    </row>
    <row r="4268" spans="1:17" x14ac:dyDescent="0.35">
      <c r="A4268" t="s">
        <v>79313</v>
      </c>
      <c r="B4268" t="s">
        <v>223085</v>
      </c>
      <c r="C4268" t="s">
        <v>19203</v>
      </c>
      <c r="D4268" t="s">
        <v>19204</v>
      </c>
      <c r="E4268" t="s">
        <v>167302</v>
      </c>
      <c r="F4268" t="s">
        <v>20000</v>
      </c>
      <c r="G4268">
        <v>20010855</v>
      </c>
      <c r="H4268" t="s">
        <v>20000</v>
      </c>
      <c r="I4268" t="s">
        <v>237902</v>
      </c>
      <c r="J4268" t="s">
        <v>232493</v>
      </c>
      <c r="K4268" t="s">
        <v>10276</v>
      </c>
      <c r="L4268" s="2">
        <v>3440564.6666666665</v>
      </c>
      <c r="M4268">
        <v>0</v>
      </c>
      <c r="N4268">
        <v>0</v>
      </c>
      <c r="O4268" s="1">
        <v>44558</v>
      </c>
      <c r="P4268" s="1"/>
      <c r="Q4268" s="1">
        <v>44558</v>
      </c>
    </row>
    <row r="4269" spans="1:17" x14ac:dyDescent="0.35">
      <c r="A4269" t="s">
        <v>79313</v>
      </c>
      <c r="B4269" t="s">
        <v>223085</v>
      </c>
      <c r="C4269" t="s">
        <v>19203</v>
      </c>
      <c r="D4269" t="s">
        <v>19204</v>
      </c>
      <c r="E4269" t="s">
        <v>167302</v>
      </c>
      <c r="F4269" t="s">
        <v>20000</v>
      </c>
      <c r="G4269">
        <v>20010855</v>
      </c>
      <c r="H4269" t="s">
        <v>20000</v>
      </c>
      <c r="I4269" t="s">
        <v>236158</v>
      </c>
      <c r="J4269" t="s">
        <v>236159</v>
      </c>
      <c r="K4269" t="s">
        <v>8361</v>
      </c>
      <c r="L4269" s="2">
        <v>21393490</v>
      </c>
      <c r="M4269">
        <v>0</v>
      </c>
      <c r="N4269">
        <v>0</v>
      </c>
      <c r="O4269" s="1">
        <v>44195</v>
      </c>
      <c r="P4269" s="1">
        <v>44195</v>
      </c>
      <c r="Q4269" s="1">
        <v>44194</v>
      </c>
    </row>
    <row r="4270" spans="1:17" x14ac:dyDescent="0.35">
      <c r="A4270" t="s">
        <v>79313</v>
      </c>
      <c r="B4270" t="s">
        <v>223085</v>
      </c>
      <c r="C4270" t="s">
        <v>19203</v>
      </c>
      <c r="D4270" t="s">
        <v>19204</v>
      </c>
      <c r="E4270" t="s">
        <v>167302</v>
      </c>
      <c r="F4270" t="s">
        <v>20000</v>
      </c>
      <c r="G4270">
        <v>20010855</v>
      </c>
      <c r="H4270" t="s">
        <v>20000</v>
      </c>
      <c r="I4270" t="s">
        <v>223510</v>
      </c>
      <c r="J4270" t="s">
        <v>234180</v>
      </c>
      <c r="K4270" t="s">
        <v>6772</v>
      </c>
      <c r="L4270" s="2">
        <v>304090.66666666669</v>
      </c>
      <c r="M4270">
        <v>8</v>
      </c>
      <c r="N4270">
        <v>8</v>
      </c>
      <c r="O4270" s="1">
        <v>44111</v>
      </c>
      <c r="P4270" s="1">
        <v>44111</v>
      </c>
      <c r="Q4270" s="1">
        <v>44110</v>
      </c>
    </row>
    <row r="4271" spans="1:17" x14ac:dyDescent="0.35">
      <c r="A4271" t="s">
        <v>79313</v>
      </c>
      <c r="B4271" t="s">
        <v>223085</v>
      </c>
      <c r="C4271" t="s">
        <v>19203</v>
      </c>
      <c r="D4271" t="s">
        <v>19204</v>
      </c>
      <c r="E4271" t="s">
        <v>167302</v>
      </c>
      <c r="F4271" t="s">
        <v>20000</v>
      </c>
      <c r="G4271">
        <v>20010855</v>
      </c>
      <c r="H4271" t="s">
        <v>20000</v>
      </c>
      <c r="I4271" t="s">
        <v>223510</v>
      </c>
      <c r="J4271" t="s">
        <v>234180</v>
      </c>
      <c r="K4271" t="s">
        <v>7991</v>
      </c>
      <c r="L4271" s="2">
        <v>532001.33333333337</v>
      </c>
      <c r="M4271">
        <v>8</v>
      </c>
      <c r="N4271">
        <v>8</v>
      </c>
      <c r="O4271" s="1">
        <v>44111</v>
      </c>
      <c r="P4271" s="1">
        <v>44111</v>
      </c>
      <c r="Q4271" s="1">
        <v>44110</v>
      </c>
    </row>
    <row r="4272" spans="1:17" x14ac:dyDescent="0.35">
      <c r="A4272" t="s">
        <v>79313</v>
      </c>
      <c r="B4272" t="s">
        <v>223085</v>
      </c>
      <c r="C4272" t="s">
        <v>19203</v>
      </c>
      <c r="D4272" t="s">
        <v>19204</v>
      </c>
      <c r="E4272" t="s">
        <v>167302</v>
      </c>
      <c r="F4272" t="s">
        <v>20000</v>
      </c>
      <c r="G4272">
        <v>20010855</v>
      </c>
      <c r="H4272" t="s">
        <v>20000</v>
      </c>
      <c r="I4272" t="s">
        <v>223510</v>
      </c>
      <c r="J4272" t="s">
        <v>234180</v>
      </c>
      <c r="K4272" t="s">
        <v>10276</v>
      </c>
      <c r="L4272" s="2">
        <v>3440564.6666666665</v>
      </c>
      <c r="M4272">
        <v>8</v>
      </c>
      <c r="N4272">
        <v>8</v>
      </c>
      <c r="O4272" s="1">
        <v>44111</v>
      </c>
      <c r="P4272" s="1">
        <v>44111</v>
      </c>
      <c r="Q4272" s="1">
        <v>44110</v>
      </c>
    </row>
    <row r="4273" spans="1:17" x14ac:dyDescent="0.35">
      <c r="A4273" t="s">
        <v>79313</v>
      </c>
      <c r="B4273" t="s">
        <v>223085</v>
      </c>
      <c r="C4273" t="s">
        <v>19203</v>
      </c>
      <c r="D4273" t="s">
        <v>19204</v>
      </c>
      <c r="E4273" t="s">
        <v>167302</v>
      </c>
      <c r="F4273" t="s">
        <v>20000</v>
      </c>
      <c r="G4273">
        <v>20010855</v>
      </c>
      <c r="H4273" t="s">
        <v>20000</v>
      </c>
      <c r="I4273" t="s">
        <v>223510</v>
      </c>
      <c r="J4273" t="s">
        <v>235161</v>
      </c>
      <c r="K4273" t="s">
        <v>10276</v>
      </c>
      <c r="L4273" s="2">
        <v>3440564.6666666665</v>
      </c>
      <c r="M4273">
        <v>1.5</v>
      </c>
      <c r="N4273">
        <v>1.5</v>
      </c>
      <c r="O4273" s="1">
        <v>43686</v>
      </c>
      <c r="P4273" s="1">
        <v>43686</v>
      </c>
      <c r="Q4273" s="1">
        <v>43686</v>
      </c>
    </row>
    <row r="4274" spans="1:17" x14ac:dyDescent="0.35">
      <c r="A4274" t="s">
        <v>79313</v>
      </c>
      <c r="B4274" t="s">
        <v>223085</v>
      </c>
      <c r="C4274" t="s">
        <v>19203</v>
      </c>
      <c r="D4274" t="s">
        <v>19204</v>
      </c>
      <c r="E4274" t="s">
        <v>167302</v>
      </c>
      <c r="F4274" t="s">
        <v>20000</v>
      </c>
      <c r="G4274">
        <v>20010855</v>
      </c>
      <c r="H4274" t="s">
        <v>20000</v>
      </c>
      <c r="I4274" t="s">
        <v>223510</v>
      </c>
      <c r="J4274" t="s">
        <v>232489</v>
      </c>
      <c r="K4274" t="s">
        <v>10276</v>
      </c>
      <c r="L4274" s="2">
        <v>3440564.6666666665</v>
      </c>
      <c r="M4274">
        <v>4</v>
      </c>
      <c r="N4274">
        <v>4</v>
      </c>
      <c r="O4274" s="1">
        <v>43563</v>
      </c>
      <c r="P4274" s="1">
        <v>43563</v>
      </c>
      <c r="Q4274" s="1">
        <v>43563</v>
      </c>
    </row>
    <row r="4275" spans="1:17" x14ac:dyDescent="0.35">
      <c r="A4275" t="s">
        <v>79313</v>
      </c>
      <c r="B4275" t="s">
        <v>223085</v>
      </c>
      <c r="C4275" t="s">
        <v>19203</v>
      </c>
      <c r="D4275" t="s">
        <v>19204</v>
      </c>
      <c r="E4275" t="s">
        <v>167302</v>
      </c>
      <c r="F4275" t="s">
        <v>20000</v>
      </c>
      <c r="G4275">
        <v>20010855</v>
      </c>
      <c r="H4275" t="s">
        <v>20000</v>
      </c>
      <c r="I4275" t="s">
        <v>233770</v>
      </c>
      <c r="J4275" t="s">
        <v>224042</v>
      </c>
      <c r="K4275" t="s">
        <v>10373</v>
      </c>
      <c r="L4275" s="2">
        <v>5741379.333333333</v>
      </c>
      <c r="M4275">
        <v>16.55</v>
      </c>
      <c r="N4275">
        <v>16.55</v>
      </c>
      <c r="O4275" s="1">
        <v>42169</v>
      </c>
      <c r="P4275" s="1">
        <v>42170</v>
      </c>
      <c r="Q4275" s="1">
        <v>42169</v>
      </c>
    </row>
    <row r="4276" spans="1:17" x14ac:dyDescent="0.35">
      <c r="A4276" t="s">
        <v>79313</v>
      </c>
      <c r="B4276" t="s">
        <v>223085</v>
      </c>
      <c r="C4276" t="s">
        <v>19203</v>
      </c>
      <c r="D4276" t="s">
        <v>19204</v>
      </c>
      <c r="E4276" t="s">
        <v>167302</v>
      </c>
      <c r="F4276" t="s">
        <v>20000</v>
      </c>
      <c r="G4276">
        <v>20010855</v>
      </c>
      <c r="H4276" t="s">
        <v>20000</v>
      </c>
      <c r="I4276" t="s">
        <v>240486</v>
      </c>
      <c r="J4276" t="s">
        <v>245530</v>
      </c>
      <c r="K4276" t="s">
        <v>10276</v>
      </c>
      <c r="L4276" s="2">
        <v>3440564.6666666665</v>
      </c>
      <c r="M4276">
        <v>0</v>
      </c>
      <c r="N4276">
        <v>0</v>
      </c>
      <c r="O4276" s="1">
        <v>44827</v>
      </c>
      <c r="P4276" s="1">
        <v>44827</v>
      </c>
      <c r="Q4276" s="1">
        <v>44825</v>
      </c>
    </row>
    <row r="4277" spans="1:17" x14ac:dyDescent="0.35">
      <c r="A4277" t="s">
        <v>79313</v>
      </c>
      <c r="B4277" t="s">
        <v>223085</v>
      </c>
      <c r="C4277" t="s">
        <v>19203</v>
      </c>
      <c r="D4277" t="s">
        <v>19204</v>
      </c>
      <c r="E4277" t="s">
        <v>167302</v>
      </c>
      <c r="F4277" t="s">
        <v>20000</v>
      </c>
      <c r="G4277">
        <v>20010855</v>
      </c>
      <c r="H4277" t="s">
        <v>20000</v>
      </c>
      <c r="I4277" t="s">
        <v>240486</v>
      </c>
      <c r="J4277" t="s">
        <v>245530</v>
      </c>
      <c r="K4277" t="s">
        <v>10373</v>
      </c>
      <c r="L4277" s="2">
        <v>5741379.333333333</v>
      </c>
      <c r="M4277">
        <v>0</v>
      </c>
      <c r="N4277">
        <v>0</v>
      </c>
      <c r="O4277" s="1">
        <v>44827</v>
      </c>
      <c r="P4277" s="1">
        <v>44827</v>
      </c>
      <c r="Q4277" s="1">
        <v>44825</v>
      </c>
    </row>
    <row r="4278" spans="1:17" x14ac:dyDescent="0.35">
      <c r="A4278" t="s">
        <v>79313</v>
      </c>
      <c r="B4278" t="s">
        <v>223085</v>
      </c>
      <c r="C4278" t="s">
        <v>19203</v>
      </c>
      <c r="D4278" t="s">
        <v>19204</v>
      </c>
      <c r="E4278" t="s">
        <v>167302</v>
      </c>
      <c r="F4278" t="s">
        <v>20000</v>
      </c>
      <c r="G4278">
        <v>20010855</v>
      </c>
      <c r="H4278" t="s">
        <v>20000</v>
      </c>
      <c r="I4278" t="s">
        <v>15310</v>
      </c>
      <c r="J4278" t="s">
        <v>31488</v>
      </c>
      <c r="K4278" t="s">
        <v>11275</v>
      </c>
      <c r="L4278" s="2">
        <v>16947508.666666668</v>
      </c>
      <c r="M4278">
        <v>28</v>
      </c>
      <c r="N4278">
        <v>28</v>
      </c>
      <c r="O4278" s="1">
        <v>44928</v>
      </c>
      <c r="P4278" s="1">
        <v>44929</v>
      </c>
      <c r="Q4278" s="1">
        <v>44926</v>
      </c>
    </row>
    <row r="4279" spans="1:17" x14ac:dyDescent="0.35">
      <c r="A4279" t="s">
        <v>79313</v>
      </c>
      <c r="B4279" t="s">
        <v>223085</v>
      </c>
      <c r="C4279" t="s">
        <v>19203</v>
      </c>
      <c r="D4279" t="s">
        <v>19204</v>
      </c>
      <c r="E4279" t="s">
        <v>167302</v>
      </c>
      <c r="F4279" t="s">
        <v>20000</v>
      </c>
      <c r="G4279">
        <v>20010855</v>
      </c>
      <c r="H4279" t="s">
        <v>20000</v>
      </c>
      <c r="I4279" t="s">
        <v>16395</v>
      </c>
      <c r="J4279" t="s">
        <v>225552</v>
      </c>
      <c r="K4279" t="s">
        <v>11796</v>
      </c>
      <c r="L4279" s="2">
        <v>727062</v>
      </c>
      <c r="M4279">
        <v>9</v>
      </c>
      <c r="N4279">
        <v>9</v>
      </c>
      <c r="O4279" s="1">
        <v>44925</v>
      </c>
      <c r="P4279" s="1">
        <v>44925</v>
      </c>
      <c r="Q4279" s="1">
        <v>44924</v>
      </c>
    </row>
    <row r="4280" spans="1:17" x14ac:dyDescent="0.35">
      <c r="A4280" t="s">
        <v>79313</v>
      </c>
      <c r="B4280" t="s">
        <v>223085</v>
      </c>
      <c r="C4280" t="s">
        <v>19203</v>
      </c>
      <c r="D4280" t="s">
        <v>19204</v>
      </c>
      <c r="E4280" t="s">
        <v>167302</v>
      </c>
      <c r="F4280" t="s">
        <v>20000</v>
      </c>
      <c r="G4280">
        <v>20010855</v>
      </c>
      <c r="H4280" t="s">
        <v>20000</v>
      </c>
      <c r="I4280" t="s">
        <v>223510</v>
      </c>
      <c r="J4280" t="s">
        <v>233212</v>
      </c>
      <c r="K4280" t="s">
        <v>12455</v>
      </c>
      <c r="L4280" s="2">
        <v>508450</v>
      </c>
      <c r="M4280">
        <v>0</v>
      </c>
      <c r="N4280">
        <v>0</v>
      </c>
      <c r="O4280" s="1">
        <v>42746</v>
      </c>
      <c r="P4280" s="1"/>
      <c r="Q4280" s="1">
        <v>42746</v>
      </c>
    </row>
    <row r="4281" spans="1:17" x14ac:dyDescent="0.35">
      <c r="A4281" t="s">
        <v>79313</v>
      </c>
      <c r="B4281" t="s">
        <v>223085</v>
      </c>
      <c r="C4281" t="s">
        <v>19203</v>
      </c>
      <c r="D4281" t="s">
        <v>19204</v>
      </c>
      <c r="E4281" t="s">
        <v>167302</v>
      </c>
      <c r="F4281" t="s">
        <v>20000</v>
      </c>
      <c r="G4281">
        <v>20010855</v>
      </c>
      <c r="H4281" t="s">
        <v>20000</v>
      </c>
      <c r="I4281" t="s">
        <v>223524</v>
      </c>
      <c r="J4281" t="s">
        <v>234031</v>
      </c>
      <c r="K4281" t="s">
        <v>13274</v>
      </c>
      <c r="L4281" s="2">
        <v>847438.66666666663</v>
      </c>
      <c r="M4281">
        <v>4</v>
      </c>
      <c r="N4281">
        <v>4</v>
      </c>
      <c r="O4281" s="1">
        <v>45215</v>
      </c>
      <c r="P4281" s="1">
        <v>45215</v>
      </c>
      <c r="Q4281" s="1">
        <v>45214</v>
      </c>
    </row>
    <row r="4282" spans="1:17" x14ac:dyDescent="0.35">
      <c r="A4282" t="s">
        <v>79313</v>
      </c>
      <c r="B4282" t="s">
        <v>223085</v>
      </c>
      <c r="C4282" t="s">
        <v>19203</v>
      </c>
      <c r="D4282" t="s">
        <v>19204</v>
      </c>
      <c r="E4282" t="s">
        <v>167302</v>
      </c>
      <c r="F4282" t="s">
        <v>20000</v>
      </c>
      <c r="G4282">
        <v>20010855</v>
      </c>
      <c r="H4282" t="s">
        <v>20000</v>
      </c>
      <c r="I4282" t="s">
        <v>233716</v>
      </c>
      <c r="J4282" t="s">
        <v>233733</v>
      </c>
      <c r="K4282" t="s">
        <v>13274</v>
      </c>
      <c r="L4282" s="2">
        <v>847438.66666666663</v>
      </c>
      <c r="M4282">
        <v>4</v>
      </c>
      <c r="N4282">
        <v>4</v>
      </c>
      <c r="O4282" s="1">
        <v>45235</v>
      </c>
      <c r="P4282" s="1">
        <v>45235</v>
      </c>
      <c r="Q4282" s="1">
        <v>45235</v>
      </c>
    </row>
    <row r="4283" spans="1:17" x14ac:dyDescent="0.35">
      <c r="A4283" t="s">
        <v>79313</v>
      </c>
      <c r="B4283" t="s">
        <v>223085</v>
      </c>
      <c r="C4283" t="s">
        <v>19203</v>
      </c>
      <c r="D4283" t="s">
        <v>19204</v>
      </c>
      <c r="E4283" t="s">
        <v>167302</v>
      </c>
      <c r="F4283" t="s">
        <v>20000</v>
      </c>
      <c r="G4283">
        <v>20010855</v>
      </c>
      <c r="H4283" t="s">
        <v>20000</v>
      </c>
      <c r="I4283" t="s">
        <v>223524</v>
      </c>
      <c r="J4283" t="s">
        <v>237134</v>
      </c>
      <c r="K4283" t="s">
        <v>13274</v>
      </c>
      <c r="L4283" s="2">
        <v>847438.66666666663</v>
      </c>
      <c r="M4283">
        <v>2</v>
      </c>
      <c r="N4283">
        <v>2</v>
      </c>
      <c r="O4283" s="1">
        <v>45280</v>
      </c>
      <c r="P4283" s="1">
        <v>45280</v>
      </c>
      <c r="Q4283" s="1">
        <v>45280</v>
      </c>
    </row>
    <row r="4284" spans="1:17" x14ac:dyDescent="0.35">
      <c r="A4284" t="s">
        <v>79313</v>
      </c>
      <c r="B4284" t="s">
        <v>223085</v>
      </c>
      <c r="C4284" t="s">
        <v>19203</v>
      </c>
      <c r="D4284" t="s">
        <v>19204</v>
      </c>
      <c r="E4284" t="s">
        <v>167302</v>
      </c>
      <c r="F4284" t="s">
        <v>20000</v>
      </c>
      <c r="G4284">
        <v>20010855</v>
      </c>
      <c r="H4284" t="s">
        <v>20000</v>
      </c>
      <c r="I4284" t="s">
        <v>15310</v>
      </c>
      <c r="J4284" t="s">
        <v>31488</v>
      </c>
      <c r="K4284" t="s">
        <v>246961</v>
      </c>
      <c r="L4284" s="2">
        <v>0</v>
      </c>
      <c r="M4284">
        <v>0</v>
      </c>
      <c r="N4284">
        <v>0</v>
      </c>
      <c r="O4284" s="1">
        <v>43312</v>
      </c>
      <c r="P4284" s="1">
        <v>43312</v>
      </c>
      <c r="Q4284" s="1">
        <v>43312</v>
      </c>
    </row>
    <row r="4285" spans="1:17" x14ac:dyDescent="0.35">
      <c r="A4285" t="s">
        <v>79313</v>
      </c>
      <c r="B4285" t="s">
        <v>223085</v>
      </c>
      <c r="C4285" t="s">
        <v>19203</v>
      </c>
      <c r="D4285" t="s">
        <v>19204</v>
      </c>
      <c r="E4285" t="s">
        <v>167302</v>
      </c>
      <c r="F4285" t="s">
        <v>20000</v>
      </c>
      <c r="G4285">
        <v>20010855</v>
      </c>
      <c r="H4285" t="s">
        <v>20000</v>
      </c>
      <c r="I4285" t="s">
        <v>15981</v>
      </c>
      <c r="J4285" t="s">
        <v>229523</v>
      </c>
      <c r="K4285" t="s">
        <v>246961</v>
      </c>
      <c r="L4285" s="2">
        <v>0</v>
      </c>
      <c r="M4285">
        <v>5</v>
      </c>
      <c r="N4285">
        <v>5</v>
      </c>
      <c r="O4285" s="1">
        <v>43930</v>
      </c>
      <c r="P4285" s="1">
        <v>43930</v>
      </c>
      <c r="Q4285" s="1">
        <v>43930</v>
      </c>
    </row>
    <row r="4286" spans="1:17" x14ac:dyDescent="0.35">
      <c r="A4286" t="s">
        <v>79313</v>
      </c>
      <c r="B4286" t="s">
        <v>223085</v>
      </c>
      <c r="C4286" t="s">
        <v>19203</v>
      </c>
      <c r="D4286" t="s">
        <v>19204</v>
      </c>
      <c r="E4286" t="s">
        <v>167302</v>
      </c>
      <c r="F4286" t="s">
        <v>20000</v>
      </c>
      <c r="G4286">
        <v>20010855</v>
      </c>
      <c r="H4286" t="s">
        <v>20000</v>
      </c>
      <c r="I4286" t="s">
        <v>238033</v>
      </c>
      <c r="J4286" t="s">
        <v>238075</v>
      </c>
      <c r="K4286" t="s">
        <v>246961</v>
      </c>
      <c r="L4286" s="2">
        <v>0</v>
      </c>
      <c r="M4286">
        <v>59.25</v>
      </c>
      <c r="N4286">
        <v>59.25</v>
      </c>
      <c r="O4286" s="1">
        <v>44867</v>
      </c>
      <c r="P4286" s="1">
        <v>44869</v>
      </c>
      <c r="Q4286" s="1">
        <v>44867</v>
      </c>
    </row>
    <row r="4287" spans="1:17" x14ac:dyDescent="0.35">
      <c r="A4287" t="s">
        <v>79313</v>
      </c>
      <c r="B4287" t="s">
        <v>223085</v>
      </c>
      <c r="C4287" t="s">
        <v>19203</v>
      </c>
      <c r="D4287" t="s">
        <v>19204</v>
      </c>
      <c r="E4287" t="s">
        <v>167302</v>
      </c>
      <c r="F4287" t="s">
        <v>20000</v>
      </c>
      <c r="G4287">
        <v>20010855</v>
      </c>
      <c r="H4287" t="s">
        <v>20000</v>
      </c>
      <c r="I4287" t="s">
        <v>15310</v>
      </c>
      <c r="J4287" t="s">
        <v>235225</v>
      </c>
      <c r="K4287" t="s">
        <v>246961</v>
      </c>
      <c r="L4287" s="2">
        <v>0</v>
      </c>
      <c r="M4287">
        <v>2</v>
      </c>
      <c r="N4287">
        <v>2</v>
      </c>
      <c r="O4287" s="1">
        <v>44862</v>
      </c>
      <c r="P4287" s="1">
        <v>44862</v>
      </c>
      <c r="Q4287" s="1">
        <v>44862</v>
      </c>
    </row>
    <row r="4288" spans="1:17" x14ac:dyDescent="0.35">
      <c r="A4288" t="s">
        <v>79313</v>
      </c>
      <c r="B4288" t="s">
        <v>223085</v>
      </c>
      <c r="C4288" t="s">
        <v>19203</v>
      </c>
      <c r="D4288" t="s">
        <v>19204</v>
      </c>
      <c r="E4288" t="s">
        <v>167302</v>
      </c>
      <c r="F4288" t="s">
        <v>20000</v>
      </c>
      <c r="G4288">
        <v>20010855</v>
      </c>
      <c r="H4288" t="s">
        <v>20000</v>
      </c>
      <c r="I4288" t="s">
        <v>15261</v>
      </c>
      <c r="J4288" t="s">
        <v>224070</v>
      </c>
      <c r="K4288" t="s">
        <v>246961</v>
      </c>
      <c r="L4288" s="2">
        <v>0</v>
      </c>
      <c r="M4288">
        <v>0</v>
      </c>
      <c r="N4288">
        <v>0</v>
      </c>
      <c r="O4288" s="1">
        <v>44615</v>
      </c>
      <c r="P4288" s="1">
        <v>44615</v>
      </c>
      <c r="Q4288" s="1">
        <v>44616</v>
      </c>
    </row>
    <row r="4289" spans="1:17" x14ac:dyDescent="0.35">
      <c r="A4289" t="s">
        <v>79313</v>
      </c>
      <c r="B4289" t="s">
        <v>223085</v>
      </c>
      <c r="C4289" t="s">
        <v>19203</v>
      </c>
      <c r="D4289" t="s">
        <v>19204</v>
      </c>
      <c r="E4289" t="s">
        <v>167302</v>
      </c>
      <c r="F4289" t="s">
        <v>20000</v>
      </c>
      <c r="G4289">
        <v>20010855</v>
      </c>
      <c r="H4289" t="s">
        <v>20000</v>
      </c>
      <c r="I4289" t="s">
        <v>15981</v>
      </c>
      <c r="J4289" t="s">
        <v>223567</v>
      </c>
      <c r="K4289" t="s">
        <v>246961</v>
      </c>
      <c r="L4289" s="2">
        <v>0</v>
      </c>
      <c r="M4289">
        <v>3.75</v>
      </c>
      <c r="N4289">
        <v>3.75</v>
      </c>
      <c r="O4289" s="1">
        <v>43483</v>
      </c>
      <c r="P4289" s="1">
        <v>43483</v>
      </c>
      <c r="Q4289" s="1">
        <v>43483</v>
      </c>
    </row>
    <row r="4290" spans="1:17" x14ac:dyDescent="0.35">
      <c r="A4290" t="s">
        <v>79313</v>
      </c>
      <c r="B4290" t="s">
        <v>223085</v>
      </c>
      <c r="C4290" t="s">
        <v>19203</v>
      </c>
      <c r="D4290" t="s">
        <v>19204</v>
      </c>
      <c r="E4290" t="s">
        <v>167302</v>
      </c>
      <c r="F4290" t="s">
        <v>20000</v>
      </c>
      <c r="G4290">
        <v>20010855</v>
      </c>
      <c r="H4290" t="s">
        <v>20000</v>
      </c>
      <c r="I4290" t="s">
        <v>15789</v>
      </c>
      <c r="J4290" t="s">
        <v>233230</v>
      </c>
      <c r="K4290" t="s">
        <v>246961</v>
      </c>
      <c r="L4290" s="2">
        <v>0</v>
      </c>
      <c r="M4290">
        <v>2.5</v>
      </c>
      <c r="N4290">
        <v>2.5</v>
      </c>
      <c r="O4290" s="1">
        <v>43725</v>
      </c>
      <c r="P4290" s="1">
        <v>43725</v>
      </c>
      <c r="Q4290" s="1">
        <v>43725</v>
      </c>
    </row>
    <row r="4291" spans="1:17" x14ac:dyDescent="0.35">
      <c r="A4291" t="s">
        <v>79313</v>
      </c>
      <c r="B4291" t="s">
        <v>223085</v>
      </c>
      <c r="C4291" t="s">
        <v>19203</v>
      </c>
      <c r="D4291" t="s">
        <v>19204</v>
      </c>
      <c r="E4291" t="s">
        <v>167302</v>
      </c>
      <c r="F4291" t="s">
        <v>20000</v>
      </c>
      <c r="G4291">
        <v>20010855</v>
      </c>
      <c r="H4291" t="s">
        <v>20000</v>
      </c>
      <c r="I4291" t="s">
        <v>242893</v>
      </c>
      <c r="J4291" t="s">
        <v>242894</v>
      </c>
      <c r="K4291" t="s">
        <v>246961</v>
      </c>
      <c r="L4291" s="2">
        <v>0</v>
      </c>
      <c r="M4291">
        <v>0</v>
      </c>
      <c r="N4291">
        <v>0</v>
      </c>
      <c r="O4291" s="1">
        <v>41935</v>
      </c>
      <c r="P4291" s="1"/>
      <c r="Q4291" s="1">
        <v>41936</v>
      </c>
    </row>
    <row r="4292" spans="1:17" x14ac:dyDescent="0.35">
      <c r="A4292" t="s">
        <v>79313</v>
      </c>
      <c r="B4292" t="s">
        <v>223085</v>
      </c>
      <c r="C4292" t="s">
        <v>19203</v>
      </c>
      <c r="D4292" t="s">
        <v>19204</v>
      </c>
      <c r="E4292" t="s">
        <v>167302</v>
      </c>
      <c r="F4292" t="s">
        <v>20000</v>
      </c>
      <c r="G4292">
        <v>20010855</v>
      </c>
      <c r="H4292" t="s">
        <v>20000</v>
      </c>
      <c r="I4292" t="s">
        <v>223510</v>
      </c>
      <c r="J4292" t="s">
        <v>224983</v>
      </c>
      <c r="K4292" t="s">
        <v>246961</v>
      </c>
      <c r="L4292" s="2">
        <v>0</v>
      </c>
      <c r="M4292">
        <v>2</v>
      </c>
      <c r="N4292">
        <v>2</v>
      </c>
      <c r="O4292" s="1">
        <v>43717</v>
      </c>
      <c r="P4292" s="1">
        <v>43717</v>
      </c>
      <c r="Q4292" s="1">
        <v>43726</v>
      </c>
    </row>
    <row r="4293" spans="1:17" x14ac:dyDescent="0.35">
      <c r="A4293" t="s">
        <v>79330</v>
      </c>
      <c r="B4293" t="s">
        <v>223061</v>
      </c>
      <c r="C4293" t="s">
        <v>18502</v>
      </c>
      <c r="D4293" t="s">
        <v>18503</v>
      </c>
      <c r="E4293" t="s">
        <v>167302</v>
      </c>
      <c r="F4293" t="s">
        <v>21242</v>
      </c>
      <c r="G4293">
        <v>20022257</v>
      </c>
      <c r="H4293" t="s">
        <v>21242</v>
      </c>
      <c r="I4293" t="s">
        <v>223524</v>
      </c>
      <c r="J4293" t="s">
        <v>223849</v>
      </c>
      <c r="K4293" t="s">
        <v>6527</v>
      </c>
      <c r="L4293" s="2">
        <v>26331.333333333332</v>
      </c>
      <c r="M4293">
        <v>2.5</v>
      </c>
      <c r="N4293">
        <v>2.5</v>
      </c>
      <c r="O4293" s="1">
        <v>45344</v>
      </c>
      <c r="P4293" s="1">
        <v>45344</v>
      </c>
      <c r="Q4293" s="1">
        <v>45343</v>
      </c>
    </row>
    <row r="4294" spans="1:17" x14ac:dyDescent="0.35">
      <c r="A4294" t="s">
        <v>79330</v>
      </c>
      <c r="B4294" t="s">
        <v>223061</v>
      </c>
      <c r="C4294" t="s">
        <v>18502</v>
      </c>
      <c r="D4294" t="s">
        <v>18503</v>
      </c>
      <c r="E4294" t="s">
        <v>167302</v>
      </c>
      <c r="F4294" t="s">
        <v>21242</v>
      </c>
      <c r="G4294">
        <v>20022257</v>
      </c>
      <c r="H4294" t="s">
        <v>21242</v>
      </c>
      <c r="I4294" t="s">
        <v>223524</v>
      </c>
      <c r="J4294" t="s">
        <v>223849</v>
      </c>
      <c r="K4294" t="s">
        <v>8259</v>
      </c>
      <c r="L4294" s="2">
        <v>253289.33333333334</v>
      </c>
      <c r="M4294">
        <v>2.5</v>
      </c>
      <c r="N4294">
        <v>2.5</v>
      </c>
      <c r="O4294" s="1">
        <v>45344</v>
      </c>
      <c r="P4294" s="1">
        <v>45344</v>
      </c>
      <c r="Q4294" s="1">
        <v>45343</v>
      </c>
    </row>
    <row r="4295" spans="1:17" x14ac:dyDescent="0.35">
      <c r="A4295" t="s">
        <v>79330</v>
      </c>
      <c r="B4295" t="s">
        <v>223061</v>
      </c>
      <c r="C4295" t="s">
        <v>18502</v>
      </c>
      <c r="D4295" t="s">
        <v>18503</v>
      </c>
      <c r="E4295" t="s">
        <v>167302</v>
      </c>
      <c r="F4295" t="s">
        <v>21242</v>
      </c>
      <c r="G4295">
        <v>20022257</v>
      </c>
      <c r="H4295" t="s">
        <v>21242</v>
      </c>
      <c r="I4295" t="s">
        <v>223524</v>
      </c>
      <c r="J4295" t="s">
        <v>223849</v>
      </c>
      <c r="K4295" t="s">
        <v>8605</v>
      </c>
      <c r="L4295" s="2">
        <v>23677.333333333332</v>
      </c>
      <c r="M4295">
        <v>2.5</v>
      </c>
      <c r="N4295">
        <v>2.5</v>
      </c>
      <c r="O4295" s="1">
        <v>45344</v>
      </c>
      <c r="P4295" s="1">
        <v>45344</v>
      </c>
      <c r="Q4295" s="1">
        <v>45343</v>
      </c>
    </row>
    <row r="4296" spans="1:17" x14ac:dyDescent="0.35">
      <c r="A4296" t="s">
        <v>79330</v>
      </c>
      <c r="B4296" t="s">
        <v>223061</v>
      </c>
      <c r="C4296" t="s">
        <v>18502</v>
      </c>
      <c r="D4296" t="s">
        <v>18503</v>
      </c>
      <c r="E4296" t="s">
        <v>167302</v>
      </c>
      <c r="F4296" t="s">
        <v>21242</v>
      </c>
      <c r="G4296">
        <v>20022257</v>
      </c>
      <c r="H4296" t="s">
        <v>21242</v>
      </c>
      <c r="I4296" t="s">
        <v>223524</v>
      </c>
      <c r="J4296" t="s">
        <v>223849</v>
      </c>
      <c r="K4296" t="s">
        <v>10169</v>
      </c>
      <c r="L4296" s="2">
        <v>43029.333333333336</v>
      </c>
      <c r="M4296">
        <v>2.5</v>
      </c>
      <c r="N4296">
        <v>2.5</v>
      </c>
      <c r="O4296" s="1">
        <v>45344</v>
      </c>
      <c r="P4296" s="1">
        <v>45344</v>
      </c>
      <c r="Q4296" s="1">
        <v>45343</v>
      </c>
    </row>
    <row r="4297" spans="1:17" x14ac:dyDescent="0.35">
      <c r="A4297" t="s">
        <v>79330</v>
      </c>
      <c r="B4297" t="s">
        <v>223061</v>
      </c>
      <c r="C4297" t="s">
        <v>18502</v>
      </c>
      <c r="D4297" t="s">
        <v>18503</v>
      </c>
      <c r="E4297" t="s">
        <v>167302</v>
      </c>
      <c r="F4297" t="s">
        <v>21242</v>
      </c>
      <c r="G4297">
        <v>20022257</v>
      </c>
      <c r="H4297" t="s">
        <v>21242</v>
      </c>
      <c r="I4297" t="s">
        <v>233383</v>
      </c>
      <c r="J4297" t="s">
        <v>246737</v>
      </c>
      <c r="K4297" t="s">
        <v>2480</v>
      </c>
      <c r="L4297" s="2">
        <v>409782</v>
      </c>
      <c r="M4297">
        <v>0</v>
      </c>
      <c r="N4297">
        <v>0</v>
      </c>
      <c r="O4297" s="1">
        <v>44461</v>
      </c>
      <c r="P4297" s="1">
        <v>44461</v>
      </c>
      <c r="Q4297" s="1">
        <v>44456</v>
      </c>
    </row>
    <row r="4298" spans="1:17" x14ac:dyDescent="0.35">
      <c r="A4298" t="s">
        <v>79330</v>
      </c>
      <c r="B4298" t="s">
        <v>223061</v>
      </c>
      <c r="C4298" t="s">
        <v>18502</v>
      </c>
      <c r="D4298" t="s">
        <v>18503</v>
      </c>
      <c r="E4298" t="s">
        <v>167302</v>
      </c>
      <c r="F4298" t="s">
        <v>21242</v>
      </c>
      <c r="G4298">
        <v>20022257</v>
      </c>
      <c r="H4298" t="s">
        <v>21242</v>
      </c>
      <c r="I4298" t="s">
        <v>223524</v>
      </c>
      <c r="J4298" t="s">
        <v>234083</v>
      </c>
      <c r="K4298" t="s">
        <v>246961</v>
      </c>
      <c r="L4298" s="2">
        <v>0</v>
      </c>
      <c r="M4298">
        <v>3</v>
      </c>
      <c r="N4298">
        <v>3</v>
      </c>
      <c r="O4298" s="1">
        <v>44379</v>
      </c>
      <c r="P4298" s="1">
        <v>44379</v>
      </c>
      <c r="Q4298" s="1">
        <v>44377</v>
      </c>
    </row>
    <row r="4299" spans="1:17" x14ac:dyDescent="0.35">
      <c r="A4299" t="s">
        <v>79313</v>
      </c>
      <c r="B4299" t="s">
        <v>223085</v>
      </c>
      <c r="C4299" t="s">
        <v>16975</v>
      </c>
      <c r="D4299" t="s">
        <v>16976</v>
      </c>
      <c r="E4299" t="s">
        <v>167302</v>
      </c>
      <c r="F4299" t="s">
        <v>19701</v>
      </c>
      <c r="G4299">
        <v>20010885</v>
      </c>
      <c r="H4299" t="s">
        <v>19701</v>
      </c>
      <c r="I4299" t="s">
        <v>15276</v>
      </c>
      <c r="J4299" t="s">
        <v>31488</v>
      </c>
      <c r="K4299" t="s">
        <v>10373</v>
      </c>
      <c r="L4299" s="2">
        <v>5741379.333333333</v>
      </c>
      <c r="M4299">
        <v>5</v>
      </c>
      <c r="N4299">
        <v>5</v>
      </c>
      <c r="O4299" s="1">
        <v>45497</v>
      </c>
      <c r="P4299" s="1">
        <v>45497</v>
      </c>
      <c r="Q4299" s="1">
        <v>45484</v>
      </c>
    </row>
    <row r="4300" spans="1:17" x14ac:dyDescent="0.35">
      <c r="A4300" t="s">
        <v>79313</v>
      </c>
      <c r="B4300" t="s">
        <v>223085</v>
      </c>
      <c r="C4300" t="s">
        <v>16975</v>
      </c>
      <c r="D4300" t="s">
        <v>16976</v>
      </c>
      <c r="E4300" t="s">
        <v>167302</v>
      </c>
      <c r="F4300" t="s">
        <v>19701</v>
      </c>
      <c r="G4300">
        <v>20010885</v>
      </c>
      <c r="H4300" t="s">
        <v>19701</v>
      </c>
      <c r="I4300" t="s">
        <v>15310</v>
      </c>
      <c r="J4300" t="s">
        <v>224070</v>
      </c>
      <c r="K4300" t="s">
        <v>532</v>
      </c>
      <c r="L4300" s="2">
        <v>17130</v>
      </c>
      <c r="M4300">
        <v>4</v>
      </c>
      <c r="N4300">
        <v>4</v>
      </c>
      <c r="O4300" s="1">
        <v>42923</v>
      </c>
      <c r="P4300" s="1">
        <v>42923</v>
      </c>
      <c r="Q4300" s="1">
        <v>42923</v>
      </c>
    </row>
    <row r="4301" spans="1:17" x14ac:dyDescent="0.35">
      <c r="A4301" t="s">
        <v>79313</v>
      </c>
      <c r="B4301" t="s">
        <v>223085</v>
      </c>
      <c r="C4301" t="s">
        <v>16975</v>
      </c>
      <c r="D4301" t="s">
        <v>16976</v>
      </c>
      <c r="E4301" t="s">
        <v>167302</v>
      </c>
      <c r="F4301" t="s">
        <v>19701</v>
      </c>
      <c r="G4301">
        <v>20010885</v>
      </c>
      <c r="H4301" t="s">
        <v>19701</v>
      </c>
      <c r="I4301" t="s">
        <v>15310</v>
      </c>
      <c r="J4301" t="s">
        <v>224070</v>
      </c>
      <c r="K4301" t="s">
        <v>10373</v>
      </c>
      <c r="L4301" s="2">
        <v>5741379.333333333</v>
      </c>
      <c r="M4301">
        <v>3.25</v>
      </c>
      <c r="N4301">
        <v>2.5</v>
      </c>
      <c r="O4301" s="1">
        <v>42923</v>
      </c>
      <c r="P4301" s="1">
        <v>43108</v>
      </c>
      <c r="Q4301" s="1">
        <v>43109</v>
      </c>
    </row>
    <row r="4302" spans="1:17" x14ac:dyDescent="0.35">
      <c r="A4302" t="s">
        <v>79313</v>
      </c>
      <c r="B4302" t="s">
        <v>223085</v>
      </c>
      <c r="C4302" t="s">
        <v>16975</v>
      </c>
      <c r="D4302" t="s">
        <v>16976</v>
      </c>
      <c r="E4302" t="s">
        <v>167302</v>
      </c>
      <c r="F4302" t="s">
        <v>19701</v>
      </c>
      <c r="G4302">
        <v>20010885</v>
      </c>
      <c r="H4302" t="s">
        <v>19701</v>
      </c>
      <c r="I4302" t="s">
        <v>224284</v>
      </c>
      <c r="J4302" t="s">
        <v>223567</v>
      </c>
      <c r="K4302" t="s">
        <v>10373</v>
      </c>
      <c r="L4302" s="2">
        <v>5741379.333333333</v>
      </c>
      <c r="M4302">
        <v>8.7200000000000006</v>
      </c>
      <c r="N4302">
        <v>8.7200000000000006</v>
      </c>
      <c r="O4302" s="1">
        <v>42840</v>
      </c>
      <c r="P4302" s="1">
        <v>42840</v>
      </c>
      <c r="Q4302" s="1">
        <v>42840</v>
      </c>
    </row>
    <row r="4303" spans="1:17" x14ac:dyDescent="0.35">
      <c r="A4303" t="s">
        <v>79313</v>
      </c>
      <c r="B4303" t="s">
        <v>223085</v>
      </c>
      <c r="C4303" t="s">
        <v>16975</v>
      </c>
      <c r="D4303" t="s">
        <v>16976</v>
      </c>
      <c r="E4303" t="s">
        <v>167302</v>
      </c>
      <c r="F4303" t="s">
        <v>19701</v>
      </c>
      <c r="G4303">
        <v>20010885</v>
      </c>
      <c r="H4303" t="s">
        <v>19701</v>
      </c>
      <c r="I4303" t="s">
        <v>232375</v>
      </c>
      <c r="J4303" t="s">
        <v>244043</v>
      </c>
      <c r="K4303" t="s">
        <v>1077</v>
      </c>
      <c r="L4303" s="2">
        <v>8038.666666666667</v>
      </c>
      <c r="M4303">
        <v>5</v>
      </c>
      <c r="N4303">
        <v>5</v>
      </c>
      <c r="O4303" s="1">
        <v>43542</v>
      </c>
      <c r="P4303" s="1">
        <v>43542</v>
      </c>
      <c r="Q4303" s="1">
        <v>43542</v>
      </c>
    </row>
    <row r="4304" spans="1:17" x14ac:dyDescent="0.35">
      <c r="A4304" t="s">
        <v>79313</v>
      </c>
      <c r="B4304" t="s">
        <v>223085</v>
      </c>
      <c r="C4304" t="s">
        <v>16975</v>
      </c>
      <c r="D4304" t="s">
        <v>16976</v>
      </c>
      <c r="E4304" t="s">
        <v>167302</v>
      </c>
      <c r="F4304" t="s">
        <v>19701</v>
      </c>
      <c r="G4304">
        <v>20010885</v>
      </c>
      <c r="H4304" t="s">
        <v>19701</v>
      </c>
      <c r="I4304" t="s">
        <v>232375</v>
      </c>
      <c r="J4304" t="s">
        <v>244043</v>
      </c>
      <c r="K4304" t="s">
        <v>1143</v>
      </c>
      <c r="L4304" s="2">
        <v>11213.333333333334</v>
      </c>
      <c r="M4304">
        <v>5</v>
      </c>
      <c r="N4304">
        <v>5</v>
      </c>
      <c r="O4304" s="1">
        <v>43542</v>
      </c>
      <c r="P4304" s="1">
        <v>43542</v>
      </c>
      <c r="Q4304" s="1">
        <v>43542</v>
      </c>
    </row>
    <row r="4305" spans="1:17" x14ac:dyDescent="0.35">
      <c r="A4305" t="s">
        <v>79313</v>
      </c>
      <c r="B4305" t="s">
        <v>223085</v>
      </c>
      <c r="C4305" t="s">
        <v>16975</v>
      </c>
      <c r="D4305" t="s">
        <v>16976</v>
      </c>
      <c r="E4305" t="s">
        <v>167302</v>
      </c>
      <c r="F4305" t="s">
        <v>19701</v>
      </c>
      <c r="G4305">
        <v>20010885</v>
      </c>
      <c r="H4305" t="s">
        <v>19701</v>
      </c>
      <c r="I4305" t="s">
        <v>232375</v>
      </c>
      <c r="J4305" t="s">
        <v>244043</v>
      </c>
      <c r="K4305" t="s">
        <v>1642</v>
      </c>
      <c r="L4305" s="2">
        <v>3835.3333333333335</v>
      </c>
      <c r="M4305">
        <v>5</v>
      </c>
      <c r="N4305">
        <v>5</v>
      </c>
      <c r="O4305" s="1">
        <v>43542</v>
      </c>
      <c r="P4305" s="1">
        <v>43542</v>
      </c>
      <c r="Q4305" s="1">
        <v>43542</v>
      </c>
    </row>
    <row r="4306" spans="1:17" x14ac:dyDescent="0.35">
      <c r="A4306" t="s">
        <v>79313</v>
      </c>
      <c r="B4306" t="s">
        <v>223085</v>
      </c>
      <c r="C4306" t="s">
        <v>16975</v>
      </c>
      <c r="D4306" t="s">
        <v>16976</v>
      </c>
      <c r="E4306" t="s">
        <v>167302</v>
      </c>
      <c r="F4306" t="s">
        <v>19701</v>
      </c>
      <c r="G4306">
        <v>20010885</v>
      </c>
      <c r="H4306" t="s">
        <v>19701</v>
      </c>
      <c r="I4306" t="s">
        <v>232375</v>
      </c>
      <c r="J4306" t="s">
        <v>244043</v>
      </c>
      <c r="K4306" t="s">
        <v>2250</v>
      </c>
      <c r="L4306" s="2">
        <v>4363.3333333333339</v>
      </c>
      <c r="M4306">
        <v>5</v>
      </c>
      <c r="N4306">
        <v>5</v>
      </c>
      <c r="O4306" s="1">
        <v>43542</v>
      </c>
      <c r="P4306" s="1">
        <v>43542</v>
      </c>
      <c r="Q4306" s="1">
        <v>43542</v>
      </c>
    </row>
    <row r="4307" spans="1:17" x14ac:dyDescent="0.35">
      <c r="A4307" t="s">
        <v>79313</v>
      </c>
      <c r="B4307" t="s">
        <v>223085</v>
      </c>
      <c r="C4307" t="s">
        <v>16975</v>
      </c>
      <c r="D4307" t="s">
        <v>16976</v>
      </c>
      <c r="E4307" t="s">
        <v>167302</v>
      </c>
      <c r="F4307" t="s">
        <v>19701</v>
      </c>
      <c r="G4307">
        <v>20010885</v>
      </c>
      <c r="H4307" t="s">
        <v>19701</v>
      </c>
      <c r="I4307" t="s">
        <v>232375</v>
      </c>
      <c r="J4307" t="s">
        <v>244043</v>
      </c>
      <c r="K4307" t="s">
        <v>721</v>
      </c>
      <c r="L4307" s="2">
        <v>5853.333333333333</v>
      </c>
      <c r="M4307">
        <v>5</v>
      </c>
      <c r="N4307">
        <v>5</v>
      </c>
      <c r="O4307" s="1">
        <v>43542</v>
      </c>
      <c r="P4307" s="1">
        <v>43542</v>
      </c>
      <c r="Q4307" s="1">
        <v>43542</v>
      </c>
    </row>
    <row r="4308" spans="1:17" x14ac:dyDescent="0.35">
      <c r="A4308" t="s">
        <v>79313</v>
      </c>
      <c r="B4308" t="s">
        <v>223085</v>
      </c>
      <c r="C4308" t="s">
        <v>16975</v>
      </c>
      <c r="D4308" t="s">
        <v>16976</v>
      </c>
      <c r="E4308" t="s">
        <v>167302</v>
      </c>
      <c r="F4308" t="s">
        <v>19701</v>
      </c>
      <c r="G4308">
        <v>20010885</v>
      </c>
      <c r="H4308" t="s">
        <v>19701</v>
      </c>
      <c r="I4308" t="s">
        <v>15789</v>
      </c>
      <c r="J4308" t="s">
        <v>224960</v>
      </c>
      <c r="K4308" t="s">
        <v>10373</v>
      </c>
      <c r="L4308" s="2">
        <v>5741379.333333333</v>
      </c>
      <c r="M4308">
        <v>3</v>
      </c>
      <c r="N4308">
        <v>3</v>
      </c>
      <c r="O4308" s="1">
        <v>43575</v>
      </c>
      <c r="P4308" s="1">
        <v>43575</v>
      </c>
      <c r="Q4308" s="1">
        <v>43575</v>
      </c>
    </row>
    <row r="4309" spans="1:17" x14ac:dyDescent="0.35">
      <c r="A4309" t="s">
        <v>79313</v>
      </c>
      <c r="B4309" t="s">
        <v>223085</v>
      </c>
      <c r="C4309" t="s">
        <v>16975</v>
      </c>
      <c r="D4309" t="s">
        <v>16976</v>
      </c>
      <c r="E4309" t="s">
        <v>167302</v>
      </c>
      <c r="F4309" t="s">
        <v>19701</v>
      </c>
      <c r="G4309">
        <v>20010885</v>
      </c>
      <c r="H4309" t="s">
        <v>19701</v>
      </c>
      <c r="I4309" t="s">
        <v>225485</v>
      </c>
      <c r="J4309" t="s">
        <v>225486</v>
      </c>
      <c r="K4309" t="s">
        <v>10373</v>
      </c>
      <c r="L4309" s="2">
        <v>5741379.333333333</v>
      </c>
      <c r="M4309">
        <v>4.5</v>
      </c>
      <c r="N4309">
        <v>4.5</v>
      </c>
      <c r="O4309" s="1">
        <v>45166</v>
      </c>
      <c r="P4309" s="1">
        <v>45166</v>
      </c>
      <c r="Q4309" s="1">
        <v>45165</v>
      </c>
    </row>
    <row r="4310" spans="1:17" x14ac:dyDescent="0.35">
      <c r="A4310" t="s">
        <v>79313</v>
      </c>
      <c r="B4310" t="s">
        <v>223085</v>
      </c>
      <c r="C4310" t="s">
        <v>16975</v>
      </c>
      <c r="D4310" t="s">
        <v>16976</v>
      </c>
      <c r="E4310" t="s">
        <v>167302</v>
      </c>
      <c r="F4310" t="s">
        <v>19701</v>
      </c>
      <c r="G4310">
        <v>20010885</v>
      </c>
      <c r="H4310" t="s">
        <v>19701</v>
      </c>
      <c r="I4310" t="s">
        <v>223510</v>
      </c>
      <c r="J4310" t="s">
        <v>233075</v>
      </c>
      <c r="K4310" t="s">
        <v>10276</v>
      </c>
      <c r="L4310" s="2">
        <v>3440564.6666666665</v>
      </c>
      <c r="M4310">
        <v>4</v>
      </c>
      <c r="N4310">
        <v>4</v>
      </c>
      <c r="O4310" s="1">
        <v>45394</v>
      </c>
      <c r="P4310" s="1">
        <v>45394</v>
      </c>
      <c r="Q4310" s="1">
        <v>45394</v>
      </c>
    </row>
    <row r="4311" spans="1:17" x14ac:dyDescent="0.35">
      <c r="A4311" t="s">
        <v>79313</v>
      </c>
      <c r="B4311" t="s">
        <v>223085</v>
      </c>
      <c r="C4311" t="s">
        <v>16975</v>
      </c>
      <c r="D4311" t="s">
        <v>16976</v>
      </c>
      <c r="E4311" t="s">
        <v>167302</v>
      </c>
      <c r="F4311" t="s">
        <v>19701</v>
      </c>
      <c r="G4311">
        <v>20010885</v>
      </c>
      <c r="H4311" t="s">
        <v>19701</v>
      </c>
      <c r="I4311" t="s">
        <v>15789</v>
      </c>
      <c r="J4311" t="s">
        <v>239086</v>
      </c>
      <c r="K4311" t="s">
        <v>10373</v>
      </c>
      <c r="L4311" s="2">
        <v>5741379.333333333</v>
      </c>
      <c r="M4311">
        <v>5</v>
      </c>
      <c r="N4311">
        <v>5</v>
      </c>
      <c r="O4311" s="1">
        <v>45391</v>
      </c>
      <c r="P4311" s="1">
        <v>45391</v>
      </c>
      <c r="Q4311" s="1">
        <v>45389</v>
      </c>
    </row>
    <row r="4312" spans="1:17" x14ac:dyDescent="0.35">
      <c r="A4312" t="s">
        <v>79313</v>
      </c>
      <c r="B4312" t="s">
        <v>223085</v>
      </c>
      <c r="C4312" t="s">
        <v>16975</v>
      </c>
      <c r="D4312" t="s">
        <v>16976</v>
      </c>
      <c r="E4312" t="s">
        <v>167302</v>
      </c>
      <c r="F4312" t="s">
        <v>19701</v>
      </c>
      <c r="G4312">
        <v>20010885</v>
      </c>
      <c r="H4312" t="s">
        <v>19701</v>
      </c>
      <c r="I4312" t="s">
        <v>233500</v>
      </c>
      <c r="J4312" t="s">
        <v>239521</v>
      </c>
      <c r="K4312" t="s">
        <v>2826</v>
      </c>
      <c r="L4312" s="2">
        <v>87710</v>
      </c>
      <c r="M4312">
        <v>46.5</v>
      </c>
      <c r="N4312">
        <v>46.5</v>
      </c>
      <c r="O4312" s="1">
        <v>43736</v>
      </c>
      <c r="P4312" s="1">
        <v>43738</v>
      </c>
      <c r="Q4312" s="1">
        <v>43738</v>
      </c>
    </row>
    <row r="4313" spans="1:17" x14ac:dyDescent="0.35">
      <c r="A4313" t="s">
        <v>79313</v>
      </c>
      <c r="B4313" t="s">
        <v>223085</v>
      </c>
      <c r="C4313" t="s">
        <v>16975</v>
      </c>
      <c r="D4313" t="s">
        <v>16976</v>
      </c>
      <c r="E4313" t="s">
        <v>167302</v>
      </c>
      <c r="F4313" t="s">
        <v>19701</v>
      </c>
      <c r="G4313">
        <v>20010885</v>
      </c>
      <c r="H4313" t="s">
        <v>19701</v>
      </c>
      <c r="I4313" t="s">
        <v>233500</v>
      </c>
      <c r="J4313" t="s">
        <v>239521</v>
      </c>
      <c r="K4313" t="s">
        <v>4059</v>
      </c>
      <c r="L4313" s="2">
        <v>188720</v>
      </c>
      <c r="M4313">
        <v>46.5</v>
      </c>
      <c r="N4313">
        <v>46.5</v>
      </c>
      <c r="O4313" s="1">
        <v>43736</v>
      </c>
      <c r="P4313" s="1">
        <v>43738</v>
      </c>
      <c r="Q4313" s="1">
        <v>43738</v>
      </c>
    </row>
    <row r="4314" spans="1:17" x14ac:dyDescent="0.35">
      <c r="A4314" t="s">
        <v>79313</v>
      </c>
      <c r="B4314" t="s">
        <v>223085</v>
      </c>
      <c r="C4314" t="s">
        <v>16975</v>
      </c>
      <c r="D4314" t="s">
        <v>16976</v>
      </c>
      <c r="E4314" t="s">
        <v>167302</v>
      </c>
      <c r="F4314" t="s">
        <v>19701</v>
      </c>
      <c r="G4314">
        <v>20010885</v>
      </c>
      <c r="H4314" t="s">
        <v>19701</v>
      </c>
      <c r="I4314" t="s">
        <v>15310</v>
      </c>
      <c r="J4314" t="s">
        <v>239908</v>
      </c>
      <c r="K4314" t="s">
        <v>10314</v>
      </c>
      <c r="L4314" s="2">
        <v>476186</v>
      </c>
      <c r="M4314">
        <v>5</v>
      </c>
      <c r="N4314">
        <v>5</v>
      </c>
      <c r="O4314" s="1">
        <v>45005</v>
      </c>
      <c r="P4314" s="1">
        <v>45005</v>
      </c>
      <c r="Q4314" s="1">
        <v>45004</v>
      </c>
    </row>
    <row r="4315" spans="1:17" x14ac:dyDescent="0.35">
      <c r="A4315" t="s">
        <v>79313</v>
      </c>
      <c r="B4315" t="s">
        <v>223085</v>
      </c>
      <c r="C4315" t="s">
        <v>16975</v>
      </c>
      <c r="D4315" t="s">
        <v>16976</v>
      </c>
      <c r="E4315" t="s">
        <v>167302</v>
      </c>
      <c r="F4315" t="s">
        <v>19701</v>
      </c>
      <c r="G4315">
        <v>20010885</v>
      </c>
      <c r="H4315" t="s">
        <v>19701</v>
      </c>
      <c r="I4315" t="s">
        <v>15310</v>
      </c>
      <c r="J4315" t="s">
        <v>239908</v>
      </c>
      <c r="K4315" t="s">
        <v>10373</v>
      </c>
      <c r="L4315" s="2">
        <v>5741379.333333333</v>
      </c>
      <c r="M4315">
        <v>5</v>
      </c>
      <c r="N4315">
        <v>5</v>
      </c>
      <c r="O4315" s="1">
        <v>45005</v>
      </c>
      <c r="P4315" s="1">
        <v>45005</v>
      </c>
      <c r="Q4315" s="1">
        <v>45004</v>
      </c>
    </row>
    <row r="4316" spans="1:17" x14ac:dyDescent="0.35">
      <c r="A4316" t="s">
        <v>79313</v>
      </c>
      <c r="B4316" t="s">
        <v>223085</v>
      </c>
      <c r="C4316" t="s">
        <v>16975</v>
      </c>
      <c r="D4316" t="s">
        <v>16976</v>
      </c>
      <c r="E4316" t="s">
        <v>167302</v>
      </c>
      <c r="F4316" t="s">
        <v>19701</v>
      </c>
      <c r="G4316">
        <v>20010885</v>
      </c>
      <c r="H4316" t="s">
        <v>19701</v>
      </c>
      <c r="I4316" t="s">
        <v>232401</v>
      </c>
      <c r="J4316" t="s">
        <v>223501</v>
      </c>
      <c r="K4316" t="s">
        <v>10276</v>
      </c>
      <c r="L4316" s="2">
        <v>3440564.6666666665</v>
      </c>
      <c r="M4316">
        <v>0</v>
      </c>
      <c r="N4316">
        <v>0</v>
      </c>
      <c r="O4316" s="1">
        <v>42564</v>
      </c>
      <c r="P4316" s="1"/>
      <c r="Q4316" s="1">
        <v>42564</v>
      </c>
    </row>
    <row r="4317" spans="1:17" x14ac:dyDescent="0.35">
      <c r="A4317" t="s">
        <v>79313</v>
      </c>
      <c r="B4317" t="s">
        <v>223085</v>
      </c>
      <c r="C4317" t="s">
        <v>16975</v>
      </c>
      <c r="D4317" t="s">
        <v>16976</v>
      </c>
      <c r="E4317" t="s">
        <v>167302</v>
      </c>
      <c r="F4317" t="s">
        <v>19701</v>
      </c>
      <c r="G4317">
        <v>20010885</v>
      </c>
      <c r="H4317" t="s">
        <v>19701</v>
      </c>
      <c r="I4317" t="s">
        <v>232401</v>
      </c>
      <c r="J4317" t="s">
        <v>223501</v>
      </c>
      <c r="K4317" t="s">
        <v>10314</v>
      </c>
      <c r="L4317" s="2">
        <v>476186</v>
      </c>
      <c r="M4317">
        <v>0</v>
      </c>
      <c r="N4317">
        <v>0</v>
      </c>
      <c r="O4317" s="1">
        <v>42564</v>
      </c>
      <c r="P4317" s="1"/>
      <c r="Q4317" s="1">
        <v>42564</v>
      </c>
    </row>
    <row r="4318" spans="1:17" x14ac:dyDescent="0.35">
      <c r="A4318" t="s">
        <v>79313</v>
      </c>
      <c r="B4318" t="s">
        <v>223085</v>
      </c>
      <c r="C4318" t="s">
        <v>16975</v>
      </c>
      <c r="D4318" t="s">
        <v>16976</v>
      </c>
      <c r="E4318" t="s">
        <v>167302</v>
      </c>
      <c r="F4318" t="s">
        <v>19701</v>
      </c>
      <c r="G4318">
        <v>20010885</v>
      </c>
      <c r="H4318" t="s">
        <v>19701</v>
      </c>
      <c r="I4318" t="s">
        <v>232401</v>
      </c>
      <c r="J4318" t="s">
        <v>223501</v>
      </c>
      <c r="K4318" t="s">
        <v>10373</v>
      </c>
      <c r="L4318" s="2">
        <v>5741379.333333333</v>
      </c>
      <c r="M4318">
        <v>0</v>
      </c>
      <c r="N4318">
        <v>0</v>
      </c>
      <c r="O4318" s="1">
        <v>42564</v>
      </c>
      <c r="P4318" s="1"/>
      <c r="Q4318" s="1">
        <v>42564</v>
      </c>
    </row>
    <row r="4319" spans="1:17" x14ac:dyDescent="0.35">
      <c r="A4319" t="s">
        <v>79313</v>
      </c>
      <c r="B4319" t="s">
        <v>223085</v>
      </c>
      <c r="C4319" t="s">
        <v>16975</v>
      </c>
      <c r="D4319" t="s">
        <v>16976</v>
      </c>
      <c r="E4319" t="s">
        <v>167302</v>
      </c>
      <c r="F4319" t="s">
        <v>19701</v>
      </c>
      <c r="G4319">
        <v>20010885</v>
      </c>
      <c r="H4319" t="s">
        <v>19701</v>
      </c>
      <c r="I4319" t="s">
        <v>245695</v>
      </c>
      <c r="J4319" t="s">
        <v>238912</v>
      </c>
      <c r="K4319" t="s">
        <v>6772</v>
      </c>
      <c r="L4319" s="2">
        <v>304090.66666666669</v>
      </c>
      <c r="M4319">
        <v>3</v>
      </c>
      <c r="N4319">
        <v>3</v>
      </c>
      <c r="O4319" s="1">
        <v>43791</v>
      </c>
      <c r="P4319" s="1">
        <v>43791</v>
      </c>
      <c r="Q4319" s="1">
        <v>43791</v>
      </c>
    </row>
    <row r="4320" spans="1:17" x14ac:dyDescent="0.35">
      <c r="A4320" t="s">
        <v>79313</v>
      </c>
      <c r="B4320" t="s">
        <v>223085</v>
      </c>
      <c r="C4320" t="s">
        <v>16975</v>
      </c>
      <c r="D4320" t="s">
        <v>16976</v>
      </c>
      <c r="E4320" t="s">
        <v>167302</v>
      </c>
      <c r="F4320" t="s">
        <v>19701</v>
      </c>
      <c r="G4320">
        <v>20010885</v>
      </c>
      <c r="H4320" t="s">
        <v>19701</v>
      </c>
      <c r="I4320" t="s">
        <v>245695</v>
      </c>
      <c r="J4320" t="s">
        <v>238912</v>
      </c>
      <c r="K4320" t="s">
        <v>7759</v>
      </c>
      <c r="L4320" s="2">
        <v>86626.666666666672</v>
      </c>
      <c r="M4320">
        <v>3</v>
      </c>
      <c r="N4320">
        <v>3</v>
      </c>
      <c r="O4320" s="1">
        <v>43791</v>
      </c>
      <c r="P4320" s="1">
        <v>43791</v>
      </c>
      <c r="Q4320" s="1">
        <v>43791</v>
      </c>
    </row>
    <row r="4321" spans="1:17" x14ac:dyDescent="0.35">
      <c r="A4321" t="s">
        <v>79313</v>
      </c>
      <c r="B4321" t="s">
        <v>223085</v>
      </c>
      <c r="C4321" t="s">
        <v>16975</v>
      </c>
      <c r="D4321" t="s">
        <v>16976</v>
      </c>
      <c r="E4321" t="s">
        <v>167302</v>
      </c>
      <c r="F4321" t="s">
        <v>19701</v>
      </c>
      <c r="G4321">
        <v>20010885</v>
      </c>
      <c r="H4321" t="s">
        <v>19701</v>
      </c>
      <c r="I4321" t="s">
        <v>240435</v>
      </c>
      <c r="J4321" t="s">
        <v>240436</v>
      </c>
      <c r="K4321" t="s">
        <v>7402</v>
      </c>
      <c r="L4321" s="2">
        <v>157873.33333333334</v>
      </c>
      <c r="M4321">
        <v>14</v>
      </c>
      <c r="N4321">
        <v>14</v>
      </c>
      <c r="O4321" s="1">
        <v>43911</v>
      </c>
      <c r="P4321" s="1">
        <v>43911</v>
      </c>
      <c r="Q4321" s="1">
        <v>43914</v>
      </c>
    </row>
    <row r="4322" spans="1:17" x14ac:dyDescent="0.35">
      <c r="A4322" t="s">
        <v>79313</v>
      </c>
      <c r="B4322" t="s">
        <v>223085</v>
      </c>
      <c r="C4322" t="s">
        <v>16975</v>
      </c>
      <c r="D4322" t="s">
        <v>16976</v>
      </c>
      <c r="E4322" t="s">
        <v>167302</v>
      </c>
      <c r="F4322" t="s">
        <v>19701</v>
      </c>
      <c r="G4322">
        <v>20010885</v>
      </c>
      <c r="H4322" t="s">
        <v>19701</v>
      </c>
      <c r="I4322" t="s">
        <v>240435</v>
      </c>
      <c r="J4322" t="s">
        <v>240436</v>
      </c>
      <c r="K4322" t="s">
        <v>7795</v>
      </c>
      <c r="L4322" s="2">
        <v>785400</v>
      </c>
      <c r="M4322">
        <v>14</v>
      </c>
      <c r="N4322">
        <v>14</v>
      </c>
      <c r="O4322" s="1">
        <v>43911</v>
      </c>
      <c r="P4322" s="1">
        <v>43911</v>
      </c>
      <c r="Q4322" s="1">
        <v>43914</v>
      </c>
    </row>
    <row r="4323" spans="1:17" x14ac:dyDescent="0.35">
      <c r="A4323" t="s">
        <v>79313</v>
      </c>
      <c r="B4323" t="s">
        <v>223085</v>
      </c>
      <c r="C4323" t="s">
        <v>16975</v>
      </c>
      <c r="D4323" t="s">
        <v>16976</v>
      </c>
      <c r="E4323" t="s">
        <v>167302</v>
      </c>
      <c r="F4323" t="s">
        <v>19701</v>
      </c>
      <c r="G4323">
        <v>20010885</v>
      </c>
      <c r="H4323" t="s">
        <v>19701</v>
      </c>
      <c r="I4323" t="s">
        <v>240435</v>
      </c>
      <c r="J4323" t="s">
        <v>240436</v>
      </c>
      <c r="K4323" t="s">
        <v>7991</v>
      </c>
      <c r="L4323" s="2">
        <v>532001.33333333337</v>
      </c>
      <c r="M4323">
        <v>14</v>
      </c>
      <c r="N4323">
        <v>14</v>
      </c>
      <c r="O4323" s="1">
        <v>43911</v>
      </c>
      <c r="P4323" s="1">
        <v>43911</v>
      </c>
      <c r="Q4323" s="1">
        <v>43914</v>
      </c>
    </row>
    <row r="4324" spans="1:17" x14ac:dyDescent="0.35">
      <c r="A4324" t="s">
        <v>79313</v>
      </c>
      <c r="B4324" t="s">
        <v>223085</v>
      </c>
      <c r="C4324" t="s">
        <v>16975</v>
      </c>
      <c r="D4324" t="s">
        <v>16976</v>
      </c>
      <c r="E4324" t="s">
        <v>167302</v>
      </c>
      <c r="F4324" t="s">
        <v>19701</v>
      </c>
      <c r="G4324">
        <v>20010885</v>
      </c>
      <c r="H4324" t="s">
        <v>19701</v>
      </c>
      <c r="I4324" t="s">
        <v>240435</v>
      </c>
      <c r="J4324" t="s">
        <v>240436</v>
      </c>
      <c r="K4324" t="s">
        <v>10314</v>
      </c>
      <c r="L4324" s="2">
        <v>476186</v>
      </c>
      <c r="M4324">
        <v>14</v>
      </c>
      <c r="N4324">
        <v>14</v>
      </c>
      <c r="O4324" s="1">
        <v>43911</v>
      </c>
      <c r="P4324" s="1">
        <v>43911</v>
      </c>
      <c r="Q4324" s="1">
        <v>43914</v>
      </c>
    </row>
    <row r="4325" spans="1:17" x14ac:dyDescent="0.35">
      <c r="A4325" t="s">
        <v>79313</v>
      </c>
      <c r="B4325" t="s">
        <v>223085</v>
      </c>
      <c r="C4325" t="s">
        <v>16975</v>
      </c>
      <c r="D4325" t="s">
        <v>16976</v>
      </c>
      <c r="E4325" t="s">
        <v>167302</v>
      </c>
      <c r="F4325" t="s">
        <v>19701</v>
      </c>
      <c r="G4325">
        <v>20010885</v>
      </c>
      <c r="H4325" t="s">
        <v>19701</v>
      </c>
      <c r="I4325" t="s">
        <v>236561</v>
      </c>
      <c r="J4325" t="s">
        <v>224042</v>
      </c>
      <c r="K4325" t="s">
        <v>10314</v>
      </c>
      <c r="L4325" s="2">
        <v>476186</v>
      </c>
      <c r="M4325">
        <v>5</v>
      </c>
      <c r="N4325">
        <v>5</v>
      </c>
      <c r="O4325" s="1">
        <v>43786</v>
      </c>
      <c r="P4325" s="1">
        <v>43786</v>
      </c>
      <c r="Q4325" s="1">
        <v>43787</v>
      </c>
    </row>
    <row r="4326" spans="1:17" x14ac:dyDescent="0.35">
      <c r="A4326" t="s">
        <v>79313</v>
      </c>
      <c r="B4326" t="s">
        <v>223085</v>
      </c>
      <c r="C4326" t="s">
        <v>16975</v>
      </c>
      <c r="D4326" t="s">
        <v>16976</v>
      </c>
      <c r="E4326" t="s">
        <v>167302</v>
      </c>
      <c r="F4326" t="s">
        <v>19701</v>
      </c>
      <c r="G4326">
        <v>20010885</v>
      </c>
      <c r="H4326" t="s">
        <v>19701</v>
      </c>
      <c r="I4326" t="s">
        <v>236561</v>
      </c>
      <c r="J4326" t="s">
        <v>224042</v>
      </c>
      <c r="K4326" t="s">
        <v>10373</v>
      </c>
      <c r="L4326" s="2">
        <v>5741379.333333333</v>
      </c>
      <c r="M4326">
        <v>5</v>
      </c>
      <c r="N4326">
        <v>5</v>
      </c>
      <c r="O4326" s="1">
        <v>43786</v>
      </c>
      <c r="P4326" s="1">
        <v>43786</v>
      </c>
      <c r="Q4326" s="1">
        <v>43787</v>
      </c>
    </row>
    <row r="4327" spans="1:17" x14ac:dyDescent="0.35">
      <c r="A4327" t="s">
        <v>79313</v>
      </c>
      <c r="B4327" t="s">
        <v>223085</v>
      </c>
      <c r="C4327" t="s">
        <v>16975</v>
      </c>
      <c r="D4327" t="s">
        <v>16976</v>
      </c>
      <c r="E4327" t="s">
        <v>167302</v>
      </c>
      <c r="F4327" t="s">
        <v>19701</v>
      </c>
      <c r="G4327">
        <v>20010885</v>
      </c>
      <c r="H4327" t="s">
        <v>19701</v>
      </c>
      <c r="I4327" t="s">
        <v>223510</v>
      </c>
      <c r="J4327" t="s">
        <v>223531</v>
      </c>
      <c r="K4327" t="s">
        <v>10869</v>
      </c>
      <c r="L4327" s="2">
        <v>20401758.666666668</v>
      </c>
      <c r="M4327">
        <v>9.58</v>
      </c>
      <c r="N4327">
        <v>9.58</v>
      </c>
      <c r="O4327" s="1">
        <v>43173</v>
      </c>
      <c r="P4327" s="1">
        <v>43173</v>
      </c>
      <c r="Q4327" s="1">
        <v>43173</v>
      </c>
    </row>
    <row r="4328" spans="1:17" x14ac:dyDescent="0.35">
      <c r="A4328" t="s">
        <v>79313</v>
      </c>
      <c r="B4328" t="s">
        <v>223085</v>
      </c>
      <c r="C4328" t="s">
        <v>16975</v>
      </c>
      <c r="D4328" t="s">
        <v>16976</v>
      </c>
      <c r="E4328" t="s">
        <v>167302</v>
      </c>
      <c r="F4328" t="s">
        <v>19701</v>
      </c>
      <c r="G4328">
        <v>20010885</v>
      </c>
      <c r="H4328" t="s">
        <v>19701</v>
      </c>
      <c r="I4328" t="s">
        <v>15789</v>
      </c>
      <c r="J4328" t="s">
        <v>224960</v>
      </c>
      <c r="K4328" t="s">
        <v>10869</v>
      </c>
      <c r="L4328" s="2">
        <v>20401758.666666668</v>
      </c>
      <c r="M4328">
        <v>3</v>
      </c>
      <c r="N4328">
        <v>3</v>
      </c>
      <c r="O4328" s="1">
        <v>43575</v>
      </c>
      <c r="P4328" s="1">
        <v>43575</v>
      </c>
      <c r="Q4328" s="1">
        <v>43575</v>
      </c>
    </row>
    <row r="4329" spans="1:17" x14ac:dyDescent="0.35">
      <c r="A4329" t="s">
        <v>79313</v>
      </c>
      <c r="B4329" t="s">
        <v>223085</v>
      </c>
      <c r="C4329" t="s">
        <v>16975</v>
      </c>
      <c r="D4329" t="s">
        <v>16976</v>
      </c>
      <c r="E4329" t="s">
        <v>167302</v>
      </c>
      <c r="F4329" t="s">
        <v>19701</v>
      </c>
      <c r="G4329">
        <v>20010885</v>
      </c>
      <c r="H4329" t="s">
        <v>19701</v>
      </c>
      <c r="I4329" t="s">
        <v>15310</v>
      </c>
      <c r="J4329" t="s">
        <v>226973</v>
      </c>
      <c r="K4329" t="s">
        <v>11275</v>
      </c>
      <c r="L4329" s="2">
        <v>16947508.666666668</v>
      </c>
      <c r="M4329">
        <v>3.5</v>
      </c>
      <c r="N4329">
        <v>3.5</v>
      </c>
      <c r="O4329" s="1">
        <v>43785</v>
      </c>
      <c r="P4329" s="1">
        <v>43785</v>
      </c>
      <c r="Q4329" s="1">
        <v>43785</v>
      </c>
    </row>
    <row r="4330" spans="1:17" x14ac:dyDescent="0.35">
      <c r="A4330" t="s">
        <v>79313</v>
      </c>
      <c r="B4330" t="s">
        <v>223085</v>
      </c>
      <c r="C4330" t="s">
        <v>16975</v>
      </c>
      <c r="D4330" t="s">
        <v>16976</v>
      </c>
      <c r="E4330" t="s">
        <v>167302</v>
      </c>
      <c r="F4330" t="s">
        <v>19701</v>
      </c>
      <c r="G4330">
        <v>20010885</v>
      </c>
      <c r="H4330" t="s">
        <v>19701</v>
      </c>
      <c r="I4330" t="s">
        <v>240435</v>
      </c>
      <c r="J4330" t="s">
        <v>240436</v>
      </c>
      <c r="K4330" t="s">
        <v>11275</v>
      </c>
      <c r="L4330" s="2">
        <v>16947508.666666668</v>
      </c>
      <c r="M4330">
        <v>14</v>
      </c>
      <c r="N4330">
        <v>14</v>
      </c>
      <c r="O4330" s="1">
        <v>43911</v>
      </c>
      <c r="P4330" s="1">
        <v>43911</v>
      </c>
      <c r="Q4330" s="1">
        <v>43914</v>
      </c>
    </row>
    <row r="4331" spans="1:17" x14ac:dyDescent="0.35">
      <c r="A4331" t="s">
        <v>79313</v>
      </c>
      <c r="B4331" t="s">
        <v>223085</v>
      </c>
      <c r="C4331" t="s">
        <v>16975</v>
      </c>
      <c r="D4331" t="s">
        <v>16976</v>
      </c>
      <c r="E4331" t="s">
        <v>167302</v>
      </c>
      <c r="F4331" t="s">
        <v>19701</v>
      </c>
      <c r="G4331">
        <v>20010885</v>
      </c>
      <c r="H4331" t="s">
        <v>19701</v>
      </c>
      <c r="I4331" t="s">
        <v>223510</v>
      </c>
      <c r="J4331" t="s">
        <v>233075</v>
      </c>
      <c r="K4331" t="s">
        <v>11796</v>
      </c>
      <c r="L4331" s="2">
        <v>727062</v>
      </c>
      <c r="M4331">
        <v>4</v>
      </c>
      <c r="N4331">
        <v>4</v>
      </c>
      <c r="O4331" s="1">
        <v>45394</v>
      </c>
      <c r="P4331" s="1">
        <v>45394</v>
      </c>
      <c r="Q4331" s="1">
        <v>45394</v>
      </c>
    </row>
    <row r="4332" spans="1:17" x14ac:dyDescent="0.35">
      <c r="A4332" t="s">
        <v>79313</v>
      </c>
      <c r="B4332" t="s">
        <v>223085</v>
      </c>
      <c r="C4332" t="s">
        <v>16975</v>
      </c>
      <c r="D4332" t="s">
        <v>16976</v>
      </c>
      <c r="E4332" t="s">
        <v>167302</v>
      </c>
      <c r="F4332" t="s">
        <v>19701</v>
      </c>
      <c r="G4332">
        <v>20010885</v>
      </c>
      <c r="H4332" t="s">
        <v>19701</v>
      </c>
      <c r="I4332" t="s">
        <v>232375</v>
      </c>
      <c r="J4332" t="s">
        <v>244043</v>
      </c>
      <c r="K4332" t="s">
        <v>12260</v>
      </c>
      <c r="L4332" s="2">
        <v>0</v>
      </c>
      <c r="M4332">
        <v>5</v>
      </c>
      <c r="N4332">
        <v>5</v>
      </c>
      <c r="O4332" s="1">
        <v>43542</v>
      </c>
      <c r="P4332" s="1">
        <v>43542</v>
      </c>
      <c r="Q4332" s="1">
        <v>43542</v>
      </c>
    </row>
    <row r="4333" spans="1:17" x14ac:dyDescent="0.35">
      <c r="A4333" t="s">
        <v>79313</v>
      </c>
      <c r="B4333" t="s">
        <v>223085</v>
      </c>
      <c r="C4333" t="s">
        <v>16975</v>
      </c>
      <c r="D4333" t="s">
        <v>16976</v>
      </c>
      <c r="E4333" t="s">
        <v>167302</v>
      </c>
      <c r="F4333" t="s">
        <v>19701</v>
      </c>
      <c r="G4333">
        <v>20010885</v>
      </c>
      <c r="H4333" t="s">
        <v>19701</v>
      </c>
      <c r="I4333" t="s">
        <v>235034</v>
      </c>
      <c r="J4333" t="s">
        <v>235035</v>
      </c>
      <c r="K4333" t="s">
        <v>12455</v>
      </c>
      <c r="L4333" s="2">
        <v>508450</v>
      </c>
      <c r="M4333">
        <v>145.24</v>
      </c>
      <c r="N4333">
        <v>145.24</v>
      </c>
      <c r="O4333" s="1">
        <v>41323</v>
      </c>
      <c r="P4333" s="1">
        <v>41330</v>
      </c>
      <c r="Q4333" s="1">
        <v>41324</v>
      </c>
    </row>
    <row r="4334" spans="1:17" x14ac:dyDescent="0.35">
      <c r="A4334" t="s">
        <v>79313</v>
      </c>
      <c r="B4334" t="s">
        <v>223085</v>
      </c>
      <c r="C4334" t="s">
        <v>16975</v>
      </c>
      <c r="D4334" t="s">
        <v>16976</v>
      </c>
      <c r="E4334" t="s">
        <v>167302</v>
      </c>
      <c r="F4334" t="s">
        <v>19701</v>
      </c>
      <c r="G4334">
        <v>20010885</v>
      </c>
      <c r="H4334" t="s">
        <v>19701</v>
      </c>
      <c r="I4334" t="s">
        <v>15310</v>
      </c>
      <c r="J4334" t="s">
        <v>228216</v>
      </c>
      <c r="K4334" t="s">
        <v>12455</v>
      </c>
      <c r="L4334" s="2">
        <v>508450</v>
      </c>
      <c r="M4334">
        <v>2</v>
      </c>
      <c r="N4334">
        <v>2</v>
      </c>
      <c r="O4334" s="1">
        <v>44427</v>
      </c>
      <c r="P4334" s="1">
        <v>44427</v>
      </c>
      <c r="Q4334" s="1">
        <v>44427</v>
      </c>
    </row>
    <row r="4335" spans="1:17" x14ac:dyDescent="0.35">
      <c r="A4335" t="s">
        <v>79313</v>
      </c>
      <c r="B4335" t="s">
        <v>223085</v>
      </c>
      <c r="C4335" t="s">
        <v>16975</v>
      </c>
      <c r="D4335" t="s">
        <v>16976</v>
      </c>
      <c r="E4335" t="s">
        <v>167302</v>
      </c>
      <c r="F4335" t="s">
        <v>19701</v>
      </c>
      <c r="G4335">
        <v>20010885</v>
      </c>
      <c r="H4335" t="s">
        <v>19701</v>
      </c>
      <c r="I4335" t="s">
        <v>232375</v>
      </c>
      <c r="J4335" t="s">
        <v>244043</v>
      </c>
      <c r="K4335" t="s">
        <v>4845</v>
      </c>
      <c r="L4335" s="2">
        <v>6431.333333333333</v>
      </c>
      <c r="M4335">
        <v>5</v>
      </c>
      <c r="N4335">
        <v>5</v>
      </c>
      <c r="O4335" s="1">
        <v>43542</v>
      </c>
      <c r="P4335" s="1">
        <v>43542</v>
      </c>
      <c r="Q4335" s="1">
        <v>43542</v>
      </c>
    </row>
    <row r="4336" spans="1:17" x14ac:dyDescent="0.35">
      <c r="A4336" t="s">
        <v>79313</v>
      </c>
      <c r="B4336" t="s">
        <v>223085</v>
      </c>
      <c r="C4336" t="s">
        <v>16975</v>
      </c>
      <c r="D4336" t="s">
        <v>16976</v>
      </c>
      <c r="E4336" t="s">
        <v>167302</v>
      </c>
      <c r="F4336" t="s">
        <v>19701</v>
      </c>
      <c r="G4336">
        <v>20010885</v>
      </c>
      <c r="H4336" t="s">
        <v>19701</v>
      </c>
      <c r="I4336" t="s">
        <v>234741</v>
      </c>
      <c r="J4336" t="s">
        <v>233087</v>
      </c>
      <c r="K4336" t="s">
        <v>13274</v>
      </c>
      <c r="L4336" s="2">
        <v>847438.66666666663</v>
      </c>
      <c r="M4336">
        <v>0</v>
      </c>
      <c r="N4336">
        <v>0</v>
      </c>
      <c r="O4336" s="1">
        <v>44810</v>
      </c>
      <c r="P4336" s="1">
        <v>44810</v>
      </c>
      <c r="Q4336" s="1">
        <v>44810</v>
      </c>
    </row>
    <row r="4337" spans="1:17" x14ac:dyDescent="0.35">
      <c r="A4337" t="s">
        <v>79313</v>
      </c>
      <c r="B4337" t="s">
        <v>223085</v>
      </c>
      <c r="C4337" t="s">
        <v>16975</v>
      </c>
      <c r="D4337" t="s">
        <v>16976</v>
      </c>
      <c r="E4337" t="s">
        <v>167302</v>
      </c>
      <c r="F4337" t="s">
        <v>19701</v>
      </c>
      <c r="G4337">
        <v>20010885</v>
      </c>
      <c r="H4337" t="s">
        <v>19701</v>
      </c>
      <c r="I4337" t="s">
        <v>223863</v>
      </c>
      <c r="J4337" t="s">
        <v>243144</v>
      </c>
      <c r="K4337" t="s">
        <v>13274</v>
      </c>
      <c r="L4337" s="2">
        <v>847438.66666666663</v>
      </c>
      <c r="M4337">
        <v>2</v>
      </c>
      <c r="N4337">
        <v>2</v>
      </c>
      <c r="O4337" s="1">
        <v>45272</v>
      </c>
      <c r="P4337" s="1">
        <v>45272</v>
      </c>
      <c r="Q4337" s="1">
        <v>45271</v>
      </c>
    </row>
    <row r="4338" spans="1:17" x14ac:dyDescent="0.35">
      <c r="A4338" t="s">
        <v>79313</v>
      </c>
      <c r="B4338" t="s">
        <v>223085</v>
      </c>
      <c r="C4338" t="s">
        <v>16975</v>
      </c>
      <c r="D4338" t="s">
        <v>16976</v>
      </c>
      <c r="E4338" t="s">
        <v>167302</v>
      </c>
      <c r="F4338" t="s">
        <v>19701</v>
      </c>
      <c r="G4338">
        <v>20010885</v>
      </c>
      <c r="H4338" t="s">
        <v>19701</v>
      </c>
      <c r="I4338" t="s">
        <v>223510</v>
      </c>
      <c r="J4338" t="s">
        <v>227871</v>
      </c>
      <c r="K4338" t="s">
        <v>246961</v>
      </c>
      <c r="L4338" s="2">
        <v>0</v>
      </c>
      <c r="M4338">
        <v>0</v>
      </c>
      <c r="N4338">
        <v>0</v>
      </c>
      <c r="O4338" s="1">
        <v>41422</v>
      </c>
      <c r="P4338" s="1"/>
      <c r="Q4338" s="1">
        <v>41422</v>
      </c>
    </row>
    <row r="4339" spans="1:17" x14ac:dyDescent="0.35">
      <c r="A4339" t="s">
        <v>79313</v>
      </c>
      <c r="B4339" t="s">
        <v>223085</v>
      </c>
      <c r="C4339" t="s">
        <v>16975</v>
      </c>
      <c r="D4339" t="s">
        <v>16976</v>
      </c>
      <c r="E4339" t="s">
        <v>167302</v>
      </c>
      <c r="F4339" t="s">
        <v>19701</v>
      </c>
      <c r="G4339">
        <v>20010885</v>
      </c>
      <c r="H4339" t="s">
        <v>19701</v>
      </c>
      <c r="I4339" t="s">
        <v>235361</v>
      </c>
      <c r="J4339" t="s">
        <v>241614</v>
      </c>
      <c r="K4339" t="s">
        <v>246961</v>
      </c>
      <c r="L4339" s="2">
        <v>0</v>
      </c>
      <c r="M4339">
        <v>2.5</v>
      </c>
      <c r="N4339">
        <v>2.5</v>
      </c>
      <c r="O4339" s="1">
        <v>43542</v>
      </c>
      <c r="P4339" s="1">
        <v>43542</v>
      </c>
      <c r="Q4339" s="1">
        <v>43542</v>
      </c>
    </row>
    <row r="4340" spans="1:17" x14ac:dyDescent="0.35">
      <c r="A4340" t="s">
        <v>79313</v>
      </c>
      <c r="B4340" t="s">
        <v>223085</v>
      </c>
      <c r="C4340" t="s">
        <v>16975</v>
      </c>
      <c r="D4340" t="s">
        <v>16976</v>
      </c>
      <c r="E4340" t="s">
        <v>167302</v>
      </c>
      <c r="F4340" t="s">
        <v>19701</v>
      </c>
      <c r="G4340">
        <v>20010885</v>
      </c>
      <c r="H4340" t="s">
        <v>19701</v>
      </c>
      <c r="I4340" t="s">
        <v>238993</v>
      </c>
      <c r="J4340" t="s">
        <v>233797</v>
      </c>
      <c r="K4340" t="s">
        <v>246961</v>
      </c>
      <c r="L4340" s="2">
        <v>0</v>
      </c>
      <c r="M4340">
        <v>11</v>
      </c>
      <c r="N4340">
        <v>11</v>
      </c>
      <c r="O4340" s="1">
        <v>43357</v>
      </c>
      <c r="P4340" s="1">
        <v>43358</v>
      </c>
      <c r="Q4340" s="1">
        <v>43360</v>
      </c>
    </row>
    <row r="4341" spans="1:17" x14ac:dyDescent="0.35">
      <c r="A4341" t="s">
        <v>79313</v>
      </c>
      <c r="B4341" t="s">
        <v>223085</v>
      </c>
      <c r="C4341" t="s">
        <v>16975</v>
      </c>
      <c r="D4341" t="s">
        <v>16976</v>
      </c>
      <c r="E4341" t="s">
        <v>167302</v>
      </c>
      <c r="F4341" t="s">
        <v>19701</v>
      </c>
      <c r="G4341">
        <v>20010885</v>
      </c>
      <c r="H4341" t="s">
        <v>19701</v>
      </c>
      <c r="I4341" t="s">
        <v>240486</v>
      </c>
      <c r="J4341" t="s">
        <v>227051</v>
      </c>
      <c r="K4341" t="s">
        <v>246961</v>
      </c>
      <c r="L4341" s="2">
        <v>0</v>
      </c>
      <c r="M4341">
        <v>0</v>
      </c>
      <c r="N4341">
        <v>0</v>
      </c>
      <c r="O4341" s="1">
        <v>42478</v>
      </c>
      <c r="P4341" s="1"/>
      <c r="Q4341" s="1">
        <v>42478</v>
      </c>
    </row>
    <row r="4342" spans="1:17" x14ac:dyDescent="0.35">
      <c r="A4342" t="s">
        <v>79313</v>
      </c>
      <c r="B4342" t="s">
        <v>223085</v>
      </c>
      <c r="C4342" t="s">
        <v>16975</v>
      </c>
      <c r="D4342" t="s">
        <v>16976</v>
      </c>
      <c r="E4342" t="s">
        <v>167302</v>
      </c>
      <c r="F4342" t="s">
        <v>19701</v>
      </c>
      <c r="G4342">
        <v>20010885</v>
      </c>
      <c r="H4342" t="s">
        <v>19701</v>
      </c>
      <c r="I4342" t="s">
        <v>225860</v>
      </c>
      <c r="J4342" t="s">
        <v>242723</v>
      </c>
      <c r="K4342" t="s">
        <v>246961</v>
      </c>
      <c r="L4342" s="2">
        <v>0</v>
      </c>
      <c r="M4342">
        <v>0</v>
      </c>
      <c r="N4342">
        <v>0</v>
      </c>
      <c r="O4342" s="1">
        <v>42578</v>
      </c>
      <c r="P4342" s="1"/>
      <c r="Q4342" s="1">
        <v>42578</v>
      </c>
    </row>
    <row r="4343" spans="1:17" x14ac:dyDescent="0.35">
      <c r="A4343" t="s">
        <v>79313</v>
      </c>
      <c r="B4343" t="s">
        <v>223085</v>
      </c>
      <c r="C4343" t="s">
        <v>21139</v>
      </c>
      <c r="D4343" t="s">
        <v>21140</v>
      </c>
      <c r="E4343" t="s">
        <v>167302</v>
      </c>
      <c r="F4343" t="s">
        <v>21141</v>
      </c>
      <c r="G4343">
        <v>20011373</v>
      </c>
      <c r="H4343" t="s">
        <v>21141</v>
      </c>
      <c r="I4343" t="s">
        <v>15789</v>
      </c>
      <c r="J4343" t="s">
        <v>224217</v>
      </c>
      <c r="K4343" t="s">
        <v>10276</v>
      </c>
      <c r="L4343" s="2">
        <v>3440564.6666666665</v>
      </c>
      <c r="M4343">
        <v>4.5</v>
      </c>
      <c r="N4343">
        <v>4.5</v>
      </c>
      <c r="O4343" s="1">
        <v>42797</v>
      </c>
      <c r="P4343" s="1">
        <v>42797</v>
      </c>
      <c r="Q4343" s="1">
        <v>42798</v>
      </c>
    </row>
    <row r="4344" spans="1:17" x14ac:dyDescent="0.35">
      <c r="A4344" t="s">
        <v>79313</v>
      </c>
      <c r="B4344" t="s">
        <v>223085</v>
      </c>
      <c r="C4344" t="s">
        <v>21139</v>
      </c>
      <c r="D4344" t="s">
        <v>21140</v>
      </c>
      <c r="E4344" t="s">
        <v>167302</v>
      </c>
      <c r="F4344" t="s">
        <v>21141</v>
      </c>
      <c r="G4344">
        <v>20011373</v>
      </c>
      <c r="H4344" t="s">
        <v>21141</v>
      </c>
      <c r="I4344" t="s">
        <v>15789</v>
      </c>
      <c r="J4344" t="s">
        <v>224217</v>
      </c>
      <c r="K4344" t="s">
        <v>10373</v>
      </c>
      <c r="L4344" s="2">
        <v>5741379.333333333</v>
      </c>
      <c r="M4344">
        <v>4.5</v>
      </c>
      <c r="N4344">
        <v>4.5</v>
      </c>
      <c r="O4344" s="1">
        <v>42797</v>
      </c>
      <c r="P4344" s="1">
        <v>42797</v>
      </c>
      <c r="Q4344" s="1">
        <v>42798</v>
      </c>
    </row>
    <row r="4345" spans="1:17" x14ac:dyDescent="0.35">
      <c r="A4345" t="s">
        <v>79313</v>
      </c>
      <c r="B4345" t="s">
        <v>223085</v>
      </c>
      <c r="C4345" t="s">
        <v>21139</v>
      </c>
      <c r="D4345" t="s">
        <v>21140</v>
      </c>
      <c r="E4345" t="s">
        <v>167302</v>
      </c>
      <c r="F4345" t="s">
        <v>21141</v>
      </c>
      <c r="G4345">
        <v>20011373</v>
      </c>
      <c r="H4345" t="s">
        <v>21141</v>
      </c>
      <c r="I4345" t="s">
        <v>15310</v>
      </c>
      <c r="J4345" t="s">
        <v>226973</v>
      </c>
      <c r="K4345" t="s">
        <v>2033</v>
      </c>
      <c r="L4345" s="2">
        <v>2142997.3333333335</v>
      </c>
      <c r="M4345">
        <v>0</v>
      </c>
      <c r="N4345">
        <v>0</v>
      </c>
      <c r="O4345" s="1">
        <v>44765</v>
      </c>
      <c r="P4345" s="1">
        <v>44765</v>
      </c>
      <c r="Q4345" s="1">
        <v>44747</v>
      </c>
    </row>
    <row r="4346" spans="1:17" x14ac:dyDescent="0.35">
      <c r="A4346" t="s">
        <v>79313</v>
      </c>
      <c r="B4346" t="s">
        <v>223085</v>
      </c>
      <c r="C4346" t="s">
        <v>21139</v>
      </c>
      <c r="D4346" t="s">
        <v>21140</v>
      </c>
      <c r="E4346" t="s">
        <v>167302</v>
      </c>
      <c r="F4346" t="s">
        <v>21141</v>
      </c>
      <c r="G4346">
        <v>20011373</v>
      </c>
      <c r="H4346" t="s">
        <v>21141</v>
      </c>
      <c r="I4346" t="s">
        <v>15310</v>
      </c>
      <c r="J4346" t="s">
        <v>224387</v>
      </c>
      <c r="K4346" t="s">
        <v>10276</v>
      </c>
      <c r="L4346" s="2">
        <v>3440564.6666666665</v>
      </c>
      <c r="M4346">
        <v>3</v>
      </c>
      <c r="N4346">
        <v>3</v>
      </c>
      <c r="O4346" s="1">
        <v>45355</v>
      </c>
      <c r="P4346" s="1">
        <v>45355</v>
      </c>
      <c r="Q4346" s="1">
        <v>45355</v>
      </c>
    </row>
    <row r="4347" spans="1:17" x14ac:dyDescent="0.35">
      <c r="A4347" t="s">
        <v>79313</v>
      </c>
      <c r="B4347" t="s">
        <v>223085</v>
      </c>
      <c r="C4347" t="s">
        <v>21139</v>
      </c>
      <c r="D4347" t="s">
        <v>21140</v>
      </c>
      <c r="E4347" t="s">
        <v>167302</v>
      </c>
      <c r="F4347" t="s">
        <v>21141</v>
      </c>
      <c r="G4347">
        <v>20011373</v>
      </c>
      <c r="H4347" t="s">
        <v>21141</v>
      </c>
      <c r="I4347" t="s">
        <v>15310</v>
      </c>
      <c r="J4347" t="s">
        <v>20197</v>
      </c>
      <c r="K4347" t="s">
        <v>10373</v>
      </c>
      <c r="L4347" s="2">
        <v>5741379.333333333</v>
      </c>
      <c r="M4347">
        <v>4</v>
      </c>
      <c r="N4347">
        <v>4</v>
      </c>
      <c r="O4347" s="1">
        <v>45189</v>
      </c>
      <c r="P4347" s="1">
        <v>45189</v>
      </c>
      <c r="Q4347" s="1">
        <v>45187</v>
      </c>
    </row>
    <row r="4348" spans="1:17" x14ac:dyDescent="0.35">
      <c r="A4348" t="s">
        <v>79313</v>
      </c>
      <c r="B4348" t="s">
        <v>223085</v>
      </c>
      <c r="C4348" t="s">
        <v>21139</v>
      </c>
      <c r="D4348" t="s">
        <v>21140</v>
      </c>
      <c r="E4348" t="s">
        <v>167302</v>
      </c>
      <c r="F4348" t="s">
        <v>21141</v>
      </c>
      <c r="G4348">
        <v>20011373</v>
      </c>
      <c r="H4348" t="s">
        <v>21141</v>
      </c>
      <c r="I4348" t="s">
        <v>223524</v>
      </c>
      <c r="J4348" t="s">
        <v>238187</v>
      </c>
      <c r="K4348" t="s">
        <v>1444</v>
      </c>
      <c r="L4348" s="2">
        <v>158436</v>
      </c>
      <c r="M4348">
        <v>0</v>
      </c>
      <c r="N4348">
        <v>0</v>
      </c>
      <c r="O4348" s="1">
        <v>43829</v>
      </c>
      <c r="P4348" s="1">
        <v>43829</v>
      </c>
      <c r="Q4348" s="1">
        <v>43829</v>
      </c>
    </row>
    <row r="4349" spans="1:17" x14ac:dyDescent="0.35">
      <c r="A4349" t="s">
        <v>79313</v>
      </c>
      <c r="B4349" t="s">
        <v>223085</v>
      </c>
      <c r="C4349" t="s">
        <v>21139</v>
      </c>
      <c r="D4349" t="s">
        <v>21140</v>
      </c>
      <c r="E4349" t="s">
        <v>167302</v>
      </c>
      <c r="F4349" t="s">
        <v>21141</v>
      </c>
      <c r="G4349">
        <v>20011373</v>
      </c>
      <c r="H4349" t="s">
        <v>21141</v>
      </c>
      <c r="I4349" t="s">
        <v>223524</v>
      </c>
      <c r="J4349" t="s">
        <v>238187</v>
      </c>
      <c r="K4349" t="s">
        <v>4059</v>
      </c>
      <c r="L4349" s="2">
        <v>188720</v>
      </c>
      <c r="M4349">
        <v>0</v>
      </c>
      <c r="N4349">
        <v>0</v>
      </c>
      <c r="O4349" s="1">
        <v>43829</v>
      </c>
      <c r="P4349" s="1">
        <v>43829</v>
      </c>
      <c r="Q4349" s="1">
        <v>43829</v>
      </c>
    </row>
    <row r="4350" spans="1:17" x14ac:dyDescent="0.35">
      <c r="A4350" t="s">
        <v>79313</v>
      </c>
      <c r="B4350" t="s">
        <v>223085</v>
      </c>
      <c r="C4350" t="s">
        <v>21139</v>
      </c>
      <c r="D4350" t="s">
        <v>21140</v>
      </c>
      <c r="E4350" t="s">
        <v>167302</v>
      </c>
      <c r="F4350" t="s">
        <v>21141</v>
      </c>
      <c r="G4350">
        <v>20011373</v>
      </c>
      <c r="H4350" t="s">
        <v>21141</v>
      </c>
      <c r="I4350" t="s">
        <v>223524</v>
      </c>
      <c r="J4350" t="s">
        <v>238187</v>
      </c>
      <c r="K4350" t="s">
        <v>8145</v>
      </c>
      <c r="L4350" s="2">
        <v>24980.666666666668</v>
      </c>
      <c r="M4350">
        <v>0</v>
      </c>
      <c r="N4350">
        <v>0</v>
      </c>
      <c r="O4350" s="1">
        <v>43829</v>
      </c>
      <c r="P4350" s="1">
        <v>43829</v>
      </c>
      <c r="Q4350" s="1">
        <v>43829</v>
      </c>
    </row>
    <row r="4351" spans="1:17" x14ac:dyDescent="0.35">
      <c r="A4351" t="s">
        <v>79313</v>
      </c>
      <c r="B4351" t="s">
        <v>223085</v>
      </c>
      <c r="C4351" t="s">
        <v>21139</v>
      </c>
      <c r="D4351" t="s">
        <v>21140</v>
      </c>
      <c r="E4351" t="s">
        <v>167302</v>
      </c>
      <c r="F4351" t="s">
        <v>21141</v>
      </c>
      <c r="G4351">
        <v>20011373</v>
      </c>
      <c r="H4351" t="s">
        <v>21141</v>
      </c>
      <c r="I4351" t="s">
        <v>233897</v>
      </c>
      <c r="J4351" t="s">
        <v>233782</v>
      </c>
      <c r="K4351" t="s">
        <v>10314</v>
      </c>
      <c r="L4351" s="2">
        <v>476186</v>
      </c>
      <c r="M4351">
        <v>4</v>
      </c>
      <c r="N4351">
        <v>4</v>
      </c>
      <c r="O4351" s="1">
        <v>45016</v>
      </c>
      <c r="P4351" s="1">
        <v>45016</v>
      </c>
      <c r="Q4351" s="1">
        <v>45014</v>
      </c>
    </row>
    <row r="4352" spans="1:17" x14ac:dyDescent="0.35">
      <c r="A4352" t="s">
        <v>79313</v>
      </c>
      <c r="B4352" t="s">
        <v>223085</v>
      </c>
      <c r="C4352" t="s">
        <v>21139</v>
      </c>
      <c r="D4352" t="s">
        <v>21140</v>
      </c>
      <c r="E4352" t="s">
        <v>167302</v>
      </c>
      <c r="F4352" t="s">
        <v>21141</v>
      </c>
      <c r="G4352">
        <v>20011373</v>
      </c>
      <c r="H4352" t="s">
        <v>21141</v>
      </c>
      <c r="I4352" t="s">
        <v>233897</v>
      </c>
      <c r="J4352" t="s">
        <v>233782</v>
      </c>
      <c r="K4352" t="s">
        <v>10373</v>
      </c>
      <c r="L4352" s="2">
        <v>5741379.333333333</v>
      </c>
      <c r="M4352">
        <v>4</v>
      </c>
      <c r="N4352">
        <v>4</v>
      </c>
      <c r="O4352" s="1">
        <v>45016</v>
      </c>
      <c r="P4352" s="1">
        <v>45016</v>
      </c>
      <c r="Q4352" s="1">
        <v>45014</v>
      </c>
    </row>
    <row r="4353" spans="1:17" x14ac:dyDescent="0.35">
      <c r="A4353" t="s">
        <v>79313</v>
      </c>
      <c r="B4353" t="s">
        <v>223085</v>
      </c>
      <c r="C4353" t="s">
        <v>21139</v>
      </c>
      <c r="D4353" t="s">
        <v>21140</v>
      </c>
      <c r="E4353" t="s">
        <v>167302</v>
      </c>
      <c r="F4353" t="s">
        <v>21141</v>
      </c>
      <c r="G4353">
        <v>20011373</v>
      </c>
      <c r="H4353" t="s">
        <v>21141</v>
      </c>
      <c r="I4353" t="s">
        <v>15261</v>
      </c>
      <c r="J4353" t="s">
        <v>15261</v>
      </c>
      <c r="K4353" t="s">
        <v>10144</v>
      </c>
      <c r="L4353" s="2">
        <v>15845314.666666666</v>
      </c>
      <c r="M4353">
        <v>0</v>
      </c>
      <c r="N4353">
        <v>0</v>
      </c>
      <c r="O4353" s="1">
        <v>43834</v>
      </c>
      <c r="P4353" s="1"/>
      <c r="Q4353" s="1">
        <v>43834</v>
      </c>
    </row>
    <row r="4354" spans="1:17" x14ac:dyDescent="0.35">
      <c r="A4354" t="s">
        <v>79313</v>
      </c>
      <c r="B4354" t="s">
        <v>223085</v>
      </c>
      <c r="C4354" t="s">
        <v>21139</v>
      </c>
      <c r="D4354" t="s">
        <v>21140</v>
      </c>
      <c r="E4354" t="s">
        <v>167302</v>
      </c>
      <c r="F4354" t="s">
        <v>21141</v>
      </c>
      <c r="G4354">
        <v>20011373</v>
      </c>
      <c r="H4354" t="s">
        <v>21141</v>
      </c>
      <c r="I4354" t="s">
        <v>16395</v>
      </c>
      <c r="J4354" t="s">
        <v>226277</v>
      </c>
      <c r="K4354" t="s">
        <v>10144</v>
      </c>
      <c r="L4354" s="2">
        <v>15845314.666666666</v>
      </c>
      <c r="M4354">
        <v>4</v>
      </c>
      <c r="N4354">
        <v>4</v>
      </c>
      <c r="O4354" s="1">
        <v>43836</v>
      </c>
      <c r="P4354" s="1">
        <v>43836</v>
      </c>
      <c r="Q4354" s="1">
        <v>43836</v>
      </c>
    </row>
    <row r="4355" spans="1:17" x14ac:dyDescent="0.35">
      <c r="A4355" t="s">
        <v>79313</v>
      </c>
      <c r="B4355" t="s">
        <v>223085</v>
      </c>
      <c r="C4355" t="s">
        <v>21139</v>
      </c>
      <c r="D4355" t="s">
        <v>21140</v>
      </c>
      <c r="E4355" t="s">
        <v>167302</v>
      </c>
      <c r="F4355" t="s">
        <v>21141</v>
      </c>
      <c r="G4355">
        <v>20011373</v>
      </c>
      <c r="H4355" t="s">
        <v>21141</v>
      </c>
      <c r="I4355" t="s">
        <v>15310</v>
      </c>
      <c r="J4355" t="s">
        <v>224070</v>
      </c>
      <c r="K4355" t="s">
        <v>10276</v>
      </c>
      <c r="L4355" s="2">
        <v>3440564.6666666665</v>
      </c>
      <c r="M4355">
        <v>2</v>
      </c>
      <c r="N4355">
        <v>2</v>
      </c>
      <c r="O4355" s="1">
        <v>43759</v>
      </c>
      <c r="P4355" s="1">
        <v>43759</v>
      </c>
      <c r="Q4355" s="1">
        <v>43759</v>
      </c>
    </row>
    <row r="4356" spans="1:17" x14ac:dyDescent="0.35">
      <c r="A4356" t="s">
        <v>79313</v>
      </c>
      <c r="B4356" t="s">
        <v>223085</v>
      </c>
      <c r="C4356" t="s">
        <v>21139</v>
      </c>
      <c r="D4356" t="s">
        <v>21140</v>
      </c>
      <c r="E4356" t="s">
        <v>167302</v>
      </c>
      <c r="F4356" t="s">
        <v>21141</v>
      </c>
      <c r="G4356">
        <v>20011373</v>
      </c>
      <c r="H4356" t="s">
        <v>21141</v>
      </c>
      <c r="I4356" t="s">
        <v>15310</v>
      </c>
      <c r="J4356" t="s">
        <v>242752</v>
      </c>
      <c r="K4356" t="s">
        <v>5531</v>
      </c>
      <c r="L4356" s="2">
        <v>5132</v>
      </c>
      <c r="M4356">
        <v>7</v>
      </c>
      <c r="N4356">
        <v>7</v>
      </c>
      <c r="O4356" s="1">
        <v>43555</v>
      </c>
      <c r="P4356" s="1">
        <v>43556</v>
      </c>
      <c r="Q4356" s="1">
        <v>43560</v>
      </c>
    </row>
    <row r="4357" spans="1:17" x14ac:dyDescent="0.35">
      <c r="A4357" t="s">
        <v>79313</v>
      </c>
      <c r="B4357" t="s">
        <v>223085</v>
      </c>
      <c r="C4357" t="s">
        <v>21139</v>
      </c>
      <c r="D4357" t="s">
        <v>21140</v>
      </c>
      <c r="E4357" t="s">
        <v>167302</v>
      </c>
      <c r="F4357" t="s">
        <v>21141</v>
      </c>
      <c r="G4357">
        <v>20011373</v>
      </c>
      <c r="H4357" t="s">
        <v>21141</v>
      </c>
      <c r="I4357" t="s">
        <v>15310</v>
      </c>
      <c r="J4357" t="s">
        <v>242752</v>
      </c>
      <c r="K4357" t="s">
        <v>6772</v>
      </c>
      <c r="L4357" s="2">
        <v>304090.66666666669</v>
      </c>
      <c r="M4357">
        <v>7</v>
      </c>
      <c r="N4357">
        <v>7</v>
      </c>
      <c r="O4357" s="1">
        <v>43555</v>
      </c>
      <c r="P4357" s="1">
        <v>43556</v>
      </c>
      <c r="Q4357" s="1">
        <v>43560</v>
      </c>
    </row>
    <row r="4358" spans="1:17" x14ac:dyDescent="0.35">
      <c r="A4358" t="s">
        <v>79313</v>
      </c>
      <c r="B4358" t="s">
        <v>223085</v>
      </c>
      <c r="C4358" t="s">
        <v>21139</v>
      </c>
      <c r="D4358" t="s">
        <v>21140</v>
      </c>
      <c r="E4358" t="s">
        <v>167302</v>
      </c>
      <c r="F4358" t="s">
        <v>21141</v>
      </c>
      <c r="G4358">
        <v>20011373</v>
      </c>
      <c r="H4358" t="s">
        <v>21141</v>
      </c>
      <c r="I4358" t="s">
        <v>236350</v>
      </c>
      <c r="J4358" t="s">
        <v>237298</v>
      </c>
      <c r="K4358" t="s">
        <v>8735</v>
      </c>
      <c r="L4358" s="2">
        <v>4257277.333333333</v>
      </c>
      <c r="M4358">
        <v>0</v>
      </c>
      <c r="N4358">
        <v>0</v>
      </c>
      <c r="O4358" s="1">
        <v>44285</v>
      </c>
      <c r="P4358" s="1">
        <v>44285</v>
      </c>
      <c r="Q4358" s="1">
        <v>44285</v>
      </c>
    </row>
    <row r="4359" spans="1:17" x14ac:dyDescent="0.35">
      <c r="A4359" t="s">
        <v>79313</v>
      </c>
      <c r="B4359" t="s">
        <v>223085</v>
      </c>
      <c r="C4359" t="s">
        <v>21139</v>
      </c>
      <c r="D4359" t="s">
        <v>21140</v>
      </c>
      <c r="E4359" t="s">
        <v>167302</v>
      </c>
      <c r="F4359" t="s">
        <v>21141</v>
      </c>
      <c r="G4359">
        <v>20011373</v>
      </c>
      <c r="H4359" t="s">
        <v>21141</v>
      </c>
      <c r="I4359" t="s">
        <v>233916</v>
      </c>
      <c r="J4359" t="s">
        <v>231580</v>
      </c>
      <c r="K4359" t="s">
        <v>6772</v>
      </c>
      <c r="L4359" s="2">
        <v>304090.66666666669</v>
      </c>
      <c r="M4359">
        <v>0</v>
      </c>
      <c r="N4359">
        <v>0</v>
      </c>
      <c r="O4359" s="1">
        <v>44012</v>
      </c>
      <c r="P4359" s="1"/>
      <c r="Q4359" s="1">
        <v>44012</v>
      </c>
    </row>
    <row r="4360" spans="1:17" x14ac:dyDescent="0.35">
      <c r="A4360" t="s">
        <v>79313</v>
      </c>
      <c r="B4360" t="s">
        <v>223085</v>
      </c>
      <c r="C4360" t="s">
        <v>21139</v>
      </c>
      <c r="D4360" t="s">
        <v>21140</v>
      </c>
      <c r="E4360" t="s">
        <v>167302</v>
      </c>
      <c r="F4360" t="s">
        <v>21141</v>
      </c>
      <c r="G4360">
        <v>20011373</v>
      </c>
      <c r="H4360" t="s">
        <v>21141</v>
      </c>
      <c r="I4360" t="s">
        <v>233916</v>
      </c>
      <c r="J4360" t="s">
        <v>231580</v>
      </c>
      <c r="K4360" t="s">
        <v>10208</v>
      </c>
      <c r="L4360" s="2">
        <v>142834.66666666666</v>
      </c>
      <c r="M4360">
        <v>0</v>
      </c>
      <c r="N4360">
        <v>0</v>
      </c>
      <c r="O4360" s="1">
        <v>44012</v>
      </c>
      <c r="P4360" s="1"/>
      <c r="Q4360" s="1">
        <v>44012</v>
      </c>
    </row>
    <row r="4361" spans="1:17" x14ac:dyDescent="0.35">
      <c r="A4361" t="s">
        <v>79313</v>
      </c>
      <c r="B4361" t="s">
        <v>223085</v>
      </c>
      <c r="C4361" t="s">
        <v>21139</v>
      </c>
      <c r="D4361" t="s">
        <v>21140</v>
      </c>
      <c r="E4361" t="s">
        <v>167302</v>
      </c>
      <c r="F4361" t="s">
        <v>21141</v>
      </c>
      <c r="G4361">
        <v>20011373</v>
      </c>
      <c r="H4361" t="s">
        <v>21141</v>
      </c>
      <c r="I4361" t="s">
        <v>233500</v>
      </c>
      <c r="J4361" t="s">
        <v>233501</v>
      </c>
      <c r="K4361" t="s">
        <v>7757</v>
      </c>
      <c r="L4361" s="2">
        <v>50488.666666666664</v>
      </c>
      <c r="M4361">
        <v>7</v>
      </c>
      <c r="N4361">
        <v>7</v>
      </c>
      <c r="O4361" s="1">
        <v>43724</v>
      </c>
      <c r="P4361" s="1">
        <v>43724</v>
      </c>
      <c r="Q4361" s="1">
        <v>43724</v>
      </c>
    </row>
    <row r="4362" spans="1:17" x14ac:dyDescent="0.35">
      <c r="A4362" t="s">
        <v>79313</v>
      </c>
      <c r="B4362" t="s">
        <v>223085</v>
      </c>
      <c r="C4362" t="s">
        <v>21139</v>
      </c>
      <c r="D4362" t="s">
        <v>21140</v>
      </c>
      <c r="E4362" t="s">
        <v>167302</v>
      </c>
      <c r="F4362" t="s">
        <v>21141</v>
      </c>
      <c r="G4362">
        <v>20011373</v>
      </c>
      <c r="H4362" t="s">
        <v>21141</v>
      </c>
      <c r="I4362" t="s">
        <v>233418</v>
      </c>
      <c r="J4362" t="s">
        <v>224042</v>
      </c>
      <c r="K4362" t="s">
        <v>10276</v>
      </c>
      <c r="L4362" s="2">
        <v>3440564.6666666665</v>
      </c>
      <c r="M4362">
        <v>2.67</v>
      </c>
      <c r="N4362">
        <v>2.67</v>
      </c>
      <c r="O4362" s="1">
        <v>43013</v>
      </c>
      <c r="P4362" s="1">
        <v>43013</v>
      </c>
      <c r="Q4362" s="1">
        <v>43002</v>
      </c>
    </row>
    <row r="4363" spans="1:17" x14ac:dyDescent="0.35">
      <c r="A4363" t="s">
        <v>79313</v>
      </c>
      <c r="B4363" t="s">
        <v>223085</v>
      </c>
      <c r="C4363" t="s">
        <v>21139</v>
      </c>
      <c r="D4363" t="s">
        <v>21140</v>
      </c>
      <c r="E4363" t="s">
        <v>167302</v>
      </c>
      <c r="F4363" t="s">
        <v>21141</v>
      </c>
      <c r="G4363">
        <v>20011373</v>
      </c>
      <c r="H4363" t="s">
        <v>21141</v>
      </c>
      <c r="I4363" t="s">
        <v>233418</v>
      </c>
      <c r="J4363" t="s">
        <v>224042</v>
      </c>
      <c r="K4363" t="s">
        <v>10373</v>
      </c>
      <c r="L4363" s="2">
        <v>5741379.333333333</v>
      </c>
      <c r="M4363">
        <v>2.67</v>
      </c>
      <c r="N4363">
        <v>2.67</v>
      </c>
      <c r="O4363" s="1">
        <v>43013</v>
      </c>
      <c r="P4363" s="1">
        <v>43013</v>
      </c>
      <c r="Q4363" s="1">
        <v>43002</v>
      </c>
    </row>
    <row r="4364" spans="1:17" x14ac:dyDescent="0.35">
      <c r="A4364" t="s">
        <v>79313</v>
      </c>
      <c r="B4364" t="s">
        <v>223085</v>
      </c>
      <c r="C4364" t="s">
        <v>21139</v>
      </c>
      <c r="D4364" t="s">
        <v>21140</v>
      </c>
      <c r="E4364" t="s">
        <v>167302</v>
      </c>
      <c r="F4364" t="s">
        <v>21141</v>
      </c>
      <c r="G4364">
        <v>20011373</v>
      </c>
      <c r="H4364" t="s">
        <v>21141</v>
      </c>
      <c r="I4364" t="s">
        <v>238068</v>
      </c>
      <c r="J4364" t="s">
        <v>226211</v>
      </c>
      <c r="K4364" t="s">
        <v>10373</v>
      </c>
      <c r="L4364" s="2">
        <v>5741379.333333333</v>
      </c>
      <c r="M4364">
        <v>5.5</v>
      </c>
      <c r="N4364">
        <v>5.5</v>
      </c>
      <c r="O4364" s="1">
        <v>42828</v>
      </c>
      <c r="P4364" s="1">
        <v>42828</v>
      </c>
      <c r="Q4364" s="1">
        <v>42828</v>
      </c>
    </row>
    <row r="4365" spans="1:17" x14ac:dyDescent="0.35">
      <c r="A4365" t="s">
        <v>79313</v>
      </c>
      <c r="B4365" t="s">
        <v>223085</v>
      </c>
      <c r="C4365" t="s">
        <v>21139</v>
      </c>
      <c r="D4365" t="s">
        <v>21140</v>
      </c>
      <c r="E4365" t="s">
        <v>167302</v>
      </c>
      <c r="F4365" t="s">
        <v>21141</v>
      </c>
      <c r="G4365">
        <v>20011373</v>
      </c>
      <c r="H4365" t="s">
        <v>21141</v>
      </c>
      <c r="I4365" t="s">
        <v>240298</v>
      </c>
      <c r="J4365" t="s">
        <v>240269</v>
      </c>
      <c r="K4365" t="s">
        <v>10373</v>
      </c>
      <c r="L4365" s="2">
        <v>5741379.333333333</v>
      </c>
      <c r="M4365">
        <v>0</v>
      </c>
      <c r="N4365">
        <v>0</v>
      </c>
      <c r="O4365" s="1">
        <v>42735</v>
      </c>
      <c r="P4365" s="1"/>
      <c r="Q4365" s="1">
        <v>42735</v>
      </c>
    </row>
    <row r="4366" spans="1:17" x14ac:dyDescent="0.35">
      <c r="A4366" t="s">
        <v>79313</v>
      </c>
      <c r="B4366" t="s">
        <v>223085</v>
      </c>
      <c r="C4366" t="s">
        <v>21139</v>
      </c>
      <c r="D4366" t="s">
        <v>21140</v>
      </c>
      <c r="E4366" t="s">
        <v>167302</v>
      </c>
      <c r="F4366" t="s">
        <v>21141</v>
      </c>
      <c r="G4366">
        <v>20011373</v>
      </c>
      <c r="H4366" t="s">
        <v>21141</v>
      </c>
      <c r="I4366" t="s">
        <v>15310</v>
      </c>
      <c r="J4366" t="s">
        <v>242752</v>
      </c>
      <c r="K4366" t="s">
        <v>10946</v>
      </c>
      <c r="L4366" s="2">
        <v>7053806.666666667</v>
      </c>
      <c r="M4366">
        <v>7</v>
      </c>
      <c r="N4366">
        <v>7</v>
      </c>
      <c r="O4366" s="1">
        <v>43555</v>
      </c>
      <c r="P4366" s="1">
        <v>43556</v>
      </c>
      <c r="Q4366" s="1">
        <v>43560</v>
      </c>
    </row>
    <row r="4367" spans="1:17" x14ac:dyDescent="0.35">
      <c r="A4367" t="s">
        <v>79313</v>
      </c>
      <c r="B4367" t="s">
        <v>223085</v>
      </c>
      <c r="C4367" t="s">
        <v>21139</v>
      </c>
      <c r="D4367" t="s">
        <v>21140</v>
      </c>
      <c r="E4367" t="s">
        <v>167302</v>
      </c>
      <c r="F4367" t="s">
        <v>21141</v>
      </c>
      <c r="G4367">
        <v>20011373</v>
      </c>
      <c r="H4367" t="s">
        <v>21141</v>
      </c>
      <c r="I4367" t="s">
        <v>223524</v>
      </c>
      <c r="J4367" t="s">
        <v>238187</v>
      </c>
      <c r="K4367" t="s">
        <v>12052</v>
      </c>
      <c r="L4367" s="2">
        <v>69106</v>
      </c>
      <c r="M4367">
        <v>0</v>
      </c>
      <c r="N4367">
        <v>0</v>
      </c>
      <c r="O4367" s="1">
        <v>43829</v>
      </c>
      <c r="P4367" s="1">
        <v>43829</v>
      </c>
      <c r="Q4367" s="1">
        <v>43829</v>
      </c>
    </row>
    <row r="4368" spans="1:17" x14ac:dyDescent="0.35">
      <c r="A4368" t="s">
        <v>79313</v>
      </c>
      <c r="B4368" t="s">
        <v>223085</v>
      </c>
      <c r="C4368" t="s">
        <v>21139</v>
      </c>
      <c r="D4368" t="s">
        <v>21140</v>
      </c>
      <c r="E4368" t="s">
        <v>167302</v>
      </c>
      <c r="F4368" t="s">
        <v>21141</v>
      </c>
      <c r="G4368">
        <v>20011373</v>
      </c>
      <c r="H4368" t="s">
        <v>21141</v>
      </c>
      <c r="I4368" t="s">
        <v>15310</v>
      </c>
      <c r="J4368" t="s">
        <v>226973</v>
      </c>
      <c r="K4368" t="s">
        <v>12624</v>
      </c>
      <c r="L4368" s="2">
        <v>8012.666666666667</v>
      </c>
      <c r="M4368">
        <v>0</v>
      </c>
      <c r="N4368">
        <v>0</v>
      </c>
      <c r="O4368" s="1">
        <v>44765</v>
      </c>
      <c r="P4368" s="1">
        <v>44765</v>
      </c>
      <c r="Q4368" s="1">
        <v>44747</v>
      </c>
    </row>
    <row r="4369" spans="1:17" x14ac:dyDescent="0.35">
      <c r="A4369" t="s">
        <v>79313</v>
      </c>
      <c r="B4369" t="s">
        <v>223085</v>
      </c>
      <c r="C4369" t="s">
        <v>21139</v>
      </c>
      <c r="D4369" t="s">
        <v>21140</v>
      </c>
      <c r="E4369" t="s">
        <v>167302</v>
      </c>
      <c r="F4369" t="s">
        <v>21141</v>
      </c>
      <c r="G4369">
        <v>20011373</v>
      </c>
      <c r="H4369" t="s">
        <v>21141</v>
      </c>
      <c r="I4369" t="s">
        <v>15310</v>
      </c>
      <c r="J4369" t="s">
        <v>226755</v>
      </c>
      <c r="K4369" t="s">
        <v>13274</v>
      </c>
      <c r="L4369" s="2">
        <v>847438.66666666663</v>
      </c>
      <c r="M4369">
        <v>2.5</v>
      </c>
      <c r="N4369">
        <v>2.5</v>
      </c>
      <c r="O4369" s="1">
        <v>45136</v>
      </c>
      <c r="P4369" s="1">
        <v>45136</v>
      </c>
      <c r="Q4369" s="1">
        <v>45135</v>
      </c>
    </row>
    <row r="4370" spans="1:17" x14ac:dyDescent="0.35">
      <c r="A4370" t="s">
        <v>79313</v>
      </c>
      <c r="B4370" t="s">
        <v>223085</v>
      </c>
      <c r="C4370" t="s">
        <v>21139</v>
      </c>
      <c r="D4370" t="s">
        <v>21140</v>
      </c>
      <c r="E4370" t="s">
        <v>167302</v>
      </c>
      <c r="F4370" t="s">
        <v>21141</v>
      </c>
      <c r="G4370">
        <v>20011373</v>
      </c>
      <c r="H4370" t="s">
        <v>21141</v>
      </c>
      <c r="I4370" t="s">
        <v>223510</v>
      </c>
      <c r="J4370" t="s">
        <v>238163</v>
      </c>
      <c r="K4370" t="s">
        <v>13274</v>
      </c>
      <c r="L4370" s="2">
        <v>847438.66666666663</v>
      </c>
      <c r="M4370">
        <v>2</v>
      </c>
      <c r="N4370">
        <v>2</v>
      </c>
      <c r="O4370" s="1">
        <v>45264</v>
      </c>
      <c r="P4370" s="1">
        <v>45264</v>
      </c>
      <c r="Q4370" s="1">
        <v>45263</v>
      </c>
    </row>
    <row r="4371" spans="1:17" x14ac:dyDescent="0.35">
      <c r="A4371" t="s">
        <v>79313</v>
      </c>
      <c r="B4371" t="s">
        <v>223085</v>
      </c>
      <c r="C4371" t="s">
        <v>21139</v>
      </c>
      <c r="D4371" t="s">
        <v>21140</v>
      </c>
      <c r="E4371" t="s">
        <v>167302</v>
      </c>
      <c r="F4371" t="s">
        <v>21141</v>
      </c>
      <c r="G4371">
        <v>20011373</v>
      </c>
      <c r="H4371" t="s">
        <v>21141</v>
      </c>
      <c r="I4371" t="s">
        <v>223510</v>
      </c>
      <c r="J4371" t="s">
        <v>225149</v>
      </c>
      <c r="K4371" t="s">
        <v>246961</v>
      </c>
      <c r="L4371" s="2">
        <v>0</v>
      </c>
      <c r="M4371">
        <v>4</v>
      </c>
      <c r="N4371">
        <v>4</v>
      </c>
      <c r="O4371" s="1">
        <v>41773</v>
      </c>
      <c r="P4371" s="1">
        <v>41773</v>
      </c>
      <c r="Q4371" s="1">
        <v>41772</v>
      </c>
    </row>
    <row r="4372" spans="1:17" x14ac:dyDescent="0.35">
      <c r="A4372" t="s">
        <v>79313</v>
      </c>
      <c r="B4372" t="s">
        <v>223085</v>
      </c>
      <c r="C4372" t="s">
        <v>21139</v>
      </c>
      <c r="D4372" t="s">
        <v>21140</v>
      </c>
      <c r="E4372" t="s">
        <v>167302</v>
      </c>
      <c r="F4372" t="s">
        <v>21141</v>
      </c>
      <c r="G4372">
        <v>20011373</v>
      </c>
      <c r="H4372" t="s">
        <v>21141</v>
      </c>
      <c r="I4372" t="s">
        <v>15310</v>
      </c>
      <c r="J4372" t="s">
        <v>225526</v>
      </c>
      <c r="K4372" t="s">
        <v>246961</v>
      </c>
      <c r="L4372" s="2">
        <v>0</v>
      </c>
      <c r="M4372">
        <v>2</v>
      </c>
      <c r="N4372">
        <v>2</v>
      </c>
      <c r="O4372" s="1">
        <v>43697</v>
      </c>
      <c r="P4372" s="1">
        <v>43698</v>
      </c>
      <c r="Q4372" s="1">
        <v>43710</v>
      </c>
    </row>
    <row r="4373" spans="1:17" x14ac:dyDescent="0.35">
      <c r="A4373" t="s">
        <v>79313</v>
      </c>
      <c r="B4373" t="s">
        <v>223085</v>
      </c>
      <c r="C4373" t="s">
        <v>21139</v>
      </c>
      <c r="D4373" t="s">
        <v>21140</v>
      </c>
      <c r="E4373" t="s">
        <v>167302</v>
      </c>
      <c r="F4373" t="s">
        <v>21141</v>
      </c>
      <c r="G4373">
        <v>20011373</v>
      </c>
      <c r="H4373" t="s">
        <v>21141</v>
      </c>
      <c r="I4373" t="s">
        <v>15789</v>
      </c>
      <c r="J4373" t="s">
        <v>227270</v>
      </c>
      <c r="K4373" t="s">
        <v>246961</v>
      </c>
      <c r="L4373" s="2">
        <v>0</v>
      </c>
      <c r="M4373">
        <v>0</v>
      </c>
      <c r="N4373">
        <v>0</v>
      </c>
      <c r="O4373" s="1">
        <v>42573</v>
      </c>
      <c r="P4373" s="1"/>
      <c r="Q4373" s="1">
        <v>42573</v>
      </c>
    </row>
    <row r="4374" spans="1:17" x14ac:dyDescent="0.35">
      <c r="A4374" t="s">
        <v>79313</v>
      </c>
      <c r="B4374" t="s">
        <v>223085</v>
      </c>
      <c r="C4374" t="s">
        <v>21139</v>
      </c>
      <c r="D4374" t="s">
        <v>21140</v>
      </c>
      <c r="E4374" t="s">
        <v>167302</v>
      </c>
      <c r="F4374" t="s">
        <v>21141</v>
      </c>
      <c r="G4374">
        <v>20011373</v>
      </c>
      <c r="H4374" t="s">
        <v>21141</v>
      </c>
      <c r="I4374" t="s">
        <v>15310</v>
      </c>
      <c r="J4374" t="s">
        <v>227330</v>
      </c>
      <c r="K4374" t="s">
        <v>246961</v>
      </c>
      <c r="L4374" s="2">
        <v>0</v>
      </c>
      <c r="M4374">
        <v>1.5</v>
      </c>
      <c r="N4374">
        <v>1.5</v>
      </c>
      <c r="O4374" s="1">
        <v>43361</v>
      </c>
      <c r="P4374" s="1">
        <v>43361</v>
      </c>
      <c r="Q4374" s="1">
        <v>43362</v>
      </c>
    </row>
    <row r="4375" spans="1:17" x14ac:dyDescent="0.35">
      <c r="A4375" t="s">
        <v>79313</v>
      </c>
      <c r="B4375" t="s">
        <v>223085</v>
      </c>
      <c r="C4375" t="s">
        <v>21139</v>
      </c>
      <c r="D4375" t="s">
        <v>21140</v>
      </c>
      <c r="E4375" t="s">
        <v>167302</v>
      </c>
      <c r="F4375" t="s">
        <v>21141</v>
      </c>
      <c r="G4375">
        <v>20011373</v>
      </c>
      <c r="H4375" t="s">
        <v>21141</v>
      </c>
      <c r="I4375" t="s">
        <v>223510</v>
      </c>
      <c r="J4375" t="s">
        <v>223531</v>
      </c>
      <c r="K4375" t="s">
        <v>246961</v>
      </c>
      <c r="L4375" s="2">
        <v>0</v>
      </c>
      <c r="M4375">
        <v>0</v>
      </c>
      <c r="N4375">
        <v>0</v>
      </c>
      <c r="O4375" s="1">
        <v>43526</v>
      </c>
      <c r="P4375" s="1"/>
      <c r="Q4375" s="1">
        <v>43526</v>
      </c>
    </row>
    <row r="4376" spans="1:17" x14ac:dyDescent="0.35">
      <c r="A4376" t="s">
        <v>79313</v>
      </c>
      <c r="B4376" t="s">
        <v>223085</v>
      </c>
      <c r="C4376" t="s">
        <v>21139</v>
      </c>
      <c r="D4376" t="s">
        <v>21140</v>
      </c>
      <c r="E4376" t="s">
        <v>167302</v>
      </c>
      <c r="F4376" t="s">
        <v>21141</v>
      </c>
      <c r="G4376">
        <v>20011373</v>
      </c>
      <c r="H4376" t="s">
        <v>21141</v>
      </c>
      <c r="I4376" t="s">
        <v>15310</v>
      </c>
      <c r="J4376" t="s">
        <v>235590</v>
      </c>
      <c r="K4376" t="s">
        <v>246961</v>
      </c>
      <c r="L4376" s="2">
        <v>0</v>
      </c>
      <c r="M4376">
        <v>0</v>
      </c>
      <c r="N4376">
        <v>0</v>
      </c>
      <c r="O4376" s="1">
        <v>43722</v>
      </c>
      <c r="P4376" s="1"/>
      <c r="Q4376" s="1">
        <v>43722</v>
      </c>
    </row>
    <row r="4377" spans="1:17" x14ac:dyDescent="0.35">
      <c r="A4377" t="s">
        <v>79313</v>
      </c>
      <c r="B4377" t="s">
        <v>223085</v>
      </c>
      <c r="C4377" t="s">
        <v>21139</v>
      </c>
      <c r="D4377" t="s">
        <v>21140</v>
      </c>
      <c r="E4377" t="s">
        <v>167302</v>
      </c>
      <c r="F4377" t="s">
        <v>21141</v>
      </c>
      <c r="G4377">
        <v>20011373</v>
      </c>
      <c r="H4377" t="s">
        <v>21141</v>
      </c>
      <c r="I4377" t="s">
        <v>15310</v>
      </c>
      <c r="J4377" t="s">
        <v>235233</v>
      </c>
      <c r="K4377" t="s">
        <v>246961</v>
      </c>
      <c r="L4377" s="2">
        <v>0</v>
      </c>
      <c r="M4377">
        <v>3</v>
      </c>
      <c r="N4377">
        <v>3</v>
      </c>
      <c r="O4377" s="1">
        <v>43722</v>
      </c>
      <c r="P4377" s="1">
        <v>43722</v>
      </c>
      <c r="Q4377" s="1">
        <v>43721</v>
      </c>
    </row>
    <row r="4378" spans="1:17" x14ac:dyDescent="0.35">
      <c r="A4378" t="s">
        <v>79313</v>
      </c>
      <c r="B4378" t="s">
        <v>223085</v>
      </c>
      <c r="C4378" t="s">
        <v>21139</v>
      </c>
      <c r="D4378" t="s">
        <v>21140</v>
      </c>
      <c r="E4378" t="s">
        <v>167302</v>
      </c>
      <c r="F4378" t="s">
        <v>21141</v>
      </c>
      <c r="G4378">
        <v>20011373</v>
      </c>
      <c r="H4378" t="s">
        <v>21141</v>
      </c>
      <c r="I4378" t="s">
        <v>237526</v>
      </c>
      <c r="J4378" t="s">
        <v>241735</v>
      </c>
      <c r="K4378" t="s">
        <v>246961</v>
      </c>
      <c r="L4378" s="2">
        <v>0</v>
      </c>
      <c r="M4378">
        <v>2</v>
      </c>
      <c r="N4378">
        <v>2</v>
      </c>
      <c r="O4378" s="1">
        <v>43219</v>
      </c>
      <c r="P4378" s="1">
        <v>43219</v>
      </c>
      <c r="Q4378" s="1">
        <v>43224</v>
      </c>
    </row>
    <row r="4379" spans="1:17" x14ac:dyDescent="0.35">
      <c r="A4379" t="s">
        <v>79313</v>
      </c>
      <c r="B4379" t="s">
        <v>223085</v>
      </c>
      <c r="C4379" t="s">
        <v>21139</v>
      </c>
      <c r="D4379" t="s">
        <v>21140</v>
      </c>
      <c r="E4379" t="s">
        <v>167302</v>
      </c>
      <c r="F4379" t="s">
        <v>21141</v>
      </c>
      <c r="G4379">
        <v>20011373</v>
      </c>
      <c r="H4379" t="s">
        <v>21141</v>
      </c>
      <c r="I4379" t="s">
        <v>237273</v>
      </c>
      <c r="J4379" t="s">
        <v>234481</v>
      </c>
      <c r="K4379" t="s">
        <v>246961</v>
      </c>
      <c r="L4379" s="2">
        <v>0</v>
      </c>
      <c r="M4379">
        <v>0</v>
      </c>
      <c r="N4379">
        <v>0</v>
      </c>
      <c r="O4379" s="1">
        <v>42663</v>
      </c>
      <c r="P4379" s="1"/>
      <c r="Q4379" s="1">
        <v>42663</v>
      </c>
    </row>
    <row r="4380" spans="1:17" x14ac:dyDescent="0.35">
      <c r="A4380" t="s">
        <v>79314</v>
      </c>
      <c r="B4380" t="s">
        <v>223063</v>
      </c>
      <c r="C4380" t="s">
        <v>15439</v>
      </c>
      <c r="D4380" t="s">
        <v>15440</v>
      </c>
      <c r="E4380" t="s">
        <v>37149</v>
      </c>
      <c r="G4380">
        <v>20010261</v>
      </c>
      <c r="H4380" t="s">
        <v>27474</v>
      </c>
      <c r="I4380" t="s">
        <v>234017</v>
      </c>
      <c r="J4380" t="s">
        <v>236704</v>
      </c>
      <c r="K4380" t="s">
        <v>13168</v>
      </c>
      <c r="L4380" s="2">
        <v>25487839.333333332</v>
      </c>
      <c r="M4380">
        <v>650.28</v>
      </c>
      <c r="N4380">
        <v>650.28</v>
      </c>
      <c r="O4380" s="1">
        <v>44442</v>
      </c>
      <c r="P4380" s="1">
        <v>44469</v>
      </c>
      <c r="Q4380" s="1">
        <v>44442</v>
      </c>
    </row>
    <row r="4381" spans="1:17" x14ac:dyDescent="0.35">
      <c r="A4381" t="s">
        <v>79315</v>
      </c>
      <c r="B4381" t="s">
        <v>223063</v>
      </c>
      <c r="C4381" t="s">
        <v>17113</v>
      </c>
      <c r="D4381" t="s">
        <v>17114</v>
      </c>
      <c r="E4381" t="s">
        <v>167302</v>
      </c>
      <c r="F4381" t="s">
        <v>17115</v>
      </c>
      <c r="G4381">
        <v>20002067</v>
      </c>
      <c r="H4381" t="s">
        <v>17115</v>
      </c>
      <c r="I4381" t="s">
        <v>233418</v>
      </c>
      <c r="J4381" t="s">
        <v>232666</v>
      </c>
      <c r="K4381" t="s">
        <v>1922</v>
      </c>
      <c r="L4381" s="2">
        <v>16977.333333333332</v>
      </c>
      <c r="M4381">
        <v>0</v>
      </c>
      <c r="N4381">
        <v>0</v>
      </c>
      <c r="O4381" s="1">
        <v>44550</v>
      </c>
      <c r="P4381" s="1"/>
      <c r="Q4381" s="1">
        <v>44550</v>
      </c>
    </row>
    <row r="4382" spans="1:17" x14ac:dyDescent="0.35">
      <c r="A4382" t="s">
        <v>79315</v>
      </c>
      <c r="B4382" t="s">
        <v>223063</v>
      </c>
      <c r="C4382" t="s">
        <v>17113</v>
      </c>
      <c r="D4382" t="s">
        <v>17114</v>
      </c>
      <c r="E4382" t="s">
        <v>167302</v>
      </c>
      <c r="F4382" t="s">
        <v>17115</v>
      </c>
      <c r="G4382">
        <v>20002067</v>
      </c>
      <c r="H4382" t="s">
        <v>17115</v>
      </c>
      <c r="I4382" t="s">
        <v>233418</v>
      </c>
      <c r="J4382" t="s">
        <v>232666</v>
      </c>
      <c r="K4382" t="s">
        <v>4845</v>
      </c>
      <c r="L4382" s="2">
        <v>15311.333333333334</v>
      </c>
      <c r="M4382">
        <v>0</v>
      </c>
      <c r="N4382">
        <v>0</v>
      </c>
      <c r="O4382" s="1">
        <v>44550</v>
      </c>
      <c r="P4382" s="1"/>
      <c r="Q4382" s="1">
        <v>44550</v>
      </c>
    </row>
    <row r="4383" spans="1:17" x14ac:dyDescent="0.35">
      <c r="A4383" t="s">
        <v>79315</v>
      </c>
      <c r="B4383" t="s">
        <v>223063</v>
      </c>
      <c r="C4383" t="s">
        <v>17113</v>
      </c>
      <c r="D4383" t="s">
        <v>17114</v>
      </c>
      <c r="E4383" t="s">
        <v>167302</v>
      </c>
      <c r="F4383" t="s">
        <v>17115</v>
      </c>
      <c r="G4383">
        <v>20002067</v>
      </c>
      <c r="H4383" t="s">
        <v>17115</v>
      </c>
      <c r="I4383" t="s">
        <v>223510</v>
      </c>
      <c r="J4383" t="s">
        <v>223531</v>
      </c>
      <c r="K4383" t="s">
        <v>246961</v>
      </c>
      <c r="L4383" s="2">
        <v>0</v>
      </c>
      <c r="M4383">
        <v>2.2000000000000002</v>
      </c>
      <c r="N4383">
        <v>2.2000000000000002</v>
      </c>
      <c r="O4383" s="1">
        <v>45786</v>
      </c>
      <c r="P4383" s="1">
        <v>45786</v>
      </c>
      <c r="Q4383" s="1">
        <v>45732</v>
      </c>
    </row>
    <row r="4384" spans="1:17" x14ac:dyDescent="0.35">
      <c r="A4384" t="s">
        <v>79315</v>
      </c>
      <c r="B4384" t="s">
        <v>223063</v>
      </c>
      <c r="C4384" t="s">
        <v>17113</v>
      </c>
      <c r="D4384" t="s">
        <v>17114</v>
      </c>
      <c r="E4384" t="s">
        <v>167302</v>
      </c>
      <c r="F4384" t="s">
        <v>17115</v>
      </c>
      <c r="G4384">
        <v>20002067</v>
      </c>
      <c r="H4384" t="s">
        <v>17115</v>
      </c>
      <c r="I4384" t="s">
        <v>226541</v>
      </c>
      <c r="J4384" t="s">
        <v>226579</v>
      </c>
      <c r="K4384" t="s">
        <v>246961</v>
      </c>
      <c r="L4384" s="2">
        <v>0</v>
      </c>
      <c r="M4384">
        <v>0</v>
      </c>
      <c r="N4384">
        <v>0</v>
      </c>
      <c r="O4384" s="1">
        <v>44108</v>
      </c>
      <c r="P4384" s="1"/>
      <c r="Q4384" s="1">
        <v>44108</v>
      </c>
    </row>
    <row r="4385" spans="1:17" x14ac:dyDescent="0.35">
      <c r="A4385" t="s">
        <v>79315</v>
      </c>
      <c r="B4385" t="s">
        <v>223063</v>
      </c>
      <c r="C4385" t="s">
        <v>17113</v>
      </c>
      <c r="D4385" t="s">
        <v>17114</v>
      </c>
      <c r="E4385" t="s">
        <v>167302</v>
      </c>
      <c r="F4385" t="s">
        <v>17115</v>
      </c>
      <c r="G4385">
        <v>20002067</v>
      </c>
      <c r="H4385" t="s">
        <v>17115</v>
      </c>
      <c r="I4385" t="s">
        <v>223524</v>
      </c>
      <c r="J4385" t="s">
        <v>15500</v>
      </c>
      <c r="K4385" t="s">
        <v>246961</v>
      </c>
      <c r="L4385" s="2">
        <v>0</v>
      </c>
      <c r="M4385">
        <v>0</v>
      </c>
      <c r="N4385">
        <v>0</v>
      </c>
      <c r="O4385" s="1">
        <v>43916</v>
      </c>
      <c r="P4385" s="1"/>
      <c r="Q4385" s="1">
        <v>43916</v>
      </c>
    </row>
    <row r="4386" spans="1:17" x14ac:dyDescent="0.35">
      <c r="A4386" t="s">
        <v>79315</v>
      </c>
      <c r="B4386" t="s">
        <v>223063</v>
      </c>
      <c r="C4386" t="s">
        <v>17113</v>
      </c>
      <c r="D4386" t="s">
        <v>17114</v>
      </c>
      <c r="E4386" t="s">
        <v>167302</v>
      </c>
      <c r="F4386" t="s">
        <v>17115</v>
      </c>
      <c r="G4386">
        <v>20002067</v>
      </c>
      <c r="H4386" t="s">
        <v>17115</v>
      </c>
      <c r="I4386" t="s">
        <v>233195</v>
      </c>
      <c r="J4386" t="s">
        <v>239266</v>
      </c>
      <c r="K4386" t="s">
        <v>246961</v>
      </c>
      <c r="L4386" s="2">
        <v>0</v>
      </c>
      <c r="M4386">
        <v>0</v>
      </c>
      <c r="N4386">
        <v>0</v>
      </c>
      <c r="O4386" s="1">
        <v>43618</v>
      </c>
      <c r="P4386" s="1">
        <v>43618</v>
      </c>
      <c r="Q4386" s="1">
        <v>43585</v>
      </c>
    </row>
    <row r="4387" spans="1:17" x14ac:dyDescent="0.35">
      <c r="A4387" t="s">
        <v>79315</v>
      </c>
      <c r="B4387" t="s">
        <v>223063</v>
      </c>
      <c r="C4387" t="s">
        <v>17113</v>
      </c>
      <c r="D4387" t="s">
        <v>17114</v>
      </c>
      <c r="E4387" t="s">
        <v>167302</v>
      </c>
      <c r="F4387" t="s">
        <v>17115</v>
      </c>
      <c r="G4387">
        <v>20002067</v>
      </c>
      <c r="H4387" t="s">
        <v>17115</v>
      </c>
      <c r="I4387" t="s">
        <v>223510</v>
      </c>
      <c r="J4387" t="s">
        <v>233212</v>
      </c>
      <c r="K4387" t="s">
        <v>246961</v>
      </c>
      <c r="L4387" s="2">
        <v>0</v>
      </c>
      <c r="M4387">
        <v>0</v>
      </c>
      <c r="N4387">
        <v>0</v>
      </c>
      <c r="O4387" s="1">
        <v>43578</v>
      </c>
      <c r="P4387" s="1">
        <v>43578</v>
      </c>
      <c r="Q4387" s="1">
        <v>43545</v>
      </c>
    </row>
    <row r="4388" spans="1:17" x14ac:dyDescent="0.35">
      <c r="A4388" t="s">
        <v>79315</v>
      </c>
      <c r="B4388" t="s">
        <v>223063</v>
      </c>
      <c r="C4388" t="s">
        <v>17113</v>
      </c>
      <c r="D4388" t="s">
        <v>17114</v>
      </c>
      <c r="E4388" t="s">
        <v>167302</v>
      </c>
      <c r="F4388" t="s">
        <v>17115</v>
      </c>
      <c r="G4388">
        <v>20002067</v>
      </c>
      <c r="H4388" t="s">
        <v>17115</v>
      </c>
      <c r="I4388" t="s">
        <v>233418</v>
      </c>
      <c r="J4388" t="s">
        <v>238423</v>
      </c>
      <c r="K4388" t="s">
        <v>246961</v>
      </c>
      <c r="L4388" s="2">
        <v>0</v>
      </c>
      <c r="M4388">
        <v>0</v>
      </c>
      <c r="N4388">
        <v>0</v>
      </c>
      <c r="O4388" s="1">
        <v>40359</v>
      </c>
      <c r="P4388" s="1"/>
      <c r="Q4388" s="1">
        <v>40360</v>
      </c>
    </row>
    <row r="4389" spans="1:17" x14ac:dyDescent="0.35">
      <c r="A4389" t="s">
        <v>79315</v>
      </c>
      <c r="B4389" t="s">
        <v>223063</v>
      </c>
      <c r="C4389" t="s">
        <v>17511</v>
      </c>
      <c r="D4389" t="s">
        <v>17512</v>
      </c>
      <c r="E4389" t="s">
        <v>167302</v>
      </c>
      <c r="F4389" t="s">
        <v>17513</v>
      </c>
      <c r="G4389">
        <v>20002069</v>
      </c>
      <c r="H4389" t="s">
        <v>17513</v>
      </c>
      <c r="I4389" t="s">
        <v>234304</v>
      </c>
      <c r="J4389" t="s">
        <v>239455</v>
      </c>
      <c r="K4389" t="s">
        <v>1922</v>
      </c>
      <c r="L4389" s="2">
        <v>16977.333333333332</v>
      </c>
      <c r="M4389">
        <v>0</v>
      </c>
      <c r="N4389">
        <v>0</v>
      </c>
      <c r="O4389" s="1">
        <v>44550</v>
      </c>
      <c r="P4389" s="1"/>
      <c r="Q4389" s="1">
        <v>44550</v>
      </c>
    </row>
    <row r="4390" spans="1:17" x14ac:dyDescent="0.35">
      <c r="A4390" t="s">
        <v>79315</v>
      </c>
      <c r="B4390" t="s">
        <v>223063</v>
      </c>
      <c r="C4390" t="s">
        <v>17511</v>
      </c>
      <c r="D4390" t="s">
        <v>17512</v>
      </c>
      <c r="E4390" t="s">
        <v>167302</v>
      </c>
      <c r="F4390" t="s">
        <v>17513</v>
      </c>
      <c r="G4390">
        <v>20002069</v>
      </c>
      <c r="H4390" t="s">
        <v>17513</v>
      </c>
      <c r="I4390" t="s">
        <v>234304</v>
      </c>
      <c r="J4390" t="s">
        <v>239455</v>
      </c>
      <c r="K4390" t="s">
        <v>4845</v>
      </c>
      <c r="L4390" s="2">
        <v>15311.333333333334</v>
      </c>
      <c r="M4390">
        <v>0</v>
      </c>
      <c r="N4390">
        <v>0</v>
      </c>
      <c r="O4390" s="1">
        <v>44550</v>
      </c>
      <c r="P4390" s="1"/>
      <c r="Q4390" s="1">
        <v>44550</v>
      </c>
    </row>
    <row r="4391" spans="1:17" x14ac:dyDescent="0.35">
      <c r="A4391" t="s">
        <v>79315</v>
      </c>
      <c r="B4391" t="s">
        <v>223063</v>
      </c>
      <c r="C4391" t="s">
        <v>17511</v>
      </c>
      <c r="D4391" t="s">
        <v>17512</v>
      </c>
      <c r="E4391" t="s">
        <v>167302</v>
      </c>
      <c r="F4391" t="s">
        <v>17513</v>
      </c>
      <c r="G4391">
        <v>20002069</v>
      </c>
      <c r="H4391" t="s">
        <v>17513</v>
      </c>
      <c r="I4391" t="s">
        <v>241958</v>
      </c>
      <c r="J4391" t="s">
        <v>241959</v>
      </c>
      <c r="K4391" t="s">
        <v>5613</v>
      </c>
      <c r="L4391" s="2">
        <v>1015070</v>
      </c>
      <c r="M4391">
        <v>23</v>
      </c>
      <c r="N4391">
        <v>23</v>
      </c>
      <c r="O4391" s="1">
        <v>44651</v>
      </c>
      <c r="P4391" s="1">
        <v>44652</v>
      </c>
      <c r="Q4391" s="1">
        <v>44652</v>
      </c>
    </row>
    <row r="4392" spans="1:17" x14ac:dyDescent="0.35">
      <c r="A4392" t="s">
        <v>79315</v>
      </c>
      <c r="B4392" t="s">
        <v>223063</v>
      </c>
      <c r="C4392" t="s">
        <v>17511</v>
      </c>
      <c r="D4392" t="s">
        <v>17512</v>
      </c>
      <c r="E4392" t="s">
        <v>167302</v>
      </c>
      <c r="F4392" t="s">
        <v>17513</v>
      </c>
      <c r="G4392">
        <v>20002069</v>
      </c>
      <c r="H4392" t="s">
        <v>17513</v>
      </c>
      <c r="I4392" t="s">
        <v>233133</v>
      </c>
      <c r="J4392" t="s">
        <v>233134</v>
      </c>
      <c r="K4392" t="s">
        <v>14325</v>
      </c>
      <c r="L4392" s="2">
        <v>817800</v>
      </c>
      <c r="M4392">
        <v>2.59</v>
      </c>
      <c r="N4392">
        <v>2.59</v>
      </c>
      <c r="O4392" s="1">
        <v>40287</v>
      </c>
      <c r="P4392" s="1">
        <v>40287</v>
      </c>
      <c r="Q4392" s="1">
        <v>40290</v>
      </c>
    </row>
    <row r="4393" spans="1:17" x14ac:dyDescent="0.35">
      <c r="A4393" t="s">
        <v>79315</v>
      </c>
      <c r="B4393" t="s">
        <v>223063</v>
      </c>
      <c r="C4393" t="s">
        <v>17511</v>
      </c>
      <c r="D4393" t="s">
        <v>17512</v>
      </c>
      <c r="E4393" t="s">
        <v>167302</v>
      </c>
      <c r="F4393" t="s">
        <v>17513</v>
      </c>
      <c r="G4393">
        <v>20002069</v>
      </c>
      <c r="H4393" t="s">
        <v>17513</v>
      </c>
      <c r="I4393" t="s">
        <v>15261</v>
      </c>
      <c r="J4393" t="s">
        <v>15212</v>
      </c>
      <c r="K4393" t="s">
        <v>246961</v>
      </c>
      <c r="L4393" s="2">
        <v>0</v>
      </c>
      <c r="M4393">
        <v>0</v>
      </c>
      <c r="N4393">
        <v>0</v>
      </c>
      <c r="O4393" s="1">
        <v>45745</v>
      </c>
      <c r="P4393" s="1"/>
      <c r="Q4393" s="1">
        <v>45745</v>
      </c>
    </row>
    <row r="4394" spans="1:17" x14ac:dyDescent="0.35">
      <c r="A4394" t="s">
        <v>79315</v>
      </c>
      <c r="B4394" t="s">
        <v>223063</v>
      </c>
      <c r="C4394" t="s">
        <v>17511</v>
      </c>
      <c r="D4394" t="s">
        <v>17512</v>
      </c>
      <c r="E4394" t="s">
        <v>167302</v>
      </c>
      <c r="F4394" t="s">
        <v>17513</v>
      </c>
      <c r="G4394">
        <v>20002069</v>
      </c>
      <c r="H4394" t="s">
        <v>17513</v>
      </c>
      <c r="I4394" t="s">
        <v>223510</v>
      </c>
      <c r="J4394" t="s">
        <v>232332</v>
      </c>
      <c r="K4394" t="s">
        <v>246961</v>
      </c>
      <c r="L4394" s="2">
        <v>0</v>
      </c>
      <c r="M4394">
        <v>0</v>
      </c>
      <c r="N4394">
        <v>0</v>
      </c>
      <c r="O4394" s="1">
        <v>43500</v>
      </c>
      <c r="P4394" s="1">
        <v>43500</v>
      </c>
      <c r="Q4394" s="1">
        <v>43496</v>
      </c>
    </row>
    <row r="4395" spans="1:17" x14ac:dyDescent="0.35">
      <c r="A4395" t="s">
        <v>79315</v>
      </c>
      <c r="B4395" t="s">
        <v>223063</v>
      </c>
      <c r="C4395" t="s">
        <v>17511</v>
      </c>
      <c r="D4395" t="s">
        <v>17512</v>
      </c>
      <c r="E4395" t="s">
        <v>167302</v>
      </c>
      <c r="F4395" t="s">
        <v>17513</v>
      </c>
      <c r="G4395">
        <v>20002069</v>
      </c>
      <c r="H4395" t="s">
        <v>17513</v>
      </c>
      <c r="I4395" t="s">
        <v>233372</v>
      </c>
      <c r="J4395" t="s">
        <v>233373</v>
      </c>
      <c r="K4395" t="s">
        <v>246961</v>
      </c>
      <c r="L4395" s="2">
        <v>0</v>
      </c>
      <c r="M4395">
        <v>0</v>
      </c>
      <c r="N4395">
        <v>0</v>
      </c>
      <c r="O4395" s="1">
        <v>42191</v>
      </c>
      <c r="P4395" s="1"/>
      <c r="Q4395" s="1">
        <v>42179</v>
      </c>
    </row>
    <row r="4396" spans="1:17" x14ac:dyDescent="0.35">
      <c r="A4396" t="s">
        <v>79314</v>
      </c>
      <c r="B4396" t="s">
        <v>223063</v>
      </c>
      <c r="C4396" t="s">
        <v>15439</v>
      </c>
      <c r="D4396" t="s">
        <v>15440</v>
      </c>
      <c r="E4396" t="s">
        <v>168790</v>
      </c>
      <c r="G4396">
        <v>20010291</v>
      </c>
      <c r="H4396" t="s">
        <v>23754</v>
      </c>
      <c r="I4396" t="s">
        <v>15648</v>
      </c>
      <c r="J4396" t="s">
        <v>229364</v>
      </c>
      <c r="K4396" t="s">
        <v>246961</v>
      </c>
      <c r="L4396" s="2">
        <v>0</v>
      </c>
      <c r="M4396">
        <v>0</v>
      </c>
      <c r="N4396">
        <v>0</v>
      </c>
      <c r="O4396" s="1">
        <v>45037</v>
      </c>
      <c r="P4396" s="1">
        <v>45037</v>
      </c>
      <c r="Q4396" s="1">
        <v>45001</v>
      </c>
    </row>
    <row r="4397" spans="1:17" x14ac:dyDescent="0.35">
      <c r="A4397" t="s">
        <v>79314</v>
      </c>
      <c r="B4397" t="s">
        <v>223067</v>
      </c>
      <c r="C4397" t="s">
        <v>17833</v>
      </c>
      <c r="D4397" t="s">
        <v>17834</v>
      </c>
      <c r="E4397" t="s">
        <v>23247</v>
      </c>
      <c r="G4397">
        <v>20007558</v>
      </c>
      <c r="H4397" t="s">
        <v>17835</v>
      </c>
      <c r="I4397" t="s">
        <v>15310</v>
      </c>
      <c r="J4397" t="s">
        <v>225616</v>
      </c>
      <c r="K4397" t="s">
        <v>246961</v>
      </c>
      <c r="L4397" s="2">
        <v>0</v>
      </c>
      <c r="M4397">
        <v>0</v>
      </c>
      <c r="N4397">
        <v>0</v>
      </c>
      <c r="O4397" s="1">
        <v>45709</v>
      </c>
      <c r="P4397" s="1"/>
      <c r="Q4397" s="1">
        <v>45709</v>
      </c>
    </row>
    <row r="4398" spans="1:17" x14ac:dyDescent="0.35">
      <c r="A4398" t="s">
        <v>79314</v>
      </c>
      <c r="B4398" t="s">
        <v>223067</v>
      </c>
      <c r="C4398" t="s">
        <v>17833</v>
      </c>
      <c r="D4398" t="s">
        <v>17834</v>
      </c>
      <c r="E4398" t="s">
        <v>23247</v>
      </c>
      <c r="G4398">
        <v>20007558</v>
      </c>
      <c r="H4398" t="s">
        <v>17835</v>
      </c>
      <c r="I4398" t="s">
        <v>226094</v>
      </c>
      <c r="J4398" t="s">
        <v>242929</v>
      </c>
      <c r="K4398" t="s">
        <v>246961</v>
      </c>
      <c r="L4398" s="2">
        <v>0</v>
      </c>
      <c r="M4398">
        <v>40.9</v>
      </c>
      <c r="N4398">
        <v>40.9</v>
      </c>
      <c r="O4398" s="1">
        <v>44819</v>
      </c>
      <c r="P4398" s="1">
        <v>44820</v>
      </c>
      <c r="Q4398" s="1">
        <v>44819</v>
      </c>
    </row>
    <row r="4399" spans="1:17" x14ac:dyDescent="0.35">
      <c r="A4399" t="s">
        <v>79314</v>
      </c>
      <c r="B4399" t="s">
        <v>223067</v>
      </c>
      <c r="C4399" t="s">
        <v>17833</v>
      </c>
      <c r="D4399" t="s">
        <v>17834</v>
      </c>
      <c r="E4399" t="s">
        <v>23247</v>
      </c>
      <c r="G4399">
        <v>20007558</v>
      </c>
      <c r="H4399" t="s">
        <v>17835</v>
      </c>
      <c r="I4399" t="s">
        <v>234346</v>
      </c>
      <c r="J4399" t="s">
        <v>223501</v>
      </c>
      <c r="K4399" t="s">
        <v>246961</v>
      </c>
      <c r="L4399" s="2">
        <v>0</v>
      </c>
      <c r="M4399">
        <v>32.32</v>
      </c>
      <c r="N4399">
        <v>32.32</v>
      </c>
      <c r="O4399" s="1">
        <v>44819</v>
      </c>
      <c r="P4399" s="1">
        <v>44820</v>
      </c>
      <c r="Q4399" s="1">
        <v>44819</v>
      </c>
    </row>
    <row r="4400" spans="1:17" x14ac:dyDescent="0.35">
      <c r="A4400" t="s">
        <v>79314</v>
      </c>
      <c r="B4400" t="s">
        <v>223067</v>
      </c>
      <c r="C4400" t="s">
        <v>17841</v>
      </c>
      <c r="D4400" t="s">
        <v>17359</v>
      </c>
      <c r="E4400" t="s">
        <v>23243</v>
      </c>
      <c r="G4400">
        <v>20007556</v>
      </c>
      <c r="H4400" t="s">
        <v>25188</v>
      </c>
      <c r="I4400" t="s">
        <v>240608</v>
      </c>
      <c r="J4400" t="s">
        <v>240063</v>
      </c>
      <c r="K4400" t="s">
        <v>1591</v>
      </c>
      <c r="L4400" s="2">
        <v>500002.66666666669</v>
      </c>
      <c r="M4400">
        <v>1.77</v>
      </c>
      <c r="N4400">
        <v>1.77</v>
      </c>
      <c r="O4400" s="1">
        <v>44407</v>
      </c>
      <c r="P4400" s="1">
        <v>44407</v>
      </c>
      <c r="Q4400" s="1">
        <v>44407</v>
      </c>
    </row>
    <row r="4401" spans="1:17" x14ac:dyDescent="0.35">
      <c r="A4401" t="s">
        <v>79314</v>
      </c>
      <c r="B4401" t="s">
        <v>223067</v>
      </c>
      <c r="C4401" t="s">
        <v>17841</v>
      </c>
      <c r="D4401" t="s">
        <v>17359</v>
      </c>
      <c r="E4401" t="s">
        <v>23243</v>
      </c>
      <c r="G4401">
        <v>20007556</v>
      </c>
      <c r="H4401" t="s">
        <v>25188</v>
      </c>
      <c r="I4401" t="s">
        <v>234282</v>
      </c>
      <c r="J4401" t="s">
        <v>235752</v>
      </c>
      <c r="K4401" t="s">
        <v>2226</v>
      </c>
      <c r="L4401" s="2">
        <v>295786</v>
      </c>
      <c r="M4401">
        <v>0</v>
      </c>
      <c r="N4401">
        <v>0</v>
      </c>
      <c r="O4401" s="1">
        <v>44508</v>
      </c>
      <c r="P4401" s="1">
        <v>44508</v>
      </c>
      <c r="Q4401" s="1">
        <v>44502</v>
      </c>
    </row>
    <row r="4402" spans="1:17" x14ac:dyDescent="0.35">
      <c r="A4402" t="s">
        <v>79314</v>
      </c>
      <c r="B4402" t="s">
        <v>223067</v>
      </c>
      <c r="C4402" t="s">
        <v>17841</v>
      </c>
      <c r="D4402" t="s">
        <v>17359</v>
      </c>
      <c r="E4402" t="s">
        <v>23243</v>
      </c>
      <c r="G4402">
        <v>20007556</v>
      </c>
      <c r="H4402" t="s">
        <v>25188</v>
      </c>
      <c r="I4402" t="s">
        <v>234282</v>
      </c>
      <c r="J4402" t="s">
        <v>235752</v>
      </c>
      <c r="K4402" t="s">
        <v>8173</v>
      </c>
      <c r="L4402" s="2">
        <v>468260.66666666669</v>
      </c>
      <c r="M4402">
        <v>0</v>
      </c>
      <c r="N4402">
        <v>0</v>
      </c>
      <c r="O4402" s="1">
        <v>44508</v>
      </c>
      <c r="P4402" s="1">
        <v>44508</v>
      </c>
      <c r="Q4402" s="1">
        <v>44502</v>
      </c>
    </row>
    <row r="4403" spans="1:17" x14ac:dyDescent="0.35">
      <c r="A4403" t="s">
        <v>79314</v>
      </c>
      <c r="B4403" t="s">
        <v>223067</v>
      </c>
      <c r="C4403" t="s">
        <v>17841</v>
      </c>
      <c r="D4403" t="s">
        <v>17359</v>
      </c>
      <c r="E4403" t="s">
        <v>23243</v>
      </c>
      <c r="G4403">
        <v>20007556</v>
      </c>
      <c r="H4403" t="s">
        <v>25188</v>
      </c>
      <c r="I4403" t="s">
        <v>223510</v>
      </c>
      <c r="J4403" t="s">
        <v>231178</v>
      </c>
      <c r="K4403" t="s">
        <v>7628</v>
      </c>
      <c r="L4403" s="2">
        <v>224256.66666666666</v>
      </c>
      <c r="M4403">
        <v>0</v>
      </c>
      <c r="N4403">
        <v>0</v>
      </c>
      <c r="O4403" s="1">
        <v>44645</v>
      </c>
      <c r="P4403" s="1">
        <v>44645</v>
      </c>
      <c r="Q4403" s="1">
        <v>44602</v>
      </c>
    </row>
    <row r="4404" spans="1:17" x14ac:dyDescent="0.35">
      <c r="A4404" t="s">
        <v>79314</v>
      </c>
      <c r="B4404" t="s">
        <v>223067</v>
      </c>
      <c r="C4404" t="s">
        <v>17841</v>
      </c>
      <c r="D4404" t="s">
        <v>17359</v>
      </c>
      <c r="E4404" t="s">
        <v>23243</v>
      </c>
      <c r="G4404">
        <v>20007556</v>
      </c>
      <c r="H4404" t="s">
        <v>25188</v>
      </c>
      <c r="I4404" t="s">
        <v>239672</v>
      </c>
      <c r="J4404" t="s">
        <v>239673</v>
      </c>
      <c r="K4404" t="s">
        <v>246961</v>
      </c>
      <c r="L4404" s="2">
        <v>0</v>
      </c>
      <c r="M4404">
        <v>0</v>
      </c>
      <c r="N4404">
        <v>0</v>
      </c>
      <c r="O4404" s="1">
        <v>44816</v>
      </c>
      <c r="P4404" s="1">
        <v>44816</v>
      </c>
      <c r="Q4404" s="1">
        <v>44812</v>
      </c>
    </row>
    <row r="4405" spans="1:17" x14ac:dyDescent="0.35">
      <c r="A4405" t="s">
        <v>79315</v>
      </c>
      <c r="B4405" t="s">
        <v>223136</v>
      </c>
      <c r="C4405" t="s">
        <v>17026</v>
      </c>
      <c r="D4405" t="s">
        <v>17027</v>
      </c>
      <c r="E4405" t="s">
        <v>167302</v>
      </c>
      <c r="F4405" t="s">
        <v>25250</v>
      </c>
      <c r="G4405">
        <v>20003234</v>
      </c>
      <c r="H4405" t="s">
        <v>25250</v>
      </c>
      <c r="I4405" t="s">
        <v>223510</v>
      </c>
      <c r="J4405" t="s">
        <v>31488</v>
      </c>
      <c r="K4405" t="s">
        <v>246961</v>
      </c>
      <c r="L4405" s="2">
        <v>0</v>
      </c>
      <c r="M4405">
        <v>0</v>
      </c>
      <c r="N4405">
        <v>0</v>
      </c>
      <c r="O4405" s="1">
        <v>43912</v>
      </c>
      <c r="P4405" s="1">
        <v>43925</v>
      </c>
      <c r="Q4405" s="1">
        <v>43912</v>
      </c>
    </row>
    <row r="4406" spans="1:17" x14ac:dyDescent="0.35">
      <c r="A4406" t="s">
        <v>79315</v>
      </c>
      <c r="B4406" t="s">
        <v>223136</v>
      </c>
      <c r="C4406" t="s">
        <v>17026</v>
      </c>
      <c r="D4406" t="s">
        <v>17027</v>
      </c>
      <c r="E4406" t="s">
        <v>167302</v>
      </c>
      <c r="F4406" t="s">
        <v>25250</v>
      </c>
      <c r="G4406">
        <v>20003234</v>
      </c>
      <c r="H4406" t="s">
        <v>25250</v>
      </c>
      <c r="I4406" t="s">
        <v>243463</v>
      </c>
      <c r="J4406" t="s">
        <v>243464</v>
      </c>
      <c r="K4406" t="s">
        <v>246961</v>
      </c>
      <c r="L4406" s="2">
        <v>0</v>
      </c>
      <c r="M4406">
        <v>5.48</v>
      </c>
      <c r="N4406">
        <v>5.48</v>
      </c>
      <c r="O4406" s="1">
        <v>44809</v>
      </c>
      <c r="P4406" s="1">
        <v>44810</v>
      </c>
      <c r="Q4406" s="1">
        <v>44809</v>
      </c>
    </row>
    <row r="4407" spans="1:17" x14ac:dyDescent="0.35">
      <c r="A4407" t="s">
        <v>79314</v>
      </c>
      <c r="B4407" t="s">
        <v>223067</v>
      </c>
      <c r="C4407" t="s">
        <v>17841</v>
      </c>
      <c r="D4407" t="s">
        <v>17359</v>
      </c>
      <c r="E4407" t="s">
        <v>19348</v>
      </c>
      <c r="G4407">
        <v>20007552</v>
      </c>
      <c r="H4407" t="s">
        <v>18398</v>
      </c>
      <c r="I4407" t="s">
        <v>241182</v>
      </c>
      <c r="J4407" t="s">
        <v>241183</v>
      </c>
      <c r="K4407" t="s">
        <v>9226</v>
      </c>
      <c r="L4407" s="2">
        <v>2169984.6666666665</v>
      </c>
      <c r="M4407">
        <v>0</v>
      </c>
      <c r="N4407">
        <v>0</v>
      </c>
      <c r="O4407" s="1">
        <v>43895</v>
      </c>
      <c r="P4407" s="1">
        <v>44532</v>
      </c>
      <c r="Q4407" s="1">
        <v>43895</v>
      </c>
    </row>
    <row r="4408" spans="1:17" x14ac:dyDescent="0.35">
      <c r="A4408" t="s">
        <v>79314</v>
      </c>
      <c r="B4408" t="s">
        <v>223067</v>
      </c>
      <c r="C4408" t="s">
        <v>17841</v>
      </c>
      <c r="D4408" t="s">
        <v>17359</v>
      </c>
      <c r="E4408" t="s">
        <v>19348</v>
      </c>
      <c r="G4408">
        <v>20007552</v>
      </c>
      <c r="H4408" t="s">
        <v>18398</v>
      </c>
      <c r="I4408" t="s">
        <v>241182</v>
      </c>
      <c r="J4408" t="s">
        <v>241183</v>
      </c>
      <c r="K4408" t="s">
        <v>9232</v>
      </c>
      <c r="L4408" s="2">
        <v>2188637.3333333335</v>
      </c>
      <c r="M4408">
        <v>0</v>
      </c>
      <c r="N4408">
        <v>0</v>
      </c>
      <c r="O4408" s="1">
        <v>43895</v>
      </c>
      <c r="P4408" s="1">
        <v>44532</v>
      </c>
      <c r="Q4408" s="1">
        <v>43895</v>
      </c>
    </row>
    <row r="4409" spans="1:17" x14ac:dyDescent="0.35">
      <c r="A4409" t="s">
        <v>79314</v>
      </c>
      <c r="B4409" t="s">
        <v>223067</v>
      </c>
      <c r="C4409" t="s">
        <v>17841</v>
      </c>
      <c r="D4409" t="s">
        <v>17359</v>
      </c>
      <c r="E4409" t="s">
        <v>19348</v>
      </c>
      <c r="G4409">
        <v>20007552</v>
      </c>
      <c r="H4409" t="s">
        <v>18398</v>
      </c>
      <c r="I4409" t="s">
        <v>241182</v>
      </c>
      <c r="J4409" t="s">
        <v>241183</v>
      </c>
      <c r="K4409" t="s">
        <v>13157</v>
      </c>
      <c r="L4409" s="2">
        <v>842404</v>
      </c>
      <c r="M4409">
        <v>0</v>
      </c>
      <c r="N4409">
        <v>0</v>
      </c>
      <c r="O4409" s="1">
        <v>43895</v>
      </c>
      <c r="P4409" s="1">
        <v>44532</v>
      </c>
      <c r="Q4409" s="1">
        <v>43895</v>
      </c>
    </row>
    <row r="4410" spans="1:17" x14ac:dyDescent="0.35">
      <c r="A4410" t="s">
        <v>79314</v>
      </c>
      <c r="B4410" t="s">
        <v>223067</v>
      </c>
      <c r="C4410" t="s">
        <v>17841</v>
      </c>
      <c r="D4410" t="s">
        <v>17359</v>
      </c>
      <c r="E4410" t="s">
        <v>19348</v>
      </c>
      <c r="G4410">
        <v>20007552</v>
      </c>
      <c r="H4410" t="s">
        <v>18398</v>
      </c>
      <c r="I4410" t="s">
        <v>242049</v>
      </c>
      <c r="J4410" t="s">
        <v>223501</v>
      </c>
      <c r="K4410" t="s">
        <v>246961</v>
      </c>
      <c r="L4410" s="2">
        <v>0</v>
      </c>
      <c r="M4410">
        <v>2</v>
      </c>
      <c r="N4410">
        <v>2</v>
      </c>
      <c r="O4410" s="1">
        <v>45635</v>
      </c>
      <c r="P4410" s="1">
        <v>45635</v>
      </c>
      <c r="Q4410" s="1">
        <v>45607</v>
      </c>
    </row>
    <row r="4411" spans="1:17" x14ac:dyDescent="0.35">
      <c r="A4411" t="s">
        <v>79314</v>
      </c>
      <c r="B4411" t="s">
        <v>223067</v>
      </c>
      <c r="C4411" t="s">
        <v>17841</v>
      </c>
      <c r="D4411" t="s">
        <v>17359</v>
      </c>
      <c r="E4411" t="s">
        <v>19348</v>
      </c>
      <c r="G4411">
        <v>20007552</v>
      </c>
      <c r="H4411" t="s">
        <v>18398</v>
      </c>
      <c r="I4411" t="s">
        <v>15523</v>
      </c>
      <c r="J4411" t="s">
        <v>228554</v>
      </c>
      <c r="K4411" t="s">
        <v>246961</v>
      </c>
      <c r="L4411" s="2">
        <v>0</v>
      </c>
      <c r="M4411">
        <v>0</v>
      </c>
      <c r="N4411">
        <v>0</v>
      </c>
      <c r="O4411" s="1">
        <v>43754</v>
      </c>
      <c r="P4411" s="1">
        <v>43758</v>
      </c>
      <c r="Q4411" s="1">
        <v>43753</v>
      </c>
    </row>
    <row r="4412" spans="1:17" x14ac:dyDescent="0.35">
      <c r="A4412" t="s">
        <v>79315</v>
      </c>
      <c r="B4412" t="s">
        <v>223136</v>
      </c>
      <c r="C4412" t="s">
        <v>17026</v>
      </c>
      <c r="D4412" t="s">
        <v>17027</v>
      </c>
      <c r="E4412" t="s">
        <v>167302</v>
      </c>
      <c r="F4412" t="s">
        <v>30840</v>
      </c>
      <c r="G4412">
        <v>20003236</v>
      </c>
      <c r="H4412" t="s">
        <v>30840</v>
      </c>
      <c r="I4412" t="s">
        <v>223510</v>
      </c>
      <c r="J4412" t="s">
        <v>35734</v>
      </c>
      <c r="K4412" t="s">
        <v>246961</v>
      </c>
      <c r="L4412" s="2">
        <v>0</v>
      </c>
      <c r="M4412">
        <v>0</v>
      </c>
      <c r="N4412">
        <v>0</v>
      </c>
      <c r="O4412" s="1">
        <v>43912</v>
      </c>
      <c r="P4412" s="1">
        <v>43925</v>
      </c>
      <c r="Q4412" s="1">
        <v>43912</v>
      </c>
    </row>
    <row r="4413" spans="1:17" x14ac:dyDescent="0.35">
      <c r="A4413" t="s">
        <v>79315</v>
      </c>
      <c r="B4413" t="s">
        <v>223136</v>
      </c>
      <c r="C4413" t="s">
        <v>16542</v>
      </c>
      <c r="D4413" t="s">
        <v>16543</v>
      </c>
      <c r="E4413" t="s">
        <v>167302</v>
      </c>
      <c r="F4413" t="s">
        <v>16544</v>
      </c>
      <c r="G4413">
        <v>20003241</v>
      </c>
      <c r="H4413" t="s">
        <v>16544</v>
      </c>
      <c r="I4413" t="s">
        <v>16369</v>
      </c>
      <c r="J4413" t="s">
        <v>227051</v>
      </c>
      <c r="K4413" t="s">
        <v>5788</v>
      </c>
      <c r="L4413" s="2">
        <v>61807.333333333336</v>
      </c>
      <c r="M4413">
        <v>0</v>
      </c>
      <c r="N4413">
        <v>0</v>
      </c>
      <c r="O4413" s="1">
        <v>44723</v>
      </c>
      <c r="P4413" s="1"/>
      <c r="Q4413" s="1">
        <v>44723</v>
      </c>
    </row>
    <row r="4414" spans="1:17" x14ac:dyDescent="0.35">
      <c r="A4414" t="s">
        <v>79315</v>
      </c>
      <c r="B4414" t="s">
        <v>223136</v>
      </c>
      <c r="C4414" t="s">
        <v>16542</v>
      </c>
      <c r="D4414" t="s">
        <v>16543</v>
      </c>
      <c r="E4414" t="s">
        <v>167302</v>
      </c>
      <c r="F4414" t="s">
        <v>16544</v>
      </c>
      <c r="G4414">
        <v>20003241</v>
      </c>
      <c r="H4414" t="s">
        <v>16544</v>
      </c>
      <c r="I4414" t="s">
        <v>16369</v>
      </c>
      <c r="J4414" t="s">
        <v>227051</v>
      </c>
      <c r="K4414" t="s">
        <v>6115</v>
      </c>
      <c r="L4414" s="2">
        <v>69761.333333333328</v>
      </c>
      <c r="M4414">
        <v>0</v>
      </c>
      <c r="N4414">
        <v>0</v>
      </c>
      <c r="O4414" s="1">
        <v>44723</v>
      </c>
      <c r="P4414" s="1"/>
      <c r="Q4414" s="1">
        <v>44723</v>
      </c>
    </row>
    <row r="4415" spans="1:17" x14ac:dyDescent="0.35">
      <c r="A4415" t="s">
        <v>79315</v>
      </c>
      <c r="B4415" t="s">
        <v>223136</v>
      </c>
      <c r="C4415" t="s">
        <v>16542</v>
      </c>
      <c r="D4415" t="s">
        <v>16543</v>
      </c>
      <c r="E4415" t="s">
        <v>167302</v>
      </c>
      <c r="F4415" t="s">
        <v>16544</v>
      </c>
      <c r="G4415">
        <v>20003241</v>
      </c>
      <c r="H4415" t="s">
        <v>16544</v>
      </c>
      <c r="I4415" t="s">
        <v>16369</v>
      </c>
      <c r="J4415" t="s">
        <v>227051</v>
      </c>
      <c r="K4415" t="s">
        <v>10494</v>
      </c>
      <c r="L4415" s="2">
        <v>528121.33333333337</v>
      </c>
      <c r="M4415">
        <v>0</v>
      </c>
      <c r="N4415">
        <v>0</v>
      </c>
      <c r="O4415" s="1">
        <v>44723</v>
      </c>
      <c r="P4415" s="1"/>
      <c r="Q4415" s="1">
        <v>44723</v>
      </c>
    </row>
    <row r="4416" spans="1:17" x14ac:dyDescent="0.35">
      <c r="A4416" t="s">
        <v>79315</v>
      </c>
      <c r="B4416" t="s">
        <v>223136</v>
      </c>
      <c r="C4416" t="s">
        <v>16542</v>
      </c>
      <c r="D4416" t="s">
        <v>16543</v>
      </c>
      <c r="E4416" t="s">
        <v>167302</v>
      </c>
      <c r="F4416" t="s">
        <v>16544</v>
      </c>
      <c r="G4416">
        <v>20003241</v>
      </c>
      <c r="H4416" t="s">
        <v>16544</v>
      </c>
      <c r="I4416" t="s">
        <v>16369</v>
      </c>
      <c r="J4416" t="s">
        <v>227051</v>
      </c>
      <c r="K4416" t="s">
        <v>10509</v>
      </c>
      <c r="L4416" s="2">
        <v>1894794.6666666667</v>
      </c>
      <c r="M4416">
        <v>0</v>
      </c>
      <c r="N4416">
        <v>0</v>
      </c>
      <c r="O4416" s="1">
        <v>44723</v>
      </c>
      <c r="P4416" s="1"/>
      <c r="Q4416" s="1">
        <v>44723</v>
      </c>
    </row>
    <row r="4417" spans="1:17" x14ac:dyDescent="0.35">
      <c r="A4417" t="s">
        <v>79315</v>
      </c>
      <c r="B4417" t="s">
        <v>223136</v>
      </c>
      <c r="C4417" t="s">
        <v>16542</v>
      </c>
      <c r="D4417" t="s">
        <v>16543</v>
      </c>
      <c r="E4417" t="s">
        <v>167302</v>
      </c>
      <c r="F4417" t="s">
        <v>16544</v>
      </c>
      <c r="G4417">
        <v>20003241</v>
      </c>
      <c r="H4417" t="s">
        <v>16544</v>
      </c>
      <c r="I4417" t="s">
        <v>16369</v>
      </c>
      <c r="J4417" t="s">
        <v>227051</v>
      </c>
      <c r="K4417" t="s">
        <v>13295</v>
      </c>
      <c r="L4417" s="2">
        <v>3014666.6666666665</v>
      </c>
      <c r="M4417">
        <v>0</v>
      </c>
      <c r="N4417">
        <v>0</v>
      </c>
      <c r="O4417" s="1">
        <v>44723</v>
      </c>
      <c r="P4417" s="1"/>
      <c r="Q4417" s="1">
        <v>44723</v>
      </c>
    </row>
    <row r="4418" spans="1:17" x14ac:dyDescent="0.35">
      <c r="A4418" t="s">
        <v>79315</v>
      </c>
      <c r="B4418" t="s">
        <v>223136</v>
      </c>
      <c r="C4418" t="s">
        <v>16542</v>
      </c>
      <c r="D4418" t="s">
        <v>16543</v>
      </c>
      <c r="E4418" t="s">
        <v>167302</v>
      </c>
      <c r="F4418" t="s">
        <v>16544</v>
      </c>
      <c r="G4418">
        <v>20003241</v>
      </c>
      <c r="H4418" t="s">
        <v>16544</v>
      </c>
      <c r="I4418" t="s">
        <v>223524</v>
      </c>
      <c r="J4418" t="s">
        <v>237631</v>
      </c>
      <c r="K4418" t="s">
        <v>246961</v>
      </c>
      <c r="L4418" s="2">
        <v>0</v>
      </c>
      <c r="M4418">
        <v>1.2</v>
      </c>
      <c r="N4418">
        <v>1.2</v>
      </c>
      <c r="O4418" s="1">
        <v>45841</v>
      </c>
      <c r="P4418" s="1">
        <v>45841</v>
      </c>
      <c r="Q4418" s="1">
        <v>45826</v>
      </c>
    </row>
    <row r="4419" spans="1:17" x14ac:dyDescent="0.35">
      <c r="A4419" t="s">
        <v>79315</v>
      </c>
      <c r="B4419" t="s">
        <v>223136</v>
      </c>
      <c r="C4419" t="s">
        <v>16542</v>
      </c>
      <c r="D4419" t="s">
        <v>16543</v>
      </c>
      <c r="E4419" t="s">
        <v>167302</v>
      </c>
      <c r="F4419" t="s">
        <v>16544</v>
      </c>
      <c r="G4419">
        <v>20003241</v>
      </c>
      <c r="H4419" t="s">
        <v>16544</v>
      </c>
      <c r="I4419" t="s">
        <v>223863</v>
      </c>
      <c r="J4419" t="s">
        <v>232643</v>
      </c>
      <c r="K4419" t="s">
        <v>246961</v>
      </c>
      <c r="L4419" s="2">
        <v>0</v>
      </c>
      <c r="M4419">
        <v>0</v>
      </c>
      <c r="N4419">
        <v>0</v>
      </c>
      <c r="O4419" s="1">
        <v>44837</v>
      </c>
      <c r="P4419" s="1">
        <v>44837</v>
      </c>
      <c r="Q4419" s="1">
        <v>44764</v>
      </c>
    </row>
    <row r="4420" spans="1:17" x14ac:dyDescent="0.35">
      <c r="A4420" t="s">
        <v>79315</v>
      </c>
      <c r="B4420" t="s">
        <v>223136</v>
      </c>
      <c r="C4420" t="s">
        <v>16542</v>
      </c>
      <c r="D4420" t="s">
        <v>16543</v>
      </c>
      <c r="E4420" t="s">
        <v>167302</v>
      </c>
      <c r="F4420" t="s">
        <v>16544</v>
      </c>
      <c r="G4420">
        <v>20003241</v>
      </c>
      <c r="H4420" t="s">
        <v>16544</v>
      </c>
      <c r="I4420" t="s">
        <v>232485</v>
      </c>
      <c r="J4420" t="s">
        <v>234759</v>
      </c>
      <c r="K4420" t="s">
        <v>246961</v>
      </c>
      <c r="L4420" s="2">
        <v>0</v>
      </c>
      <c r="M4420">
        <v>0</v>
      </c>
      <c r="N4420">
        <v>0</v>
      </c>
      <c r="O4420" s="1">
        <v>44521</v>
      </c>
      <c r="P4420" s="1"/>
      <c r="Q4420" s="1">
        <v>44521</v>
      </c>
    </row>
    <row r="4421" spans="1:17" x14ac:dyDescent="0.35">
      <c r="A4421" t="s">
        <v>79315</v>
      </c>
      <c r="B4421" t="s">
        <v>223136</v>
      </c>
      <c r="C4421" t="s">
        <v>16542</v>
      </c>
      <c r="D4421" t="s">
        <v>16543</v>
      </c>
      <c r="E4421" t="s">
        <v>167302</v>
      </c>
      <c r="F4421" t="s">
        <v>16544</v>
      </c>
      <c r="G4421">
        <v>20003241</v>
      </c>
      <c r="H4421" t="s">
        <v>16544</v>
      </c>
      <c r="I4421" t="s">
        <v>223659</v>
      </c>
      <c r="J4421" t="s">
        <v>234644</v>
      </c>
      <c r="K4421" t="s">
        <v>246961</v>
      </c>
      <c r="L4421" s="2">
        <v>0</v>
      </c>
      <c r="M4421">
        <v>0</v>
      </c>
      <c r="N4421">
        <v>0</v>
      </c>
      <c r="O4421" s="1">
        <v>43570</v>
      </c>
      <c r="P4421" s="1">
        <v>43600</v>
      </c>
      <c r="Q4421" s="1">
        <v>43560</v>
      </c>
    </row>
    <row r="4422" spans="1:17" x14ac:dyDescent="0.35">
      <c r="A4422" t="s">
        <v>79330</v>
      </c>
      <c r="B4422" t="s">
        <v>223061</v>
      </c>
      <c r="C4422" t="s">
        <v>18905</v>
      </c>
      <c r="D4422" t="s">
        <v>18906</v>
      </c>
      <c r="E4422" t="s">
        <v>168815</v>
      </c>
      <c r="G4422">
        <v>20007874</v>
      </c>
      <c r="H4422" t="s">
        <v>29843</v>
      </c>
      <c r="I4422" t="s">
        <v>16890</v>
      </c>
      <c r="J4422" t="s">
        <v>230873</v>
      </c>
      <c r="K4422" t="s">
        <v>246961</v>
      </c>
      <c r="L4422" s="2">
        <v>0</v>
      </c>
      <c r="M4422">
        <v>1</v>
      </c>
      <c r="N4422">
        <v>1</v>
      </c>
      <c r="O4422" s="1">
        <v>44076</v>
      </c>
      <c r="P4422" s="1">
        <v>44076</v>
      </c>
      <c r="Q4422" s="1">
        <v>44053</v>
      </c>
    </row>
    <row r="4423" spans="1:17" x14ac:dyDescent="0.35">
      <c r="A4423" t="s">
        <v>79315</v>
      </c>
      <c r="B4423" t="s">
        <v>223136</v>
      </c>
      <c r="C4423" t="s">
        <v>16542</v>
      </c>
      <c r="D4423" t="s">
        <v>16543</v>
      </c>
      <c r="E4423" t="s">
        <v>167302</v>
      </c>
      <c r="F4423" t="s">
        <v>26325</v>
      </c>
      <c r="G4423">
        <v>20003243</v>
      </c>
      <c r="H4423" t="s">
        <v>26325</v>
      </c>
      <c r="I4423" t="s">
        <v>29801</v>
      </c>
      <c r="J4423" t="s">
        <v>227416</v>
      </c>
      <c r="K4423" t="s">
        <v>246961</v>
      </c>
      <c r="L4423" s="2">
        <v>0</v>
      </c>
      <c r="M4423">
        <v>0</v>
      </c>
      <c r="N4423">
        <v>0</v>
      </c>
      <c r="O4423" s="1">
        <v>44624</v>
      </c>
      <c r="P4423" s="1"/>
      <c r="Q4423" s="1">
        <v>44624</v>
      </c>
    </row>
    <row r="4424" spans="1:17" x14ac:dyDescent="0.35">
      <c r="A4424" t="s">
        <v>79315</v>
      </c>
      <c r="B4424" t="s">
        <v>223136</v>
      </c>
      <c r="C4424" t="s">
        <v>15505</v>
      </c>
      <c r="D4424" t="s">
        <v>15506</v>
      </c>
      <c r="E4424" t="s">
        <v>167302</v>
      </c>
      <c r="F4424" t="s">
        <v>21946</v>
      </c>
      <c r="G4424">
        <v>20003253</v>
      </c>
      <c r="H4424" t="s">
        <v>21946</v>
      </c>
      <c r="I4424" t="s">
        <v>224209</v>
      </c>
      <c r="J4424" t="s">
        <v>223501</v>
      </c>
      <c r="K4424" t="s">
        <v>1021</v>
      </c>
      <c r="L4424" s="2">
        <v>16819.333333333332</v>
      </c>
      <c r="M4424">
        <v>0</v>
      </c>
      <c r="N4424">
        <v>0</v>
      </c>
      <c r="O4424" s="1">
        <v>42246</v>
      </c>
      <c r="P4424" s="1"/>
      <c r="Q4424" s="1">
        <v>42246</v>
      </c>
    </row>
    <row r="4425" spans="1:17" x14ac:dyDescent="0.35">
      <c r="A4425" t="s">
        <v>79315</v>
      </c>
      <c r="B4425" t="s">
        <v>223136</v>
      </c>
      <c r="C4425" t="s">
        <v>15505</v>
      </c>
      <c r="D4425" t="s">
        <v>15506</v>
      </c>
      <c r="E4425" t="s">
        <v>167302</v>
      </c>
      <c r="F4425" t="s">
        <v>21946</v>
      </c>
      <c r="G4425">
        <v>20003253</v>
      </c>
      <c r="H4425" t="s">
        <v>21946</v>
      </c>
      <c r="I4425" t="s">
        <v>224209</v>
      </c>
      <c r="J4425" t="s">
        <v>223501</v>
      </c>
      <c r="K4425" t="s">
        <v>3604</v>
      </c>
      <c r="L4425" s="2">
        <v>16639.333333333332</v>
      </c>
      <c r="M4425">
        <v>0</v>
      </c>
      <c r="N4425">
        <v>0</v>
      </c>
      <c r="O4425" s="1">
        <v>42246</v>
      </c>
      <c r="P4425" s="1"/>
      <c r="Q4425" s="1">
        <v>42246</v>
      </c>
    </row>
    <row r="4426" spans="1:17" x14ac:dyDescent="0.35">
      <c r="A4426" t="s">
        <v>79315</v>
      </c>
      <c r="B4426" t="s">
        <v>223136</v>
      </c>
      <c r="C4426" t="s">
        <v>15505</v>
      </c>
      <c r="D4426" t="s">
        <v>15506</v>
      </c>
      <c r="E4426" t="s">
        <v>167302</v>
      </c>
      <c r="F4426" t="s">
        <v>21946</v>
      </c>
      <c r="G4426">
        <v>20003253</v>
      </c>
      <c r="H4426" t="s">
        <v>21946</v>
      </c>
      <c r="I4426" t="s">
        <v>224209</v>
      </c>
      <c r="J4426" t="s">
        <v>223501</v>
      </c>
      <c r="K4426" t="s">
        <v>3762</v>
      </c>
      <c r="L4426" s="2">
        <v>56581.333333333336</v>
      </c>
      <c r="M4426">
        <v>0</v>
      </c>
      <c r="N4426">
        <v>0</v>
      </c>
      <c r="O4426" s="1">
        <v>42246</v>
      </c>
      <c r="P4426" s="1"/>
      <c r="Q4426" s="1">
        <v>42246</v>
      </c>
    </row>
    <row r="4427" spans="1:17" x14ac:dyDescent="0.35">
      <c r="A4427" t="s">
        <v>79315</v>
      </c>
      <c r="B4427" t="s">
        <v>223136</v>
      </c>
      <c r="C4427" t="s">
        <v>15505</v>
      </c>
      <c r="D4427" t="s">
        <v>15506</v>
      </c>
      <c r="E4427" t="s">
        <v>167302</v>
      </c>
      <c r="F4427" t="s">
        <v>21946</v>
      </c>
      <c r="G4427">
        <v>20003253</v>
      </c>
      <c r="H4427" t="s">
        <v>21946</v>
      </c>
      <c r="I4427" t="s">
        <v>223510</v>
      </c>
      <c r="J4427" t="s">
        <v>224042</v>
      </c>
      <c r="K4427" t="s">
        <v>246961</v>
      </c>
      <c r="L4427" s="2">
        <v>0</v>
      </c>
      <c r="M4427">
        <v>0</v>
      </c>
      <c r="N4427">
        <v>0</v>
      </c>
      <c r="O4427" s="1">
        <v>40955</v>
      </c>
      <c r="P4427" s="1"/>
      <c r="Q4427" s="1">
        <v>40956</v>
      </c>
    </row>
    <row r="4428" spans="1:17" x14ac:dyDescent="0.35">
      <c r="A4428" t="s">
        <v>79315</v>
      </c>
      <c r="B4428" t="s">
        <v>223136</v>
      </c>
      <c r="C4428" t="s">
        <v>15505</v>
      </c>
      <c r="D4428" t="s">
        <v>15506</v>
      </c>
      <c r="E4428" t="s">
        <v>167302</v>
      </c>
      <c r="F4428" t="s">
        <v>21946</v>
      </c>
      <c r="G4428">
        <v>20003253</v>
      </c>
      <c r="H4428" t="s">
        <v>21946</v>
      </c>
      <c r="I4428" t="s">
        <v>15310</v>
      </c>
      <c r="J4428" t="s">
        <v>228467</v>
      </c>
      <c r="K4428" t="s">
        <v>246961</v>
      </c>
      <c r="L4428" s="2">
        <v>0</v>
      </c>
      <c r="M4428">
        <v>0.81</v>
      </c>
      <c r="N4428">
        <v>0.81</v>
      </c>
      <c r="O4428" s="1">
        <v>45266</v>
      </c>
      <c r="P4428" s="1">
        <v>45266</v>
      </c>
      <c r="Q4428" s="1">
        <v>45266</v>
      </c>
    </row>
    <row r="4429" spans="1:17" x14ac:dyDescent="0.35">
      <c r="A4429" t="s">
        <v>79315</v>
      </c>
      <c r="B4429" t="s">
        <v>223136</v>
      </c>
      <c r="C4429" t="s">
        <v>15505</v>
      </c>
      <c r="D4429" t="s">
        <v>15506</v>
      </c>
      <c r="E4429" t="s">
        <v>167302</v>
      </c>
      <c r="F4429" t="s">
        <v>21946</v>
      </c>
      <c r="G4429">
        <v>20003253</v>
      </c>
      <c r="H4429" t="s">
        <v>21946</v>
      </c>
      <c r="I4429" t="s">
        <v>236350</v>
      </c>
      <c r="J4429" t="s">
        <v>240169</v>
      </c>
      <c r="K4429" t="s">
        <v>246961</v>
      </c>
      <c r="L4429" s="2">
        <v>0</v>
      </c>
      <c r="M4429">
        <v>0</v>
      </c>
      <c r="N4429">
        <v>0</v>
      </c>
      <c r="O4429" s="1">
        <v>44568</v>
      </c>
      <c r="P4429" s="1"/>
      <c r="Q4429" s="1">
        <v>44568</v>
      </c>
    </row>
    <row r="4430" spans="1:17" x14ac:dyDescent="0.35">
      <c r="A4430" t="s">
        <v>79315</v>
      </c>
      <c r="B4430" t="s">
        <v>223136</v>
      </c>
      <c r="C4430" t="s">
        <v>15505</v>
      </c>
      <c r="D4430" t="s">
        <v>15506</v>
      </c>
      <c r="E4430" t="s">
        <v>167302</v>
      </c>
      <c r="F4430" t="s">
        <v>21946</v>
      </c>
      <c r="G4430">
        <v>20003253</v>
      </c>
      <c r="H4430" t="s">
        <v>21946</v>
      </c>
      <c r="I4430" t="s">
        <v>223510</v>
      </c>
      <c r="J4430" t="s">
        <v>236886</v>
      </c>
      <c r="K4430" t="s">
        <v>246961</v>
      </c>
      <c r="L4430" s="2">
        <v>0</v>
      </c>
      <c r="M4430">
        <v>4</v>
      </c>
      <c r="N4430">
        <v>4</v>
      </c>
      <c r="O4430" s="1">
        <v>40848</v>
      </c>
      <c r="P4430" s="1">
        <v>40848</v>
      </c>
      <c r="Q4430" s="1">
        <v>40820</v>
      </c>
    </row>
    <row r="4431" spans="1:17" x14ac:dyDescent="0.35">
      <c r="A4431" t="s">
        <v>79315</v>
      </c>
      <c r="B4431" t="s">
        <v>223136</v>
      </c>
      <c r="C4431" t="s">
        <v>88290</v>
      </c>
      <c r="D4431" t="s">
        <v>88291</v>
      </c>
      <c r="E4431" t="s">
        <v>167302</v>
      </c>
      <c r="F4431" t="s">
        <v>24595</v>
      </c>
      <c r="G4431">
        <v>20003249</v>
      </c>
      <c r="H4431" t="s">
        <v>24595</v>
      </c>
      <c r="I4431" t="s">
        <v>34566</v>
      </c>
      <c r="J4431" t="s">
        <v>224392</v>
      </c>
      <c r="K4431" t="s">
        <v>435</v>
      </c>
      <c r="L4431" s="2">
        <v>1073.3333333333333</v>
      </c>
      <c r="M4431">
        <v>4</v>
      </c>
      <c r="N4431">
        <v>4</v>
      </c>
      <c r="O4431" s="1">
        <v>40234</v>
      </c>
      <c r="P4431" s="1">
        <v>40234</v>
      </c>
      <c r="Q4431" s="1">
        <v>40234</v>
      </c>
    </row>
    <row r="4432" spans="1:17" x14ac:dyDescent="0.35">
      <c r="A4432" t="s">
        <v>79315</v>
      </c>
      <c r="B4432" t="s">
        <v>223136</v>
      </c>
      <c r="C4432" t="s">
        <v>88290</v>
      </c>
      <c r="D4432" t="s">
        <v>88291</v>
      </c>
      <c r="E4432" t="s">
        <v>167302</v>
      </c>
      <c r="F4432" t="s">
        <v>24595</v>
      </c>
      <c r="G4432">
        <v>20003249</v>
      </c>
      <c r="H4432" t="s">
        <v>24595</v>
      </c>
      <c r="I4432" t="s">
        <v>34566</v>
      </c>
      <c r="J4432" t="s">
        <v>224392</v>
      </c>
      <c r="K4432" t="s">
        <v>390</v>
      </c>
      <c r="L4432" s="2">
        <v>35882.666666666664</v>
      </c>
      <c r="M4432">
        <v>4</v>
      </c>
      <c r="N4432">
        <v>4</v>
      </c>
      <c r="O4432" s="1">
        <v>40234</v>
      </c>
      <c r="P4432" s="1">
        <v>40234</v>
      </c>
      <c r="Q4432" s="1">
        <v>40234</v>
      </c>
    </row>
    <row r="4433" spans="1:17" x14ac:dyDescent="0.35">
      <c r="A4433" t="s">
        <v>79315</v>
      </c>
      <c r="B4433" t="s">
        <v>223136</v>
      </c>
      <c r="C4433" t="s">
        <v>88290</v>
      </c>
      <c r="D4433" t="s">
        <v>88291</v>
      </c>
      <c r="E4433" t="s">
        <v>167302</v>
      </c>
      <c r="F4433" t="s">
        <v>24595</v>
      </c>
      <c r="G4433">
        <v>20003249</v>
      </c>
      <c r="H4433" t="s">
        <v>24595</v>
      </c>
      <c r="I4433" t="s">
        <v>34566</v>
      </c>
      <c r="J4433" t="s">
        <v>224392</v>
      </c>
      <c r="K4433" t="s">
        <v>1239</v>
      </c>
      <c r="L4433" s="2">
        <v>6666</v>
      </c>
      <c r="M4433">
        <v>4</v>
      </c>
      <c r="N4433">
        <v>4</v>
      </c>
      <c r="O4433" s="1">
        <v>40234</v>
      </c>
      <c r="P4433" s="1">
        <v>40234</v>
      </c>
      <c r="Q4433" s="1">
        <v>40234</v>
      </c>
    </row>
    <row r="4434" spans="1:17" x14ac:dyDescent="0.35">
      <c r="A4434" t="s">
        <v>79315</v>
      </c>
      <c r="B4434" t="s">
        <v>223136</v>
      </c>
      <c r="C4434" t="s">
        <v>88290</v>
      </c>
      <c r="D4434" t="s">
        <v>88291</v>
      </c>
      <c r="E4434" t="s">
        <v>167302</v>
      </c>
      <c r="F4434" t="s">
        <v>24595</v>
      </c>
      <c r="G4434">
        <v>20003249</v>
      </c>
      <c r="H4434" t="s">
        <v>24595</v>
      </c>
      <c r="I4434" t="s">
        <v>34566</v>
      </c>
      <c r="J4434" t="s">
        <v>224392</v>
      </c>
      <c r="K4434" t="s">
        <v>1701</v>
      </c>
      <c r="L4434" s="2">
        <v>3132000</v>
      </c>
      <c r="M4434">
        <v>4</v>
      </c>
      <c r="N4434">
        <v>4</v>
      </c>
      <c r="O4434" s="1">
        <v>40234</v>
      </c>
      <c r="P4434" s="1">
        <v>40234</v>
      </c>
      <c r="Q4434" s="1">
        <v>40234</v>
      </c>
    </row>
    <row r="4435" spans="1:17" x14ac:dyDescent="0.35">
      <c r="A4435" t="s">
        <v>79315</v>
      </c>
      <c r="B4435" t="s">
        <v>223136</v>
      </c>
      <c r="C4435" t="s">
        <v>88290</v>
      </c>
      <c r="D4435" t="s">
        <v>88291</v>
      </c>
      <c r="E4435" t="s">
        <v>167302</v>
      </c>
      <c r="F4435" t="s">
        <v>24595</v>
      </c>
      <c r="G4435">
        <v>20003249</v>
      </c>
      <c r="H4435" t="s">
        <v>24595</v>
      </c>
      <c r="I4435" t="s">
        <v>34566</v>
      </c>
      <c r="J4435" t="s">
        <v>224392</v>
      </c>
      <c r="K4435" t="s">
        <v>1040</v>
      </c>
      <c r="L4435" s="2">
        <v>96194.666666666672</v>
      </c>
      <c r="M4435">
        <v>4</v>
      </c>
      <c r="N4435">
        <v>4</v>
      </c>
      <c r="O4435" s="1">
        <v>40234</v>
      </c>
      <c r="P4435" s="1">
        <v>40234</v>
      </c>
      <c r="Q4435" s="1">
        <v>40234</v>
      </c>
    </row>
    <row r="4436" spans="1:17" x14ac:dyDescent="0.35">
      <c r="A4436" t="s">
        <v>79315</v>
      </c>
      <c r="B4436" t="s">
        <v>223136</v>
      </c>
      <c r="C4436" t="s">
        <v>88290</v>
      </c>
      <c r="D4436" t="s">
        <v>88291</v>
      </c>
      <c r="E4436" t="s">
        <v>167302</v>
      </c>
      <c r="F4436" t="s">
        <v>24595</v>
      </c>
      <c r="G4436">
        <v>20003249</v>
      </c>
      <c r="H4436" t="s">
        <v>24595</v>
      </c>
      <c r="I4436" t="s">
        <v>34566</v>
      </c>
      <c r="J4436" t="s">
        <v>224392</v>
      </c>
      <c r="K4436" t="s">
        <v>721</v>
      </c>
      <c r="L4436" s="2">
        <v>3082.6666666666665</v>
      </c>
      <c r="M4436">
        <v>4</v>
      </c>
      <c r="N4436">
        <v>4</v>
      </c>
      <c r="O4436" s="1">
        <v>40234</v>
      </c>
      <c r="P4436" s="1">
        <v>40234</v>
      </c>
      <c r="Q4436" s="1">
        <v>40234</v>
      </c>
    </row>
    <row r="4437" spans="1:17" x14ac:dyDescent="0.35">
      <c r="A4437" t="s">
        <v>79315</v>
      </c>
      <c r="B4437" t="s">
        <v>223136</v>
      </c>
      <c r="C4437" t="s">
        <v>88290</v>
      </c>
      <c r="D4437" t="s">
        <v>88291</v>
      </c>
      <c r="E4437" t="s">
        <v>167302</v>
      </c>
      <c r="F4437" t="s">
        <v>24595</v>
      </c>
      <c r="G4437">
        <v>20003249</v>
      </c>
      <c r="H4437" t="s">
        <v>24595</v>
      </c>
      <c r="I4437" t="s">
        <v>223510</v>
      </c>
      <c r="J4437" t="s">
        <v>224245</v>
      </c>
      <c r="K4437" t="s">
        <v>9833</v>
      </c>
      <c r="L4437" s="2">
        <v>1487089.3333333333</v>
      </c>
      <c r="M4437">
        <v>858.1</v>
      </c>
      <c r="N4437">
        <v>858.1</v>
      </c>
      <c r="O4437" s="1">
        <v>40812</v>
      </c>
      <c r="P4437" s="1">
        <v>40848</v>
      </c>
      <c r="Q4437" s="1">
        <v>40813</v>
      </c>
    </row>
    <row r="4438" spans="1:17" x14ac:dyDescent="0.35">
      <c r="A4438" t="s">
        <v>79315</v>
      </c>
      <c r="B4438" t="s">
        <v>223136</v>
      </c>
      <c r="C4438" t="s">
        <v>88290</v>
      </c>
      <c r="D4438" t="s">
        <v>88291</v>
      </c>
      <c r="E4438" t="s">
        <v>167302</v>
      </c>
      <c r="F4438" t="s">
        <v>24595</v>
      </c>
      <c r="G4438">
        <v>20003249</v>
      </c>
      <c r="H4438" t="s">
        <v>24595</v>
      </c>
      <c r="I4438" t="s">
        <v>15276</v>
      </c>
      <c r="J4438" t="s">
        <v>31488</v>
      </c>
      <c r="K4438" t="s">
        <v>2218</v>
      </c>
      <c r="L4438" s="2">
        <v>16504</v>
      </c>
      <c r="M4438">
        <v>4.32</v>
      </c>
      <c r="N4438">
        <v>4.32</v>
      </c>
      <c r="O4438" s="1">
        <v>40702</v>
      </c>
      <c r="P4438" s="1">
        <v>40702</v>
      </c>
      <c r="Q4438" s="1">
        <v>40697</v>
      </c>
    </row>
    <row r="4439" spans="1:17" x14ac:dyDescent="0.35">
      <c r="A4439" t="s">
        <v>79315</v>
      </c>
      <c r="B4439" t="s">
        <v>223136</v>
      </c>
      <c r="C4439" t="s">
        <v>88290</v>
      </c>
      <c r="D4439" t="s">
        <v>88291</v>
      </c>
      <c r="E4439" t="s">
        <v>167302</v>
      </c>
      <c r="F4439" t="s">
        <v>24595</v>
      </c>
      <c r="G4439">
        <v>20003249</v>
      </c>
      <c r="H4439" t="s">
        <v>24595</v>
      </c>
      <c r="I4439" t="s">
        <v>15276</v>
      </c>
      <c r="J4439" t="s">
        <v>31488</v>
      </c>
      <c r="K4439" t="s">
        <v>1824</v>
      </c>
      <c r="L4439" s="2">
        <v>13370</v>
      </c>
      <c r="M4439">
        <v>4.32</v>
      </c>
      <c r="N4439">
        <v>4.32</v>
      </c>
      <c r="O4439" s="1">
        <v>40702</v>
      </c>
      <c r="P4439" s="1">
        <v>40702</v>
      </c>
      <c r="Q4439" s="1">
        <v>40697</v>
      </c>
    </row>
    <row r="4440" spans="1:17" x14ac:dyDescent="0.35">
      <c r="A4440" t="s">
        <v>79315</v>
      </c>
      <c r="B4440" t="s">
        <v>223136</v>
      </c>
      <c r="C4440" t="s">
        <v>88290</v>
      </c>
      <c r="D4440" t="s">
        <v>88291</v>
      </c>
      <c r="E4440" t="s">
        <v>167302</v>
      </c>
      <c r="F4440" t="s">
        <v>24595</v>
      </c>
      <c r="G4440">
        <v>20003249</v>
      </c>
      <c r="H4440" t="s">
        <v>24595</v>
      </c>
      <c r="I4440" t="s">
        <v>15908</v>
      </c>
      <c r="J4440" t="s">
        <v>225917</v>
      </c>
      <c r="K4440" t="s">
        <v>246961</v>
      </c>
      <c r="L4440" s="2">
        <v>0</v>
      </c>
      <c r="M4440">
        <v>0</v>
      </c>
      <c r="N4440">
        <v>0</v>
      </c>
      <c r="O4440" s="1">
        <v>44407</v>
      </c>
      <c r="P4440" s="1"/>
      <c r="Q4440" s="1">
        <v>44407</v>
      </c>
    </row>
    <row r="4441" spans="1:17" x14ac:dyDescent="0.35">
      <c r="A4441" t="s">
        <v>79315</v>
      </c>
      <c r="B4441" t="s">
        <v>223136</v>
      </c>
      <c r="C4441" t="s">
        <v>88290</v>
      </c>
      <c r="D4441" t="s">
        <v>88291</v>
      </c>
      <c r="E4441" t="s">
        <v>167302</v>
      </c>
      <c r="F4441" t="s">
        <v>24595</v>
      </c>
      <c r="G4441">
        <v>20003249</v>
      </c>
      <c r="H4441" t="s">
        <v>24595</v>
      </c>
      <c r="I4441" t="s">
        <v>15361</v>
      </c>
      <c r="J4441" t="s">
        <v>31488</v>
      </c>
      <c r="K4441" t="s">
        <v>246961</v>
      </c>
      <c r="L4441" s="2">
        <v>0</v>
      </c>
      <c r="M4441">
        <v>0</v>
      </c>
      <c r="N4441">
        <v>0</v>
      </c>
      <c r="O4441" s="1">
        <v>43919</v>
      </c>
      <c r="P4441" s="1">
        <v>43920</v>
      </c>
      <c r="Q4441" s="1">
        <v>43921</v>
      </c>
    </row>
    <row r="4442" spans="1:17" x14ac:dyDescent="0.35">
      <c r="A4442" t="s">
        <v>79315</v>
      </c>
      <c r="B4442" t="s">
        <v>223136</v>
      </c>
      <c r="C4442" t="s">
        <v>88290</v>
      </c>
      <c r="D4442" t="s">
        <v>88291</v>
      </c>
      <c r="E4442" t="s">
        <v>167302</v>
      </c>
      <c r="F4442" t="s">
        <v>24595</v>
      </c>
      <c r="G4442">
        <v>20003249</v>
      </c>
      <c r="H4442" t="s">
        <v>24595</v>
      </c>
      <c r="I4442" t="s">
        <v>224223</v>
      </c>
      <c r="J4442" t="s">
        <v>224114</v>
      </c>
      <c r="K4442" t="s">
        <v>246961</v>
      </c>
      <c r="L4442" s="2">
        <v>0</v>
      </c>
      <c r="M4442">
        <v>102</v>
      </c>
      <c r="N4442">
        <v>102</v>
      </c>
      <c r="O4442" s="1">
        <v>44568</v>
      </c>
      <c r="P4442" s="1">
        <v>44572</v>
      </c>
      <c r="Q4442" s="1">
        <v>44568</v>
      </c>
    </row>
    <row r="4443" spans="1:17" x14ac:dyDescent="0.35">
      <c r="A4443" t="s">
        <v>79315</v>
      </c>
      <c r="B4443" t="s">
        <v>223136</v>
      </c>
      <c r="C4443" t="s">
        <v>88290</v>
      </c>
      <c r="D4443" t="s">
        <v>88291</v>
      </c>
      <c r="E4443" t="s">
        <v>167302</v>
      </c>
      <c r="F4443" t="s">
        <v>24595</v>
      </c>
      <c r="G4443">
        <v>20003249</v>
      </c>
      <c r="H4443" t="s">
        <v>24595</v>
      </c>
      <c r="I4443" t="s">
        <v>224223</v>
      </c>
      <c r="J4443" t="s">
        <v>242523</v>
      </c>
      <c r="K4443" t="s">
        <v>246961</v>
      </c>
      <c r="L4443" s="2">
        <v>0</v>
      </c>
      <c r="M4443">
        <v>9.67</v>
      </c>
      <c r="N4443">
        <v>9.67</v>
      </c>
      <c r="O4443" s="1">
        <v>44397</v>
      </c>
      <c r="P4443" s="1">
        <v>44397</v>
      </c>
      <c r="Q4443" s="1">
        <v>44397</v>
      </c>
    </row>
    <row r="4444" spans="1:17" x14ac:dyDescent="0.35">
      <c r="A4444" t="s">
        <v>79315</v>
      </c>
      <c r="B4444" t="s">
        <v>223136</v>
      </c>
      <c r="C4444" t="s">
        <v>88290</v>
      </c>
      <c r="D4444" t="s">
        <v>88291</v>
      </c>
      <c r="E4444" t="s">
        <v>167302</v>
      </c>
      <c r="F4444" t="s">
        <v>24595</v>
      </c>
      <c r="G4444">
        <v>20003249</v>
      </c>
      <c r="H4444" t="s">
        <v>24595</v>
      </c>
      <c r="I4444" t="s">
        <v>223524</v>
      </c>
      <c r="J4444" t="s">
        <v>232489</v>
      </c>
      <c r="K4444" t="s">
        <v>246961</v>
      </c>
      <c r="L4444" s="2">
        <v>0</v>
      </c>
      <c r="M4444">
        <v>4.45</v>
      </c>
      <c r="N4444">
        <v>4.45</v>
      </c>
      <c r="O4444" s="1">
        <v>40729</v>
      </c>
      <c r="P4444" s="1">
        <v>40729</v>
      </c>
      <c r="Q4444" s="1">
        <v>40730</v>
      </c>
    </row>
    <row r="4445" spans="1:17" x14ac:dyDescent="0.35">
      <c r="A4445" t="s">
        <v>79315</v>
      </c>
      <c r="B4445" t="s">
        <v>223136</v>
      </c>
      <c r="C4445" t="s">
        <v>88290</v>
      </c>
      <c r="D4445" t="s">
        <v>88291</v>
      </c>
      <c r="E4445" t="s">
        <v>167302</v>
      </c>
      <c r="F4445" t="s">
        <v>24595</v>
      </c>
      <c r="G4445">
        <v>20003249</v>
      </c>
      <c r="H4445" t="s">
        <v>24595</v>
      </c>
      <c r="I4445" t="s">
        <v>223510</v>
      </c>
      <c r="J4445" t="s">
        <v>235094</v>
      </c>
      <c r="K4445" t="s">
        <v>246961</v>
      </c>
      <c r="L4445" s="2">
        <v>0</v>
      </c>
      <c r="M4445">
        <v>10.76</v>
      </c>
      <c r="N4445">
        <v>10.76</v>
      </c>
      <c r="O4445" s="1">
        <v>40818</v>
      </c>
      <c r="P4445" s="1">
        <v>40818</v>
      </c>
      <c r="Q4445" s="1">
        <v>40819</v>
      </c>
    </row>
    <row r="4446" spans="1:17" x14ac:dyDescent="0.35">
      <c r="A4446" t="s">
        <v>79315</v>
      </c>
      <c r="B4446" t="s">
        <v>223136</v>
      </c>
      <c r="C4446" t="s">
        <v>88290</v>
      </c>
      <c r="D4446" t="s">
        <v>88291</v>
      </c>
      <c r="E4446" t="s">
        <v>167302</v>
      </c>
      <c r="F4446" t="s">
        <v>24595</v>
      </c>
      <c r="G4446">
        <v>20003249</v>
      </c>
      <c r="H4446" t="s">
        <v>24595</v>
      </c>
      <c r="I4446" t="s">
        <v>223510</v>
      </c>
      <c r="J4446" t="s">
        <v>233212</v>
      </c>
      <c r="K4446" t="s">
        <v>246961</v>
      </c>
      <c r="L4446" s="2">
        <v>0</v>
      </c>
      <c r="M4446">
        <v>3.49</v>
      </c>
      <c r="N4446">
        <v>3.49</v>
      </c>
      <c r="O4446" s="1">
        <v>42108</v>
      </c>
      <c r="P4446" s="1">
        <v>42108</v>
      </c>
      <c r="Q4446" s="1">
        <v>42108</v>
      </c>
    </row>
    <row r="4447" spans="1:17" x14ac:dyDescent="0.35">
      <c r="A4447" t="s">
        <v>79315</v>
      </c>
      <c r="B4447" t="s">
        <v>223136</v>
      </c>
      <c r="C4447" t="s">
        <v>88290</v>
      </c>
      <c r="D4447" t="s">
        <v>88291</v>
      </c>
      <c r="E4447" t="s">
        <v>167302</v>
      </c>
      <c r="F4447" t="s">
        <v>24595</v>
      </c>
      <c r="G4447">
        <v>20003249</v>
      </c>
      <c r="H4447" t="s">
        <v>24595</v>
      </c>
      <c r="I4447" t="s">
        <v>15981</v>
      </c>
      <c r="J4447" t="s">
        <v>223513</v>
      </c>
      <c r="K4447" t="s">
        <v>246961</v>
      </c>
      <c r="L4447" s="2">
        <v>0</v>
      </c>
      <c r="M4447">
        <v>6</v>
      </c>
      <c r="N4447">
        <v>6</v>
      </c>
      <c r="O4447" s="1">
        <v>42058</v>
      </c>
      <c r="P4447" s="1">
        <v>42058</v>
      </c>
      <c r="Q4447" s="1">
        <v>42061</v>
      </c>
    </row>
    <row r="4448" spans="1:17" x14ac:dyDescent="0.35">
      <c r="A4448" t="s">
        <v>79330</v>
      </c>
      <c r="B4448" t="s">
        <v>223061</v>
      </c>
      <c r="C4448" t="s">
        <v>25232</v>
      </c>
      <c r="D4448" t="s">
        <v>25233</v>
      </c>
      <c r="E4448" t="s">
        <v>25231</v>
      </c>
      <c r="G4448">
        <v>20007870</v>
      </c>
      <c r="H4448" t="s">
        <v>36606</v>
      </c>
      <c r="I4448" t="s">
        <v>236502</v>
      </c>
      <c r="J4448" t="s">
        <v>238361</v>
      </c>
      <c r="K4448" t="s">
        <v>1561</v>
      </c>
      <c r="L4448" s="2">
        <v>3242030</v>
      </c>
      <c r="M4448">
        <v>0</v>
      </c>
      <c r="N4448">
        <v>0</v>
      </c>
      <c r="O4448" s="1">
        <v>42725</v>
      </c>
      <c r="P4448" s="1"/>
      <c r="Q4448" s="1">
        <v>42725</v>
      </c>
    </row>
    <row r="4449" spans="1:17" x14ac:dyDescent="0.35">
      <c r="A4449" t="s">
        <v>79314</v>
      </c>
      <c r="B4449" t="s">
        <v>223136</v>
      </c>
      <c r="C4449" t="s">
        <v>17628</v>
      </c>
      <c r="D4449" t="s">
        <v>17629</v>
      </c>
      <c r="E4449" t="s">
        <v>167302</v>
      </c>
      <c r="F4449" t="s">
        <v>39429</v>
      </c>
      <c r="G4449">
        <v>20005759</v>
      </c>
      <c r="H4449" t="s">
        <v>39429</v>
      </c>
      <c r="I4449" t="s">
        <v>223524</v>
      </c>
      <c r="J4449" t="s">
        <v>225561</v>
      </c>
      <c r="K4449" t="s">
        <v>246961</v>
      </c>
      <c r="L4449" s="2">
        <v>0</v>
      </c>
      <c r="M4449">
        <v>23.97</v>
      </c>
      <c r="N4449">
        <v>23.97</v>
      </c>
      <c r="O4449" s="1">
        <v>41806</v>
      </c>
      <c r="P4449" s="1">
        <v>41807</v>
      </c>
      <c r="Q4449" s="1">
        <v>41806</v>
      </c>
    </row>
    <row r="4450" spans="1:17" x14ac:dyDescent="0.35">
      <c r="A4450" t="s">
        <v>79315</v>
      </c>
      <c r="B4450" t="s">
        <v>223061</v>
      </c>
      <c r="C4450" t="s">
        <v>21879</v>
      </c>
      <c r="D4450" t="s">
        <v>21880</v>
      </c>
      <c r="E4450" t="s">
        <v>167302</v>
      </c>
      <c r="F4450" t="s">
        <v>21881</v>
      </c>
      <c r="G4450">
        <v>20008783</v>
      </c>
      <c r="H4450" t="s">
        <v>21881</v>
      </c>
      <c r="I4450" t="s">
        <v>223524</v>
      </c>
      <c r="J4450" t="s">
        <v>229858</v>
      </c>
      <c r="K4450" t="s">
        <v>435</v>
      </c>
      <c r="L4450" s="2">
        <v>1073.3333333333333</v>
      </c>
      <c r="M4450">
        <v>4.43</v>
      </c>
      <c r="N4450">
        <v>4.43</v>
      </c>
      <c r="O4450" s="1">
        <v>40501</v>
      </c>
      <c r="P4450" s="1">
        <v>40501</v>
      </c>
      <c r="Q4450" s="1">
        <v>40502</v>
      </c>
    </row>
    <row r="4451" spans="1:17" x14ac:dyDescent="0.35">
      <c r="A4451" t="s">
        <v>79315</v>
      </c>
      <c r="B4451" t="s">
        <v>223061</v>
      </c>
      <c r="C4451" t="s">
        <v>21879</v>
      </c>
      <c r="D4451" t="s">
        <v>21880</v>
      </c>
      <c r="E4451" t="s">
        <v>167302</v>
      </c>
      <c r="F4451" t="s">
        <v>21881</v>
      </c>
      <c r="G4451">
        <v>20008783</v>
      </c>
      <c r="H4451" t="s">
        <v>21881</v>
      </c>
      <c r="I4451" t="s">
        <v>223524</v>
      </c>
      <c r="J4451" t="s">
        <v>229858</v>
      </c>
      <c r="K4451" t="s">
        <v>1264</v>
      </c>
      <c r="L4451" s="2">
        <v>84550.666666666672</v>
      </c>
      <c r="M4451">
        <v>4.43</v>
      </c>
      <c r="N4451">
        <v>4.43</v>
      </c>
      <c r="O4451" s="1">
        <v>40501</v>
      </c>
      <c r="P4451" s="1">
        <v>40501</v>
      </c>
      <c r="Q4451" s="1">
        <v>40502</v>
      </c>
    </row>
    <row r="4452" spans="1:17" x14ac:dyDescent="0.35">
      <c r="A4452" t="s">
        <v>79315</v>
      </c>
      <c r="B4452" t="s">
        <v>223061</v>
      </c>
      <c r="C4452" t="s">
        <v>21879</v>
      </c>
      <c r="D4452" t="s">
        <v>21880</v>
      </c>
      <c r="E4452" t="s">
        <v>167302</v>
      </c>
      <c r="F4452" t="s">
        <v>21881</v>
      </c>
      <c r="G4452">
        <v>20008783</v>
      </c>
      <c r="H4452" t="s">
        <v>21881</v>
      </c>
      <c r="I4452" t="s">
        <v>223524</v>
      </c>
      <c r="J4452" t="s">
        <v>229858</v>
      </c>
      <c r="K4452" t="s">
        <v>1239</v>
      </c>
      <c r="L4452" s="2">
        <v>6666</v>
      </c>
      <c r="M4452">
        <v>4.43</v>
      </c>
      <c r="N4452">
        <v>4.43</v>
      </c>
      <c r="O4452" s="1">
        <v>40501</v>
      </c>
      <c r="P4452" s="1">
        <v>40501</v>
      </c>
      <c r="Q4452" s="1">
        <v>40502</v>
      </c>
    </row>
    <row r="4453" spans="1:17" x14ac:dyDescent="0.35">
      <c r="A4453" t="s">
        <v>79315</v>
      </c>
      <c r="B4453" t="s">
        <v>223061</v>
      </c>
      <c r="C4453" t="s">
        <v>21879</v>
      </c>
      <c r="D4453" t="s">
        <v>21880</v>
      </c>
      <c r="E4453" t="s">
        <v>167302</v>
      </c>
      <c r="F4453" t="s">
        <v>21881</v>
      </c>
      <c r="G4453">
        <v>20008783</v>
      </c>
      <c r="H4453" t="s">
        <v>21881</v>
      </c>
      <c r="I4453" t="s">
        <v>223524</v>
      </c>
      <c r="J4453" t="s">
        <v>229858</v>
      </c>
      <c r="K4453" t="s">
        <v>1770</v>
      </c>
      <c r="L4453" s="2">
        <v>49880</v>
      </c>
      <c r="M4453">
        <v>4.43</v>
      </c>
      <c r="N4453">
        <v>4.43</v>
      </c>
      <c r="O4453" s="1">
        <v>40501</v>
      </c>
      <c r="P4453" s="1">
        <v>40501</v>
      </c>
      <c r="Q4453" s="1">
        <v>40502</v>
      </c>
    </row>
    <row r="4454" spans="1:17" x14ac:dyDescent="0.35">
      <c r="A4454" t="s">
        <v>79315</v>
      </c>
      <c r="B4454" t="s">
        <v>223061</v>
      </c>
      <c r="C4454" t="s">
        <v>21879</v>
      </c>
      <c r="D4454" t="s">
        <v>21880</v>
      </c>
      <c r="E4454" t="s">
        <v>167302</v>
      </c>
      <c r="F4454" t="s">
        <v>21881</v>
      </c>
      <c r="G4454">
        <v>20008783</v>
      </c>
      <c r="H4454" t="s">
        <v>21881</v>
      </c>
      <c r="I4454" t="s">
        <v>223524</v>
      </c>
      <c r="J4454" t="s">
        <v>229858</v>
      </c>
      <c r="K4454" t="s">
        <v>941</v>
      </c>
      <c r="L4454" s="2">
        <v>14201.333333333334</v>
      </c>
      <c r="M4454">
        <v>4.43</v>
      </c>
      <c r="N4454">
        <v>4.43</v>
      </c>
      <c r="O4454" s="1">
        <v>40501</v>
      </c>
      <c r="P4454" s="1">
        <v>40501</v>
      </c>
      <c r="Q4454" s="1">
        <v>40502</v>
      </c>
    </row>
    <row r="4455" spans="1:17" x14ac:dyDescent="0.35">
      <c r="A4455" t="s">
        <v>79315</v>
      </c>
      <c r="B4455" t="s">
        <v>223061</v>
      </c>
      <c r="C4455" t="s">
        <v>21879</v>
      </c>
      <c r="D4455" t="s">
        <v>21880</v>
      </c>
      <c r="E4455" t="s">
        <v>167302</v>
      </c>
      <c r="F4455" t="s">
        <v>21881</v>
      </c>
      <c r="G4455">
        <v>20008783</v>
      </c>
      <c r="H4455" t="s">
        <v>21881</v>
      </c>
      <c r="I4455" t="s">
        <v>223524</v>
      </c>
      <c r="J4455" t="s">
        <v>229858</v>
      </c>
      <c r="K4455" t="s">
        <v>1826</v>
      </c>
      <c r="L4455" s="2">
        <v>76304</v>
      </c>
      <c r="M4455">
        <v>4.43</v>
      </c>
      <c r="N4455">
        <v>4.43</v>
      </c>
      <c r="O4455" s="1">
        <v>40501</v>
      </c>
      <c r="P4455" s="1">
        <v>40501</v>
      </c>
      <c r="Q4455" s="1">
        <v>40502</v>
      </c>
    </row>
    <row r="4456" spans="1:17" x14ac:dyDescent="0.35">
      <c r="A4456" t="s">
        <v>79315</v>
      </c>
      <c r="B4456" t="s">
        <v>223061</v>
      </c>
      <c r="C4456" t="s">
        <v>21879</v>
      </c>
      <c r="D4456" t="s">
        <v>21880</v>
      </c>
      <c r="E4456" t="s">
        <v>167302</v>
      </c>
      <c r="F4456" t="s">
        <v>21881</v>
      </c>
      <c r="G4456">
        <v>20008783</v>
      </c>
      <c r="H4456" t="s">
        <v>21881</v>
      </c>
      <c r="I4456" t="s">
        <v>223524</v>
      </c>
      <c r="J4456" t="s">
        <v>229858</v>
      </c>
      <c r="K4456" t="s">
        <v>3025</v>
      </c>
      <c r="L4456" s="2">
        <v>21405.333333333332</v>
      </c>
      <c r="M4456">
        <v>4.43</v>
      </c>
      <c r="N4456">
        <v>4.43</v>
      </c>
      <c r="O4456" s="1">
        <v>40501</v>
      </c>
      <c r="P4456" s="1">
        <v>40501</v>
      </c>
      <c r="Q4456" s="1">
        <v>40502</v>
      </c>
    </row>
    <row r="4457" spans="1:17" x14ac:dyDescent="0.35">
      <c r="A4457" t="s">
        <v>79315</v>
      </c>
      <c r="B4457" t="s">
        <v>223061</v>
      </c>
      <c r="C4457" t="s">
        <v>21879</v>
      </c>
      <c r="D4457" t="s">
        <v>21880</v>
      </c>
      <c r="E4457" t="s">
        <v>167302</v>
      </c>
      <c r="F4457" t="s">
        <v>21881</v>
      </c>
      <c r="G4457">
        <v>20008783</v>
      </c>
      <c r="H4457" t="s">
        <v>21881</v>
      </c>
      <c r="I4457" t="s">
        <v>223524</v>
      </c>
      <c r="J4457" t="s">
        <v>229858</v>
      </c>
      <c r="K4457" t="s">
        <v>2155</v>
      </c>
      <c r="L4457" s="2">
        <v>482981.33333333331</v>
      </c>
      <c r="M4457">
        <v>4.43</v>
      </c>
      <c r="N4457">
        <v>4.43</v>
      </c>
      <c r="O4457" s="1">
        <v>40501</v>
      </c>
      <c r="P4457" s="1">
        <v>40501</v>
      </c>
      <c r="Q4457" s="1">
        <v>40502</v>
      </c>
    </row>
    <row r="4458" spans="1:17" x14ac:dyDescent="0.35">
      <c r="A4458" t="s">
        <v>79315</v>
      </c>
      <c r="B4458" t="s">
        <v>223061</v>
      </c>
      <c r="C4458" t="s">
        <v>21879</v>
      </c>
      <c r="D4458" t="s">
        <v>21880</v>
      </c>
      <c r="E4458" t="s">
        <v>167302</v>
      </c>
      <c r="F4458" t="s">
        <v>21881</v>
      </c>
      <c r="G4458">
        <v>20008783</v>
      </c>
      <c r="H4458" t="s">
        <v>21881</v>
      </c>
      <c r="I4458" t="s">
        <v>223524</v>
      </c>
      <c r="J4458" t="s">
        <v>229858</v>
      </c>
      <c r="K4458" t="s">
        <v>5093</v>
      </c>
      <c r="L4458" s="2">
        <v>25069.333333333332</v>
      </c>
      <c r="M4458">
        <v>4.43</v>
      </c>
      <c r="N4458">
        <v>4.43</v>
      </c>
      <c r="O4458" s="1">
        <v>40501</v>
      </c>
      <c r="P4458" s="1">
        <v>40501</v>
      </c>
      <c r="Q4458" s="1">
        <v>40502</v>
      </c>
    </row>
    <row r="4459" spans="1:17" x14ac:dyDescent="0.35">
      <c r="A4459" t="s">
        <v>79315</v>
      </c>
      <c r="B4459" t="s">
        <v>223061</v>
      </c>
      <c r="C4459" t="s">
        <v>21879</v>
      </c>
      <c r="D4459" t="s">
        <v>21880</v>
      </c>
      <c r="E4459" t="s">
        <v>167302</v>
      </c>
      <c r="F4459" t="s">
        <v>21881</v>
      </c>
      <c r="G4459">
        <v>20008783</v>
      </c>
      <c r="H4459" t="s">
        <v>21881</v>
      </c>
      <c r="I4459" t="s">
        <v>223524</v>
      </c>
      <c r="J4459" t="s">
        <v>229858</v>
      </c>
      <c r="K4459" t="s">
        <v>5788</v>
      </c>
      <c r="L4459" s="2">
        <v>61807.333333333336</v>
      </c>
      <c r="M4459">
        <v>4.43</v>
      </c>
      <c r="N4459">
        <v>4.43</v>
      </c>
      <c r="O4459" s="1">
        <v>40501</v>
      </c>
      <c r="P4459" s="1">
        <v>40501</v>
      </c>
      <c r="Q4459" s="1">
        <v>40502</v>
      </c>
    </row>
    <row r="4460" spans="1:17" x14ac:dyDescent="0.35">
      <c r="A4460" t="s">
        <v>79315</v>
      </c>
      <c r="B4460" t="s">
        <v>223061</v>
      </c>
      <c r="C4460" t="s">
        <v>21879</v>
      </c>
      <c r="D4460" t="s">
        <v>21880</v>
      </c>
      <c r="E4460" t="s">
        <v>167302</v>
      </c>
      <c r="F4460" t="s">
        <v>21881</v>
      </c>
      <c r="G4460">
        <v>20008783</v>
      </c>
      <c r="H4460" t="s">
        <v>21881</v>
      </c>
      <c r="I4460" t="s">
        <v>223524</v>
      </c>
      <c r="J4460" t="s">
        <v>232501</v>
      </c>
      <c r="K4460" t="s">
        <v>6484</v>
      </c>
      <c r="L4460" s="2">
        <v>7009353.333333333</v>
      </c>
      <c r="M4460">
        <v>8</v>
      </c>
      <c r="N4460">
        <v>8</v>
      </c>
      <c r="O4460" s="1">
        <v>45104</v>
      </c>
      <c r="P4460" s="1">
        <v>45104</v>
      </c>
      <c r="Q4460" s="1">
        <v>45079</v>
      </c>
    </row>
    <row r="4461" spans="1:17" x14ac:dyDescent="0.35">
      <c r="A4461" t="s">
        <v>79315</v>
      </c>
      <c r="B4461" t="s">
        <v>223061</v>
      </c>
      <c r="C4461" t="s">
        <v>21879</v>
      </c>
      <c r="D4461" t="s">
        <v>21880</v>
      </c>
      <c r="E4461" t="s">
        <v>167302</v>
      </c>
      <c r="F4461" t="s">
        <v>21881</v>
      </c>
      <c r="G4461">
        <v>20008783</v>
      </c>
      <c r="H4461" t="s">
        <v>21881</v>
      </c>
      <c r="I4461" t="s">
        <v>223510</v>
      </c>
      <c r="J4461" t="s">
        <v>234848</v>
      </c>
      <c r="K4461" t="s">
        <v>6484</v>
      </c>
      <c r="L4461" s="2">
        <v>7009353.333333333</v>
      </c>
      <c r="M4461">
        <v>0</v>
      </c>
      <c r="N4461">
        <v>0</v>
      </c>
      <c r="O4461" s="1">
        <v>45079</v>
      </c>
      <c r="P4461" s="1"/>
      <c r="Q4461" s="1">
        <v>45079</v>
      </c>
    </row>
    <row r="4462" spans="1:17" x14ac:dyDescent="0.35">
      <c r="A4462" t="s">
        <v>79315</v>
      </c>
      <c r="B4462" t="s">
        <v>223061</v>
      </c>
      <c r="C4462" t="s">
        <v>21879</v>
      </c>
      <c r="D4462" t="s">
        <v>21880</v>
      </c>
      <c r="E4462" t="s">
        <v>167302</v>
      </c>
      <c r="F4462" t="s">
        <v>21881</v>
      </c>
      <c r="G4462">
        <v>20008783</v>
      </c>
      <c r="H4462" t="s">
        <v>21881</v>
      </c>
      <c r="I4462" t="s">
        <v>15332</v>
      </c>
      <c r="J4462" t="s">
        <v>227287</v>
      </c>
      <c r="K4462" t="s">
        <v>10068</v>
      </c>
      <c r="L4462" s="2">
        <v>5037866.666666667</v>
      </c>
      <c r="M4462">
        <v>0</v>
      </c>
      <c r="N4462">
        <v>0</v>
      </c>
      <c r="O4462" s="1">
        <v>44665</v>
      </c>
      <c r="P4462" s="1"/>
      <c r="Q4462" s="1">
        <v>44665</v>
      </c>
    </row>
    <row r="4463" spans="1:17" x14ac:dyDescent="0.35">
      <c r="A4463" t="s">
        <v>79315</v>
      </c>
      <c r="B4463" t="s">
        <v>223061</v>
      </c>
      <c r="C4463" t="s">
        <v>21879</v>
      </c>
      <c r="D4463" t="s">
        <v>21880</v>
      </c>
      <c r="E4463" t="s">
        <v>167302</v>
      </c>
      <c r="F4463" t="s">
        <v>21881</v>
      </c>
      <c r="G4463">
        <v>20008783</v>
      </c>
      <c r="H4463" t="s">
        <v>21881</v>
      </c>
      <c r="I4463" t="s">
        <v>223510</v>
      </c>
      <c r="J4463" t="s">
        <v>233212</v>
      </c>
      <c r="K4463" t="s">
        <v>6495</v>
      </c>
      <c r="L4463" s="2">
        <v>327442</v>
      </c>
      <c r="M4463">
        <v>0</v>
      </c>
      <c r="N4463">
        <v>0</v>
      </c>
      <c r="O4463" s="1">
        <v>44090</v>
      </c>
      <c r="P4463" s="1"/>
      <c r="Q4463" s="1">
        <v>44090</v>
      </c>
    </row>
    <row r="4464" spans="1:17" x14ac:dyDescent="0.35">
      <c r="A4464" t="s">
        <v>79315</v>
      </c>
      <c r="B4464" t="s">
        <v>223061</v>
      </c>
      <c r="C4464" t="s">
        <v>21879</v>
      </c>
      <c r="D4464" t="s">
        <v>21880</v>
      </c>
      <c r="E4464" t="s">
        <v>167302</v>
      </c>
      <c r="F4464" t="s">
        <v>21881</v>
      </c>
      <c r="G4464">
        <v>20008783</v>
      </c>
      <c r="H4464" t="s">
        <v>21881</v>
      </c>
      <c r="I4464" t="s">
        <v>223510</v>
      </c>
      <c r="J4464" t="s">
        <v>233212</v>
      </c>
      <c r="K4464" t="s">
        <v>6508</v>
      </c>
      <c r="L4464" s="2">
        <v>107690</v>
      </c>
      <c r="M4464">
        <v>0</v>
      </c>
      <c r="N4464">
        <v>0</v>
      </c>
      <c r="O4464" s="1">
        <v>44090</v>
      </c>
      <c r="P4464" s="1"/>
      <c r="Q4464" s="1">
        <v>44090</v>
      </c>
    </row>
    <row r="4465" spans="1:17" x14ac:dyDescent="0.35">
      <c r="A4465" t="s">
        <v>79315</v>
      </c>
      <c r="B4465" t="s">
        <v>223061</v>
      </c>
      <c r="C4465" t="s">
        <v>21879</v>
      </c>
      <c r="D4465" t="s">
        <v>21880</v>
      </c>
      <c r="E4465" t="s">
        <v>167302</v>
      </c>
      <c r="F4465" t="s">
        <v>21881</v>
      </c>
      <c r="G4465">
        <v>20008783</v>
      </c>
      <c r="H4465" t="s">
        <v>21881</v>
      </c>
      <c r="I4465" t="s">
        <v>223510</v>
      </c>
      <c r="J4465" t="s">
        <v>233212</v>
      </c>
      <c r="K4465" t="s">
        <v>6510</v>
      </c>
      <c r="L4465" s="2">
        <v>82952</v>
      </c>
      <c r="M4465">
        <v>0</v>
      </c>
      <c r="N4465">
        <v>0</v>
      </c>
      <c r="O4465" s="1">
        <v>44090</v>
      </c>
      <c r="P4465" s="1"/>
      <c r="Q4465" s="1">
        <v>44090</v>
      </c>
    </row>
    <row r="4466" spans="1:17" x14ac:dyDescent="0.35">
      <c r="A4466" t="s">
        <v>79315</v>
      </c>
      <c r="B4466" t="s">
        <v>223061</v>
      </c>
      <c r="C4466" t="s">
        <v>21879</v>
      </c>
      <c r="D4466" t="s">
        <v>21880</v>
      </c>
      <c r="E4466" t="s">
        <v>167302</v>
      </c>
      <c r="F4466" t="s">
        <v>21881</v>
      </c>
      <c r="G4466">
        <v>20008783</v>
      </c>
      <c r="H4466" t="s">
        <v>21881</v>
      </c>
      <c r="I4466" t="s">
        <v>223510</v>
      </c>
      <c r="J4466" t="s">
        <v>233212</v>
      </c>
      <c r="K4466" t="s">
        <v>6514</v>
      </c>
      <c r="L4466" s="2">
        <v>56756.666666666664</v>
      </c>
      <c r="M4466">
        <v>0</v>
      </c>
      <c r="N4466">
        <v>0</v>
      </c>
      <c r="O4466" s="1">
        <v>44090</v>
      </c>
      <c r="P4466" s="1"/>
      <c r="Q4466" s="1">
        <v>44090</v>
      </c>
    </row>
    <row r="4467" spans="1:17" x14ac:dyDescent="0.35">
      <c r="A4467" t="s">
        <v>79315</v>
      </c>
      <c r="B4467" t="s">
        <v>223061</v>
      </c>
      <c r="C4467" t="s">
        <v>21879</v>
      </c>
      <c r="D4467" t="s">
        <v>21880</v>
      </c>
      <c r="E4467" t="s">
        <v>167302</v>
      </c>
      <c r="F4467" t="s">
        <v>21881</v>
      </c>
      <c r="G4467">
        <v>20008783</v>
      </c>
      <c r="H4467" t="s">
        <v>21881</v>
      </c>
      <c r="I4467" t="s">
        <v>223510</v>
      </c>
      <c r="J4467" t="s">
        <v>233212</v>
      </c>
      <c r="K4467" t="s">
        <v>6518</v>
      </c>
      <c r="L4467" s="2">
        <v>10716</v>
      </c>
      <c r="M4467">
        <v>0</v>
      </c>
      <c r="N4467">
        <v>0</v>
      </c>
      <c r="O4467" s="1">
        <v>44090</v>
      </c>
      <c r="P4467" s="1"/>
      <c r="Q4467" s="1">
        <v>44090</v>
      </c>
    </row>
    <row r="4468" spans="1:17" x14ac:dyDescent="0.35">
      <c r="A4468" t="s">
        <v>79315</v>
      </c>
      <c r="B4468" t="s">
        <v>223061</v>
      </c>
      <c r="C4468" t="s">
        <v>21879</v>
      </c>
      <c r="D4468" t="s">
        <v>21880</v>
      </c>
      <c r="E4468" t="s">
        <v>167302</v>
      </c>
      <c r="F4468" t="s">
        <v>21881</v>
      </c>
      <c r="G4468">
        <v>20008783</v>
      </c>
      <c r="H4468" t="s">
        <v>21881</v>
      </c>
      <c r="I4468" t="s">
        <v>223510</v>
      </c>
      <c r="J4468" t="s">
        <v>233212</v>
      </c>
      <c r="K4468" t="s">
        <v>6522</v>
      </c>
      <c r="L4468" s="2">
        <v>92642.666666666672</v>
      </c>
      <c r="M4468">
        <v>0</v>
      </c>
      <c r="N4468">
        <v>0</v>
      </c>
      <c r="O4468" s="1">
        <v>44090</v>
      </c>
      <c r="P4468" s="1"/>
      <c r="Q4468" s="1">
        <v>44090</v>
      </c>
    </row>
    <row r="4469" spans="1:17" x14ac:dyDescent="0.35">
      <c r="A4469" t="s">
        <v>79315</v>
      </c>
      <c r="B4469" t="s">
        <v>223061</v>
      </c>
      <c r="C4469" t="s">
        <v>21879</v>
      </c>
      <c r="D4469" t="s">
        <v>21880</v>
      </c>
      <c r="E4469" t="s">
        <v>167302</v>
      </c>
      <c r="F4469" t="s">
        <v>21881</v>
      </c>
      <c r="G4469">
        <v>20008783</v>
      </c>
      <c r="H4469" t="s">
        <v>21881</v>
      </c>
      <c r="I4469" t="s">
        <v>223510</v>
      </c>
      <c r="J4469" t="s">
        <v>233212</v>
      </c>
      <c r="K4469" t="s">
        <v>6527</v>
      </c>
      <c r="L4469" s="2">
        <v>26195.333333333332</v>
      </c>
      <c r="M4469">
        <v>0</v>
      </c>
      <c r="N4469">
        <v>0</v>
      </c>
      <c r="O4469" s="1">
        <v>44090</v>
      </c>
      <c r="P4469" s="1"/>
      <c r="Q4469" s="1">
        <v>44090</v>
      </c>
    </row>
    <row r="4470" spans="1:17" x14ac:dyDescent="0.35">
      <c r="A4470" t="s">
        <v>79315</v>
      </c>
      <c r="B4470" t="s">
        <v>223061</v>
      </c>
      <c r="C4470" t="s">
        <v>21879</v>
      </c>
      <c r="D4470" t="s">
        <v>21880</v>
      </c>
      <c r="E4470" t="s">
        <v>167302</v>
      </c>
      <c r="F4470" t="s">
        <v>21881</v>
      </c>
      <c r="G4470">
        <v>20008783</v>
      </c>
      <c r="H4470" t="s">
        <v>21881</v>
      </c>
      <c r="I4470" t="s">
        <v>223510</v>
      </c>
      <c r="J4470" t="s">
        <v>233212</v>
      </c>
      <c r="K4470" t="s">
        <v>6543</v>
      </c>
      <c r="L4470" s="2">
        <v>5772</v>
      </c>
      <c r="M4470">
        <v>0</v>
      </c>
      <c r="N4470">
        <v>0</v>
      </c>
      <c r="O4470" s="1">
        <v>44090</v>
      </c>
      <c r="P4470" s="1"/>
      <c r="Q4470" s="1">
        <v>44090</v>
      </c>
    </row>
    <row r="4471" spans="1:17" x14ac:dyDescent="0.35">
      <c r="A4471" t="s">
        <v>79315</v>
      </c>
      <c r="B4471" t="s">
        <v>223061</v>
      </c>
      <c r="C4471" t="s">
        <v>21879</v>
      </c>
      <c r="D4471" t="s">
        <v>21880</v>
      </c>
      <c r="E4471" t="s">
        <v>167302</v>
      </c>
      <c r="F4471" t="s">
        <v>21881</v>
      </c>
      <c r="G4471">
        <v>20008783</v>
      </c>
      <c r="H4471" t="s">
        <v>21881</v>
      </c>
      <c r="I4471" t="s">
        <v>223510</v>
      </c>
      <c r="J4471" t="s">
        <v>233212</v>
      </c>
      <c r="K4471" t="s">
        <v>6545</v>
      </c>
      <c r="L4471" s="2">
        <v>104780.66666666667</v>
      </c>
      <c r="M4471">
        <v>0</v>
      </c>
      <c r="N4471">
        <v>0</v>
      </c>
      <c r="O4471" s="1">
        <v>44090</v>
      </c>
      <c r="P4471" s="1"/>
      <c r="Q4471" s="1">
        <v>44090</v>
      </c>
    </row>
    <row r="4472" spans="1:17" x14ac:dyDescent="0.35">
      <c r="A4472" t="s">
        <v>79315</v>
      </c>
      <c r="B4472" t="s">
        <v>223061</v>
      </c>
      <c r="C4472" t="s">
        <v>21879</v>
      </c>
      <c r="D4472" t="s">
        <v>21880</v>
      </c>
      <c r="E4472" t="s">
        <v>167302</v>
      </c>
      <c r="F4472" t="s">
        <v>21881</v>
      </c>
      <c r="G4472">
        <v>20008783</v>
      </c>
      <c r="H4472" t="s">
        <v>21881</v>
      </c>
      <c r="I4472" t="s">
        <v>15384</v>
      </c>
      <c r="J4472" t="s">
        <v>224983</v>
      </c>
      <c r="K4472" t="s">
        <v>246961</v>
      </c>
      <c r="L4472" s="2">
        <v>0</v>
      </c>
      <c r="M4472">
        <v>4</v>
      </c>
      <c r="N4472">
        <v>4</v>
      </c>
      <c r="O4472" s="1">
        <v>44553</v>
      </c>
      <c r="P4472" s="1">
        <v>44553</v>
      </c>
      <c r="Q4472" s="1">
        <v>44553</v>
      </c>
    </row>
    <row r="4473" spans="1:17" x14ac:dyDescent="0.35">
      <c r="A4473" t="s">
        <v>79315</v>
      </c>
      <c r="B4473" t="s">
        <v>223061</v>
      </c>
      <c r="C4473" t="s">
        <v>21879</v>
      </c>
      <c r="D4473" t="s">
        <v>21880</v>
      </c>
      <c r="E4473" t="s">
        <v>167302</v>
      </c>
      <c r="F4473" t="s">
        <v>21881</v>
      </c>
      <c r="G4473">
        <v>20008783</v>
      </c>
      <c r="H4473" t="s">
        <v>21881</v>
      </c>
      <c r="I4473" t="s">
        <v>232633</v>
      </c>
      <c r="J4473" t="s">
        <v>232634</v>
      </c>
      <c r="K4473" t="s">
        <v>246961</v>
      </c>
      <c r="L4473" s="2">
        <v>0</v>
      </c>
      <c r="M4473">
        <v>3</v>
      </c>
      <c r="N4473">
        <v>3</v>
      </c>
      <c r="O4473" s="1">
        <v>45274</v>
      </c>
      <c r="P4473" s="1">
        <v>45274</v>
      </c>
      <c r="Q4473" s="1">
        <v>45274</v>
      </c>
    </row>
    <row r="4474" spans="1:17" x14ac:dyDescent="0.35">
      <c r="A4474" t="s">
        <v>79315</v>
      </c>
      <c r="B4474" t="s">
        <v>223061</v>
      </c>
      <c r="C4474" t="s">
        <v>21879</v>
      </c>
      <c r="D4474" t="s">
        <v>21880</v>
      </c>
      <c r="E4474" t="s">
        <v>167302</v>
      </c>
      <c r="F4474" t="s">
        <v>21881</v>
      </c>
      <c r="G4474">
        <v>20008783</v>
      </c>
      <c r="H4474" t="s">
        <v>21881</v>
      </c>
      <c r="I4474" t="s">
        <v>223524</v>
      </c>
      <c r="J4474" t="s">
        <v>243306</v>
      </c>
      <c r="K4474" t="s">
        <v>246961</v>
      </c>
      <c r="L4474" s="2">
        <v>0</v>
      </c>
      <c r="M4474">
        <v>1441.39</v>
      </c>
      <c r="N4474">
        <v>1441.39</v>
      </c>
      <c r="O4474" s="1">
        <v>40575</v>
      </c>
      <c r="P4474" s="1">
        <v>40635</v>
      </c>
      <c r="Q4474" s="1">
        <v>40576</v>
      </c>
    </row>
    <row r="4475" spans="1:17" x14ac:dyDescent="0.35">
      <c r="A4475" t="s">
        <v>79314</v>
      </c>
      <c r="B4475" t="s">
        <v>223112</v>
      </c>
      <c r="C4475" t="s">
        <v>19063</v>
      </c>
      <c r="D4475" t="s">
        <v>19064</v>
      </c>
      <c r="E4475" t="s">
        <v>167302</v>
      </c>
      <c r="F4475" t="s">
        <v>33174</v>
      </c>
      <c r="G4475">
        <v>20019848</v>
      </c>
      <c r="H4475" t="s">
        <v>33174</v>
      </c>
      <c r="I4475" t="s">
        <v>242561</v>
      </c>
      <c r="J4475" t="s">
        <v>234146</v>
      </c>
      <c r="K4475" t="s">
        <v>12203</v>
      </c>
      <c r="L4475" s="2">
        <v>5065.333333333333</v>
      </c>
      <c r="M4475">
        <v>11</v>
      </c>
      <c r="N4475">
        <v>11</v>
      </c>
      <c r="O4475" s="1">
        <v>43090</v>
      </c>
      <c r="P4475" s="1">
        <v>43383</v>
      </c>
      <c r="Q4475" s="1">
        <v>43091</v>
      </c>
    </row>
    <row r="4476" spans="1:17" x14ac:dyDescent="0.35">
      <c r="A4476" t="s">
        <v>79314</v>
      </c>
      <c r="B4476" t="s">
        <v>223112</v>
      </c>
      <c r="C4476" t="s">
        <v>19063</v>
      </c>
      <c r="D4476" t="s">
        <v>19064</v>
      </c>
      <c r="E4476" t="s">
        <v>167302</v>
      </c>
      <c r="F4476" t="s">
        <v>33174</v>
      </c>
      <c r="G4476">
        <v>20019848</v>
      </c>
      <c r="H4476" t="s">
        <v>33174</v>
      </c>
      <c r="I4476" t="s">
        <v>223510</v>
      </c>
      <c r="J4476" t="s">
        <v>226976</v>
      </c>
      <c r="K4476" t="s">
        <v>246961</v>
      </c>
      <c r="L4476" s="2">
        <v>0</v>
      </c>
      <c r="M4476">
        <v>4</v>
      </c>
      <c r="N4476">
        <v>4</v>
      </c>
      <c r="O4476" s="1">
        <v>43145</v>
      </c>
      <c r="P4476" s="1">
        <v>43151</v>
      </c>
      <c r="Q4476" s="1">
        <v>43145</v>
      </c>
    </row>
    <row r="4477" spans="1:17" x14ac:dyDescent="0.35">
      <c r="A4477" t="s">
        <v>79314</v>
      </c>
      <c r="B4477" t="s">
        <v>223112</v>
      </c>
      <c r="C4477" t="s">
        <v>19063</v>
      </c>
      <c r="D4477" t="s">
        <v>19064</v>
      </c>
      <c r="E4477" t="s">
        <v>167302</v>
      </c>
      <c r="F4477" t="s">
        <v>33174</v>
      </c>
      <c r="G4477">
        <v>20019848</v>
      </c>
      <c r="H4477" t="s">
        <v>33174</v>
      </c>
      <c r="I4477" t="s">
        <v>232492</v>
      </c>
      <c r="J4477" t="s">
        <v>236143</v>
      </c>
      <c r="K4477" t="s">
        <v>246961</v>
      </c>
      <c r="L4477" s="2">
        <v>0</v>
      </c>
      <c r="M4477">
        <v>0</v>
      </c>
      <c r="N4477">
        <v>0</v>
      </c>
      <c r="O4477" s="1">
        <v>43398</v>
      </c>
      <c r="P4477" s="1">
        <v>43399</v>
      </c>
      <c r="Q4477" s="1">
        <v>43406</v>
      </c>
    </row>
    <row r="4478" spans="1:17" x14ac:dyDescent="0.35">
      <c r="A4478" t="s">
        <v>79314</v>
      </c>
      <c r="B4478" t="s">
        <v>223112</v>
      </c>
      <c r="C4478" t="s">
        <v>19044</v>
      </c>
      <c r="D4478" t="s">
        <v>19045</v>
      </c>
      <c r="E4478" t="s">
        <v>167302</v>
      </c>
      <c r="F4478" t="s">
        <v>19046</v>
      </c>
      <c r="G4478">
        <v>20019866</v>
      </c>
      <c r="H4478" t="s">
        <v>19046</v>
      </c>
      <c r="I4478" t="s">
        <v>223510</v>
      </c>
      <c r="J4478" t="s">
        <v>232855</v>
      </c>
      <c r="K4478" t="s">
        <v>246961</v>
      </c>
      <c r="L4478" s="2">
        <v>0</v>
      </c>
      <c r="M4478">
        <v>10</v>
      </c>
      <c r="N4478">
        <v>10</v>
      </c>
      <c r="O4478" s="1">
        <v>45566</v>
      </c>
      <c r="P4478" s="1">
        <v>45566</v>
      </c>
      <c r="Q4478" s="1">
        <v>45274</v>
      </c>
    </row>
    <row r="4479" spans="1:17" x14ac:dyDescent="0.35">
      <c r="A4479" t="s">
        <v>79308</v>
      </c>
      <c r="B4479" t="s">
        <v>223085</v>
      </c>
      <c r="C4479" t="s">
        <v>18471</v>
      </c>
      <c r="D4479" t="s">
        <v>18472</v>
      </c>
      <c r="E4479" t="s">
        <v>18470</v>
      </c>
      <c r="G4479">
        <v>20006941</v>
      </c>
      <c r="H4479" t="s">
        <v>34232</v>
      </c>
      <c r="I4479" t="s">
        <v>232849</v>
      </c>
      <c r="J4479" t="s">
        <v>232349</v>
      </c>
      <c r="K4479" t="s">
        <v>3571</v>
      </c>
      <c r="L4479" s="2">
        <v>44264.666666666664</v>
      </c>
      <c r="M4479">
        <v>0</v>
      </c>
      <c r="N4479">
        <v>0</v>
      </c>
      <c r="O4479" s="1">
        <v>41028</v>
      </c>
      <c r="P4479" s="1"/>
      <c r="Q4479" s="1">
        <v>41028</v>
      </c>
    </row>
    <row r="4480" spans="1:17" x14ac:dyDescent="0.35">
      <c r="A4480" t="s">
        <v>79308</v>
      </c>
      <c r="B4480" t="s">
        <v>223085</v>
      </c>
      <c r="C4480" t="s">
        <v>18471</v>
      </c>
      <c r="D4480" t="s">
        <v>18472</v>
      </c>
      <c r="E4480" t="s">
        <v>18470</v>
      </c>
      <c r="G4480">
        <v>20006941</v>
      </c>
      <c r="H4480" t="s">
        <v>34232</v>
      </c>
      <c r="I4480" t="s">
        <v>232849</v>
      </c>
      <c r="J4480" t="s">
        <v>232349</v>
      </c>
      <c r="K4480" t="s">
        <v>5182</v>
      </c>
      <c r="L4480" s="2">
        <v>27938</v>
      </c>
      <c r="M4480">
        <v>0</v>
      </c>
      <c r="N4480">
        <v>0</v>
      </c>
      <c r="O4480" s="1">
        <v>41028</v>
      </c>
      <c r="P4480" s="1"/>
      <c r="Q4480" s="1">
        <v>41028</v>
      </c>
    </row>
    <row r="4481" spans="1:17" x14ac:dyDescent="0.35">
      <c r="A4481" t="s">
        <v>79308</v>
      </c>
      <c r="B4481" t="s">
        <v>223085</v>
      </c>
      <c r="C4481" t="s">
        <v>18471</v>
      </c>
      <c r="D4481" t="s">
        <v>18472</v>
      </c>
      <c r="E4481" t="s">
        <v>18470</v>
      </c>
      <c r="G4481">
        <v>20006941</v>
      </c>
      <c r="H4481" t="s">
        <v>34232</v>
      </c>
      <c r="I4481" t="s">
        <v>232849</v>
      </c>
      <c r="J4481" t="s">
        <v>232349</v>
      </c>
      <c r="K4481" t="s">
        <v>13999</v>
      </c>
      <c r="L4481" s="2">
        <v>26822</v>
      </c>
      <c r="M4481">
        <v>0</v>
      </c>
      <c r="N4481">
        <v>0</v>
      </c>
      <c r="O4481" s="1">
        <v>41028</v>
      </c>
      <c r="P4481" s="1"/>
      <c r="Q4481" s="1">
        <v>41028</v>
      </c>
    </row>
    <row r="4482" spans="1:17" x14ac:dyDescent="0.35">
      <c r="A4482" t="s">
        <v>79308</v>
      </c>
      <c r="B4482" t="s">
        <v>223085</v>
      </c>
      <c r="C4482" t="s">
        <v>18471</v>
      </c>
      <c r="D4482" t="s">
        <v>18472</v>
      </c>
      <c r="E4482" t="s">
        <v>18470</v>
      </c>
      <c r="G4482">
        <v>20006941</v>
      </c>
      <c r="H4482" t="s">
        <v>34232</v>
      </c>
      <c r="I4482" t="s">
        <v>233937</v>
      </c>
      <c r="J4482" t="s">
        <v>233196</v>
      </c>
      <c r="K4482" t="s">
        <v>246961</v>
      </c>
      <c r="L4482" s="2">
        <v>0</v>
      </c>
      <c r="M4482">
        <v>0</v>
      </c>
      <c r="N4482">
        <v>0</v>
      </c>
      <c r="O4482" s="1">
        <v>43118</v>
      </c>
      <c r="P4482" s="1">
        <v>43118</v>
      </c>
      <c r="Q4482" s="1">
        <v>43112</v>
      </c>
    </row>
    <row r="4483" spans="1:17" x14ac:dyDescent="0.35">
      <c r="A4483" t="s">
        <v>79308</v>
      </c>
      <c r="B4483" t="s">
        <v>223067</v>
      </c>
      <c r="C4483" t="s">
        <v>19145</v>
      </c>
      <c r="D4483" t="s">
        <v>19146</v>
      </c>
      <c r="E4483" t="s">
        <v>28269</v>
      </c>
      <c r="G4483">
        <v>20023291</v>
      </c>
      <c r="H4483" t="s">
        <v>28238</v>
      </c>
      <c r="I4483" t="s">
        <v>226592</v>
      </c>
      <c r="J4483" t="s">
        <v>233959</v>
      </c>
      <c r="K4483" t="s">
        <v>5344</v>
      </c>
      <c r="L4483" s="2">
        <v>26550</v>
      </c>
      <c r="M4483">
        <v>2</v>
      </c>
      <c r="N4483">
        <v>2</v>
      </c>
      <c r="O4483" s="1">
        <v>44322</v>
      </c>
      <c r="P4483" s="1">
        <v>44322</v>
      </c>
      <c r="Q4483" s="1">
        <v>44319</v>
      </c>
    </row>
    <row r="4484" spans="1:17" x14ac:dyDescent="0.35">
      <c r="A4484" t="s">
        <v>79308</v>
      </c>
      <c r="B4484" t="s">
        <v>223067</v>
      </c>
      <c r="C4484" t="s">
        <v>19145</v>
      </c>
      <c r="D4484" t="s">
        <v>19146</v>
      </c>
      <c r="E4484" t="s">
        <v>28269</v>
      </c>
      <c r="G4484">
        <v>20023291</v>
      </c>
      <c r="H4484" t="s">
        <v>28238</v>
      </c>
      <c r="I4484" t="s">
        <v>226592</v>
      </c>
      <c r="J4484" t="s">
        <v>233959</v>
      </c>
      <c r="K4484" t="s">
        <v>6141</v>
      </c>
      <c r="L4484" s="2">
        <v>481953.33333333331</v>
      </c>
      <c r="M4484">
        <v>2</v>
      </c>
      <c r="N4484">
        <v>2</v>
      </c>
      <c r="O4484" s="1">
        <v>44322</v>
      </c>
      <c r="P4484" s="1">
        <v>44322</v>
      </c>
      <c r="Q4484" s="1">
        <v>44319</v>
      </c>
    </row>
    <row r="4485" spans="1:17" x14ac:dyDescent="0.35">
      <c r="A4485" t="s">
        <v>79312</v>
      </c>
      <c r="B4485" t="s">
        <v>223067</v>
      </c>
      <c r="C4485" t="s">
        <v>20610</v>
      </c>
      <c r="D4485" t="s">
        <v>16584</v>
      </c>
      <c r="E4485" t="s">
        <v>20609</v>
      </c>
      <c r="G4485">
        <v>20007168</v>
      </c>
      <c r="H4485" t="s">
        <v>28210</v>
      </c>
      <c r="I4485" t="s">
        <v>223524</v>
      </c>
      <c r="J4485" t="s">
        <v>226027</v>
      </c>
      <c r="K4485" t="s">
        <v>246961</v>
      </c>
      <c r="L4485" s="2">
        <v>0</v>
      </c>
      <c r="M4485">
        <v>0</v>
      </c>
      <c r="N4485">
        <v>0</v>
      </c>
      <c r="O4485" s="1">
        <v>44329</v>
      </c>
      <c r="P4485" s="1">
        <v>44329</v>
      </c>
      <c r="Q4485" s="1">
        <v>44323</v>
      </c>
    </row>
    <row r="4486" spans="1:17" x14ac:dyDescent="0.35">
      <c r="A4486" t="s">
        <v>79314</v>
      </c>
      <c r="B4486" t="s">
        <v>223063</v>
      </c>
      <c r="C4486" t="s">
        <v>18772</v>
      </c>
      <c r="D4486" t="s">
        <v>18773</v>
      </c>
      <c r="E4486" t="s">
        <v>167302</v>
      </c>
      <c r="F4486" t="s">
        <v>18774</v>
      </c>
      <c r="G4486">
        <v>20004957</v>
      </c>
      <c r="H4486" t="s">
        <v>18774</v>
      </c>
      <c r="I4486" t="s">
        <v>225177</v>
      </c>
      <c r="J4486" t="s">
        <v>236961</v>
      </c>
      <c r="K4486" t="s">
        <v>721</v>
      </c>
      <c r="L4486" s="2">
        <v>2985.3333333333335</v>
      </c>
      <c r="M4486">
        <v>0</v>
      </c>
      <c r="N4486">
        <v>0</v>
      </c>
      <c r="O4486" s="1">
        <v>45294</v>
      </c>
      <c r="P4486" s="1"/>
      <c r="Q4486" s="1">
        <v>45294</v>
      </c>
    </row>
    <row r="4487" spans="1:17" x14ac:dyDescent="0.35">
      <c r="A4487" t="s">
        <v>79314</v>
      </c>
      <c r="B4487" t="s">
        <v>223063</v>
      </c>
      <c r="C4487" t="s">
        <v>18772</v>
      </c>
      <c r="D4487" t="s">
        <v>18773</v>
      </c>
      <c r="E4487" t="s">
        <v>167302</v>
      </c>
      <c r="F4487" t="s">
        <v>18774</v>
      </c>
      <c r="G4487">
        <v>20004957</v>
      </c>
      <c r="H4487" t="s">
        <v>18774</v>
      </c>
      <c r="I4487" t="s">
        <v>15908</v>
      </c>
      <c r="J4487" t="s">
        <v>223567</v>
      </c>
      <c r="K4487" t="s">
        <v>721</v>
      </c>
      <c r="L4487" s="2">
        <v>2985.3333333333335</v>
      </c>
      <c r="M4487">
        <v>0</v>
      </c>
      <c r="N4487">
        <v>0</v>
      </c>
      <c r="O4487" s="1">
        <v>45294</v>
      </c>
      <c r="P4487" s="1">
        <v>45296</v>
      </c>
      <c r="Q4487" s="1">
        <v>45294</v>
      </c>
    </row>
    <row r="4488" spans="1:17" x14ac:dyDescent="0.35">
      <c r="A4488" t="s">
        <v>79314</v>
      </c>
      <c r="B4488" t="s">
        <v>223063</v>
      </c>
      <c r="C4488" t="s">
        <v>18772</v>
      </c>
      <c r="D4488" t="s">
        <v>18773</v>
      </c>
      <c r="E4488" t="s">
        <v>167302</v>
      </c>
      <c r="F4488" t="s">
        <v>18774</v>
      </c>
      <c r="G4488">
        <v>20004957</v>
      </c>
      <c r="H4488" t="s">
        <v>18774</v>
      </c>
      <c r="I4488" t="s">
        <v>232417</v>
      </c>
      <c r="J4488" t="s">
        <v>229585</v>
      </c>
      <c r="K4488" t="s">
        <v>267</v>
      </c>
      <c r="L4488" s="2">
        <v>2690</v>
      </c>
      <c r="M4488">
        <v>225.5</v>
      </c>
      <c r="N4488">
        <v>225.5</v>
      </c>
      <c r="O4488" s="1">
        <v>43317</v>
      </c>
      <c r="P4488" s="1">
        <v>43326</v>
      </c>
      <c r="Q4488" s="1">
        <v>43317</v>
      </c>
    </row>
    <row r="4489" spans="1:17" x14ac:dyDescent="0.35">
      <c r="A4489" t="s">
        <v>79314</v>
      </c>
      <c r="B4489" t="s">
        <v>223063</v>
      </c>
      <c r="C4489" t="s">
        <v>18772</v>
      </c>
      <c r="D4489" t="s">
        <v>18773</v>
      </c>
      <c r="E4489" t="s">
        <v>167302</v>
      </c>
      <c r="F4489" t="s">
        <v>18774</v>
      </c>
      <c r="G4489">
        <v>20004957</v>
      </c>
      <c r="H4489" t="s">
        <v>18774</v>
      </c>
      <c r="I4489" t="s">
        <v>232417</v>
      </c>
      <c r="J4489" t="s">
        <v>229585</v>
      </c>
      <c r="K4489" t="s">
        <v>2111</v>
      </c>
      <c r="L4489" s="2">
        <v>28280</v>
      </c>
      <c r="M4489">
        <v>225.5</v>
      </c>
      <c r="N4489">
        <v>225.5</v>
      </c>
      <c r="O4489" s="1">
        <v>43317</v>
      </c>
      <c r="P4489" s="1">
        <v>43326</v>
      </c>
      <c r="Q4489" s="1">
        <v>43317</v>
      </c>
    </row>
    <row r="4490" spans="1:17" x14ac:dyDescent="0.35">
      <c r="A4490" t="s">
        <v>79314</v>
      </c>
      <c r="B4490" t="s">
        <v>223063</v>
      </c>
      <c r="C4490" t="s">
        <v>18772</v>
      </c>
      <c r="D4490" t="s">
        <v>18773</v>
      </c>
      <c r="E4490" t="s">
        <v>167302</v>
      </c>
      <c r="F4490" t="s">
        <v>18774</v>
      </c>
      <c r="G4490">
        <v>20004957</v>
      </c>
      <c r="H4490" t="s">
        <v>18774</v>
      </c>
      <c r="I4490" t="s">
        <v>246031</v>
      </c>
      <c r="J4490" t="s">
        <v>232417</v>
      </c>
      <c r="K4490" t="s">
        <v>276</v>
      </c>
      <c r="L4490" s="2">
        <v>5623.333333333333</v>
      </c>
      <c r="M4490">
        <v>7</v>
      </c>
      <c r="N4490">
        <v>7</v>
      </c>
      <c r="O4490" s="1">
        <v>42885</v>
      </c>
      <c r="P4490" s="1">
        <v>42885</v>
      </c>
      <c r="Q4490" s="1">
        <v>42871</v>
      </c>
    </row>
    <row r="4491" spans="1:17" x14ac:dyDescent="0.35">
      <c r="A4491" t="s">
        <v>79314</v>
      </c>
      <c r="B4491" t="s">
        <v>223063</v>
      </c>
      <c r="C4491" t="s">
        <v>18772</v>
      </c>
      <c r="D4491" t="s">
        <v>18773</v>
      </c>
      <c r="E4491" t="s">
        <v>167302</v>
      </c>
      <c r="F4491" t="s">
        <v>18774</v>
      </c>
      <c r="G4491">
        <v>20004957</v>
      </c>
      <c r="H4491" t="s">
        <v>18774</v>
      </c>
      <c r="I4491" t="s">
        <v>246031</v>
      </c>
      <c r="J4491" t="s">
        <v>232417</v>
      </c>
      <c r="K4491" t="s">
        <v>2111</v>
      </c>
      <c r="L4491" s="2">
        <v>28280</v>
      </c>
      <c r="M4491">
        <v>7</v>
      </c>
      <c r="N4491">
        <v>7</v>
      </c>
      <c r="O4491" s="1">
        <v>42885</v>
      </c>
      <c r="P4491" s="1">
        <v>42885</v>
      </c>
      <c r="Q4491" s="1">
        <v>42871</v>
      </c>
    </row>
    <row r="4492" spans="1:17" x14ac:dyDescent="0.35">
      <c r="A4492" t="s">
        <v>79314</v>
      </c>
      <c r="B4492" t="s">
        <v>223063</v>
      </c>
      <c r="C4492" t="s">
        <v>18772</v>
      </c>
      <c r="D4492" t="s">
        <v>18773</v>
      </c>
      <c r="E4492" t="s">
        <v>167302</v>
      </c>
      <c r="F4492" t="s">
        <v>18774</v>
      </c>
      <c r="G4492">
        <v>20004957</v>
      </c>
      <c r="H4492" t="s">
        <v>18774</v>
      </c>
      <c r="I4492" t="s">
        <v>232417</v>
      </c>
      <c r="J4492" t="s">
        <v>229585</v>
      </c>
      <c r="K4492" t="s">
        <v>3643</v>
      </c>
      <c r="L4492" s="2">
        <v>5858</v>
      </c>
      <c r="M4492">
        <v>225.5</v>
      </c>
      <c r="N4492">
        <v>225.5</v>
      </c>
      <c r="O4492" s="1">
        <v>43317</v>
      </c>
      <c r="P4492" s="1">
        <v>43326</v>
      </c>
      <c r="Q4492" s="1">
        <v>43317</v>
      </c>
    </row>
    <row r="4493" spans="1:17" x14ac:dyDescent="0.35">
      <c r="A4493" t="s">
        <v>79314</v>
      </c>
      <c r="B4493" t="s">
        <v>223063</v>
      </c>
      <c r="C4493" t="s">
        <v>18772</v>
      </c>
      <c r="D4493" t="s">
        <v>18773</v>
      </c>
      <c r="E4493" t="s">
        <v>167302</v>
      </c>
      <c r="F4493" t="s">
        <v>18774</v>
      </c>
      <c r="G4493">
        <v>20004957</v>
      </c>
      <c r="H4493" t="s">
        <v>18774</v>
      </c>
      <c r="I4493" t="s">
        <v>15310</v>
      </c>
      <c r="J4493" t="s">
        <v>223513</v>
      </c>
      <c r="K4493" t="s">
        <v>246961</v>
      </c>
      <c r="L4493" s="2">
        <v>0</v>
      </c>
      <c r="M4493">
        <v>10.33</v>
      </c>
      <c r="N4493">
        <v>10.33</v>
      </c>
      <c r="O4493" s="1">
        <v>45589</v>
      </c>
      <c r="P4493" s="1">
        <v>45589</v>
      </c>
      <c r="Q4493" s="1">
        <v>45517</v>
      </c>
    </row>
    <row r="4494" spans="1:17" x14ac:dyDescent="0.35">
      <c r="A4494" t="s">
        <v>79314</v>
      </c>
      <c r="B4494" t="s">
        <v>223063</v>
      </c>
      <c r="C4494" t="s">
        <v>18772</v>
      </c>
      <c r="D4494" t="s">
        <v>18773</v>
      </c>
      <c r="E4494" t="s">
        <v>167302</v>
      </c>
      <c r="F4494" t="s">
        <v>18774</v>
      </c>
      <c r="G4494">
        <v>20004957</v>
      </c>
      <c r="H4494" t="s">
        <v>18774</v>
      </c>
      <c r="I4494" t="s">
        <v>223524</v>
      </c>
      <c r="J4494" t="s">
        <v>225983</v>
      </c>
      <c r="K4494" t="s">
        <v>246961</v>
      </c>
      <c r="L4494" s="2">
        <v>0</v>
      </c>
      <c r="M4494">
        <v>0</v>
      </c>
      <c r="N4494">
        <v>0</v>
      </c>
      <c r="O4494" s="1">
        <v>41847</v>
      </c>
      <c r="P4494" s="1"/>
      <c r="Q4494" s="1">
        <v>41847</v>
      </c>
    </row>
    <row r="4495" spans="1:17" x14ac:dyDescent="0.35">
      <c r="A4495" t="s">
        <v>79314</v>
      </c>
      <c r="B4495" t="s">
        <v>223063</v>
      </c>
      <c r="C4495" t="s">
        <v>18772</v>
      </c>
      <c r="D4495" t="s">
        <v>18773</v>
      </c>
      <c r="E4495" t="s">
        <v>167302</v>
      </c>
      <c r="F4495" t="s">
        <v>18774</v>
      </c>
      <c r="G4495">
        <v>20004957</v>
      </c>
      <c r="H4495" t="s">
        <v>18774</v>
      </c>
      <c r="I4495" t="s">
        <v>232417</v>
      </c>
      <c r="J4495" t="s">
        <v>223513</v>
      </c>
      <c r="K4495" t="s">
        <v>246961</v>
      </c>
      <c r="L4495" s="2">
        <v>0</v>
      </c>
      <c r="M4495">
        <v>10.5</v>
      </c>
      <c r="N4495">
        <v>10.5</v>
      </c>
      <c r="O4495" s="1">
        <v>44978</v>
      </c>
      <c r="P4495" s="1">
        <v>44978</v>
      </c>
      <c r="Q4495" s="1">
        <v>44971</v>
      </c>
    </row>
    <row r="4496" spans="1:17" x14ac:dyDescent="0.35">
      <c r="A4496" t="s">
        <v>79314</v>
      </c>
      <c r="B4496" t="s">
        <v>223063</v>
      </c>
      <c r="C4496" t="s">
        <v>18772</v>
      </c>
      <c r="D4496" t="s">
        <v>18773</v>
      </c>
      <c r="E4496" t="s">
        <v>167302</v>
      </c>
      <c r="F4496" t="s">
        <v>18774</v>
      </c>
      <c r="G4496">
        <v>20004957</v>
      </c>
      <c r="H4496" t="s">
        <v>18774</v>
      </c>
      <c r="I4496" t="s">
        <v>223655</v>
      </c>
      <c r="J4496" t="s">
        <v>241430</v>
      </c>
      <c r="K4496" t="s">
        <v>246961</v>
      </c>
      <c r="L4496" s="2">
        <v>0</v>
      </c>
      <c r="M4496">
        <v>0</v>
      </c>
      <c r="N4496">
        <v>0</v>
      </c>
      <c r="O4496" s="1">
        <v>43277</v>
      </c>
      <c r="P4496" s="1">
        <v>43277</v>
      </c>
      <c r="Q4496" s="1">
        <v>43256</v>
      </c>
    </row>
    <row r="4497" spans="1:17" x14ac:dyDescent="0.35">
      <c r="A4497" t="s">
        <v>79314</v>
      </c>
      <c r="B4497" t="s">
        <v>223063</v>
      </c>
      <c r="C4497" t="s">
        <v>18780</v>
      </c>
      <c r="D4497" t="s">
        <v>18781</v>
      </c>
      <c r="E4497" t="s">
        <v>167302</v>
      </c>
      <c r="F4497" t="s">
        <v>18782</v>
      </c>
      <c r="G4497">
        <v>20004967</v>
      </c>
      <c r="H4497" t="s">
        <v>18782</v>
      </c>
      <c r="I4497" t="s">
        <v>15908</v>
      </c>
      <c r="J4497" t="s">
        <v>223567</v>
      </c>
      <c r="K4497" t="s">
        <v>267</v>
      </c>
      <c r="L4497" s="2">
        <v>2690</v>
      </c>
      <c r="M4497">
        <v>0</v>
      </c>
      <c r="N4497">
        <v>0</v>
      </c>
      <c r="O4497" s="1">
        <v>43317</v>
      </c>
      <c r="P4497" s="1"/>
      <c r="Q4497" s="1">
        <v>43317</v>
      </c>
    </row>
    <row r="4498" spans="1:17" x14ac:dyDescent="0.35">
      <c r="A4498" t="s">
        <v>79314</v>
      </c>
      <c r="B4498" t="s">
        <v>223063</v>
      </c>
      <c r="C4498" t="s">
        <v>18780</v>
      </c>
      <c r="D4498" t="s">
        <v>18781</v>
      </c>
      <c r="E4498" t="s">
        <v>167302</v>
      </c>
      <c r="F4498" t="s">
        <v>18782</v>
      </c>
      <c r="G4498">
        <v>20004967</v>
      </c>
      <c r="H4498" t="s">
        <v>18782</v>
      </c>
      <c r="I4498" t="s">
        <v>15908</v>
      </c>
      <c r="J4498" t="s">
        <v>223567</v>
      </c>
      <c r="K4498" t="s">
        <v>2111</v>
      </c>
      <c r="L4498" s="2">
        <v>28280</v>
      </c>
      <c r="M4498">
        <v>0</v>
      </c>
      <c r="N4498">
        <v>0</v>
      </c>
      <c r="O4498" s="1">
        <v>43317</v>
      </c>
      <c r="P4498" s="1"/>
      <c r="Q4498" s="1">
        <v>43317</v>
      </c>
    </row>
    <row r="4499" spans="1:17" x14ac:dyDescent="0.35">
      <c r="A4499" t="s">
        <v>79314</v>
      </c>
      <c r="B4499" t="s">
        <v>223063</v>
      </c>
      <c r="C4499" t="s">
        <v>18780</v>
      </c>
      <c r="D4499" t="s">
        <v>18781</v>
      </c>
      <c r="E4499" t="s">
        <v>167302</v>
      </c>
      <c r="F4499" t="s">
        <v>18782</v>
      </c>
      <c r="G4499">
        <v>20004967</v>
      </c>
      <c r="H4499" t="s">
        <v>18782</v>
      </c>
      <c r="I4499" t="s">
        <v>15908</v>
      </c>
      <c r="J4499" t="s">
        <v>223567</v>
      </c>
      <c r="K4499" t="s">
        <v>3643</v>
      </c>
      <c r="L4499" s="2">
        <v>5858</v>
      </c>
      <c r="M4499">
        <v>0</v>
      </c>
      <c r="N4499">
        <v>0</v>
      </c>
      <c r="O4499" s="1">
        <v>43317</v>
      </c>
      <c r="P4499" s="1"/>
      <c r="Q4499" s="1">
        <v>43317</v>
      </c>
    </row>
    <row r="4500" spans="1:17" x14ac:dyDescent="0.35">
      <c r="A4500" t="s">
        <v>79314</v>
      </c>
      <c r="B4500" t="s">
        <v>223063</v>
      </c>
      <c r="C4500" t="s">
        <v>18780</v>
      </c>
      <c r="D4500" t="s">
        <v>18781</v>
      </c>
      <c r="E4500" t="s">
        <v>167302</v>
      </c>
      <c r="F4500" t="s">
        <v>18782</v>
      </c>
      <c r="G4500">
        <v>20004967</v>
      </c>
      <c r="H4500" t="s">
        <v>18782</v>
      </c>
      <c r="I4500" t="s">
        <v>15310</v>
      </c>
      <c r="J4500" t="s">
        <v>241448</v>
      </c>
      <c r="K4500" t="s">
        <v>246961</v>
      </c>
      <c r="L4500" s="2">
        <v>0</v>
      </c>
      <c r="M4500">
        <v>4.33</v>
      </c>
      <c r="N4500">
        <v>4.33</v>
      </c>
      <c r="O4500" s="1">
        <v>45589</v>
      </c>
      <c r="P4500" s="1">
        <v>45589</v>
      </c>
      <c r="Q4500" s="1">
        <v>45517</v>
      </c>
    </row>
    <row r="4501" spans="1:17" x14ac:dyDescent="0.35">
      <c r="A4501" t="s">
        <v>79314</v>
      </c>
      <c r="B4501" t="s">
        <v>223063</v>
      </c>
      <c r="C4501" t="s">
        <v>18780</v>
      </c>
      <c r="D4501" t="s">
        <v>18781</v>
      </c>
      <c r="E4501" t="s">
        <v>167302</v>
      </c>
      <c r="F4501" t="s">
        <v>18782</v>
      </c>
      <c r="G4501">
        <v>20004967</v>
      </c>
      <c r="H4501" t="s">
        <v>18782</v>
      </c>
      <c r="I4501" t="s">
        <v>232496</v>
      </c>
      <c r="J4501" t="s">
        <v>245651</v>
      </c>
      <c r="K4501" t="s">
        <v>246961</v>
      </c>
      <c r="L4501" s="2">
        <v>0</v>
      </c>
      <c r="M4501">
        <v>0</v>
      </c>
      <c r="N4501">
        <v>0</v>
      </c>
      <c r="O4501" s="1">
        <v>43988</v>
      </c>
      <c r="P4501" s="1">
        <v>43988</v>
      </c>
      <c r="Q4501" s="1">
        <v>43988</v>
      </c>
    </row>
    <row r="4502" spans="1:17" x14ac:dyDescent="0.35">
      <c r="A4502" t="s">
        <v>79314</v>
      </c>
      <c r="B4502" t="s">
        <v>223063</v>
      </c>
      <c r="C4502" t="s">
        <v>18780</v>
      </c>
      <c r="D4502" t="s">
        <v>18781</v>
      </c>
      <c r="E4502" t="s">
        <v>167302</v>
      </c>
      <c r="F4502" t="s">
        <v>18782</v>
      </c>
      <c r="G4502">
        <v>20004967</v>
      </c>
      <c r="H4502" t="s">
        <v>18782</v>
      </c>
      <c r="I4502" t="s">
        <v>235814</v>
      </c>
      <c r="J4502" t="s">
        <v>226211</v>
      </c>
      <c r="K4502" t="s">
        <v>246961</v>
      </c>
      <c r="L4502" s="2">
        <v>0</v>
      </c>
      <c r="M4502">
        <v>4.33</v>
      </c>
      <c r="N4502">
        <v>4.33</v>
      </c>
      <c r="O4502" s="1">
        <v>45580</v>
      </c>
      <c r="P4502" s="1">
        <v>45580</v>
      </c>
      <c r="Q4502" s="1">
        <v>45514</v>
      </c>
    </row>
    <row r="4503" spans="1:17" x14ac:dyDescent="0.35">
      <c r="A4503" t="s">
        <v>79314</v>
      </c>
      <c r="B4503" t="s">
        <v>223063</v>
      </c>
      <c r="C4503" t="s">
        <v>21676</v>
      </c>
      <c r="D4503" t="s">
        <v>21677</v>
      </c>
      <c r="E4503" t="s">
        <v>167302</v>
      </c>
      <c r="F4503" t="s">
        <v>21678</v>
      </c>
      <c r="G4503">
        <v>20004977</v>
      </c>
      <c r="H4503" t="s">
        <v>21678</v>
      </c>
      <c r="I4503" t="s">
        <v>15908</v>
      </c>
      <c r="J4503" t="s">
        <v>223513</v>
      </c>
      <c r="K4503" t="s">
        <v>721</v>
      </c>
      <c r="L4503" s="2">
        <v>2985.3333333333335</v>
      </c>
      <c r="M4503">
        <v>0</v>
      </c>
      <c r="N4503">
        <v>0</v>
      </c>
      <c r="O4503" s="1">
        <v>45294</v>
      </c>
      <c r="P4503" s="1"/>
      <c r="Q4503" s="1">
        <v>45294</v>
      </c>
    </row>
    <row r="4504" spans="1:17" x14ac:dyDescent="0.35">
      <c r="A4504" t="s">
        <v>79314</v>
      </c>
      <c r="B4504" t="s">
        <v>223063</v>
      </c>
      <c r="C4504" t="s">
        <v>21676</v>
      </c>
      <c r="D4504" t="s">
        <v>21677</v>
      </c>
      <c r="E4504" t="s">
        <v>167302</v>
      </c>
      <c r="F4504" t="s">
        <v>21678</v>
      </c>
      <c r="G4504">
        <v>20004977</v>
      </c>
      <c r="H4504" t="s">
        <v>21678</v>
      </c>
      <c r="I4504" t="s">
        <v>246620</v>
      </c>
      <c r="J4504" t="s">
        <v>240396</v>
      </c>
      <c r="K4504" t="s">
        <v>721</v>
      </c>
      <c r="L4504" s="2">
        <v>2985.3333333333335</v>
      </c>
      <c r="M4504">
        <v>0</v>
      </c>
      <c r="N4504">
        <v>0</v>
      </c>
      <c r="O4504" s="1">
        <v>45294</v>
      </c>
      <c r="P4504" s="1">
        <v>45296</v>
      </c>
      <c r="Q4504" s="1">
        <v>45294</v>
      </c>
    </row>
    <row r="4505" spans="1:17" x14ac:dyDescent="0.35">
      <c r="A4505" t="s">
        <v>79314</v>
      </c>
      <c r="B4505" t="s">
        <v>223063</v>
      </c>
      <c r="C4505" t="s">
        <v>21676</v>
      </c>
      <c r="D4505" t="s">
        <v>21677</v>
      </c>
      <c r="E4505" t="s">
        <v>167302</v>
      </c>
      <c r="F4505" t="s">
        <v>21678</v>
      </c>
      <c r="G4505">
        <v>20004977</v>
      </c>
      <c r="H4505" t="s">
        <v>21678</v>
      </c>
      <c r="I4505" t="s">
        <v>232417</v>
      </c>
      <c r="J4505" t="s">
        <v>246430</v>
      </c>
      <c r="K4505" t="s">
        <v>267</v>
      </c>
      <c r="L4505" s="2">
        <v>2690</v>
      </c>
      <c r="M4505">
        <v>0</v>
      </c>
      <c r="N4505">
        <v>0</v>
      </c>
      <c r="O4505" s="1">
        <v>43317</v>
      </c>
      <c r="P4505" s="1"/>
      <c r="Q4505" s="1">
        <v>43317</v>
      </c>
    </row>
    <row r="4506" spans="1:17" x14ac:dyDescent="0.35">
      <c r="A4506" t="s">
        <v>79314</v>
      </c>
      <c r="B4506" t="s">
        <v>223063</v>
      </c>
      <c r="C4506" t="s">
        <v>21676</v>
      </c>
      <c r="D4506" t="s">
        <v>21677</v>
      </c>
      <c r="E4506" t="s">
        <v>167302</v>
      </c>
      <c r="F4506" t="s">
        <v>21678</v>
      </c>
      <c r="G4506">
        <v>20004977</v>
      </c>
      <c r="H4506" t="s">
        <v>21678</v>
      </c>
      <c r="I4506" t="s">
        <v>232417</v>
      </c>
      <c r="J4506" t="s">
        <v>246430</v>
      </c>
      <c r="K4506" t="s">
        <v>2111</v>
      </c>
      <c r="L4506" s="2">
        <v>28280</v>
      </c>
      <c r="M4506">
        <v>0</v>
      </c>
      <c r="N4506">
        <v>0</v>
      </c>
      <c r="O4506" s="1">
        <v>43317</v>
      </c>
      <c r="P4506" s="1"/>
      <c r="Q4506" s="1">
        <v>43317</v>
      </c>
    </row>
    <row r="4507" spans="1:17" x14ac:dyDescent="0.35">
      <c r="A4507" t="s">
        <v>79314</v>
      </c>
      <c r="B4507" t="s">
        <v>223063</v>
      </c>
      <c r="C4507" t="s">
        <v>21676</v>
      </c>
      <c r="D4507" t="s">
        <v>21677</v>
      </c>
      <c r="E4507" t="s">
        <v>167302</v>
      </c>
      <c r="F4507" t="s">
        <v>21678</v>
      </c>
      <c r="G4507">
        <v>20004977</v>
      </c>
      <c r="H4507" t="s">
        <v>21678</v>
      </c>
      <c r="I4507" t="s">
        <v>15310</v>
      </c>
      <c r="J4507" t="s">
        <v>231123</v>
      </c>
      <c r="K4507" t="s">
        <v>12810</v>
      </c>
      <c r="L4507" s="2">
        <v>1410467.3333333333</v>
      </c>
      <c r="M4507">
        <v>0</v>
      </c>
      <c r="N4507">
        <v>0</v>
      </c>
      <c r="O4507" s="1">
        <v>45297</v>
      </c>
      <c r="P4507" s="1"/>
      <c r="Q4507" s="1">
        <v>45297</v>
      </c>
    </row>
    <row r="4508" spans="1:17" x14ac:dyDescent="0.35">
      <c r="A4508" t="s">
        <v>79314</v>
      </c>
      <c r="B4508" t="s">
        <v>223063</v>
      </c>
      <c r="C4508" t="s">
        <v>21676</v>
      </c>
      <c r="D4508" t="s">
        <v>21677</v>
      </c>
      <c r="E4508" t="s">
        <v>167302</v>
      </c>
      <c r="F4508" t="s">
        <v>21678</v>
      </c>
      <c r="G4508">
        <v>20004977</v>
      </c>
      <c r="H4508" t="s">
        <v>21678</v>
      </c>
      <c r="I4508" t="s">
        <v>232417</v>
      </c>
      <c r="J4508" t="s">
        <v>246430</v>
      </c>
      <c r="K4508" t="s">
        <v>3643</v>
      </c>
      <c r="L4508" s="2">
        <v>5858</v>
      </c>
      <c r="M4508">
        <v>0</v>
      </c>
      <c r="N4508">
        <v>0</v>
      </c>
      <c r="O4508" s="1">
        <v>43317</v>
      </c>
      <c r="P4508" s="1"/>
      <c r="Q4508" s="1">
        <v>43317</v>
      </c>
    </row>
    <row r="4509" spans="1:17" x14ac:dyDescent="0.35">
      <c r="A4509" t="s">
        <v>79314</v>
      </c>
      <c r="B4509" t="s">
        <v>223063</v>
      </c>
      <c r="C4509" t="s">
        <v>21676</v>
      </c>
      <c r="D4509" t="s">
        <v>21677</v>
      </c>
      <c r="E4509" t="s">
        <v>167302</v>
      </c>
      <c r="F4509" t="s">
        <v>21678</v>
      </c>
      <c r="G4509">
        <v>20004977</v>
      </c>
      <c r="H4509" t="s">
        <v>21678</v>
      </c>
      <c r="I4509" t="s">
        <v>15310</v>
      </c>
      <c r="J4509" t="s">
        <v>231123</v>
      </c>
      <c r="K4509" t="s">
        <v>2829</v>
      </c>
      <c r="L4509" s="2">
        <v>63343</v>
      </c>
      <c r="M4509">
        <v>0</v>
      </c>
      <c r="N4509">
        <v>0</v>
      </c>
      <c r="O4509" s="1">
        <v>45297</v>
      </c>
      <c r="P4509" s="1"/>
      <c r="Q4509" s="1">
        <v>45297</v>
      </c>
    </row>
    <row r="4510" spans="1:17" x14ac:dyDescent="0.35">
      <c r="A4510" t="s">
        <v>79314</v>
      </c>
      <c r="B4510" t="s">
        <v>223063</v>
      </c>
      <c r="C4510" t="s">
        <v>21676</v>
      </c>
      <c r="D4510" t="s">
        <v>21677</v>
      </c>
      <c r="E4510" t="s">
        <v>167302</v>
      </c>
      <c r="F4510" t="s">
        <v>21678</v>
      </c>
      <c r="G4510">
        <v>20004977</v>
      </c>
      <c r="H4510" t="s">
        <v>21678</v>
      </c>
      <c r="I4510" t="s">
        <v>15212</v>
      </c>
      <c r="J4510" t="s">
        <v>224056</v>
      </c>
      <c r="K4510" t="s">
        <v>246961</v>
      </c>
      <c r="L4510" s="2">
        <v>0</v>
      </c>
      <c r="M4510">
        <v>12</v>
      </c>
      <c r="N4510">
        <v>12</v>
      </c>
      <c r="O4510" s="1">
        <v>42780</v>
      </c>
      <c r="P4510" s="1">
        <v>42849</v>
      </c>
      <c r="Q4510" s="1">
        <v>42788</v>
      </c>
    </row>
    <row r="4511" spans="1:17" x14ac:dyDescent="0.35">
      <c r="A4511" t="s">
        <v>79314</v>
      </c>
      <c r="B4511" t="s">
        <v>223063</v>
      </c>
      <c r="C4511" t="s">
        <v>21676</v>
      </c>
      <c r="D4511" t="s">
        <v>21677</v>
      </c>
      <c r="E4511" t="s">
        <v>167302</v>
      </c>
      <c r="F4511" t="s">
        <v>21678</v>
      </c>
      <c r="G4511">
        <v>20004977</v>
      </c>
      <c r="H4511" t="s">
        <v>21678</v>
      </c>
      <c r="I4511" t="s">
        <v>233601</v>
      </c>
      <c r="J4511" t="s">
        <v>233196</v>
      </c>
      <c r="K4511" t="s">
        <v>246961</v>
      </c>
      <c r="L4511" s="2">
        <v>0</v>
      </c>
      <c r="M4511">
        <v>0</v>
      </c>
      <c r="N4511">
        <v>0</v>
      </c>
      <c r="O4511" s="1">
        <v>42807</v>
      </c>
      <c r="P4511" s="1"/>
      <c r="Q4511" s="1">
        <v>42807</v>
      </c>
    </row>
    <row r="4512" spans="1:17" x14ac:dyDescent="0.35">
      <c r="A4512" t="s">
        <v>79314</v>
      </c>
      <c r="B4512" t="s">
        <v>223063</v>
      </c>
      <c r="C4512" t="s">
        <v>21713</v>
      </c>
      <c r="D4512" t="s">
        <v>21714</v>
      </c>
      <c r="E4512" t="s">
        <v>167302</v>
      </c>
      <c r="F4512" t="s">
        <v>21715</v>
      </c>
      <c r="G4512">
        <v>20004987</v>
      </c>
      <c r="H4512" t="s">
        <v>21715</v>
      </c>
      <c r="I4512" t="s">
        <v>225177</v>
      </c>
      <c r="J4512" t="s">
        <v>223752</v>
      </c>
      <c r="K4512" t="s">
        <v>267</v>
      </c>
      <c r="L4512" s="2">
        <v>2690</v>
      </c>
      <c r="M4512">
        <v>0</v>
      </c>
      <c r="N4512">
        <v>0</v>
      </c>
      <c r="O4512" s="1">
        <v>43317</v>
      </c>
      <c r="P4512" s="1"/>
      <c r="Q4512" s="1">
        <v>43317</v>
      </c>
    </row>
    <row r="4513" spans="1:17" x14ac:dyDescent="0.35">
      <c r="A4513" t="s">
        <v>79314</v>
      </c>
      <c r="B4513" t="s">
        <v>223063</v>
      </c>
      <c r="C4513" t="s">
        <v>21713</v>
      </c>
      <c r="D4513" t="s">
        <v>21714</v>
      </c>
      <c r="E4513" t="s">
        <v>167302</v>
      </c>
      <c r="F4513" t="s">
        <v>21715</v>
      </c>
      <c r="G4513">
        <v>20004987</v>
      </c>
      <c r="H4513" t="s">
        <v>21715</v>
      </c>
      <c r="I4513" t="s">
        <v>225177</v>
      </c>
      <c r="J4513" t="s">
        <v>223752</v>
      </c>
      <c r="K4513" t="s">
        <v>2111</v>
      </c>
      <c r="L4513" s="2">
        <v>28280</v>
      </c>
      <c r="M4513">
        <v>0</v>
      </c>
      <c r="N4513">
        <v>0</v>
      </c>
      <c r="O4513" s="1">
        <v>43317</v>
      </c>
      <c r="P4513" s="1"/>
      <c r="Q4513" s="1">
        <v>43317</v>
      </c>
    </row>
    <row r="4514" spans="1:17" x14ac:dyDescent="0.35">
      <c r="A4514" t="s">
        <v>79314</v>
      </c>
      <c r="B4514" t="s">
        <v>223063</v>
      </c>
      <c r="C4514" t="s">
        <v>21713</v>
      </c>
      <c r="D4514" t="s">
        <v>21714</v>
      </c>
      <c r="E4514" t="s">
        <v>167302</v>
      </c>
      <c r="F4514" t="s">
        <v>21715</v>
      </c>
      <c r="G4514">
        <v>20004987</v>
      </c>
      <c r="H4514" t="s">
        <v>21715</v>
      </c>
      <c r="I4514" t="s">
        <v>225177</v>
      </c>
      <c r="J4514" t="s">
        <v>223752</v>
      </c>
      <c r="K4514" t="s">
        <v>3643</v>
      </c>
      <c r="L4514" s="2">
        <v>5858</v>
      </c>
      <c r="M4514">
        <v>0</v>
      </c>
      <c r="N4514">
        <v>0</v>
      </c>
      <c r="O4514" s="1">
        <v>43317</v>
      </c>
      <c r="P4514" s="1"/>
      <c r="Q4514" s="1">
        <v>43317</v>
      </c>
    </row>
    <row r="4515" spans="1:17" x14ac:dyDescent="0.35">
      <c r="A4515" t="s">
        <v>79314</v>
      </c>
      <c r="B4515" t="s">
        <v>223063</v>
      </c>
      <c r="C4515" t="s">
        <v>21713</v>
      </c>
      <c r="D4515" t="s">
        <v>21714</v>
      </c>
      <c r="E4515" t="s">
        <v>167302</v>
      </c>
      <c r="F4515" t="s">
        <v>21715</v>
      </c>
      <c r="G4515">
        <v>20004987</v>
      </c>
      <c r="H4515" t="s">
        <v>21715</v>
      </c>
      <c r="I4515" t="s">
        <v>241921</v>
      </c>
      <c r="J4515" t="s">
        <v>226809</v>
      </c>
      <c r="K4515" t="s">
        <v>246961</v>
      </c>
      <c r="L4515" s="2">
        <v>0</v>
      </c>
      <c r="M4515">
        <v>0</v>
      </c>
      <c r="N4515">
        <v>0</v>
      </c>
      <c r="O4515" s="1">
        <v>45294</v>
      </c>
      <c r="P4515" s="1">
        <v>45325</v>
      </c>
      <c r="Q4515" s="1">
        <v>45294</v>
      </c>
    </row>
    <row r="4516" spans="1:17" x14ac:dyDescent="0.35">
      <c r="A4516" t="s">
        <v>79314</v>
      </c>
      <c r="B4516" t="s">
        <v>223063</v>
      </c>
      <c r="C4516" t="s">
        <v>21713</v>
      </c>
      <c r="D4516" t="s">
        <v>21714</v>
      </c>
      <c r="E4516" t="s">
        <v>167302</v>
      </c>
      <c r="F4516" t="s">
        <v>21715</v>
      </c>
      <c r="G4516">
        <v>20004987</v>
      </c>
      <c r="H4516" t="s">
        <v>21715</v>
      </c>
      <c r="I4516" t="s">
        <v>241523</v>
      </c>
      <c r="J4516" t="s">
        <v>232945</v>
      </c>
      <c r="K4516" t="s">
        <v>246961</v>
      </c>
      <c r="L4516" s="2">
        <v>0</v>
      </c>
      <c r="M4516">
        <v>4</v>
      </c>
      <c r="N4516">
        <v>4</v>
      </c>
      <c r="O4516" s="1">
        <v>45163</v>
      </c>
      <c r="P4516" s="1">
        <v>45163</v>
      </c>
      <c r="Q4516" s="1">
        <v>45128</v>
      </c>
    </row>
    <row r="4517" spans="1:17" x14ac:dyDescent="0.35">
      <c r="A4517" t="s">
        <v>79314</v>
      </c>
      <c r="B4517" t="s">
        <v>223063</v>
      </c>
      <c r="C4517" t="s">
        <v>21713</v>
      </c>
      <c r="D4517" t="s">
        <v>21714</v>
      </c>
      <c r="E4517" t="s">
        <v>167302</v>
      </c>
      <c r="F4517" t="s">
        <v>21715</v>
      </c>
      <c r="G4517">
        <v>20004987</v>
      </c>
      <c r="H4517" t="s">
        <v>21715</v>
      </c>
      <c r="I4517" t="s">
        <v>232417</v>
      </c>
      <c r="J4517" t="s">
        <v>227077</v>
      </c>
      <c r="K4517" t="s">
        <v>246961</v>
      </c>
      <c r="L4517" s="2">
        <v>0</v>
      </c>
      <c r="M4517">
        <v>81</v>
      </c>
      <c r="N4517">
        <v>81</v>
      </c>
      <c r="O4517" s="1">
        <v>43400</v>
      </c>
      <c r="P4517" s="1">
        <v>43403</v>
      </c>
      <c r="Q4517" s="1">
        <v>43399</v>
      </c>
    </row>
    <row r="4518" spans="1:17" x14ac:dyDescent="0.35">
      <c r="A4518" t="s">
        <v>79314</v>
      </c>
      <c r="B4518" t="s">
        <v>223063</v>
      </c>
      <c r="C4518" t="s">
        <v>21713</v>
      </c>
      <c r="D4518" t="s">
        <v>21714</v>
      </c>
      <c r="E4518" t="s">
        <v>167302</v>
      </c>
      <c r="F4518" t="s">
        <v>21715</v>
      </c>
      <c r="G4518">
        <v>20004987</v>
      </c>
      <c r="H4518" t="s">
        <v>21715</v>
      </c>
      <c r="I4518" t="s">
        <v>237607</v>
      </c>
      <c r="J4518" t="s">
        <v>225860</v>
      </c>
      <c r="K4518" t="s">
        <v>246961</v>
      </c>
      <c r="L4518" s="2">
        <v>0</v>
      </c>
      <c r="M4518">
        <v>4</v>
      </c>
      <c r="N4518">
        <v>4</v>
      </c>
      <c r="O4518" s="1">
        <v>42780</v>
      </c>
      <c r="P4518" s="1">
        <v>42780</v>
      </c>
      <c r="Q4518" s="1">
        <v>42788</v>
      </c>
    </row>
    <row r="4519" spans="1:17" x14ac:dyDescent="0.35">
      <c r="A4519" t="s">
        <v>79330</v>
      </c>
      <c r="B4519" t="s">
        <v>223085</v>
      </c>
      <c r="C4519" t="s">
        <v>21247</v>
      </c>
      <c r="D4519" t="s">
        <v>21248</v>
      </c>
      <c r="E4519" t="s">
        <v>21246</v>
      </c>
      <c r="G4519">
        <v>20007799</v>
      </c>
      <c r="H4519" t="s">
        <v>33120</v>
      </c>
      <c r="I4519" t="s">
        <v>223510</v>
      </c>
      <c r="J4519" t="s">
        <v>240643</v>
      </c>
      <c r="K4519" t="s">
        <v>542</v>
      </c>
      <c r="L4519" s="2">
        <v>3173.3333333333335</v>
      </c>
      <c r="M4519">
        <v>33</v>
      </c>
      <c r="N4519">
        <v>33</v>
      </c>
      <c r="O4519" s="1">
        <v>43418</v>
      </c>
      <c r="P4519" s="1">
        <v>43419</v>
      </c>
      <c r="Q4519" s="1">
        <v>43185</v>
      </c>
    </row>
    <row r="4520" spans="1:17" x14ac:dyDescent="0.35">
      <c r="A4520" t="s">
        <v>79330</v>
      </c>
      <c r="B4520" t="s">
        <v>223085</v>
      </c>
      <c r="C4520" t="s">
        <v>21247</v>
      </c>
      <c r="D4520" t="s">
        <v>21248</v>
      </c>
      <c r="E4520" t="s">
        <v>21246</v>
      </c>
      <c r="G4520">
        <v>20007799</v>
      </c>
      <c r="H4520" t="s">
        <v>33120</v>
      </c>
      <c r="I4520" t="s">
        <v>223510</v>
      </c>
      <c r="J4520" t="s">
        <v>240643</v>
      </c>
      <c r="K4520" t="s">
        <v>354</v>
      </c>
      <c r="L4520" s="2">
        <v>3904.6666666666665</v>
      </c>
      <c r="M4520">
        <v>33</v>
      </c>
      <c r="N4520">
        <v>33</v>
      </c>
      <c r="O4520" s="1">
        <v>43418</v>
      </c>
      <c r="P4520" s="1">
        <v>43419</v>
      </c>
      <c r="Q4520" s="1">
        <v>43185</v>
      </c>
    </row>
    <row r="4521" spans="1:17" x14ac:dyDescent="0.35">
      <c r="A4521" t="s">
        <v>79330</v>
      </c>
      <c r="B4521" t="s">
        <v>223085</v>
      </c>
      <c r="C4521" t="s">
        <v>21247</v>
      </c>
      <c r="D4521" t="s">
        <v>21248</v>
      </c>
      <c r="E4521" t="s">
        <v>21246</v>
      </c>
      <c r="G4521">
        <v>20007799</v>
      </c>
      <c r="H4521" t="s">
        <v>33120</v>
      </c>
      <c r="I4521" t="s">
        <v>223510</v>
      </c>
      <c r="J4521" t="s">
        <v>240643</v>
      </c>
      <c r="K4521" t="s">
        <v>279</v>
      </c>
      <c r="L4521" s="2">
        <v>83454.666666666672</v>
      </c>
      <c r="M4521">
        <v>33</v>
      </c>
      <c r="N4521">
        <v>33</v>
      </c>
      <c r="O4521" s="1">
        <v>43418</v>
      </c>
      <c r="P4521" s="1">
        <v>43419</v>
      </c>
      <c r="Q4521" s="1">
        <v>43185</v>
      </c>
    </row>
    <row r="4522" spans="1:17" x14ac:dyDescent="0.35">
      <c r="A4522" t="s">
        <v>79330</v>
      </c>
      <c r="B4522" t="s">
        <v>223085</v>
      </c>
      <c r="C4522" t="s">
        <v>21247</v>
      </c>
      <c r="D4522" t="s">
        <v>21248</v>
      </c>
      <c r="E4522" t="s">
        <v>21246</v>
      </c>
      <c r="G4522">
        <v>20007799</v>
      </c>
      <c r="H4522" t="s">
        <v>33120</v>
      </c>
      <c r="I4522" t="s">
        <v>223510</v>
      </c>
      <c r="J4522" t="s">
        <v>240643</v>
      </c>
      <c r="K4522" t="s">
        <v>1906</v>
      </c>
      <c r="L4522" s="2">
        <v>429246.66666666669</v>
      </c>
      <c r="M4522">
        <v>33</v>
      </c>
      <c r="N4522">
        <v>33</v>
      </c>
      <c r="O4522" s="1">
        <v>43418</v>
      </c>
      <c r="P4522" s="1">
        <v>43419</v>
      </c>
      <c r="Q4522" s="1">
        <v>43185</v>
      </c>
    </row>
    <row r="4523" spans="1:17" x14ac:dyDescent="0.35">
      <c r="A4523" t="s">
        <v>79330</v>
      </c>
      <c r="B4523" t="s">
        <v>223085</v>
      </c>
      <c r="C4523" t="s">
        <v>21247</v>
      </c>
      <c r="D4523" t="s">
        <v>21248</v>
      </c>
      <c r="E4523" t="s">
        <v>21246</v>
      </c>
      <c r="G4523">
        <v>20007799</v>
      </c>
      <c r="H4523" t="s">
        <v>33120</v>
      </c>
      <c r="I4523" t="s">
        <v>223510</v>
      </c>
      <c r="J4523" t="s">
        <v>240643</v>
      </c>
      <c r="K4523" t="s">
        <v>1183</v>
      </c>
      <c r="L4523" s="2">
        <v>4720.666666666667</v>
      </c>
      <c r="M4523">
        <v>33</v>
      </c>
      <c r="N4523">
        <v>33</v>
      </c>
      <c r="O4523" s="1">
        <v>43418</v>
      </c>
      <c r="P4523" s="1">
        <v>43419</v>
      </c>
      <c r="Q4523" s="1">
        <v>43185</v>
      </c>
    </row>
    <row r="4524" spans="1:17" x14ac:dyDescent="0.35">
      <c r="A4524" t="s">
        <v>79330</v>
      </c>
      <c r="B4524" t="s">
        <v>223085</v>
      </c>
      <c r="C4524" t="s">
        <v>21247</v>
      </c>
      <c r="D4524" t="s">
        <v>21248</v>
      </c>
      <c r="E4524" t="s">
        <v>21246</v>
      </c>
      <c r="G4524">
        <v>20007799</v>
      </c>
      <c r="H4524" t="s">
        <v>33120</v>
      </c>
      <c r="I4524" t="s">
        <v>223510</v>
      </c>
      <c r="J4524" t="s">
        <v>240643</v>
      </c>
      <c r="K4524" t="s">
        <v>3393</v>
      </c>
      <c r="L4524" s="2">
        <v>122958.66666666667</v>
      </c>
      <c r="M4524">
        <v>33</v>
      </c>
      <c r="N4524">
        <v>33</v>
      </c>
      <c r="O4524" s="1">
        <v>43418</v>
      </c>
      <c r="P4524" s="1">
        <v>43419</v>
      </c>
      <c r="Q4524" s="1">
        <v>43185</v>
      </c>
    </row>
    <row r="4525" spans="1:17" x14ac:dyDescent="0.35">
      <c r="A4525" t="s">
        <v>79330</v>
      </c>
      <c r="B4525" t="s">
        <v>223085</v>
      </c>
      <c r="C4525" t="s">
        <v>21247</v>
      </c>
      <c r="D4525" t="s">
        <v>21248</v>
      </c>
      <c r="E4525" t="s">
        <v>21246</v>
      </c>
      <c r="G4525">
        <v>20007799</v>
      </c>
      <c r="H4525" t="s">
        <v>33120</v>
      </c>
      <c r="I4525" t="s">
        <v>223510</v>
      </c>
      <c r="J4525" t="s">
        <v>240643</v>
      </c>
      <c r="K4525" t="s">
        <v>3678</v>
      </c>
      <c r="L4525" s="2">
        <v>222565.33333333334</v>
      </c>
      <c r="M4525">
        <v>33</v>
      </c>
      <c r="N4525">
        <v>33</v>
      </c>
      <c r="O4525" s="1">
        <v>43418</v>
      </c>
      <c r="P4525" s="1">
        <v>43419</v>
      </c>
      <c r="Q4525" s="1">
        <v>43185</v>
      </c>
    </row>
    <row r="4526" spans="1:17" x14ac:dyDescent="0.35">
      <c r="A4526" t="s">
        <v>79330</v>
      </c>
      <c r="B4526" t="s">
        <v>223085</v>
      </c>
      <c r="C4526" t="s">
        <v>21247</v>
      </c>
      <c r="D4526" t="s">
        <v>21248</v>
      </c>
      <c r="E4526" t="s">
        <v>21246</v>
      </c>
      <c r="G4526">
        <v>20007799</v>
      </c>
      <c r="H4526" t="s">
        <v>33120</v>
      </c>
      <c r="I4526" t="s">
        <v>223510</v>
      </c>
      <c r="J4526" t="s">
        <v>240643</v>
      </c>
      <c r="K4526" t="s">
        <v>2270</v>
      </c>
      <c r="L4526" s="2">
        <v>71914.666666666672</v>
      </c>
      <c r="M4526">
        <v>33</v>
      </c>
      <c r="N4526">
        <v>33</v>
      </c>
      <c r="O4526" s="1">
        <v>43418</v>
      </c>
      <c r="P4526" s="1">
        <v>43419</v>
      </c>
      <c r="Q4526" s="1">
        <v>43185</v>
      </c>
    </row>
    <row r="4527" spans="1:17" x14ac:dyDescent="0.35">
      <c r="A4527" t="s">
        <v>79330</v>
      </c>
      <c r="B4527" t="s">
        <v>223085</v>
      </c>
      <c r="C4527" t="s">
        <v>21247</v>
      </c>
      <c r="D4527" t="s">
        <v>21248</v>
      </c>
      <c r="E4527" t="s">
        <v>21246</v>
      </c>
      <c r="G4527">
        <v>20007799</v>
      </c>
      <c r="H4527" t="s">
        <v>33120</v>
      </c>
      <c r="I4527" t="s">
        <v>223510</v>
      </c>
      <c r="J4527" t="s">
        <v>240643</v>
      </c>
      <c r="K4527" t="s">
        <v>5786</v>
      </c>
      <c r="L4527" s="2">
        <v>20377198</v>
      </c>
      <c r="M4527">
        <v>33</v>
      </c>
      <c r="N4527">
        <v>33</v>
      </c>
      <c r="O4527" s="1">
        <v>43418</v>
      </c>
      <c r="P4527" s="1">
        <v>43419</v>
      </c>
      <c r="Q4527" s="1">
        <v>43185</v>
      </c>
    </row>
    <row r="4528" spans="1:17" x14ac:dyDescent="0.35">
      <c r="A4528" t="s">
        <v>79330</v>
      </c>
      <c r="B4528" t="s">
        <v>223085</v>
      </c>
      <c r="C4528" t="s">
        <v>21247</v>
      </c>
      <c r="D4528" t="s">
        <v>21248</v>
      </c>
      <c r="E4528" t="s">
        <v>21246</v>
      </c>
      <c r="G4528">
        <v>20007799</v>
      </c>
      <c r="H4528" t="s">
        <v>33120</v>
      </c>
      <c r="I4528" t="s">
        <v>223510</v>
      </c>
      <c r="J4528" t="s">
        <v>240643</v>
      </c>
      <c r="K4528" t="s">
        <v>6554</v>
      </c>
      <c r="L4528" s="2">
        <v>265402</v>
      </c>
      <c r="M4528">
        <v>33</v>
      </c>
      <c r="N4528">
        <v>33</v>
      </c>
      <c r="O4528" s="1">
        <v>43418</v>
      </c>
      <c r="P4528" s="1">
        <v>43419</v>
      </c>
      <c r="Q4528" s="1">
        <v>43185</v>
      </c>
    </row>
    <row r="4529" spans="1:17" x14ac:dyDescent="0.35">
      <c r="A4529" t="s">
        <v>79330</v>
      </c>
      <c r="B4529" t="s">
        <v>223085</v>
      </c>
      <c r="C4529" t="s">
        <v>21247</v>
      </c>
      <c r="D4529" t="s">
        <v>21248</v>
      </c>
      <c r="E4529" t="s">
        <v>21246</v>
      </c>
      <c r="G4529">
        <v>20007799</v>
      </c>
      <c r="H4529" t="s">
        <v>33120</v>
      </c>
      <c r="I4529" t="s">
        <v>223510</v>
      </c>
      <c r="J4529" t="s">
        <v>240643</v>
      </c>
      <c r="K4529" t="s">
        <v>6557</v>
      </c>
      <c r="L4529" s="2">
        <v>4893304.666666667</v>
      </c>
      <c r="M4529">
        <v>33</v>
      </c>
      <c r="N4529">
        <v>33</v>
      </c>
      <c r="O4529" s="1">
        <v>43418</v>
      </c>
      <c r="P4529" s="1">
        <v>43419</v>
      </c>
      <c r="Q4529" s="1">
        <v>43185</v>
      </c>
    </row>
    <row r="4530" spans="1:17" x14ac:dyDescent="0.35">
      <c r="A4530" t="s">
        <v>79330</v>
      </c>
      <c r="B4530" t="s">
        <v>223085</v>
      </c>
      <c r="C4530" t="s">
        <v>21247</v>
      </c>
      <c r="D4530" t="s">
        <v>21248</v>
      </c>
      <c r="E4530" t="s">
        <v>21246</v>
      </c>
      <c r="G4530">
        <v>20007799</v>
      </c>
      <c r="H4530" t="s">
        <v>33120</v>
      </c>
      <c r="I4530" t="s">
        <v>223510</v>
      </c>
      <c r="J4530" t="s">
        <v>240643</v>
      </c>
      <c r="K4530" t="s">
        <v>6559</v>
      </c>
      <c r="L4530" s="2">
        <v>2250390.6666666665</v>
      </c>
      <c r="M4530">
        <v>33</v>
      </c>
      <c r="N4530">
        <v>33</v>
      </c>
      <c r="O4530" s="1">
        <v>43418</v>
      </c>
      <c r="P4530" s="1">
        <v>43419</v>
      </c>
      <c r="Q4530" s="1">
        <v>43185</v>
      </c>
    </row>
    <row r="4531" spans="1:17" x14ac:dyDescent="0.35">
      <c r="A4531" t="s">
        <v>79330</v>
      </c>
      <c r="B4531" t="s">
        <v>223085</v>
      </c>
      <c r="C4531" t="s">
        <v>21247</v>
      </c>
      <c r="D4531" t="s">
        <v>21248</v>
      </c>
      <c r="E4531" t="s">
        <v>21246</v>
      </c>
      <c r="G4531">
        <v>20007799</v>
      </c>
      <c r="H4531" t="s">
        <v>33120</v>
      </c>
      <c r="I4531" t="s">
        <v>223510</v>
      </c>
      <c r="J4531" t="s">
        <v>240643</v>
      </c>
      <c r="K4531" t="s">
        <v>6561</v>
      </c>
      <c r="L4531" s="2">
        <v>822084</v>
      </c>
      <c r="M4531">
        <v>33</v>
      </c>
      <c r="N4531">
        <v>33</v>
      </c>
      <c r="O4531" s="1">
        <v>43418</v>
      </c>
      <c r="P4531" s="1">
        <v>43419</v>
      </c>
      <c r="Q4531" s="1">
        <v>43185</v>
      </c>
    </row>
    <row r="4532" spans="1:17" x14ac:dyDescent="0.35">
      <c r="A4532" t="s">
        <v>79330</v>
      </c>
      <c r="B4532" t="s">
        <v>223085</v>
      </c>
      <c r="C4532" t="s">
        <v>21247</v>
      </c>
      <c r="D4532" t="s">
        <v>21248</v>
      </c>
      <c r="E4532" t="s">
        <v>21246</v>
      </c>
      <c r="G4532">
        <v>20007799</v>
      </c>
      <c r="H4532" t="s">
        <v>33120</v>
      </c>
      <c r="I4532" t="s">
        <v>223510</v>
      </c>
      <c r="J4532" t="s">
        <v>240643</v>
      </c>
      <c r="K4532" t="s">
        <v>6563</v>
      </c>
      <c r="L4532" s="2">
        <v>1890180</v>
      </c>
      <c r="M4532">
        <v>33</v>
      </c>
      <c r="N4532">
        <v>33</v>
      </c>
      <c r="O4532" s="1">
        <v>43418</v>
      </c>
      <c r="P4532" s="1">
        <v>43419</v>
      </c>
      <c r="Q4532" s="1">
        <v>43185</v>
      </c>
    </row>
    <row r="4533" spans="1:17" x14ac:dyDescent="0.35">
      <c r="A4533" t="s">
        <v>79330</v>
      </c>
      <c r="B4533" t="s">
        <v>223085</v>
      </c>
      <c r="C4533" t="s">
        <v>21247</v>
      </c>
      <c r="D4533" t="s">
        <v>21248</v>
      </c>
      <c r="E4533" t="s">
        <v>21246</v>
      </c>
      <c r="G4533">
        <v>20007799</v>
      </c>
      <c r="H4533" t="s">
        <v>33120</v>
      </c>
      <c r="I4533" t="s">
        <v>223510</v>
      </c>
      <c r="J4533" t="s">
        <v>240643</v>
      </c>
      <c r="K4533" t="s">
        <v>6565</v>
      </c>
      <c r="L4533" s="2">
        <v>367280</v>
      </c>
      <c r="M4533">
        <v>33</v>
      </c>
      <c r="N4533">
        <v>33</v>
      </c>
      <c r="O4533" s="1">
        <v>43418</v>
      </c>
      <c r="P4533" s="1">
        <v>43419</v>
      </c>
      <c r="Q4533" s="1">
        <v>43185</v>
      </c>
    </row>
    <row r="4534" spans="1:17" x14ac:dyDescent="0.35">
      <c r="A4534" t="s">
        <v>79330</v>
      </c>
      <c r="B4534" t="s">
        <v>223085</v>
      </c>
      <c r="C4534" t="s">
        <v>21247</v>
      </c>
      <c r="D4534" t="s">
        <v>21248</v>
      </c>
      <c r="E4534" t="s">
        <v>21246</v>
      </c>
      <c r="G4534">
        <v>20007799</v>
      </c>
      <c r="H4534" t="s">
        <v>33120</v>
      </c>
      <c r="I4534" t="s">
        <v>223510</v>
      </c>
      <c r="J4534" t="s">
        <v>240643</v>
      </c>
      <c r="K4534" t="s">
        <v>6634</v>
      </c>
      <c r="L4534" s="2">
        <v>120169984</v>
      </c>
      <c r="M4534">
        <v>33</v>
      </c>
      <c r="N4534">
        <v>33</v>
      </c>
      <c r="O4534" s="1">
        <v>43418</v>
      </c>
      <c r="P4534" s="1">
        <v>43419</v>
      </c>
      <c r="Q4534" s="1">
        <v>43185</v>
      </c>
    </row>
    <row r="4535" spans="1:17" x14ac:dyDescent="0.35">
      <c r="A4535" t="s">
        <v>79330</v>
      </c>
      <c r="B4535" t="s">
        <v>223085</v>
      </c>
      <c r="C4535" t="s">
        <v>21247</v>
      </c>
      <c r="D4535" t="s">
        <v>21248</v>
      </c>
      <c r="E4535" t="s">
        <v>21246</v>
      </c>
      <c r="G4535">
        <v>20007799</v>
      </c>
      <c r="H4535" t="s">
        <v>33120</v>
      </c>
      <c r="I4535" t="s">
        <v>223510</v>
      </c>
      <c r="J4535" t="s">
        <v>240643</v>
      </c>
      <c r="K4535" t="s">
        <v>6636</v>
      </c>
      <c r="L4535" s="2">
        <v>56811355.333333336</v>
      </c>
      <c r="M4535">
        <v>33</v>
      </c>
      <c r="N4535">
        <v>33</v>
      </c>
      <c r="O4535" s="1">
        <v>43418</v>
      </c>
      <c r="P4535" s="1">
        <v>43419</v>
      </c>
      <c r="Q4535" s="1">
        <v>43185</v>
      </c>
    </row>
    <row r="4536" spans="1:17" x14ac:dyDescent="0.35">
      <c r="A4536" t="s">
        <v>79330</v>
      </c>
      <c r="B4536" t="s">
        <v>223085</v>
      </c>
      <c r="C4536" t="s">
        <v>21247</v>
      </c>
      <c r="D4536" t="s">
        <v>21248</v>
      </c>
      <c r="E4536" t="s">
        <v>21246</v>
      </c>
      <c r="G4536">
        <v>20007799</v>
      </c>
      <c r="H4536" t="s">
        <v>33120</v>
      </c>
      <c r="I4536" t="s">
        <v>223510</v>
      </c>
      <c r="J4536" t="s">
        <v>240643</v>
      </c>
      <c r="K4536" t="s">
        <v>6961</v>
      </c>
      <c r="L4536" s="2">
        <v>1593992.6666666667</v>
      </c>
      <c r="M4536">
        <v>33</v>
      </c>
      <c r="N4536">
        <v>33</v>
      </c>
      <c r="O4536" s="1">
        <v>43418</v>
      </c>
      <c r="P4536" s="1">
        <v>43419</v>
      </c>
      <c r="Q4536" s="1">
        <v>43185</v>
      </c>
    </row>
    <row r="4537" spans="1:17" x14ac:dyDescent="0.35">
      <c r="A4537" t="s">
        <v>79330</v>
      </c>
      <c r="B4537" t="s">
        <v>223085</v>
      </c>
      <c r="C4537" t="s">
        <v>21247</v>
      </c>
      <c r="D4537" t="s">
        <v>21248</v>
      </c>
      <c r="E4537" t="s">
        <v>21246</v>
      </c>
      <c r="G4537">
        <v>20007799</v>
      </c>
      <c r="H4537" t="s">
        <v>33120</v>
      </c>
      <c r="I4537" t="s">
        <v>223510</v>
      </c>
      <c r="J4537" t="s">
        <v>240643</v>
      </c>
      <c r="K4537" t="s">
        <v>7313</v>
      </c>
      <c r="L4537" s="2">
        <v>133875.33333333334</v>
      </c>
      <c r="M4537">
        <v>33</v>
      </c>
      <c r="N4537">
        <v>33</v>
      </c>
      <c r="O4537" s="1">
        <v>43418</v>
      </c>
      <c r="P4537" s="1">
        <v>43419</v>
      </c>
      <c r="Q4537" s="1">
        <v>43185</v>
      </c>
    </row>
    <row r="4538" spans="1:17" x14ac:dyDescent="0.35">
      <c r="A4538" t="s">
        <v>79330</v>
      </c>
      <c r="B4538" t="s">
        <v>223085</v>
      </c>
      <c r="C4538" t="s">
        <v>21247</v>
      </c>
      <c r="D4538" t="s">
        <v>21248</v>
      </c>
      <c r="E4538" t="s">
        <v>21246</v>
      </c>
      <c r="G4538">
        <v>20007799</v>
      </c>
      <c r="H4538" t="s">
        <v>33120</v>
      </c>
      <c r="I4538" t="s">
        <v>223510</v>
      </c>
      <c r="J4538" t="s">
        <v>240643</v>
      </c>
      <c r="K4538" t="s">
        <v>7936</v>
      </c>
      <c r="L4538" s="2">
        <v>4230.666666666667</v>
      </c>
      <c r="M4538">
        <v>33</v>
      </c>
      <c r="N4538">
        <v>33</v>
      </c>
      <c r="O4538" s="1">
        <v>43418</v>
      </c>
      <c r="P4538" s="1">
        <v>43419</v>
      </c>
      <c r="Q4538" s="1">
        <v>43185</v>
      </c>
    </row>
    <row r="4539" spans="1:17" x14ac:dyDescent="0.35">
      <c r="A4539" t="s">
        <v>79330</v>
      </c>
      <c r="B4539" t="s">
        <v>223085</v>
      </c>
      <c r="C4539" t="s">
        <v>21247</v>
      </c>
      <c r="D4539" t="s">
        <v>21248</v>
      </c>
      <c r="E4539" t="s">
        <v>21246</v>
      </c>
      <c r="G4539">
        <v>20007799</v>
      </c>
      <c r="H4539" t="s">
        <v>33120</v>
      </c>
      <c r="I4539" t="s">
        <v>223510</v>
      </c>
      <c r="J4539" t="s">
        <v>240643</v>
      </c>
      <c r="K4539" t="s">
        <v>11245</v>
      </c>
      <c r="L4539" s="2">
        <v>1501135.3333333333</v>
      </c>
      <c r="M4539">
        <v>33</v>
      </c>
      <c r="N4539">
        <v>33</v>
      </c>
      <c r="O4539" s="1">
        <v>43418</v>
      </c>
      <c r="P4539" s="1">
        <v>43419</v>
      </c>
      <c r="Q4539" s="1">
        <v>43185</v>
      </c>
    </row>
    <row r="4540" spans="1:17" x14ac:dyDescent="0.35">
      <c r="A4540" t="s">
        <v>79330</v>
      </c>
      <c r="B4540" t="s">
        <v>223085</v>
      </c>
      <c r="C4540" t="s">
        <v>29237</v>
      </c>
      <c r="D4540" t="s">
        <v>29238</v>
      </c>
      <c r="E4540" t="s">
        <v>31563</v>
      </c>
      <c r="G4540">
        <v>20007812</v>
      </c>
      <c r="H4540" t="s">
        <v>29239</v>
      </c>
      <c r="I4540" t="s">
        <v>223524</v>
      </c>
      <c r="J4540" t="s">
        <v>245581</v>
      </c>
      <c r="K4540" t="s">
        <v>246961</v>
      </c>
      <c r="L4540" s="2">
        <v>0</v>
      </c>
      <c r="M4540">
        <v>0</v>
      </c>
      <c r="N4540">
        <v>0</v>
      </c>
      <c r="O4540" s="1">
        <v>44173</v>
      </c>
      <c r="P4540" s="1">
        <v>44173</v>
      </c>
      <c r="Q4540" s="1">
        <v>44173</v>
      </c>
    </row>
    <row r="4541" spans="1:17" x14ac:dyDescent="0.35">
      <c r="A4541" t="s">
        <v>79330</v>
      </c>
      <c r="B4541" t="s">
        <v>223085</v>
      </c>
      <c r="C4541" t="s">
        <v>24576</v>
      </c>
      <c r="D4541" t="s">
        <v>24577</v>
      </c>
      <c r="E4541" t="s">
        <v>31557</v>
      </c>
      <c r="G4541">
        <v>20007805</v>
      </c>
      <c r="H4541" t="s">
        <v>24578</v>
      </c>
      <c r="I4541" t="s">
        <v>29801</v>
      </c>
      <c r="J4541" t="s">
        <v>227229</v>
      </c>
      <c r="K4541" t="s">
        <v>14183</v>
      </c>
      <c r="L4541" s="2">
        <v>24846007</v>
      </c>
      <c r="M4541">
        <v>45</v>
      </c>
      <c r="N4541">
        <v>45</v>
      </c>
      <c r="O4541" s="1">
        <v>44911</v>
      </c>
      <c r="P4541" s="1">
        <v>44913</v>
      </c>
      <c r="Q4541" s="1">
        <v>44911</v>
      </c>
    </row>
    <row r="4542" spans="1:17" x14ac:dyDescent="0.35">
      <c r="A4542" t="s">
        <v>79314</v>
      </c>
      <c r="B4542" t="s">
        <v>223085</v>
      </c>
      <c r="C4542" t="s">
        <v>17475</v>
      </c>
      <c r="D4542" t="s">
        <v>16344</v>
      </c>
      <c r="E4542" t="s">
        <v>19631</v>
      </c>
      <c r="G4542">
        <v>20007537</v>
      </c>
      <c r="H4542" t="s">
        <v>23333</v>
      </c>
      <c r="I4542" t="s">
        <v>29801</v>
      </c>
      <c r="J4542" t="s">
        <v>223513</v>
      </c>
      <c r="K4542" t="s">
        <v>650</v>
      </c>
      <c r="L4542" s="2">
        <v>148698.66666666666</v>
      </c>
      <c r="M4542">
        <v>1151.21</v>
      </c>
      <c r="N4542">
        <v>1151.21</v>
      </c>
      <c r="O4542" s="1">
        <v>44194</v>
      </c>
      <c r="P4542" s="1">
        <v>44242</v>
      </c>
      <c r="Q4542" s="1">
        <v>44194</v>
      </c>
    </row>
    <row r="4543" spans="1:17" x14ac:dyDescent="0.35">
      <c r="A4543" t="s">
        <v>79314</v>
      </c>
      <c r="B4543" t="s">
        <v>223085</v>
      </c>
      <c r="C4543" t="s">
        <v>17475</v>
      </c>
      <c r="D4543" t="s">
        <v>16344</v>
      </c>
      <c r="E4543" t="s">
        <v>19631</v>
      </c>
      <c r="G4543">
        <v>20007537</v>
      </c>
      <c r="H4543" t="s">
        <v>23333</v>
      </c>
      <c r="I4543" t="s">
        <v>29801</v>
      </c>
      <c r="J4543" t="s">
        <v>223513</v>
      </c>
      <c r="K4543" t="s">
        <v>1405</v>
      </c>
      <c r="L4543" s="2">
        <v>31130.666666666668</v>
      </c>
      <c r="M4543">
        <v>1151.21</v>
      </c>
      <c r="N4543">
        <v>1151.21</v>
      </c>
      <c r="O4543" s="1">
        <v>44194</v>
      </c>
      <c r="P4543" s="1">
        <v>44242</v>
      </c>
      <c r="Q4543" s="1">
        <v>44194</v>
      </c>
    </row>
    <row r="4544" spans="1:17" x14ac:dyDescent="0.35">
      <c r="A4544" t="s">
        <v>79314</v>
      </c>
      <c r="B4544" t="s">
        <v>223085</v>
      </c>
      <c r="C4544" t="s">
        <v>17475</v>
      </c>
      <c r="D4544" t="s">
        <v>16344</v>
      </c>
      <c r="E4544" t="s">
        <v>19631</v>
      </c>
      <c r="G4544">
        <v>20007537</v>
      </c>
      <c r="H4544" t="s">
        <v>23333</v>
      </c>
      <c r="I4544" t="s">
        <v>29801</v>
      </c>
      <c r="J4544" t="s">
        <v>223513</v>
      </c>
      <c r="K4544" t="s">
        <v>5759</v>
      </c>
      <c r="L4544" s="2">
        <v>1344424</v>
      </c>
      <c r="M4544">
        <v>1151.21</v>
      </c>
      <c r="N4544">
        <v>1151.21</v>
      </c>
      <c r="O4544" s="1">
        <v>44194</v>
      </c>
      <c r="P4544" s="1">
        <v>44242</v>
      </c>
      <c r="Q4544" s="1">
        <v>44194</v>
      </c>
    </row>
    <row r="4545" spans="1:17" x14ac:dyDescent="0.35">
      <c r="A4545" t="s">
        <v>79314</v>
      </c>
      <c r="B4545" t="s">
        <v>223085</v>
      </c>
      <c r="C4545" t="s">
        <v>17475</v>
      </c>
      <c r="D4545" t="s">
        <v>16344</v>
      </c>
      <c r="E4545" t="s">
        <v>19631</v>
      </c>
      <c r="G4545">
        <v>20007537</v>
      </c>
      <c r="H4545" t="s">
        <v>23333</v>
      </c>
      <c r="I4545" t="s">
        <v>29801</v>
      </c>
      <c r="J4545" t="s">
        <v>223513</v>
      </c>
      <c r="K4545" t="s">
        <v>8474</v>
      </c>
      <c r="L4545" s="2">
        <v>6260352</v>
      </c>
      <c r="M4545">
        <v>1151.21</v>
      </c>
      <c r="N4545">
        <v>1151.21</v>
      </c>
      <c r="O4545" s="1">
        <v>44194</v>
      </c>
      <c r="P4545" s="1">
        <v>44242</v>
      </c>
      <c r="Q4545" s="1">
        <v>44194</v>
      </c>
    </row>
    <row r="4546" spans="1:17" x14ac:dyDescent="0.35">
      <c r="A4546" t="s">
        <v>79314</v>
      </c>
      <c r="B4546" t="s">
        <v>223085</v>
      </c>
      <c r="C4546" t="s">
        <v>17475</v>
      </c>
      <c r="D4546" t="s">
        <v>16344</v>
      </c>
      <c r="E4546" t="s">
        <v>19631</v>
      </c>
      <c r="G4546">
        <v>20007537</v>
      </c>
      <c r="H4546" t="s">
        <v>23333</v>
      </c>
      <c r="I4546" t="s">
        <v>29801</v>
      </c>
      <c r="J4546" t="s">
        <v>223513</v>
      </c>
      <c r="K4546" t="s">
        <v>10046</v>
      </c>
      <c r="L4546" s="2">
        <v>0</v>
      </c>
      <c r="M4546">
        <v>1151.21</v>
      </c>
      <c r="N4546">
        <v>1151.21</v>
      </c>
      <c r="O4546" s="1">
        <v>44194</v>
      </c>
      <c r="P4546" s="1">
        <v>44242</v>
      </c>
      <c r="Q4546" s="1">
        <v>44194</v>
      </c>
    </row>
    <row r="4547" spans="1:17" x14ac:dyDescent="0.35">
      <c r="A4547" t="s">
        <v>79314</v>
      </c>
      <c r="B4547" t="s">
        <v>223085</v>
      </c>
      <c r="C4547" t="s">
        <v>17475</v>
      </c>
      <c r="D4547" t="s">
        <v>16344</v>
      </c>
      <c r="E4547" t="s">
        <v>19631</v>
      </c>
      <c r="G4547">
        <v>20007537</v>
      </c>
      <c r="H4547" t="s">
        <v>23333</v>
      </c>
      <c r="I4547" t="s">
        <v>223510</v>
      </c>
      <c r="J4547" t="s">
        <v>237582</v>
      </c>
      <c r="K4547" t="s">
        <v>14759</v>
      </c>
      <c r="L4547" s="2">
        <v>2705000</v>
      </c>
      <c r="M4547">
        <v>10.5</v>
      </c>
      <c r="N4547">
        <v>10.5</v>
      </c>
      <c r="O4547" s="1">
        <v>45091</v>
      </c>
      <c r="P4547" s="1">
        <v>45091</v>
      </c>
      <c r="Q4547" s="1">
        <v>45024</v>
      </c>
    </row>
    <row r="4548" spans="1:17" x14ac:dyDescent="0.35">
      <c r="A4548" t="s">
        <v>79314</v>
      </c>
      <c r="B4548" t="s">
        <v>223063</v>
      </c>
      <c r="C4548" t="s">
        <v>21047</v>
      </c>
      <c r="D4548" t="s">
        <v>21048</v>
      </c>
      <c r="E4548" t="s">
        <v>167302</v>
      </c>
      <c r="F4548" t="s">
        <v>32979</v>
      </c>
      <c r="G4548">
        <v>20004997</v>
      </c>
      <c r="H4548" t="s">
        <v>32979</v>
      </c>
      <c r="I4548" t="s">
        <v>16157</v>
      </c>
      <c r="J4548" t="s">
        <v>223501</v>
      </c>
      <c r="K4548" t="s">
        <v>246961</v>
      </c>
      <c r="L4548" s="2">
        <v>0</v>
      </c>
      <c r="M4548">
        <v>0</v>
      </c>
      <c r="N4548">
        <v>0</v>
      </c>
      <c r="O4548" s="1">
        <v>43461</v>
      </c>
      <c r="P4548" s="1">
        <v>43711</v>
      </c>
      <c r="Q4548" s="1">
        <v>43461</v>
      </c>
    </row>
    <row r="4549" spans="1:17" x14ac:dyDescent="0.35">
      <c r="A4549" t="s">
        <v>79314</v>
      </c>
      <c r="B4549" t="s">
        <v>223063</v>
      </c>
      <c r="C4549" t="s">
        <v>32646</v>
      </c>
      <c r="D4549" t="s">
        <v>32647</v>
      </c>
      <c r="E4549" t="s">
        <v>167302</v>
      </c>
      <c r="F4549" t="s">
        <v>32648</v>
      </c>
      <c r="G4549">
        <v>20020819</v>
      </c>
      <c r="H4549" t="s">
        <v>32648</v>
      </c>
      <c r="I4549" t="s">
        <v>223510</v>
      </c>
      <c r="J4549" t="s">
        <v>236469</v>
      </c>
      <c r="K4549" t="s">
        <v>246961</v>
      </c>
      <c r="L4549" s="2">
        <v>0</v>
      </c>
      <c r="M4549">
        <v>6</v>
      </c>
      <c r="N4549">
        <v>6</v>
      </c>
      <c r="O4549" s="1">
        <v>43531</v>
      </c>
      <c r="P4549" s="1">
        <v>43531</v>
      </c>
      <c r="Q4549" s="1">
        <v>43507</v>
      </c>
    </row>
    <row r="4550" spans="1:17" x14ac:dyDescent="0.35">
      <c r="A4550" t="s">
        <v>79313</v>
      </c>
      <c r="B4550" t="s">
        <v>223073</v>
      </c>
      <c r="C4550" t="s">
        <v>17713</v>
      </c>
      <c r="D4550" t="s">
        <v>15491</v>
      </c>
      <c r="E4550" t="s">
        <v>17712</v>
      </c>
      <c r="G4550">
        <v>20011141</v>
      </c>
      <c r="H4550" t="s">
        <v>33000</v>
      </c>
      <c r="I4550" t="s">
        <v>223524</v>
      </c>
      <c r="J4550" t="s">
        <v>223513</v>
      </c>
      <c r="K4550" t="s">
        <v>354</v>
      </c>
      <c r="L4550" s="2">
        <v>3664.6666666666665</v>
      </c>
      <c r="M4550">
        <v>0</v>
      </c>
      <c r="N4550">
        <v>0</v>
      </c>
      <c r="O4550" s="1">
        <v>42664</v>
      </c>
      <c r="P4550" s="1"/>
      <c r="Q4550" s="1">
        <v>42664</v>
      </c>
    </row>
    <row r="4551" spans="1:17" x14ac:dyDescent="0.35">
      <c r="A4551" t="s">
        <v>79313</v>
      </c>
      <c r="B4551" t="s">
        <v>223073</v>
      </c>
      <c r="C4551" t="s">
        <v>17713</v>
      </c>
      <c r="D4551" t="s">
        <v>15491</v>
      </c>
      <c r="E4551" t="s">
        <v>17712</v>
      </c>
      <c r="G4551">
        <v>20011141</v>
      </c>
      <c r="H4551" t="s">
        <v>33000</v>
      </c>
      <c r="I4551" t="s">
        <v>223524</v>
      </c>
      <c r="J4551" t="s">
        <v>223513</v>
      </c>
      <c r="K4551" t="s">
        <v>540</v>
      </c>
      <c r="L4551" s="2">
        <v>25798526</v>
      </c>
      <c r="M4551">
        <v>0</v>
      </c>
      <c r="N4551">
        <v>0</v>
      </c>
      <c r="O4551" s="1">
        <v>42664</v>
      </c>
      <c r="P4551" s="1"/>
      <c r="Q4551" s="1">
        <v>42664</v>
      </c>
    </row>
    <row r="4552" spans="1:17" x14ac:dyDescent="0.35">
      <c r="A4552" t="s">
        <v>79313</v>
      </c>
      <c r="B4552" t="s">
        <v>223073</v>
      </c>
      <c r="C4552" t="s">
        <v>17713</v>
      </c>
      <c r="D4552" t="s">
        <v>15491</v>
      </c>
      <c r="E4552" t="s">
        <v>17712</v>
      </c>
      <c r="G4552">
        <v>20011141</v>
      </c>
      <c r="H4552" t="s">
        <v>33000</v>
      </c>
      <c r="I4552" t="s">
        <v>223524</v>
      </c>
      <c r="J4552" t="s">
        <v>223513</v>
      </c>
      <c r="K4552" t="s">
        <v>1077</v>
      </c>
      <c r="L4552" s="2">
        <v>8038.666666666667</v>
      </c>
      <c r="M4552">
        <v>0</v>
      </c>
      <c r="N4552">
        <v>0</v>
      </c>
      <c r="O4552" s="1">
        <v>42664</v>
      </c>
      <c r="P4552" s="1"/>
      <c r="Q4552" s="1">
        <v>42664</v>
      </c>
    </row>
    <row r="4553" spans="1:17" x14ac:dyDescent="0.35">
      <c r="A4553" t="s">
        <v>79313</v>
      </c>
      <c r="B4553" t="s">
        <v>223073</v>
      </c>
      <c r="C4553" t="s">
        <v>17713</v>
      </c>
      <c r="D4553" t="s">
        <v>15491</v>
      </c>
      <c r="E4553" t="s">
        <v>17712</v>
      </c>
      <c r="G4553">
        <v>20011141</v>
      </c>
      <c r="H4553" t="s">
        <v>33000</v>
      </c>
      <c r="I4553" t="s">
        <v>223524</v>
      </c>
      <c r="J4553" t="s">
        <v>223513</v>
      </c>
      <c r="K4553" t="s">
        <v>2048</v>
      </c>
      <c r="L4553" s="2">
        <v>3715</v>
      </c>
      <c r="M4553">
        <v>0</v>
      </c>
      <c r="N4553">
        <v>0</v>
      </c>
      <c r="O4553" s="1">
        <v>42664</v>
      </c>
      <c r="P4553" s="1"/>
      <c r="Q4553" s="1">
        <v>42664</v>
      </c>
    </row>
    <row r="4554" spans="1:17" x14ac:dyDescent="0.35">
      <c r="A4554" t="s">
        <v>79313</v>
      </c>
      <c r="B4554" t="s">
        <v>223073</v>
      </c>
      <c r="C4554" t="s">
        <v>17713</v>
      </c>
      <c r="D4554" t="s">
        <v>15491</v>
      </c>
      <c r="E4554" t="s">
        <v>17712</v>
      </c>
      <c r="G4554">
        <v>20011141</v>
      </c>
      <c r="H4554" t="s">
        <v>33000</v>
      </c>
      <c r="I4554" t="s">
        <v>223524</v>
      </c>
      <c r="J4554" t="s">
        <v>223513</v>
      </c>
      <c r="K4554" t="s">
        <v>2111</v>
      </c>
      <c r="L4554" s="2">
        <v>24120</v>
      </c>
      <c r="M4554">
        <v>0</v>
      </c>
      <c r="N4554">
        <v>0</v>
      </c>
      <c r="O4554" s="1">
        <v>42664</v>
      </c>
      <c r="P4554" s="1"/>
      <c r="Q4554" s="1">
        <v>42664</v>
      </c>
    </row>
    <row r="4555" spans="1:17" x14ac:dyDescent="0.35">
      <c r="A4555" t="s">
        <v>79313</v>
      </c>
      <c r="B4555" t="s">
        <v>223073</v>
      </c>
      <c r="C4555" t="s">
        <v>17713</v>
      </c>
      <c r="D4555" t="s">
        <v>15491</v>
      </c>
      <c r="E4555" t="s">
        <v>17712</v>
      </c>
      <c r="G4555">
        <v>20011141</v>
      </c>
      <c r="H4555" t="s">
        <v>33000</v>
      </c>
      <c r="I4555" t="s">
        <v>223524</v>
      </c>
      <c r="J4555" t="s">
        <v>223513</v>
      </c>
      <c r="K4555" t="s">
        <v>3240</v>
      </c>
      <c r="L4555" s="2">
        <v>142800</v>
      </c>
      <c r="M4555">
        <v>0</v>
      </c>
      <c r="N4555">
        <v>0</v>
      </c>
      <c r="O4555" s="1">
        <v>42664</v>
      </c>
      <c r="P4555" s="1"/>
      <c r="Q4555" s="1">
        <v>42664</v>
      </c>
    </row>
    <row r="4556" spans="1:17" x14ac:dyDescent="0.35">
      <c r="A4556" t="s">
        <v>79313</v>
      </c>
      <c r="B4556" t="s">
        <v>223073</v>
      </c>
      <c r="C4556" t="s">
        <v>17713</v>
      </c>
      <c r="D4556" t="s">
        <v>15491</v>
      </c>
      <c r="E4556" t="s">
        <v>17712</v>
      </c>
      <c r="G4556">
        <v>20011141</v>
      </c>
      <c r="H4556" t="s">
        <v>33000</v>
      </c>
      <c r="I4556" t="s">
        <v>223524</v>
      </c>
      <c r="J4556" t="s">
        <v>223513</v>
      </c>
      <c r="K4556" t="s">
        <v>10445</v>
      </c>
      <c r="L4556" s="2">
        <v>3678151</v>
      </c>
      <c r="M4556">
        <v>0</v>
      </c>
      <c r="N4556">
        <v>0</v>
      </c>
      <c r="O4556" s="1">
        <v>42664</v>
      </c>
      <c r="P4556" s="1"/>
      <c r="Q4556" s="1">
        <v>42664</v>
      </c>
    </row>
    <row r="4557" spans="1:17" x14ac:dyDescent="0.35">
      <c r="A4557" t="s">
        <v>79313</v>
      </c>
      <c r="B4557" t="s">
        <v>223073</v>
      </c>
      <c r="C4557" t="s">
        <v>17713</v>
      </c>
      <c r="D4557" t="s">
        <v>15491</v>
      </c>
      <c r="E4557" t="s">
        <v>17712</v>
      </c>
      <c r="G4557">
        <v>20011141</v>
      </c>
      <c r="H4557" t="s">
        <v>33000</v>
      </c>
      <c r="I4557" t="s">
        <v>233421</v>
      </c>
      <c r="J4557" t="s">
        <v>233782</v>
      </c>
      <c r="K4557" t="s">
        <v>8536</v>
      </c>
      <c r="L4557" s="2">
        <v>55100</v>
      </c>
      <c r="M4557">
        <v>4</v>
      </c>
      <c r="N4557">
        <v>4</v>
      </c>
      <c r="O4557" s="1">
        <v>41711</v>
      </c>
      <c r="P4557" s="1">
        <v>41712</v>
      </c>
      <c r="Q4557" s="1">
        <v>41712</v>
      </c>
    </row>
    <row r="4558" spans="1:17" x14ac:dyDescent="0.35">
      <c r="A4558" t="s">
        <v>79313</v>
      </c>
      <c r="B4558" t="s">
        <v>223073</v>
      </c>
      <c r="C4558" t="s">
        <v>17713</v>
      </c>
      <c r="D4558" t="s">
        <v>15491</v>
      </c>
      <c r="E4558" t="s">
        <v>17712</v>
      </c>
      <c r="G4558">
        <v>20011141</v>
      </c>
      <c r="H4558" t="s">
        <v>33000</v>
      </c>
      <c r="I4558" t="s">
        <v>223524</v>
      </c>
      <c r="J4558" t="s">
        <v>31488</v>
      </c>
      <c r="K4558" t="s">
        <v>12126</v>
      </c>
      <c r="L4558" s="2">
        <v>10500</v>
      </c>
      <c r="M4558">
        <v>0</v>
      </c>
      <c r="N4558">
        <v>0</v>
      </c>
      <c r="O4558" s="1">
        <v>42753</v>
      </c>
      <c r="P4558" s="1"/>
      <c r="Q4558" s="1">
        <v>42753</v>
      </c>
    </row>
    <row r="4559" spans="1:17" x14ac:dyDescent="0.35">
      <c r="A4559" t="s">
        <v>79313</v>
      </c>
      <c r="B4559" t="s">
        <v>223073</v>
      </c>
      <c r="C4559" t="s">
        <v>17713</v>
      </c>
      <c r="D4559" t="s">
        <v>15491</v>
      </c>
      <c r="E4559" t="s">
        <v>17712</v>
      </c>
      <c r="G4559">
        <v>20011141</v>
      </c>
      <c r="H4559" t="s">
        <v>33000</v>
      </c>
      <c r="I4559" t="s">
        <v>223510</v>
      </c>
      <c r="J4559" t="s">
        <v>234180</v>
      </c>
      <c r="K4559" t="s">
        <v>246961</v>
      </c>
      <c r="L4559" s="2">
        <v>0</v>
      </c>
      <c r="M4559">
        <v>0</v>
      </c>
      <c r="N4559">
        <v>0</v>
      </c>
      <c r="O4559" s="1">
        <v>42767</v>
      </c>
      <c r="P4559" s="1"/>
      <c r="Q4559" s="1">
        <v>42767</v>
      </c>
    </row>
    <row r="4560" spans="1:17" x14ac:dyDescent="0.35">
      <c r="A4560" t="s">
        <v>79313</v>
      </c>
      <c r="B4560" t="s">
        <v>223073</v>
      </c>
      <c r="C4560" t="s">
        <v>17713</v>
      </c>
      <c r="D4560" t="s">
        <v>15491</v>
      </c>
      <c r="E4560" t="s">
        <v>17712</v>
      </c>
      <c r="G4560">
        <v>20011141</v>
      </c>
      <c r="H4560" t="s">
        <v>33000</v>
      </c>
      <c r="I4560" t="s">
        <v>232417</v>
      </c>
      <c r="J4560" t="s">
        <v>236725</v>
      </c>
      <c r="K4560" t="s">
        <v>246961</v>
      </c>
      <c r="L4560" s="2">
        <v>0</v>
      </c>
      <c r="M4560">
        <v>0</v>
      </c>
      <c r="N4560">
        <v>0</v>
      </c>
      <c r="O4560" s="1">
        <v>43456</v>
      </c>
      <c r="P4560" s="1">
        <v>43456</v>
      </c>
      <c r="Q4560" s="1">
        <v>43460</v>
      </c>
    </row>
    <row r="4561" spans="1:17" x14ac:dyDescent="0.35">
      <c r="A4561" t="s">
        <v>79314</v>
      </c>
      <c r="B4561" t="s">
        <v>223063</v>
      </c>
      <c r="C4561" t="s">
        <v>16467</v>
      </c>
      <c r="D4561" t="s">
        <v>16468</v>
      </c>
      <c r="E4561" t="s">
        <v>171895</v>
      </c>
      <c r="G4561">
        <v>20007474</v>
      </c>
      <c r="H4561" t="s">
        <v>26637</v>
      </c>
      <c r="I4561" t="s">
        <v>236897</v>
      </c>
      <c r="J4561" t="s">
        <v>235752</v>
      </c>
      <c r="K4561" t="s">
        <v>5129</v>
      </c>
      <c r="L4561" s="2">
        <v>7139525.333333333</v>
      </c>
      <c r="M4561">
        <v>5</v>
      </c>
      <c r="N4561">
        <v>5</v>
      </c>
      <c r="O4561" s="1">
        <v>44560</v>
      </c>
      <c r="P4561" s="1">
        <v>44560</v>
      </c>
      <c r="Q4561" s="1">
        <v>44559</v>
      </c>
    </row>
    <row r="4562" spans="1:17" x14ac:dyDescent="0.35">
      <c r="A4562" t="s">
        <v>79315</v>
      </c>
      <c r="B4562" t="s">
        <v>19003</v>
      </c>
      <c r="C4562" t="s">
        <v>15628</v>
      </c>
      <c r="D4562" t="s">
        <v>15629</v>
      </c>
      <c r="E4562" t="s">
        <v>167302</v>
      </c>
      <c r="F4562" t="s">
        <v>22408</v>
      </c>
      <c r="G4562">
        <v>20001959</v>
      </c>
      <c r="H4562" t="s">
        <v>22408</v>
      </c>
      <c r="I4562" t="s">
        <v>224378</v>
      </c>
      <c r="J4562" t="s">
        <v>31488</v>
      </c>
      <c r="K4562" t="s">
        <v>246961</v>
      </c>
      <c r="L4562" s="2">
        <v>0</v>
      </c>
      <c r="M4562">
        <v>0</v>
      </c>
      <c r="N4562">
        <v>0</v>
      </c>
      <c r="O4562" s="1">
        <v>41646</v>
      </c>
      <c r="P4562" s="1"/>
      <c r="Q4562" s="1">
        <v>41646</v>
      </c>
    </row>
    <row r="4563" spans="1:17" x14ac:dyDescent="0.35">
      <c r="A4563" t="s">
        <v>79315</v>
      </c>
      <c r="B4563" t="s">
        <v>19003</v>
      </c>
      <c r="C4563" t="s">
        <v>15628</v>
      </c>
      <c r="D4563" t="s">
        <v>15629</v>
      </c>
      <c r="E4563" t="s">
        <v>167302</v>
      </c>
      <c r="F4563" t="s">
        <v>22408</v>
      </c>
      <c r="G4563">
        <v>20001959</v>
      </c>
      <c r="H4563" t="s">
        <v>22408</v>
      </c>
      <c r="I4563" t="s">
        <v>223510</v>
      </c>
      <c r="J4563" t="s">
        <v>30218</v>
      </c>
      <c r="K4563" t="s">
        <v>246961</v>
      </c>
      <c r="L4563" s="2">
        <v>0</v>
      </c>
      <c r="M4563">
        <v>0</v>
      </c>
      <c r="N4563">
        <v>0</v>
      </c>
      <c r="O4563" s="1">
        <v>44022</v>
      </c>
      <c r="P4563" s="1"/>
      <c r="Q4563" s="1">
        <v>44022</v>
      </c>
    </row>
    <row r="4564" spans="1:17" x14ac:dyDescent="0.35">
      <c r="A4564" t="s">
        <v>79315</v>
      </c>
      <c r="B4564" t="s">
        <v>19003</v>
      </c>
      <c r="C4564" t="s">
        <v>15628</v>
      </c>
      <c r="D4564" t="s">
        <v>15629</v>
      </c>
      <c r="E4564" t="s">
        <v>167302</v>
      </c>
      <c r="F4564" t="s">
        <v>22408</v>
      </c>
      <c r="G4564">
        <v>20001959</v>
      </c>
      <c r="H4564" t="s">
        <v>22408</v>
      </c>
      <c r="I4564" t="s">
        <v>15310</v>
      </c>
      <c r="J4564" t="s">
        <v>224070</v>
      </c>
      <c r="K4564" t="s">
        <v>246961</v>
      </c>
      <c r="L4564" s="2">
        <v>0</v>
      </c>
      <c r="M4564">
        <v>4</v>
      </c>
      <c r="N4564">
        <v>4</v>
      </c>
      <c r="O4564" s="1">
        <v>45209</v>
      </c>
      <c r="P4564" s="1">
        <v>45209</v>
      </c>
      <c r="Q4564" s="1">
        <v>45209</v>
      </c>
    </row>
    <row r="4565" spans="1:17" x14ac:dyDescent="0.35">
      <c r="A4565" t="s">
        <v>79315</v>
      </c>
      <c r="B4565" t="s">
        <v>19003</v>
      </c>
      <c r="C4565" t="s">
        <v>15628</v>
      </c>
      <c r="D4565" t="s">
        <v>15629</v>
      </c>
      <c r="E4565" t="s">
        <v>167302</v>
      </c>
      <c r="F4565" t="s">
        <v>22408</v>
      </c>
      <c r="G4565">
        <v>20001959</v>
      </c>
      <c r="H4565" t="s">
        <v>22408</v>
      </c>
      <c r="I4565" t="s">
        <v>228414</v>
      </c>
      <c r="J4565" t="s">
        <v>223567</v>
      </c>
      <c r="K4565" t="s">
        <v>246961</v>
      </c>
      <c r="L4565" s="2">
        <v>0</v>
      </c>
      <c r="M4565">
        <v>0</v>
      </c>
      <c r="N4565">
        <v>0</v>
      </c>
      <c r="O4565" s="1">
        <v>43852</v>
      </c>
      <c r="P4565" s="1">
        <v>43852</v>
      </c>
      <c r="Q4565" s="1">
        <v>43848</v>
      </c>
    </row>
    <row r="4566" spans="1:17" x14ac:dyDescent="0.35">
      <c r="A4566" t="s">
        <v>79315</v>
      </c>
      <c r="B4566" t="s">
        <v>19003</v>
      </c>
      <c r="C4566" t="s">
        <v>15628</v>
      </c>
      <c r="D4566" t="s">
        <v>15629</v>
      </c>
      <c r="E4566" t="s">
        <v>167302</v>
      </c>
      <c r="F4566" t="s">
        <v>22408</v>
      </c>
      <c r="G4566">
        <v>20001959</v>
      </c>
      <c r="H4566" t="s">
        <v>22408</v>
      </c>
      <c r="I4566" t="s">
        <v>223510</v>
      </c>
      <c r="J4566" t="s">
        <v>232489</v>
      </c>
      <c r="K4566" t="s">
        <v>246961</v>
      </c>
      <c r="L4566" s="2">
        <v>0</v>
      </c>
      <c r="M4566">
        <v>0</v>
      </c>
      <c r="N4566">
        <v>0</v>
      </c>
      <c r="O4566" s="1">
        <v>44416</v>
      </c>
      <c r="P4566" s="1"/>
      <c r="Q4566" s="1">
        <v>44416</v>
      </c>
    </row>
    <row r="4567" spans="1:17" x14ac:dyDescent="0.35">
      <c r="A4567" t="s">
        <v>79315</v>
      </c>
      <c r="B4567" t="s">
        <v>19003</v>
      </c>
      <c r="C4567" t="s">
        <v>15628</v>
      </c>
      <c r="D4567" t="s">
        <v>15629</v>
      </c>
      <c r="E4567" t="s">
        <v>167302</v>
      </c>
      <c r="F4567" t="s">
        <v>22408</v>
      </c>
      <c r="G4567">
        <v>20001959</v>
      </c>
      <c r="H4567" t="s">
        <v>22408</v>
      </c>
      <c r="I4567" t="s">
        <v>232485</v>
      </c>
      <c r="J4567" t="s">
        <v>223748</v>
      </c>
      <c r="K4567" t="s">
        <v>246961</v>
      </c>
      <c r="L4567" s="2">
        <v>0</v>
      </c>
      <c r="M4567">
        <v>0</v>
      </c>
      <c r="N4567">
        <v>0</v>
      </c>
      <c r="O4567" s="1">
        <v>44194</v>
      </c>
      <c r="P4567" s="1"/>
      <c r="Q4567" s="1">
        <v>44194</v>
      </c>
    </row>
    <row r="4568" spans="1:17" x14ac:dyDescent="0.35">
      <c r="A4568" t="s">
        <v>79315</v>
      </c>
      <c r="B4568" t="s">
        <v>19003</v>
      </c>
      <c r="C4568" t="s">
        <v>15628</v>
      </c>
      <c r="D4568" t="s">
        <v>15629</v>
      </c>
      <c r="E4568" t="s">
        <v>167302</v>
      </c>
      <c r="F4568" t="s">
        <v>22408</v>
      </c>
      <c r="G4568">
        <v>20001959</v>
      </c>
      <c r="H4568" t="s">
        <v>22408</v>
      </c>
      <c r="I4568" t="s">
        <v>223510</v>
      </c>
      <c r="J4568" t="s">
        <v>225149</v>
      </c>
      <c r="K4568" t="s">
        <v>246961</v>
      </c>
      <c r="L4568" s="2">
        <v>0</v>
      </c>
      <c r="M4568">
        <v>0</v>
      </c>
      <c r="N4568">
        <v>0</v>
      </c>
      <c r="O4568" s="1">
        <v>44126</v>
      </c>
      <c r="P4568" s="1"/>
      <c r="Q4568" s="1">
        <v>44126</v>
      </c>
    </row>
    <row r="4569" spans="1:17" x14ac:dyDescent="0.35">
      <c r="A4569" t="s">
        <v>79330</v>
      </c>
      <c r="B4569" t="s">
        <v>223061</v>
      </c>
      <c r="C4569" t="s">
        <v>25232</v>
      </c>
      <c r="D4569" t="s">
        <v>25233</v>
      </c>
      <c r="E4569" t="s">
        <v>29827</v>
      </c>
      <c r="G4569">
        <v>20007837</v>
      </c>
      <c r="H4569" t="s">
        <v>40114</v>
      </c>
      <c r="I4569" t="s">
        <v>29801</v>
      </c>
      <c r="J4569" t="s">
        <v>223527</v>
      </c>
      <c r="K4569" t="s">
        <v>246961</v>
      </c>
      <c r="L4569" s="2">
        <v>0</v>
      </c>
      <c r="M4569">
        <v>0.82</v>
      </c>
      <c r="N4569">
        <v>0.82</v>
      </c>
      <c r="O4569" s="1">
        <v>41441</v>
      </c>
      <c r="P4569" s="1">
        <v>41441</v>
      </c>
      <c r="Q4569" s="1">
        <v>41442</v>
      </c>
    </row>
    <row r="4570" spans="1:17" x14ac:dyDescent="0.35">
      <c r="A4570" t="s">
        <v>79314</v>
      </c>
      <c r="B4570" t="s">
        <v>19003</v>
      </c>
      <c r="C4570" t="s">
        <v>20275</v>
      </c>
      <c r="D4570" t="s">
        <v>16451</v>
      </c>
      <c r="E4570" t="s">
        <v>167302</v>
      </c>
      <c r="F4570" t="s">
        <v>20276</v>
      </c>
      <c r="G4570">
        <v>20004663</v>
      </c>
      <c r="H4570" t="s">
        <v>20276</v>
      </c>
      <c r="I4570" t="s">
        <v>15610</v>
      </c>
      <c r="J4570" t="s">
        <v>31488</v>
      </c>
      <c r="K4570" t="s">
        <v>664</v>
      </c>
      <c r="L4570" s="2">
        <v>3639.3333333333335</v>
      </c>
      <c r="M4570">
        <v>0</v>
      </c>
      <c r="N4570">
        <v>0</v>
      </c>
      <c r="O4570" s="1">
        <v>45440</v>
      </c>
      <c r="P4570" s="1"/>
      <c r="Q4570" s="1">
        <v>45440</v>
      </c>
    </row>
    <row r="4571" spans="1:17" x14ac:dyDescent="0.35">
      <c r="A4571" t="s">
        <v>79314</v>
      </c>
      <c r="B4571" t="s">
        <v>19003</v>
      </c>
      <c r="C4571" t="s">
        <v>20275</v>
      </c>
      <c r="D4571" t="s">
        <v>16451</v>
      </c>
      <c r="E4571" t="s">
        <v>167302</v>
      </c>
      <c r="F4571" t="s">
        <v>20276</v>
      </c>
      <c r="G4571">
        <v>20004663</v>
      </c>
      <c r="H4571" t="s">
        <v>20276</v>
      </c>
      <c r="I4571" t="s">
        <v>15610</v>
      </c>
      <c r="J4571" t="s">
        <v>31488</v>
      </c>
      <c r="K4571" t="s">
        <v>941</v>
      </c>
      <c r="L4571" s="2">
        <v>17453.333333333332</v>
      </c>
      <c r="M4571">
        <v>0</v>
      </c>
      <c r="N4571">
        <v>0</v>
      </c>
      <c r="O4571" s="1">
        <v>45440</v>
      </c>
      <c r="P4571" s="1"/>
      <c r="Q4571" s="1">
        <v>45440</v>
      </c>
    </row>
    <row r="4572" spans="1:17" x14ac:dyDescent="0.35">
      <c r="A4572" t="s">
        <v>79314</v>
      </c>
      <c r="B4572" t="s">
        <v>19003</v>
      </c>
      <c r="C4572" t="s">
        <v>20275</v>
      </c>
      <c r="D4572" t="s">
        <v>16451</v>
      </c>
      <c r="E4572" t="s">
        <v>167302</v>
      </c>
      <c r="F4572" t="s">
        <v>20276</v>
      </c>
      <c r="G4572">
        <v>20004663</v>
      </c>
      <c r="H4572" t="s">
        <v>20276</v>
      </c>
      <c r="I4572" t="s">
        <v>15610</v>
      </c>
      <c r="J4572" t="s">
        <v>31488</v>
      </c>
      <c r="K4572" t="s">
        <v>650</v>
      </c>
      <c r="L4572" s="2">
        <v>148698.66666666666</v>
      </c>
      <c r="M4572">
        <v>0</v>
      </c>
      <c r="N4572">
        <v>0</v>
      </c>
      <c r="O4572" s="1">
        <v>45440</v>
      </c>
      <c r="P4572" s="1"/>
      <c r="Q4572" s="1">
        <v>45440</v>
      </c>
    </row>
    <row r="4573" spans="1:17" x14ac:dyDescent="0.35">
      <c r="A4573" t="s">
        <v>79314</v>
      </c>
      <c r="B4573" t="s">
        <v>19003</v>
      </c>
      <c r="C4573" t="s">
        <v>20275</v>
      </c>
      <c r="D4573" t="s">
        <v>16451</v>
      </c>
      <c r="E4573" t="s">
        <v>167302</v>
      </c>
      <c r="F4573" t="s">
        <v>20276</v>
      </c>
      <c r="G4573">
        <v>20004663</v>
      </c>
      <c r="H4573" t="s">
        <v>20276</v>
      </c>
      <c r="I4573" t="s">
        <v>15610</v>
      </c>
      <c r="J4573" t="s">
        <v>31488</v>
      </c>
      <c r="K4573" t="s">
        <v>1226</v>
      </c>
      <c r="L4573" s="2">
        <v>23998.666666666668</v>
      </c>
      <c r="M4573">
        <v>0</v>
      </c>
      <c r="N4573">
        <v>0</v>
      </c>
      <c r="O4573" s="1">
        <v>45440</v>
      </c>
      <c r="P4573" s="1"/>
      <c r="Q4573" s="1">
        <v>45440</v>
      </c>
    </row>
    <row r="4574" spans="1:17" x14ac:dyDescent="0.35">
      <c r="A4574" t="s">
        <v>79314</v>
      </c>
      <c r="B4574" t="s">
        <v>19003</v>
      </c>
      <c r="C4574" t="s">
        <v>20275</v>
      </c>
      <c r="D4574" t="s">
        <v>16451</v>
      </c>
      <c r="E4574" t="s">
        <v>167302</v>
      </c>
      <c r="F4574" t="s">
        <v>20276</v>
      </c>
      <c r="G4574">
        <v>20004663</v>
      </c>
      <c r="H4574" t="s">
        <v>20276</v>
      </c>
      <c r="I4574" t="s">
        <v>15610</v>
      </c>
      <c r="J4574" t="s">
        <v>31488</v>
      </c>
      <c r="K4574" t="s">
        <v>2114</v>
      </c>
      <c r="L4574" s="2">
        <v>137462</v>
      </c>
      <c r="M4574">
        <v>0</v>
      </c>
      <c r="N4574">
        <v>0</v>
      </c>
      <c r="O4574" s="1">
        <v>45440</v>
      </c>
      <c r="P4574" s="1"/>
      <c r="Q4574" s="1">
        <v>45440</v>
      </c>
    </row>
    <row r="4575" spans="1:17" x14ac:dyDescent="0.35">
      <c r="A4575" t="s">
        <v>79314</v>
      </c>
      <c r="B4575" t="s">
        <v>19003</v>
      </c>
      <c r="C4575" t="s">
        <v>20275</v>
      </c>
      <c r="D4575" t="s">
        <v>16451</v>
      </c>
      <c r="E4575" t="s">
        <v>167302</v>
      </c>
      <c r="F4575" t="s">
        <v>20276</v>
      </c>
      <c r="G4575">
        <v>20004663</v>
      </c>
      <c r="H4575" t="s">
        <v>20276</v>
      </c>
      <c r="I4575" t="s">
        <v>15610</v>
      </c>
      <c r="J4575" t="s">
        <v>31488</v>
      </c>
      <c r="K4575" t="s">
        <v>1451</v>
      </c>
      <c r="L4575" s="2">
        <v>12537.333333333334</v>
      </c>
      <c r="M4575">
        <v>0</v>
      </c>
      <c r="N4575">
        <v>0</v>
      </c>
      <c r="O4575" s="1">
        <v>45440</v>
      </c>
      <c r="P4575" s="1"/>
      <c r="Q4575" s="1">
        <v>45440</v>
      </c>
    </row>
    <row r="4576" spans="1:17" x14ac:dyDescent="0.35">
      <c r="A4576" t="s">
        <v>79314</v>
      </c>
      <c r="B4576" t="s">
        <v>19003</v>
      </c>
      <c r="C4576" t="s">
        <v>20275</v>
      </c>
      <c r="D4576" t="s">
        <v>16451</v>
      </c>
      <c r="E4576" t="s">
        <v>167302</v>
      </c>
      <c r="F4576" t="s">
        <v>20276</v>
      </c>
      <c r="G4576">
        <v>20004663</v>
      </c>
      <c r="H4576" t="s">
        <v>20276</v>
      </c>
      <c r="I4576" t="s">
        <v>15610</v>
      </c>
      <c r="J4576" t="s">
        <v>31488</v>
      </c>
      <c r="K4576" t="s">
        <v>565</v>
      </c>
      <c r="L4576" s="2">
        <v>3442.6666666666665</v>
      </c>
      <c r="M4576">
        <v>0</v>
      </c>
      <c r="N4576">
        <v>0</v>
      </c>
      <c r="O4576" s="1">
        <v>45440</v>
      </c>
      <c r="P4576" s="1"/>
      <c r="Q4576" s="1">
        <v>45440</v>
      </c>
    </row>
    <row r="4577" spans="1:17" x14ac:dyDescent="0.35">
      <c r="A4577" t="s">
        <v>79314</v>
      </c>
      <c r="B4577" t="s">
        <v>19003</v>
      </c>
      <c r="C4577" t="s">
        <v>20275</v>
      </c>
      <c r="D4577" t="s">
        <v>16451</v>
      </c>
      <c r="E4577" t="s">
        <v>167302</v>
      </c>
      <c r="F4577" t="s">
        <v>20276</v>
      </c>
      <c r="G4577">
        <v>20004663</v>
      </c>
      <c r="H4577" t="s">
        <v>20276</v>
      </c>
      <c r="I4577" t="s">
        <v>15610</v>
      </c>
      <c r="J4577" t="s">
        <v>31488</v>
      </c>
      <c r="K4577" t="s">
        <v>3329</v>
      </c>
      <c r="L4577" s="2">
        <v>78200</v>
      </c>
      <c r="M4577">
        <v>0</v>
      </c>
      <c r="N4577">
        <v>0</v>
      </c>
      <c r="O4577" s="1">
        <v>45440</v>
      </c>
      <c r="P4577" s="1"/>
      <c r="Q4577" s="1">
        <v>45440</v>
      </c>
    </row>
    <row r="4578" spans="1:17" x14ac:dyDescent="0.35">
      <c r="A4578" t="s">
        <v>79314</v>
      </c>
      <c r="B4578" t="s">
        <v>19003</v>
      </c>
      <c r="C4578" t="s">
        <v>20275</v>
      </c>
      <c r="D4578" t="s">
        <v>16451</v>
      </c>
      <c r="E4578" t="s">
        <v>167302</v>
      </c>
      <c r="F4578" t="s">
        <v>20276</v>
      </c>
      <c r="G4578">
        <v>20004663</v>
      </c>
      <c r="H4578" t="s">
        <v>20276</v>
      </c>
      <c r="I4578" t="s">
        <v>15610</v>
      </c>
      <c r="J4578" t="s">
        <v>31488</v>
      </c>
      <c r="K4578" t="s">
        <v>5327</v>
      </c>
      <c r="L4578" s="2">
        <v>112671.33333333333</v>
      </c>
      <c r="M4578">
        <v>0</v>
      </c>
      <c r="N4578">
        <v>0</v>
      </c>
      <c r="O4578" s="1">
        <v>45440</v>
      </c>
      <c r="P4578" s="1"/>
      <c r="Q4578" s="1">
        <v>45440</v>
      </c>
    </row>
    <row r="4579" spans="1:17" x14ac:dyDescent="0.35">
      <c r="A4579" t="s">
        <v>79314</v>
      </c>
      <c r="B4579" t="s">
        <v>19003</v>
      </c>
      <c r="C4579" t="s">
        <v>20275</v>
      </c>
      <c r="D4579" t="s">
        <v>16451</v>
      </c>
      <c r="E4579" t="s">
        <v>167302</v>
      </c>
      <c r="F4579" t="s">
        <v>20276</v>
      </c>
      <c r="G4579">
        <v>20004663</v>
      </c>
      <c r="H4579" t="s">
        <v>20276</v>
      </c>
      <c r="I4579" t="s">
        <v>15610</v>
      </c>
      <c r="J4579" t="s">
        <v>31488</v>
      </c>
      <c r="K4579" t="s">
        <v>5698</v>
      </c>
      <c r="L4579" s="2">
        <v>1190000</v>
      </c>
      <c r="M4579">
        <v>0</v>
      </c>
      <c r="N4579">
        <v>0</v>
      </c>
      <c r="O4579" s="1">
        <v>45440</v>
      </c>
      <c r="P4579" s="1"/>
      <c r="Q4579" s="1">
        <v>45440</v>
      </c>
    </row>
    <row r="4580" spans="1:17" x14ac:dyDescent="0.35">
      <c r="A4580" t="s">
        <v>79314</v>
      </c>
      <c r="B4580" t="s">
        <v>19003</v>
      </c>
      <c r="C4580" t="s">
        <v>20275</v>
      </c>
      <c r="D4580" t="s">
        <v>16451</v>
      </c>
      <c r="E4580" t="s">
        <v>167302</v>
      </c>
      <c r="F4580" t="s">
        <v>20276</v>
      </c>
      <c r="G4580">
        <v>20004663</v>
      </c>
      <c r="H4580" t="s">
        <v>20276</v>
      </c>
      <c r="I4580" t="s">
        <v>15610</v>
      </c>
      <c r="J4580" t="s">
        <v>31488</v>
      </c>
      <c r="K4580" t="s">
        <v>5750</v>
      </c>
      <c r="L4580" s="2">
        <v>142262.66666666666</v>
      </c>
      <c r="M4580">
        <v>0</v>
      </c>
      <c r="N4580">
        <v>0</v>
      </c>
      <c r="O4580" s="1">
        <v>45440</v>
      </c>
      <c r="P4580" s="1"/>
      <c r="Q4580" s="1">
        <v>45440</v>
      </c>
    </row>
    <row r="4581" spans="1:17" x14ac:dyDescent="0.35">
      <c r="A4581" t="s">
        <v>79314</v>
      </c>
      <c r="B4581" t="s">
        <v>19003</v>
      </c>
      <c r="C4581" t="s">
        <v>20275</v>
      </c>
      <c r="D4581" t="s">
        <v>16451</v>
      </c>
      <c r="E4581" t="s">
        <v>167302</v>
      </c>
      <c r="F4581" t="s">
        <v>20276</v>
      </c>
      <c r="G4581">
        <v>20004663</v>
      </c>
      <c r="H4581" t="s">
        <v>20276</v>
      </c>
      <c r="I4581" t="s">
        <v>15610</v>
      </c>
      <c r="J4581" t="s">
        <v>31488</v>
      </c>
      <c r="K4581" t="s">
        <v>6245</v>
      </c>
      <c r="L4581" s="2">
        <v>249193.33333333334</v>
      </c>
      <c r="M4581">
        <v>0</v>
      </c>
      <c r="N4581">
        <v>0</v>
      </c>
      <c r="O4581" s="1">
        <v>45440</v>
      </c>
      <c r="P4581" s="1"/>
      <c r="Q4581" s="1">
        <v>45440</v>
      </c>
    </row>
    <row r="4582" spans="1:17" x14ac:dyDescent="0.35">
      <c r="A4582" t="s">
        <v>79314</v>
      </c>
      <c r="B4582" t="s">
        <v>19003</v>
      </c>
      <c r="C4582" t="s">
        <v>20275</v>
      </c>
      <c r="D4582" t="s">
        <v>16451</v>
      </c>
      <c r="E4582" t="s">
        <v>167302</v>
      </c>
      <c r="F4582" t="s">
        <v>20276</v>
      </c>
      <c r="G4582">
        <v>20004663</v>
      </c>
      <c r="H4582" t="s">
        <v>20276</v>
      </c>
      <c r="I4582" t="s">
        <v>15610</v>
      </c>
      <c r="J4582" t="s">
        <v>31488</v>
      </c>
      <c r="K4582" t="s">
        <v>6247</v>
      </c>
      <c r="L4582" s="2">
        <v>144613.33333333334</v>
      </c>
      <c r="M4582">
        <v>0</v>
      </c>
      <c r="N4582">
        <v>0</v>
      </c>
      <c r="O4582" s="1">
        <v>45440</v>
      </c>
      <c r="P4582" s="1"/>
      <c r="Q4582" s="1">
        <v>45440</v>
      </c>
    </row>
    <row r="4583" spans="1:17" x14ac:dyDescent="0.35">
      <c r="A4583" t="s">
        <v>79314</v>
      </c>
      <c r="B4583" t="s">
        <v>19003</v>
      </c>
      <c r="C4583" t="s">
        <v>20275</v>
      </c>
      <c r="D4583" t="s">
        <v>16451</v>
      </c>
      <c r="E4583" t="s">
        <v>167302</v>
      </c>
      <c r="F4583" t="s">
        <v>20276</v>
      </c>
      <c r="G4583">
        <v>20004663</v>
      </c>
      <c r="H4583" t="s">
        <v>20276</v>
      </c>
      <c r="I4583" t="s">
        <v>15610</v>
      </c>
      <c r="J4583" t="s">
        <v>31488</v>
      </c>
      <c r="K4583" t="s">
        <v>6253</v>
      </c>
      <c r="L4583" s="2">
        <v>262933.33333333331</v>
      </c>
      <c r="M4583">
        <v>0</v>
      </c>
      <c r="N4583">
        <v>0</v>
      </c>
      <c r="O4583" s="1">
        <v>45440</v>
      </c>
      <c r="P4583" s="1"/>
      <c r="Q4583" s="1">
        <v>45440</v>
      </c>
    </row>
    <row r="4584" spans="1:17" x14ac:dyDescent="0.35">
      <c r="A4584" t="s">
        <v>79314</v>
      </c>
      <c r="B4584" t="s">
        <v>19003</v>
      </c>
      <c r="C4584" t="s">
        <v>20275</v>
      </c>
      <c r="D4584" t="s">
        <v>16451</v>
      </c>
      <c r="E4584" t="s">
        <v>167302</v>
      </c>
      <c r="F4584" t="s">
        <v>20276</v>
      </c>
      <c r="G4584">
        <v>20004663</v>
      </c>
      <c r="H4584" t="s">
        <v>20276</v>
      </c>
      <c r="I4584" t="s">
        <v>15610</v>
      </c>
      <c r="J4584" t="s">
        <v>31488</v>
      </c>
      <c r="K4584" t="s">
        <v>6804</v>
      </c>
      <c r="L4584" s="2">
        <v>12235.333333333334</v>
      </c>
      <c r="M4584">
        <v>0</v>
      </c>
      <c r="N4584">
        <v>0</v>
      </c>
      <c r="O4584" s="1">
        <v>45440</v>
      </c>
      <c r="P4584" s="1"/>
      <c r="Q4584" s="1">
        <v>45440</v>
      </c>
    </row>
    <row r="4585" spans="1:17" x14ac:dyDescent="0.35">
      <c r="A4585" t="s">
        <v>79314</v>
      </c>
      <c r="B4585" t="s">
        <v>19003</v>
      </c>
      <c r="C4585" t="s">
        <v>20275</v>
      </c>
      <c r="D4585" t="s">
        <v>16451</v>
      </c>
      <c r="E4585" t="s">
        <v>167302</v>
      </c>
      <c r="F4585" t="s">
        <v>20276</v>
      </c>
      <c r="G4585">
        <v>20004663</v>
      </c>
      <c r="H4585" t="s">
        <v>20276</v>
      </c>
      <c r="I4585" t="s">
        <v>15610</v>
      </c>
      <c r="J4585" t="s">
        <v>31488</v>
      </c>
      <c r="K4585" t="s">
        <v>8049</v>
      </c>
      <c r="L4585" s="2">
        <v>0</v>
      </c>
      <c r="M4585">
        <v>0</v>
      </c>
      <c r="N4585">
        <v>0</v>
      </c>
      <c r="O4585" s="1">
        <v>45440</v>
      </c>
      <c r="P4585" s="1"/>
      <c r="Q4585" s="1">
        <v>45440</v>
      </c>
    </row>
    <row r="4586" spans="1:17" x14ac:dyDescent="0.35">
      <c r="A4586" t="s">
        <v>79314</v>
      </c>
      <c r="B4586" t="s">
        <v>19003</v>
      </c>
      <c r="C4586" t="s">
        <v>20275</v>
      </c>
      <c r="D4586" t="s">
        <v>16451</v>
      </c>
      <c r="E4586" t="s">
        <v>167302</v>
      </c>
      <c r="F4586" t="s">
        <v>20276</v>
      </c>
      <c r="G4586">
        <v>20004663</v>
      </c>
      <c r="H4586" t="s">
        <v>20276</v>
      </c>
      <c r="I4586" t="s">
        <v>15610</v>
      </c>
      <c r="J4586" t="s">
        <v>31488</v>
      </c>
      <c r="K4586" t="s">
        <v>9165</v>
      </c>
      <c r="L4586" s="2">
        <v>19833.333333333332</v>
      </c>
      <c r="M4586">
        <v>0</v>
      </c>
      <c r="N4586">
        <v>0</v>
      </c>
      <c r="O4586" s="1">
        <v>45440</v>
      </c>
      <c r="P4586" s="1"/>
      <c r="Q4586" s="1">
        <v>45440</v>
      </c>
    </row>
    <row r="4587" spans="1:17" x14ac:dyDescent="0.35">
      <c r="A4587" t="s">
        <v>79314</v>
      </c>
      <c r="B4587" t="s">
        <v>19003</v>
      </c>
      <c r="C4587" t="s">
        <v>20275</v>
      </c>
      <c r="D4587" t="s">
        <v>16451</v>
      </c>
      <c r="E4587" t="s">
        <v>167302</v>
      </c>
      <c r="F4587" t="s">
        <v>20276</v>
      </c>
      <c r="G4587">
        <v>20004663</v>
      </c>
      <c r="H4587" t="s">
        <v>20276</v>
      </c>
      <c r="I4587" t="s">
        <v>15610</v>
      </c>
      <c r="J4587" t="s">
        <v>31488</v>
      </c>
      <c r="K4587" t="s">
        <v>11996</v>
      </c>
      <c r="L4587" s="2">
        <v>17545.333333333332</v>
      </c>
      <c r="M4587">
        <v>0</v>
      </c>
      <c r="N4587">
        <v>0</v>
      </c>
      <c r="O4587" s="1">
        <v>45440</v>
      </c>
      <c r="P4587" s="1"/>
      <c r="Q4587" s="1">
        <v>45440</v>
      </c>
    </row>
    <row r="4588" spans="1:17" x14ac:dyDescent="0.35">
      <c r="A4588" t="s">
        <v>79314</v>
      </c>
      <c r="B4588" t="s">
        <v>19003</v>
      </c>
      <c r="C4588" t="s">
        <v>20275</v>
      </c>
      <c r="D4588" t="s">
        <v>16451</v>
      </c>
      <c r="E4588" t="s">
        <v>167302</v>
      </c>
      <c r="F4588" t="s">
        <v>20276</v>
      </c>
      <c r="G4588">
        <v>20004663</v>
      </c>
      <c r="H4588" t="s">
        <v>20276</v>
      </c>
      <c r="I4588" t="s">
        <v>15610</v>
      </c>
      <c r="J4588" t="s">
        <v>31488</v>
      </c>
      <c r="K4588" t="s">
        <v>12328</v>
      </c>
      <c r="L4588" s="2">
        <v>920</v>
      </c>
      <c r="M4588">
        <v>0</v>
      </c>
      <c r="N4588">
        <v>0</v>
      </c>
      <c r="O4588" s="1">
        <v>45440</v>
      </c>
      <c r="P4588" s="1"/>
      <c r="Q4588" s="1">
        <v>45440</v>
      </c>
    </row>
    <row r="4589" spans="1:17" x14ac:dyDescent="0.35">
      <c r="A4589" t="s">
        <v>79314</v>
      </c>
      <c r="B4589" t="s">
        <v>19003</v>
      </c>
      <c r="C4589" t="s">
        <v>20275</v>
      </c>
      <c r="D4589" t="s">
        <v>16451</v>
      </c>
      <c r="E4589" t="s">
        <v>167302</v>
      </c>
      <c r="F4589" t="s">
        <v>20276</v>
      </c>
      <c r="G4589">
        <v>20004663</v>
      </c>
      <c r="H4589" t="s">
        <v>20276</v>
      </c>
      <c r="I4589" t="s">
        <v>15610</v>
      </c>
      <c r="J4589" t="s">
        <v>31488</v>
      </c>
      <c r="K4589" t="s">
        <v>12353</v>
      </c>
      <c r="L4589" s="2">
        <v>1878</v>
      </c>
      <c r="M4589">
        <v>0</v>
      </c>
      <c r="N4589">
        <v>0</v>
      </c>
      <c r="O4589" s="1">
        <v>45440</v>
      </c>
      <c r="P4589" s="1"/>
      <c r="Q4589" s="1">
        <v>45440</v>
      </c>
    </row>
    <row r="4590" spans="1:17" x14ac:dyDescent="0.35">
      <c r="A4590" t="s">
        <v>79314</v>
      </c>
      <c r="B4590" t="s">
        <v>19003</v>
      </c>
      <c r="C4590" t="s">
        <v>20275</v>
      </c>
      <c r="D4590" t="s">
        <v>16451</v>
      </c>
      <c r="E4590" t="s">
        <v>167302</v>
      </c>
      <c r="F4590" t="s">
        <v>20276</v>
      </c>
      <c r="G4590">
        <v>20004663</v>
      </c>
      <c r="H4590" t="s">
        <v>20276</v>
      </c>
      <c r="I4590" t="s">
        <v>15610</v>
      </c>
      <c r="J4590" t="s">
        <v>31488</v>
      </c>
      <c r="K4590" t="s">
        <v>4845</v>
      </c>
      <c r="L4590" s="2">
        <v>9646.6666666666661</v>
      </c>
      <c r="M4590">
        <v>0</v>
      </c>
      <c r="N4590">
        <v>0</v>
      </c>
      <c r="O4590" s="1">
        <v>45440</v>
      </c>
      <c r="P4590" s="1"/>
      <c r="Q4590" s="1">
        <v>45440</v>
      </c>
    </row>
    <row r="4591" spans="1:17" x14ac:dyDescent="0.35">
      <c r="A4591" t="s">
        <v>79314</v>
      </c>
      <c r="B4591" t="s">
        <v>19003</v>
      </c>
      <c r="C4591" t="s">
        <v>20275</v>
      </c>
      <c r="D4591" t="s">
        <v>16451</v>
      </c>
      <c r="E4591" t="s">
        <v>167302</v>
      </c>
      <c r="F4591" t="s">
        <v>20276</v>
      </c>
      <c r="G4591">
        <v>20004663</v>
      </c>
      <c r="H4591" t="s">
        <v>20276</v>
      </c>
      <c r="I4591" t="s">
        <v>15610</v>
      </c>
      <c r="J4591" t="s">
        <v>31488</v>
      </c>
      <c r="K4591" t="s">
        <v>12561</v>
      </c>
      <c r="L4591" s="2">
        <v>99373.333333333328</v>
      </c>
      <c r="M4591">
        <v>0</v>
      </c>
      <c r="N4591">
        <v>0</v>
      </c>
      <c r="O4591" s="1">
        <v>45440</v>
      </c>
      <c r="P4591" s="1"/>
      <c r="Q4591" s="1">
        <v>45440</v>
      </c>
    </row>
    <row r="4592" spans="1:17" x14ac:dyDescent="0.35">
      <c r="A4592" t="s">
        <v>79314</v>
      </c>
      <c r="B4592" t="s">
        <v>19003</v>
      </c>
      <c r="C4592" t="s">
        <v>20275</v>
      </c>
      <c r="D4592" t="s">
        <v>16451</v>
      </c>
      <c r="E4592" t="s">
        <v>167302</v>
      </c>
      <c r="F4592" t="s">
        <v>20276</v>
      </c>
      <c r="G4592">
        <v>20004663</v>
      </c>
      <c r="H4592" t="s">
        <v>20276</v>
      </c>
      <c r="I4592" t="s">
        <v>15610</v>
      </c>
      <c r="J4592" t="s">
        <v>31488</v>
      </c>
      <c r="K4592" t="s">
        <v>14343</v>
      </c>
      <c r="L4592" s="2">
        <v>4756000</v>
      </c>
      <c r="M4592">
        <v>0</v>
      </c>
      <c r="N4592">
        <v>0</v>
      </c>
      <c r="O4592" s="1">
        <v>45440</v>
      </c>
      <c r="P4592" s="1"/>
      <c r="Q4592" s="1">
        <v>45440</v>
      </c>
    </row>
    <row r="4593" spans="1:17" x14ac:dyDescent="0.35">
      <c r="A4593" t="s">
        <v>79314</v>
      </c>
      <c r="B4593" t="s">
        <v>19003</v>
      </c>
      <c r="C4593" t="s">
        <v>20275</v>
      </c>
      <c r="D4593" t="s">
        <v>16451</v>
      </c>
      <c r="E4593" t="s">
        <v>167302</v>
      </c>
      <c r="F4593" t="s">
        <v>20276</v>
      </c>
      <c r="G4593">
        <v>20004663</v>
      </c>
      <c r="H4593" t="s">
        <v>20276</v>
      </c>
      <c r="I4593" t="s">
        <v>15276</v>
      </c>
      <c r="J4593" t="s">
        <v>226057</v>
      </c>
      <c r="K4593" t="s">
        <v>246961</v>
      </c>
      <c r="L4593" s="2">
        <v>0</v>
      </c>
      <c r="M4593">
        <v>10.5</v>
      </c>
      <c r="N4593">
        <v>10.5</v>
      </c>
      <c r="O4593" s="1">
        <v>44956</v>
      </c>
      <c r="P4593" s="1">
        <v>44956</v>
      </c>
      <c r="Q4593" s="1">
        <v>44953</v>
      </c>
    </row>
    <row r="4594" spans="1:17" x14ac:dyDescent="0.35">
      <c r="A4594" t="s">
        <v>79314</v>
      </c>
      <c r="B4594" t="s">
        <v>19003</v>
      </c>
      <c r="C4594" t="s">
        <v>20275</v>
      </c>
      <c r="D4594" t="s">
        <v>16451</v>
      </c>
      <c r="E4594" t="s">
        <v>167302</v>
      </c>
      <c r="F4594" t="s">
        <v>20276</v>
      </c>
      <c r="G4594">
        <v>20004663</v>
      </c>
      <c r="H4594" t="s">
        <v>20276</v>
      </c>
      <c r="I4594" t="s">
        <v>15261</v>
      </c>
      <c r="J4594" t="s">
        <v>223567</v>
      </c>
      <c r="K4594" t="s">
        <v>246961</v>
      </c>
      <c r="L4594" s="2">
        <v>0</v>
      </c>
      <c r="M4594">
        <v>187.07</v>
      </c>
      <c r="N4594">
        <v>187.07</v>
      </c>
      <c r="O4594" s="1">
        <v>44202</v>
      </c>
      <c r="P4594" s="1">
        <v>44210</v>
      </c>
      <c r="Q4594" s="1">
        <v>44202</v>
      </c>
    </row>
    <row r="4595" spans="1:17" x14ac:dyDescent="0.35">
      <c r="A4595" t="s">
        <v>79330</v>
      </c>
      <c r="B4595" t="s">
        <v>223061</v>
      </c>
      <c r="C4595" t="s">
        <v>25232</v>
      </c>
      <c r="D4595" t="s">
        <v>25233</v>
      </c>
      <c r="E4595" t="s">
        <v>27555</v>
      </c>
      <c r="G4595">
        <v>20007872</v>
      </c>
      <c r="H4595" t="s">
        <v>30107</v>
      </c>
      <c r="I4595" t="s">
        <v>223510</v>
      </c>
      <c r="J4595" t="s">
        <v>226812</v>
      </c>
      <c r="K4595" t="s">
        <v>279</v>
      </c>
      <c r="L4595" s="2">
        <v>83454.666666666672</v>
      </c>
      <c r="M4595">
        <v>0</v>
      </c>
      <c r="N4595">
        <v>0</v>
      </c>
      <c r="O4595" s="1">
        <v>43223</v>
      </c>
      <c r="P4595" s="1"/>
      <c r="Q4595" s="1">
        <v>43223</v>
      </c>
    </row>
    <row r="4596" spans="1:17" x14ac:dyDescent="0.35">
      <c r="A4596" t="s">
        <v>79330</v>
      </c>
      <c r="B4596" t="s">
        <v>223061</v>
      </c>
      <c r="C4596" t="s">
        <v>25232</v>
      </c>
      <c r="D4596" t="s">
        <v>25233</v>
      </c>
      <c r="E4596" t="s">
        <v>27555</v>
      </c>
      <c r="G4596">
        <v>20007872</v>
      </c>
      <c r="H4596" t="s">
        <v>30107</v>
      </c>
      <c r="I4596" t="s">
        <v>223510</v>
      </c>
      <c r="J4596" t="s">
        <v>226812</v>
      </c>
      <c r="K4596" t="s">
        <v>1040</v>
      </c>
      <c r="L4596" s="2">
        <v>46102</v>
      </c>
      <c r="M4596">
        <v>0</v>
      </c>
      <c r="N4596">
        <v>0</v>
      </c>
      <c r="O4596" s="1">
        <v>43223</v>
      </c>
      <c r="P4596" s="1"/>
      <c r="Q4596" s="1">
        <v>43223</v>
      </c>
    </row>
    <row r="4597" spans="1:17" x14ac:dyDescent="0.35">
      <c r="A4597" t="s">
        <v>79330</v>
      </c>
      <c r="B4597" t="s">
        <v>223061</v>
      </c>
      <c r="C4597" t="s">
        <v>25232</v>
      </c>
      <c r="D4597" t="s">
        <v>25233</v>
      </c>
      <c r="E4597" t="s">
        <v>27555</v>
      </c>
      <c r="G4597">
        <v>20007872</v>
      </c>
      <c r="H4597" t="s">
        <v>30107</v>
      </c>
      <c r="I4597" t="s">
        <v>223510</v>
      </c>
      <c r="J4597" t="s">
        <v>226812</v>
      </c>
      <c r="K4597" t="s">
        <v>1938</v>
      </c>
      <c r="L4597" s="2">
        <v>488958.66666666669</v>
      </c>
      <c r="M4597">
        <v>0</v>
      </c>
      <c r="N4597">
        <v>0</v>
      </c>
      <c r="O4597" s="1">
        <v>43223</v>
      </c>
      <c r="P4597" s="1"/>
      <c r="Q4597" s="1">
        <v>43223</v>
      </c>
    </row>
    <row r="4598" spans="1:17" x14ac:dyDescent="0.35">
      <c r="A4598" t="s">
        <v>79330</v>
      </c>
      <c r="B4598" t="s">
        <v>223061</v>
      </c>
      <c r="C4598" t="s">
        <v>25232</v>
      </c>
      <c r="D4598" t="s">
        <v>25233</v>
      </c>
      <c r="E4598" t="s">
        <v>27555</v>
      </c>
      <c r="G4598">
        <v>20007872</v>
      </c>
      <c r="H4598" t="s">
        <v>30107</v>
      </c>
      <c r="I4598" t="s">
        <v>223510</v>
      </c>
      <c r="J4598" t="s">
        <v>226812</v>
      </c>
      <c r="K4598" t="s">
        <v>3755</v>
      </c>
      <c r="L4598" s="2">
        <v>1416789.3333333333</v>
      </c>
      <c r="M4598">
        <v>0</v>
      </c>
      <c r="N4598">
        <v>0</v>
      </c>
      <c r="O4598" s="1">
        <v>43223</v>
      </c>
      <c r="P4598" s="1"/>
      <c r="Q4598" s="1">
        <v>43223</v>
      </c>
    </row>
    <row r="4599" spans="1:17" x14ac:dyDescent="0.35">
      <c r="A4599" t="s">
        <v>79330</v>
      </c>
      <c r="B4599" t="s">
        <v>223061</v>
      </c>
      <c r="C4599" t="s">
        <v>25232</v>
      </c>
      <c r="D4599" t="s">
        <v>25233</v>
      </c>
      <c r="E4599" t="s">
        <v>27555</v>
      </c>
      <c r="G4599">
        <v>20007872</v>
      </c>
      <c r="H4599" t="s">
        <v>30107</v>
      </c>
      <c r="I4599" t="s">
        <v>223510</v>
      </c>
      <c r="J4599" t="s">
        <v>226812</v>
      </c>
      <c r="K4599" t="s">
        <v>3760</v>
      </c>
      <c r="L4599" s="2">
        <v>35295796.666666664</v>
      </c>
      <c r="M4599">
        <v>0</v>
      </c>
      <c r="N4599">
        <v>0</v>
      </c>
      <c r="O4599" s="1">
        <v>43223</v>
      </c>
      <c r="P4599" s="1"/>
      <c r="Q4599" s="1">
        <v>43223</v>
      </c>
    </row>
    <row r="4600" spans="1:17" x14ac:dyDescent="0.35">
      <c r="A4600" t="s">
        <v>79330</v>
      </c>
      <c r="B4600" t="s">
        <v>223061</v>
      </c>
      <c r="C4600" t="s">
        <v>25232</v>
      </c>
      <c r="D4600" t="s">
        <v>25233</v>
      </c>
      <c r="E4600" t="s">
        <v>27555</v>
      </c>
      <c r="G4600">
        <v>20007872</v>
      </c>
      <c r="H4600" t="s">
        <v>30107</v>
      </c>
      <c r="I4600" t="s">
        <v>223510</v>
      </c>
      <c r="J4600" t="s">
        <v>226812</v>
      </c>
      <c r="K4600" t="s">
        <v>6237</v>
      </c>
      <c r="L4600" s="2">
        <v>780226</v>
      </c>
      <c r="M4600">
        <v>0</v>
      </c>
      <c r="N4600">
        <v>0</v>
      </c>
      <c r="O4600" s="1">
        <v>43223</v>
      </c>
      <c r="P4600" s="1"/>
      <c r="Q4600" s="1">
        <v>43223</v>
      </c>
    </row>
    <row r="4601" spans="1:17" x14ac:dyDescent="0.35">
      <c r="A4601" t="s">
        <v>79330</v>
      </c>
      <c r="B4601" t="s">
        <v>223061</v>
      </c>
      <c r="C4601" t="s">
        <v>25232</v>
      </c>
      <c r="D4601" t="s">
        <v>25233</v>
      </c>
      <c r="E4601" t="s">
        <v>27555</v>
      </c>
      <c r="G4601">
        <v>20007872</v>
      </c>
      <c r="H4601" t="s">
        <v>30107</v>
      </c>
      <c r="I4601" t="s">
        <v>223510</v>
      </c>
      <c r="J4601" t="s">
        <v>226812</v>
      </c>
      <c r="K4601" t="s">
        <v>6243</v>
      </c>
      <c r="L4601" s="2">
        <v>5769836.666666667</v>
      </c>
      <c r="M4601">
        <v>0</v>
      </c>
      <c r="N4601">
        <v>0</v>
      </c>
      <c r="O4601" s="1">
        <v>43223</v>
      </c>
      <c r="P4601" s="1"/>
      <c r="Q4601" s="1">
        <v>43223</v>
      </c>
    </row>
    <row r="4602" spans="1:17" x14ac:dyDescent="0.35">
      <c r="A4602" t="s">
        <v>79330</v>
      </c>
      <c r="B4602" t="s">
        <v>223061</v>
      </c>
      <c r="C4602" t="s">
        <v>25232</v>
      </c>
      <c r="D4602" t="s">
        <v>25233</v>
      </c>
      <c r="E4602" t="s">
        <v>27555</v>
      </c>
      <c r="G4602">
        <v>20007872</v>
      </c>
      <c r="H4602" t="s">
        <v>30107</v>
      </c>
      <c r="I4602" t="s">
        <v>223510</v>
      </c>
      <c r="J4602" t="s">
        <v>226812</v>
      </c>
      <c r="K4602" t="s">
        <v>6249</v>
      </c>
      <c r="L4602" s="2">
        <v>17995432</v>
      </c>
      <c r="M4602">
        <v>0</v>
      </c>
      <c r="N4602">
        <v>0</v>
      </c>
      <c r="O4602" s="1">
        <v>43223</v>
      </c>
      <c r="P4602" s="1"/>
      <c r="Q4602" s="1">
        <v>43223</v>
      </c>
    </row>
    <row r="4603" spans="1:17" x14ac:dyDescent="0.35">
      <c r="A4603" t="s">
        <v>79330</v>
      </c>
      <c r="B4603" t="s">
        <v>223061</v>
      </c>
      <c r="C4603" t="s">
        <v>25232</v>
      </c>
      <c r="D4603" t="s">
        <v>25233</v>
      </c>
      <c r="E4603" t="s">
        <v>27555</v>
      </c>
      <c r="G4603">
        <v>20007872</v>
      </c>
      <c r="H4603" t="s">
        <v>30107</v>
      </c>
      <c r="I4603" t="s">
        <v>223510</v>
      </c>
      <c r="J4603" t="s">
        <v>226812</v>
      </c>
      <c r="K4603" t="s">
        <v>6251</v>
      </c>
      <c r="L4603" s="2">
        <v>10978704.666666666</v>
      </c>
      <c r="M4603">
        <v>0</v>
      </c>
      <c r="N4603">
        <v>0</v>
      </c>
      <c r="O4603" s="1">
        <v>43223</v>
      </c>
      <c r="P4603" s="1"/>
      <c r="Q4603" s="1">
        <v>43223</v>
      </c>
    </row>
    <row r="4604" spans="1:17" x14ac:dyDescent="0.35">
      <c r="A4604" t="s">
        <v>79330</v>
      </c>
      <c r="B4604" t="s">
        <v>223061</v>
      </c>
      <c r="C4604" t="s">
        <v>25232</v>
      </c>
      <c r="D4604" t="s">
        <v>25233</v>
      </c>
      <c r="E4604" t="s">
        <v>27555</v>
      </c>
      <c r="G4604">
        <v>20007872</v>
      </c>
      <c r="H4604" t="s">
        <v>30107</v>
      </c>
      <c r="I4604" t="s">
        <v>243629</v>
      </c>
      <c r="J4604" t="s">
        <v>243630</v>
      </c>
      <c r="K4604" t="s">
        <v>3373</v>
      </c>
      <c r="L4604" s="2">
        <v>108413.66666666667</v>
      </c>
      <c r="M4604">
        <v>194.64</v>
      </c>
      <c r="N4604">
        <v>194.64</v>
      </c>
      <c r="O4604" s="1">
        <v>40931</v>
      </c>
      <c r="P4604" s="1">
        <v>40939</v>
      </c>
      <c r="Q4604" s="1">
        <v>40931</v>
      </c>
    </row>
    <row r="4605" spans="1:17" x14ac:dyDescent="0.35">
      <c r="A4605" t="s">
        <v>79330</v>
      </c>
      <c r="B4605" t="s">
        <v>223061</v>
      </c>
      <c r="C4605" t="s">
        <v>25232</v>
      </c>
      <c r="D4605" t="s">
        <v>25233</v>
      </c>
      <c r="E4605" t="s">
        <v>27555</v>
      </c>
      <c r="G4605">
        <v>20007872</v>
      </c>
      <c r="H4605" t="s">
        <v>30107</v>
      </c>
      <c r="I4605" t="s">
        <v>243629</v>
      </c>
      <c r="J4605" t="s">
        <v>243630</v>
      </c>
      <c r="K4605" t="s">
        <v>6237</v>
      </c>
      <c r="L4605" s="2">
        <v>780226</v>
      </c>
      <c r="M4605">
        <v>194.64</v>
      </c>
      <c r="N4605">
        <v>194.64</v>
      </c>
      <c r="O4605" s="1">
        <v>40931</v>
      </c>
      <c r="P4605" s="1">
        <v>40939</v>
      </c>
      <c r="Q4605" s="1">
        <v>40931</v>
      </c>
    </row>
    <row r="4606" spans="1:17" x14ac:dyDescent="0.35">
      <c r="A4606" t="s">
        <v>79330</v>
      </c>
      <c r="B4606" t="s">
        <v>223061</v>
      </c>
      <c r="C4606" t="s">
        <v>25232</v>
      </c>
      <c r="D4606" t="s">
        <v>25233</v>
      </c>
      <c r="E4606" t="s">
        <v>27555</v>
      </c>
      <c r="G4606">
        <v>20007872</v>
      </c>
      <c r="H4606" t="s">
        <v>30107</v>
      </c>
      <c r="I4606" t="s">
        <v>243629</v>
      </c>
      <c r="J4606" t="s">
        <v>243630</v>
      </c>
      <c r="K4606" t="s">
        <v>6243</v>
      </c>
      <c r="L4606" s="2">
        <v>5769836.666666667</v>
      </c>
      <c r="M4606">
        <v>194.64</v>
      </c>
      <c r="N4606">
        <v>194.64</v>
      </c>
      <c r="O4606" s="1">
        <v>40931</v>
      </c>
      <c r="P4606" s="1">
        <v>40939</v>
      </c>
      <c r="Q4606" s="1">
        <v>40931</v>
      </c>
    </row>
    <row r="4607" spans="1:17" x14ac:dyDescent="0.35">
      <c r="A4607" t="s">
        <v>79330</v>
      </c>
      <c r="B4607" t="s">
        <v>223061</v>
      </c>
      <c r="C4607" t="s">
        <v>25232</v>
      </c>
      <c r="D4607" t="s">
        <v>25233</v>
      </c>
      <c r="E4607" t="s">
        <v>27555</v>
      </c>
      <c r="G4607">
        <v>20007872</v>
      </c>
      <c r="H4607" t="s">
        <v>30107</v>
      </c>
      <c r="I4607" t="s">
        <v>243629</v>
      </c>
      <c r="J4607" t="s">
        <v>243630</v>
      </c>
      <c r="K4607" t="s">
        <v>6249</v>
      </c>
      <c r="L4607" s="2">
        <v>17995432</v>
      </c>
      <c r="M4607">
        <v>194.64</v>
      </c>
      <c r="N4607">
        <v>194.64</v>
      </c>
      <c r="O4607" s="1">
        <v>40931</v>
      </c>
      <c r="P4607" s="1">
        <v>40939</v>
      </c>
      <c r="Q4607" s="1">
        <v>40931</v>
      </c>
    </row>
    <row r="4608" spans="1:17" x14ac:dyDescent="0.35">
      <c r="A4608" t="s">
        <v>79330</v>
      </c>
      <c r="B4608" t="s">
        <v>223061</v>
      </c>
      <c r="C4608" t="s">
        <v>25232</v>
      </c>
      <c r="D4608" t="s">
        <v>25233</v>
      </c>
      <c r="E4608" t="s">
        <v>27555</v>
      </c>
      <c r="G4608">
        <v>20007872</v>
      </c>
      <c r="H4608" t="s">
        <v>30107</v>
      </c>
      <c r="I4608" t="s">
        <v>18400</v>
      </c>
      <c r="J4608" t="s">
        <v>224210</v>
      </c>
      <c r="K4608" t="s">
        <v>246961</v>
      </c>
      <c r="L4608" s="2">
        <v>0</v>
      </c>
      <c r="M4608">
        <v>2</v>
      </c>
      <c r="N4608">
        <v>2</v>
      </c>
      <c r="O4608" s="1">
        <v>44038</v>
      </c>
      <c r="P4608" s="1">
        <v>44038</v>
      </c>
      <c r="Q4608" s="1">
        <v>44038</v>
      </c>
    </row>
    <row r="4609" spans="1:17" x14ac:dyDescent="0.35">
      <c r="A4609" t="s">
        <v>79315</v>
      </c>
      <c r="B4609" t="s">
        <v>223136</v>
      </c>
      <c r="C4609" t="s">
        <v>17736</v>
      </c>
      <c r="D4609" t="s">
        <v>17737</v>
      </c>
      <c r="E4609" t="s">
        <v>167302</v>
      </c>
      <c r="F4609" t="s">
        <v>17738</v>
      </c>
      <c r="G4609">
        <v>20003252</v>
      </c>
      <c r="H4609" t="s">
        <v>17738</v>
      </c>
      <c r="I4609" t="s">
        <v>228569</v>
      </c>
      <c r="J4609" t="s">
        <v>228554</v>
      </c>
      <c r="K4609" t="s">
        <v>9900</v>
      </c>
      <c r="L4609" s="2">
        <v>309274.66666666669</v>
      </c>
      <c r="M4609">
        <v>0</v>
      </c>
      <c r="N4609">
        <v>0</v>
      </c>
      <c r="O4609" s="1">
        <v>40365</v>
      </c>
      <c r="P4609" s="1"/>
      <c r="Q4609" s="1">
        <v>40366</v>
      </c>
    </row>
    <row r="4610" spans="1:17" x14ac:dyDescent="0.35">
      <c r="A4610" t="s">
        <v>79315</v>
      </c>
      <c r="B4610" t="s">
        <v>223136</v>
      </c>
      <c r="C4610" t="s">
        <v>17736</v>
      </c>
      <c r="D4610" t="s">
        <v>17737</v>
      </c>
      <c r="E4610" t="s">
        <v>167302</v>
      </c>
      <c r="F4610" t="s">
        <v>17738</v>
      </c>
      <c r="G4610">
        <v>20003252</v>
      </c>
      <c r="H4610" t="s">
        <v>17738</v>
      </c>
      <c r="I4610" t="s">
        <v>224478</v>
      </c>
      <c r="J4610" t="s">
        <v>225450</v>
      </c>
      <c r="K4610" t="s">
        <v>246961</v>
      </c>
      <c r="L4610" s="2">
        <v>0</v>
      </c>
      <c r="M4610">
        <v>4</v>
      </c>
      <c r="N4610">
        <v>4</v>
      </c>
      <c r="O4610" s="1">
        <v>45719</v>
      </c>
      <c r="P4610" s="1">
        <v>45719</v>
      </c>
      <c r="Q4610" s="1">
        <v>45719</v>
      </c>
    </row>
    <row r="4611" spans="1:17" x14ac:dyDescent="0.35">
      <c r="A4611" t="s">
        <v>79313</v>
      </c>
      <c r="B4611" t="s">
        <v>223063</v>
      </c>
      <c r="C4611" t="s">
        <v>26148</v>
      </c>
      <c r="D4611" t="s">
        <v>26149</v>
      </c>
      <c r="E4611" t="s">
        <v>167302</v>
      </c>
      <c r="F4611" t="s">
        <v>32043</v>
      </c>
      <c r="G4611">
        <v>20011172</v>
      </c>
      <c r="H4611" t="s">
        <v>32043</v>
      </c>
      <c r="I4611" t="s">
        <v>16369</v>
      </c>
      <c r="J4611" t="s">
        <v>223513</v>
      </c>
      <c r="K4611" t="s">
        <v>1195</v>
      </c>
      <c r="L4611" s="2">
        <v>67848</v>
      </c>
      <c r="M4611">
        <v>0</v>
      </c>
      <c r="N4611">
        <v>0</v>
      </c>
      <c r="O4611" s="1">
        <v>43674</v>
      </c>
      <c r="P4611" s="1"/>
      <c r="Q4611" s="1">
        <v>43674</v>
      </c>
    </row>
    <row r="4612" spans="1:17" x14ac:dyDescent="0.35">
      <c r="A4612" t="s">
        <v>79313</v>
      </c>
      <c r="B4612" t="s">
        <v>223063</v>
      </c>
      <c r="C4612" t="s">
        <v>26148</v>
      </c>
      <c r="D4612" t="s">
        <v>26149</v>
      </c>
      <c r="E4612" t="s">
        <v>167302</v>
      </c>
      <c r="F4612" t="s">
        <v>32043</v>
      </c>
      <c r="G4612">
        <v>20011172</v>
      </c>
      <c r="H4612" t="s">
        <v>32043</v>
      </c>
      <c r="I4612" t="s">
        <v>16369</v>
      </c>
      <c r="J4612" t="s">
        <v>223513</v>
      </c>
      <c r="K4612" t="s">
        <v>9067</v>
      </c>
      <c r="L4612" s="2">
        <v>64680</v>
      </c>
      <c r="M4612">
        <v>0</v>
      </c>
      <c r="N4612">
        <v>0</v>
      </c>
      <c r="O4612" s="1">
        <v>43674</v>
      </c>
      <c r="P4612" s="1"/>
      <c r="Q4612" s="1">
        <v>43674</v>
      </c>
    </row>
    <row r="4613" spans="1:17" x14ac:dyDescent="0.35">
      <c r="A4613" t="s">
        <v>79311</v>
      </c>
      <c r="B4613" t="s">
        <v>223136</v>
      </c>
      <c r="C4613" t="s">
        <v>20416</v>
      </c>
      <c r="D4613" t="s">
        <v>20417</v>
      </c>
      <c r="E4613" t="s">
        <v>167302</v>
      </c>
      <c r="F4613" t="s">
        <v>20418</v>
      </c>
      <c r="G4613">
        <v>20016984</v>
      </c>
      <c r="H4613" t="s">
        <v>20418</v>
      </c>
      <c r="I4613" t="s">
        <v>240430</v>
      </c>
      <c r="J4613" t="s">
        <v>241326</v>
      </c>
      <c r="K4613" t="s">
        <v>246961</v>
      </c>
      <c r="L4613" s="2">
        <v>0</v>
      </c>
      <c r="M4613">
        <v>34</v>
      </c>
      <c r="N4613">
        <v>34</v>
      </c>
      <c r="O4613" s="1">
        <v>45428</v>
      </c>
      <c r="P4613" s="1">
        <v>45429</v>
      </c>
      <c r="Q4613" s="1">
        <v>45428</v>
      </c>
    </row>
    <row r="4614" spans="1:17" x14ac:dyDescent="0.35">
      <c r="A4614" t="s">
        <v>79311</v>
      </c>
      <c r="B4614" t="s">
        <v>223136</v>
      </c>
      <c r="C4614" t="s">
        <v>20416</v>
      </c>
      <c r="D4614" t="s">
        <v>20417</v>
      </c>
      <c r="E4614" t="s">
        <v>167302</v>
      </c>
      <c r="F4614" t="s">
        <v>20418</v>
      </c>
      <c r="G4614">
        <v>20016984</v>
      </c>
      <c r="H4614" t="s">
        <v>20418</v>
      </c>
      <c r="I4614" t="s">
        <v>15310</v>
      </c>
      <c r="J4614" t="s">
        <v>227632</v>
      </c>
      <c r="K4614" t="s">
        <v>246961</v>
      </c>
      <c r="L4614" s="2">
        <v>0</v>
      </c>
      <c r="M4614">
        <v>6</v>
      </c>
      <c r="N4614">
        <v>6</v>
      </c>
      <c r="O4614" s="1">
        <v>45391</v>
      </c>
      <c r="P4614" s="1">
        <v>45391</v>
      </c>
      <c r="Q4614" s="1">
        <v>45380</v>
      </c>
    </row>
    <row r="4615" spans="1:17" x14ac:dyDescent="0.35">
      <c r="A4615" t="s">
        <v>79311</v>
      </c>
      <c r="B4615" t="s">
        <v>223136</v>
      </c>
      <c r="C4615" t="s">
        <v>20416</v>
      </c>
      <c r="D4615" t="s">
        <v>20417</v>
      </c>
      <c r="E4615" t="s">
        <v>167302</v>
      </c>
      <c r="F4615" t="s">
        <v>20418</v>
      </c>
      <c r="G4615">
        <v>20016984</v>
      </c>
      <c r="H4615" t="s">
        <v>20418</v>
      </c>
      <c r="I4615" t="s">
        <v>223524</v>
      </c>
      <c r="J4615" t="s">
        <v>227871</v>
      </c>
      <c r="K4615" t="s">
        <v>246961</v>
      </c>
      <c r="L4615" s="2">
        <v>0</v>
      </c>
      <c r="M4615">
        <v>6</v>
      </c>
      <c r="N4615">
        <v>6</v>
      </c>
      <c r="O4615" s="1">
        <v>45386</v>
      </c>
      <c r="P4615" s="1">
        <v>45386</v>
      </c>
      <c r="Q4615" s="1">
        <v>45380</v>
      </c>
    </row>
    <row r="4616" spans="1:17" x14ac:dyDescent="0.35">
      <c r="A4616" t="s">
        <v>79313</v>
      </c>
      <c r="B4616" t="s">
        <v>223063</v>
      </c>
      <c r="C4616" t="s">
        <v>29518</v>
      </c>
      <c r="D4616" t="s">
        <v>29519</v>
      </c>
      <c r="E4616" t="s">
        <v>167302</v>
      </c>
      <c r="F4616" t="s">
        <v>29520</v>
      </c>
      <c r="G4616">
        <v>20000558</v>
      </c>
      <c r="H4616" t="s">
        <v>29520</v>
      </c>
      <c r="I4616" t="s">
        <v>17605</v>
      </c>
      <c r="J4616" t="s">
        <v>224876</v>
      </c>
      <c r="K4616" t="s">
        <v>246961</v>
      </c>
      <c r="L4616" s="2">
        <v>0</v>
      </c>
      <c r="M4616">
        <v>0</v>
      </c>
      <c r="N4616">
        <v>0</v>
      </c>
      <c r="O4616" s="1">
        <v>44134</v>
      </c>
      <c r="P4616" s="1"/>
      <c r="Q4616" s="1">
        <v>44134</v>
      </c>
    </row>
    <row r="4617" spans="1:17" x14ac:dyDescent="0.35">
      <c r="A4617" t="s">
        <v>79313</v>
      </c>
      <c r="B4617" t="s">
        <v>223063</v>
      </c>
      <c r="C4617" t="s">
        <v>30649</v>
      </c>
      <c r="D4617" t="s">
        <v>30650</v>
      </c>
      <c r="E4617" t="s">
        <v>167302</v>
      </c>
      <c r="F4617" t="s">
        <v>30866</v>
      </c>
      <c r="G4617">
        <v>20000559</v>
      </c>
      <c r="H4617" t="s">
        <v>30866</v>
      </c>
      <c r="I4617" t="s">
        <v>223510</v>
      </c>
      <c r="J4617" t="s">
        <v>239019</v>
      </c>
      <c r="K4617" t="s">
        <v>1479</v>
      </c>
      <c r="L4617" s="2">
        <v>11522.666666666666</v>
      </c>
      <c r="M4617">
        <v>0</v>
      </c>
      <c r="N4617">
        <v>0</v>
      </c>
      <c r="O4617" s="1">
        <v>43642</v>
      </c>
      <c r="P4617" s="1"/>
      <c r="Q4617" s="1">
        <v>43642</v>
      </c>
    </row>
    <row r="4618" spans="1:17" x14ac:dyDescent="0.35">
      <c r="A4618" t="s">
        <v>79313</v>
      </c>
      <c r="B4618" t="s">
        <v>223063</v>
      </c>
      <c r="C4618" t="s">
        <v>30649</v>
      </c>
      <c r="D4618" t="s">
        <v>30650</v>
      </c>
      <c r="E4618" t="s">
        <v>167302</v>
      </c>
      <c r="F4618" t="s">
        <v>30866</v>
      </c>
      <c r="G4618">
        <v>20000559</v>
      </c>
      <c r="H4618" t="s">
        <v>30866</v>
      </c>
      <c r="I4618" t="s">
        <v>223510</v>
      </c>
      <c r="J4618" t="s">
        <v>239019</v>
      </c>
      <c r="K4618" t="s">
        <v>1652</v>
      </c>
      <c r="L4618" s="2">
        <v>306365.33333333331</v>
      </c>
      <c r="M4618">
        <v>0</v>
      </c>
      <c r="N4618">
        <v>0</v>
      </c>
      <c r="O4618" s="1">
        <v>43642</v>
      </c>
      <c r="P4618" s="1"/>
      <c r="Q4618" s="1">
        <v>43642</v>
      </c>
    </row>
    <row r="4619" spans="1:17" x14ac:dyDescent="0.35">
      <c r="A4619" t="s">
        <v>79313</v>
      </c>
      <c r="B4619" t="s">
        <v>223063</v>
      </c>
      <c r="C4619" t="s">
        <v>30649</v>
      </c>
      <c r="D4619" t="s">
        <v>30650</v>
      </c>
      <c r="E4619" t="s">
        <v>167302</v>
      </c>
      <c r="F4619" t="s">
        <v>30866</v>
      </c>
      <c r="G4619">
        <v>20000559</v>
      </c>
      <c r="H4619" t="s">
        <v>30866</v>
      </c>
      <c r="I4619" t="s">
        <v>223510</v>
      </c>
      <c r="J4619" t="s">
        <v>239019</v>
      </c>
      <c r="K4619" t="s">
        <v>2573</v>
      </c>
      <c r="L4619" s="2">
        <v>100712.66666666667</v>
      </c>
      <c r="M4619">
        <v>0</v>
      </c>
      <c r="N4619">
        <v>0</v>
      </c>
      <c r="O4619" s="1">
        <v>43642</v>
      </c>
      <c r="P4619" s="1"/>
      <c r="Q4619" s="1">
        <v>43642</v>
      </c>
    </row>
    <row r="4620" spans="1:17" x14ac:dyDescent="0.35">
      <c r="A4620" t="s">
        <v>79313</v>
      </c>
      <c r="B4620" t="s">
        <v>223063</v>
      </c>
      <c r="C4620" t="s">
        <v>30649</v>
      </c>
      <c r="D4620" t="s">
        <v>30650</v>
      </c>
      <c r="E4620" t="s">
        <v>167302</v>
      </c>
      <c r="F4620" t="s">
        <v>30866</v>
      </c>
      <c r="G4620">
        <v>20000559</v>
      </c>
      <c r="H4620" t="s">
        <v>30866</v>
      </c>
      <c r="I4620" t="s">
        <v>223510</v>
      </c>
      <c r="J4620" t="s">
        <v>239019</v>
      </c>
      <c r="K4620" t="s">
        <v>2711</v>
      </c>
      <c r="L4620" s="2">
        <v>235524.66666666666</v>
      </c>
      <c r="M4620">
        <v>0</v>
      </c>
      <c r="N4620">
        <v>0</v>
      </c>
      <c r="O4620" s="1">
        <v>43642</v>
      </c>
      <c r="P4620" s="1"/>
      <c r="Q4620" s="1">
        <v>43642</v>
      </c>
    </row>
    <row r="4621" spans="1:17" x14ac:dyDescent="0.35">
      <c r="A4621" t="s">
        <v>79313</v>
      </c>
      <c r="B4621" t="s">
        <v>223063</v>
      </c>
      <c r="C4621" t="s">
        <v>30649</v>
      </c>
      <c r="D4621" t="s">
        <v>30650</v>
      </c>
      <c r="E4621" t="s">
        <v>167302</v>
      </c>
      <c r="F4621" t="s">
        <v>30866</v>
      </c>
      <c r="G4621">
        <v>20000559</v>
      </c>
      <c r="H4621" t="s">
        <v>30866</v>
      </c>
      <c r="I4621" t="s">
        <v>223510</v>
      </c>
      <c r="J4621" t="s">
        <v>239019</v>
      </c>
      <c r="K4621" t="s">
        <v>4845</v>
      </c>
      <c r="L4621" s="2">
        <v>6431.333333333333</v>
      </c>
      <c r="M4621">
        <v>0</v>
      </c>
      <c r="N4621">
        <v>0</v>
      </c>
      <c r="O4621" s="1">
        <v>43642</v>
      </c>
      <c r="P4621" s="1"/>
      <c r="Q4621" s="1">
        <v>43642</v>
      </c>
    </row>
    <row r="4622" spans="1:17" x14ac:dyDescent="0.35">
      <c r="A4622" t="s">
        <v>79313</v>
      </c>
      <c r="B4622" t="s">
        <v>223063</v>
      </c>
      <c r="C4622" t="s">
        <v>30649</v>
      </c>
      <c r="D4622" t="s">
        <v>30650</v>
      </c>
      <c r="E4622" t="s">
        <v>167302</v>
      </c>
      <c r="F4622" t="s">
        <v>30866</v>
      </c>
      <c r="G4622">
        <v>20000559</v>
      </c>
      <c r="H4622" t="s">
        <v>30866</v>
      </c>
      <c r="I4622" t="s">
        <v>223510</v>
      </c>
      <c r="J4622" t="s">
        <v>232493</v>
      </c>
      <c r="K4622" t="s">
        <v>246961</v>
      </c>
      <c r="L4622" s="2">
        <v>0</v>
      </c>
      <c r="M4622">
        <v>0</v>
      </c>
      <c r="N4622">
        <v>0</v>
      </c>
      <c r="O4622" s="1">
        <v>43908</v>
      </c>
      <c r="P4622" s="1"/>
      <c r="Q4622" s="1">
        <v>43908</v>
      </c>
    </row>
    <row r="4623" spans="1:17" x14ac:dyDescent="0.35">
      <c r="A4623" t="s">
        <v>79313</v>
      </c>
      <c r="B4623" t="s">
        <v>223063</v>
      </c>
      <c r="C4623" t="s">
        <v>30649</v>
      </c>
      <c r="D4623" t="s">
        <v>30650</v>
      </c>
      <c r="E4623" t="s">
        <v>167302</v>
      </c>
      <c r="F4623" t="s">
        <v>30866</v>
      </c>
      <c r="G4623">
        <v>20000559</v>
      </c>
      <c r="H4623" t="s">
        <v>30866</v>
      </c>
      <c r="I4623" t="s">
        <v>232732</v>
      </c>
      <c r="J4623" t="s">
        <v>226783</v>
      </c>
      <c r="K4623" t="s">
        <v>246961</v>
      </c>
      <c r="L4623" s="2">
        <v>0</v>
      </c>
      <c r="M4623">
        <v>0</v>
      </c>
      <c r="N4623">
        <v>0</v>
      </c>
      <c r="O4623" s="1">
        <v>42881</v>
      </c>
      <c r="P4623" s="1"/>
      <c r="Q4623" s="1">
        <v>42881</v>
      </c>
    </row>
    <row r="4624" spans="1:17" x14ac:dyDescent="0.35">
      <c r="A4624" t="s">
        <v>79313</v>
      </c>
      <c r="B4624" t="s">
        <v>223063</v>
      </c>
      <c r="C4624" t="s">
        <v>18130</v>
      </c>
      <c r="D4624" t="s">
        <v>18131</v>
      </c>
      <c r="E4624" t="s">
        <v>167302</v>
      </c>
      <c r="F4624" t="s">
        <v>27666</v>
      </c>
      <c r="G4624">
        <v>20000560</v>
      </c>
      <c r="H4624" t="s">
        <v>27666</v>
      </c>
      <c r="I4624" t="s">
        <v>226942</v>
      </c>
      <c r="J4624" t="s">
        <v>234180</v>
      </c>
      <c r="K4624" t="s">
        <v>1319</v>
      </c>
      <c r="L4624" s="2">
        <v>1231.3333333333333</v>
      </c>
      <c r="M4624">
        <v>408.5</v>
      </c>
      <c r="N4624">
        <v>408.5</v>
      </c>
      <c r="O4624" s="1">
        <v>44414</v>
      </c>
      <c r="P4624" s="1">
        <v>44431</v>
      </c>
      <c r="Q4624" s="1">
        <v>44241</v>
      </c>
    </row>
    <row r="4625" spans="1:17" x14ac:dyDescent="0.35">
      <c r="A4625" t="s">
        <v>79313</v>
      </c>
      <c r="B4625" t="s">
        <v>223063</v>
      </c>
      <c r="C4625" t="s">
        <v>18130</v>
      </c>
      <c r="D4625" t="s">
        <v>18131</v>
      </c>
      <c r="E4625" t="s">
        <v>167302</v>
      </c>
      <c r="F4625" t="s">
        <v>27666</v>
      </c>
      <c r="G4625">
        <v>20000560</v>
      </c>
      <c r="H4625" t="s">
        <v>27666</v>
      </c>
      <c r="I4625" t="s">
        <v>226942</v>
      </c>
      <c r="J4625" t="s">
        <v>234180</v>
      </c>
      <c r="K4625" t="s">
        <v>1463</v>
      </c>
      <c r="L4625" s="2">
        <v>147258.66666666666</v>
      </c>
      <c r="M4625">
        <v>408.5</v>
      </c>
      <c r="N4625">
        <v>408.5</v>
      </c>
      <c r="O4625" s="1">
        <v>44414</v>
      </c>
      <c r="P4625" s="1">
        <v>44431</v>
      </c>
      <c r="Q4625" s="1">
        <v>44241</v>
      </c>
    </row>
    <row r="4626" spans="1:17" x14ac:dyDescent="0.35">
      <c r="A4626" t="s">
        <v>79313</v>
      </c>
      <c r="B4626" t="s">
        <v>223063</v>
      </c>
      <c r="C4626" t="s">
        <v>18130</v>
      </c>
      <c r="D4626" t="s">
        <v>18131</v>
      </c>
      <c r="E4626" t="s">
        <v>167302</v>
      </c>
      <c r="F4626" t="s">
        <v>27666</v>
      </c>
      <c r="G4626">
        <v>20000560</v>
      </c>
      <c r="H4626" t="s">
        <v>27666</v>
      </c>
      <c r="I4626" t="s">
        <v>226942</v>
      </c>
      <c r="J4626" t="s">
        <v>234180</v>
      </c>
      <c r="K4626" t="s">
        <v>1479</v>
      </c>
      <c r="L4626" s="2">
        <v>11522.666666666666</v>
      </c>
      <c r="M4626">
        <v>408.5</v>
      </c>
      <c r="N4626">
        <v>408.5</v>
      </c>
      <c r="O4626" s="1">
        <v>44414</v>
      </c>
      <c r="P4626" s="1">
        <v>44431</v>
      </c>
      <c r="Q4626" s="1">
        <v>44241</v>
      </c>
    </row>
    <row r="4627" spans="1:17" x14ac:dyDescent="0.35">
      <c r="A4627" t="s">
        <v>79313</v>
      </c>
      <c r="B4627" t="s">
        <v>223063</v>
      </c>
      <c r="C4627" t="s">
        <v>18130</v>
      </c>
      <c r="D4627" t="s">
        <v>18131</v>
      </c>
      <c r="E4627" t="s">
        <v>167302</v>
      </c>
      <c r="F4627" t="s">
        <v>27666</v>
      </c>
      <c r="G4627">
        <v>20000560</v>
      </c>
      <c r="H4627" t="s">
        <v>27666</v>
      </c>
      <c r="I4627" t="s">
        <v>226942</v>
      </c>
      <c r="J4627" t="s">
        <v>234180</v>
      </c>
      <c r="K4627" t="s">
        <v>4845</v>
      </c>
      <c r="L4627" s="2">
        <v>9440.6666666666661</v>
      </c>
      <c r="M4627">
        <v>408.5</v>
      </c>
      <c r="N4627">
        <v>408.5</v>
      </c>
      <c r="O4627" s="1">
        <v>44414</v>
      </c>
      <c r="P4627" s="1">
        <v>44431</v>
      </c>
      <c r="Q4627" s="1">
        <v>44241</v>
      </c>
    </row>
    <row r="4628" spans="1:17" x14ac:dyDescent="0.35">
      <c r="A4628" t="s">
        <v>79313</v>
      </c>
      <c r="B4628" t="s">
        <v>223063</v>
      </c>
      <c r="C4628" t="s">
        <v>18130</v>
      </c>
      <c r="D4628" t="s">
        <v>18131</v>
      </c>
      <c r="E4628" t="s">
        <v>167302</v>
      </c>
      <c r="F4628" t="s">
        <v>27666</v>
      </c>
      <c r="G4628">
        <v>20000560</v>
      </c>
      <c r="H4628" t="s">
        <v>27666</v>
      </c>
      <c r="I4628" t="s">
        <v>226942</v>
      </c>
      <c r="J4628" t="s">
        <v>234180</v>
      </c>
      <c r="K4628" t="s">
        <v>5764</v>
      </c>
      <c r="L4628" s="2">
        <v>525849.33333333337</v>
      </c>
      <c r="M4628">
        <v>408.5</v>
      </c>
      <c r="N4628">
        <v>408.5</v>
      </c>
      <c r="O4628" s="1">
        <v>44414</v>
      </c>
      <c r="P4628" s="1">
        <v>44431</v>
      </c>
      <c r="Q4628" s="1">
        <v>44241</v>
      </c>
    </row>
    <row r="4629" spans="1:17" x14ac:dyDescent="0.35">
      <c r="A4629" t="s">
        <v>79313</v>
      </c>
      <c r="B4629" t="s">
        <v>223063</v>
      </c>
      <c r="C4629" t="s">
        <v>18130</v>
      </c>
      <c r="D4629" t="s">
        <v>18131</v>
      </c>
      <c r="E4629" t="s">
        <v>167302</v>
      </c>
      <c r="F4629" t="s">
        <v>27666</v>
      </c>
      <c r="G4629">
        <v>20000560</v>
      </c>
      <c r="H4629" t="s">
        <v>27666</v>
      </c>
      <c r="I4629" t="s">
        <v>232492</v>
      </c>
      <c r="J4629" t="s">
        <v>232493</v>
      </c>
      <c r="K4629" t="s">
        <v>1393</v>
      </c>
      <c r="L4629" s="2">
        <v>1156.6666666666667</v>
      </c>
      <c r="M4629">
        <v>128</v>
      </c>
      <c r="N4629">
        <v>128</v>
      </c>
      <c r="O4629" s="1">
        <v>44049</v>
      </c>
      <c r="P4629" s="1">
        <v>44054</v>
      </c>
      <c r="Q4629" s="1">
        <v>43989</v>
      </c>
    </row>
    <row r="4630" spans="1:17" x14ac:dyDescent="0.35">
      <c r="A4630" t="s">
        <v>79313</v>
      </c>
      <c r="B4630" t="s">
        <v>223063</v>
      </c>
      <c r="C4630" t="s">
        <v>18130</v>
      </c>
      <c r="D4630" t="s">
        <v>18131</v>
      </c>
      <c r="E4630" t="s">
        <v>167302</v>
      </c>
      <c r="F4630" t="s">
        <v>27666</v>
      </c>
      <c r="G4630">
        <v>20000560</v>
      </c>
      <c r="H4630" t="s">
        <v>27666</v>
      </c>
      <c r="I4630" t="s">
        <v>232492</v>
      </c>
      <c r="J4630" t="s">
        <v>232493</v>
      </c>
      <c r="K4630" t="s">
        <v>1479</v>
      </c>
      <c r="L4630" s="2">
        <v>11522.666666666666</v>
      </c>
      <c r="M4630">
        <v>128</v>
      </c>
      <c r="N4630">
        <v>128</v>
      </c>
      <c r="O4630" s="1">
        <v>44049</v>
      </c>
      <c r="P4630" s="1">
        <v>44054</v>
      </c>
      <c r="Q4630" s="1">
        <v>43989</v>
      </c>
    </row>
    <row r="4631" spans="1:17" x14ac:dyDescent="0.35">
      <c r="A4631" t="s">
        <v>79313</v>
      </c>
      <c r="B4631" t="s">
        <v>223063</v>
      </c>
      <c r="C4631" t="s">
        <v>18130</v>
      </c>
      <c r="D4631" t="s">
        <v>18131</v>
      </c>
      <c r="E4631" t="s">
        <v>167302</v>
      </c>
      <c r="F4631" t="s">
        <v>27666</v>
      </c>
      <c r="G4631">
        <v>20000560</v>
      </c>
      <c r="H4631" t="s">
        <v>27666</v>
      </c>
      <c r="I4631" t="s">
        <v>232492</v>
      </c>
      <c r="J4631" t="s">
        <v>232493</v>
      </c>
      <c r="K4631" t="s">
        <v>1469</v>
      </c>
      <c r="L4631" s="2">
        <v>14494.666666666666</v>
      </c>
      <c r="M4631">
        <v>128</v>
      </c>
      <c r="N4631">
        <v>128</v>
      </c>
      <c r="O4631" s="1">
        <v>44049</v>
      </c>
      <c r="P4631" s="1">
        <v>44054</v>
      </c>
      <c r="Q4631" s="1">
        <v>43989</v>
      </c>
    </row>
    <row r="4632" spans="1:17" x14ac:dyDescent="0.35">
      <c r="A4632" t="s">
        <v>79313</v>
      </c>
      <c r="B4632" t="s">
        <v>223063</v>
      </c>
      <c r="C4632" t="s">
        <v>18130</v>
      </c>
      <c r="D4632" t="s">
        <v>18131</v>
      </c>
      <c r="E4632" t="s">
        <v>167302</v>
      </c>
      <c r="F4632" t="s">
        <v>27666</v>
      </c>
      <c r="G4632">
        <v>20000560</v>
      </c>
      <c r="H4632" t="s">
        <v>27666</v>
      </c>
      <c r="I4632" t="s">
        <v>232492</v>
      </c>
      <c r="J4632" t="s">
        <v>232493</v>
      </c>
      <c r="K4632" t="s">
        <v>4879</v>
      </c>
      <c r="L4632" s="2">
        <v>17010.666666666668</v>
      </c>
      <c r="M4632">
        <v>128</v>
      </c>
      <c r="N4632">
        <v>128</v>
      </c>
      <c r="O4632" s="1">
        <v>44049</v>
      </c>
      <c r="P4632" s="1">
        <v>44054</v>
      </c>
      <c r="Q4632" s="1">
        <v>43989</v>
      </c>
    </row>
    <row r="4633" spans="1:17" x14ac:dyDescent="0.35">
      <c r="A4633" t="s">
        <v>79313</v>
      </c>
      <c r="B4633" t="s">
        <v>223063</v>
      </c>
      <c r="C4633" t="s">
        <v>18130</v>
      </c>
      <c r="D4633" t="s">
        <v>18131</v>
      </c>
      <c r="E4633" t="s">
        <v>167302</v>
      </c>
      <c r="F4633" t="s">
        <v>27666</v>
      </c>
      <c r="G4633">
        <v>20000560</v>
      </c>
      <c r="H4633" t="s">
        <v>27666</v>
      </c>
      <c r="I4633" t="s">
        <v>226942</v>
      </c>
      <c r="J4633" t="s">
        <v>234180</v>
      </c>
      <c r="K4633" t="s">
        <v>11798</v>
      </c>
      <c r="L4633" s="2">
        <v>0</v>
      </c>
      <c r="M4633">
        <v>408.5</v>
      </c>
      <c r="N4633">
        <v>408.5</v>
      </c>
      <c r="O4633" s="1">
        <v>44414</v>
      </c>
      <c r="P4633" s="1">
        <v>44431</v>
      </c>
      <c r="Q4633" s="1">
        <v>44241</v>
      </c>
    </row>
    <row r="4634" spans="1:17" x14ac:dyDescent="0.35">
      <c r="A4634" t="s">
        <v>79313</v>
      </c>
      <c r="B4634" t="s">
        <v>223063</v>
      </c>
      <c r="C4634" t="s">
        <v>18130</v>
      </c>
      <c r="D4634" t="s">
        <v>18131</v>
      </c>
      <c r="E4634" t="s">
        <v>167302</v>
      </c>
      <c r="F4634" t="s">
        <v>27666</v>
      </c>
      <c r="G4634">
        <v>20000560</v>
      </c>
      <c r="H4634" t="s">
        <v>27666</v>
      </c>
      <c r="I4634" t="s">
        <v>226942</v>
      </c>
      <c r="J4634" t="s">
        <v>234180</v>
      </c>
      <c r="K4634" t="s">
        <v>11800</v>
      </c>
      <c r="L4634" s="2">
        <v>0</v>
      </c>
      <c r="M4634">
        <v>408.5</v>
      </c>
      <c r="N4634">
        <v>408.5</v>
      </c>
      <c r="O4634" s="1">
        <v>44414</v>
      </c>
      <c r="P4634" s="1">
        <v>44431</v>
      </c>
      <c r="Q4634" s="1">
        <v>44241</v>
      </c>
    </row>
    <row r="4635" spans="1:17" x14ac:dyDescent="0.35">
      <c r="A4635" t="s">
        <v>79313</v>
      </c>
      <c r="B4635" t="s">
        <v>223063</v>
      </c>
      <c r="C4635" t="s">
        <v>18130</v>
      </c>
      <c r="D4635" t="s">
        <v>18131</v>
      </c>
      <c r="E4635" t="s">
        <v>167302</v>
      </c>
      <c r="F4635" t="s">
        <v>27666</v>
      </c>
      <c r="G4635">
        <v>20000560</v>
      </c>
      <c r="H4635" t="s">
        <v>27666</v>
      </c>
      <c r="I4635" t="s">
        <v>226942</v>
      </c>
      <c r="J4635" t="s">
        <v>234180</v>
      </c>
      <c r="K4635" t="s">
        <v>11802</v>
      </c>
      <c r="L4635" s="2">
        <v>0</v>
      </c>
      <c r="M4635">
        <v>408.5</v>
      </c>
      <c r="N4635">
        <v>408.5</v>
      </c>
      <c r="O4635" s="1">
        <v>44414</v>
      </c>
      <c r="P4635" s="1">
        <v>44431</v>
      </c>
      <c r="Q4635" s="1">
        <v>44241</v>
      </c>
    </row>
    <row r="4636" spans="1:17" x14ac:dyDescent="0.35">
      <c r="A4636" t="s">
        <v>79313</v>
      </c>
      <c r="B4636" t="s">
        <v>223063</v>
      </c>
      <c r="C4636" t="s">
        <v>18130</v>
      </c>
      <c r="D4636" t="s">
        <v>18131</v>
      </c>
      <c r="E4636" t="s">
        <v>167302</v>
      </c>
      <c r="F4636" t="s">
        <v>27666</v>
      </c>
      <c r="G4636">
        <v>20000560</v>
      </c>
      <c r="H4636" t="s">
        <v>27666</v>
      </c>
      <c r="I4636" t="s">
        <v>226942</v>
      </c>
      <c r="J4636" t="s">
        <v>234180</v>
      </c>
      <c r="K4636" t="s">
        <v>12197</v>
      </c>
      <c r="L4636" s="2">
        <v>32923.333333333336</v>
      </c>
      <c r="M4636">
        <v>408.5</v>
      </c>
      <c r="N4636">
        <v>408.5</v>
      </c>
      <c r="O4636" s="1">
        <v>44414</v>
      </c>
      <c r="P4636" s="1">
        <v>44431</v>
      </c>
      <c r="Q4636" s="1">
        <v>44241</v>
      </c>
    </row>
    <row r="4637" spans="1:17" x14ac:dyDescent="0.35">
      <c r="A4637" t="s">
        <v>79313</v>
      </c>
      <c r="B4637" t="s">
        <v>223063</v>
      </c>
      <c r="C4637" t="s">
        <v>18130</v>
      </c>
      <c r="D4637" t="s">
        <v>18131</v>
      </c>
      <c r="E4637" t="s">
        <v>167302</v>
      </c>
      <c r="F4637" t="s">
        <v>27666</v>
      </c>
      <c r="G4637">
        <v>20000560</v>
      </c>
      <c r="H4637" t="s">
        <v>27666</v>
      </c>
      <c r="I4637" t="s">
        <v>226942</v>
      </c>
      <c r="J4637" t="s">
        <v>234180</v>
      </c>
      <c r="K4637" t="s">
        <v>12216</v>
      </c>
      <c r="L4637" s="2">
        <v>9300</v>
      </c>
      <c r="M4637">
        <v>408.5</v>
      </c>
      <c r="N4637">
        <v>408.5</v>
      </c>
      <c r="O4637" s="1">
        <v>44414</v>
      </c>
      <c r="P4637" s="1">
        <v>44431</v>
      </c>
      <c r="Q4637" s="1">
        <v>44241</v>
      </c>
    </row>
    <row r="4638" spans="1:17" x14ac:dyDescent="0.35">
      <c r="A4638" t="s">
        <v>79315</v>
      </c>
      <c r="B4638" t="s">
        <v>19003</v>
      </c>
      <c r="C4638" t="s">
        <v>16217</v>
      </c>
      <c r="D4638" t="s">
        <v>15350</v>
      </c>
      <c r="E4638" t="s">
        <v>167302</v>
      </c>
      <c r="F4638" t="s">
        <v>34260</v>
      </c>
      <c r="G4638">
        <v>20002004</v>
      </c>
      <c r="H4638" t="s">
        <v>34260</v>
      </c>
      <c r="I4638" t="s">
        <v>223510</v>
      </c>
      <c r="J4638" t="s">
        <v>232332</v>
      </c>
      <c r="K4638" t="s">
        <v>246961</v>
      </c>
      <c r="L4638" s="2">
        <v>0</v>
      </c>
      <c r="M4638">
        <v>0</v>
      </c>
      <c r="N4638">
        <v>0</v>
      </c>
      <c r="O4638" s="1">
        <v>43116</v>
      </c>
      <c r="P4638" s="1">
        <v>43116</v>
      </c>
      <c r="Q4638" s="1">
        <v>43092</v>
      </c>
    </row>
    <row r="4639" spans="1:17" x14ac:dyDescent="0.35">
      <c r="A4639" t="s">
        <v>79313</v>
      </c>
      <c r="B4639" t="s">
        <v>223073</v>
      </c>
      <c r="C4639" t="s">
        <v>17407</v>
      </c>
      <c r="D4639" t="s">
        <v>15324</v>
      </c>
      <c r="E4639" t="s">
        <v>167302</v>
      </c>
      <c r="F4639" t="s">
        <v>18466</v>
      </c>
      <c r="G4639">
        <v>20000860</v>
      </c>
      <c r="H4639" t="s">
        <v>18466</v>
      </c>
      <c r="I4639" t="s">
        <v>15310</v>
      </c>
      <c r="J4639" t="s">
        <v>224781</v>
      </c>
      <c r="K4639" t="s">
        <v>1143</v>
      </c>
      <c r="L4639" s="2">
        <v>11213.333333333334</v>
      </c>
      <c r="M4639">
        <v>0</v>
      </c>
      <c r="N4639">
        <v>0</v>
      </c>
      <c r="O4639" s="1">
        <v>44096</v>
      </c>
      <c r="P4639" s="1"/>
      <c r="Q4639" s="1">
        <v>44096</v>
      </c>
    </row>
    <row r="4640" spans="1:17" x14ac:dyDescent="0.35">
      <c r="A4640" t="s">
        <v>79313</v>
      </c>
      <c r="B4640" t="s">
        <v>223073</v>
      </c>
      <c r="C4640" t="s">
        <v>17407</v>
      </c>
      <c r="D4640" t="s">
        <v>15324</v>
      </c>
      <c r="E4640" t="s">
        <v>167302</v>
      </c>
      <c r="F4640" t="s">
        <v>18466</v>
      </c>
      <c r="G4640">
        <v>20000860</v>
      </c>
      <c r="H4640" t="s">
        <v>18466</v>
      </c>
      <c r="I4640" t="s">
        <v>223524</v>
      </c>
      <c r="J4640" t="s">
        <v>235908</v>
      </c>
      <c r="K4640" t="s">
        <v>2041</v>
      </c>
      <c r="L4640" s="2">
        <v>2447600</v>
      </c>
      <c r="M4640">
        <v>3.16</v>
      </c>
      <c r="N4640">
        <v>3.16</v>
      </c>
      <c r="O4640" s="1">
        <v>44080</v>
      </c>
      <c r="P4640" s="1">
        <v>44081</v>
      </c>
      <c r="Q4640" s="1">
        <v>44080</v>
      </c>
    </row>
    <row r="4641" spans="1:17" x14ac:dyDescent="0.35">
      <c r="A4641" t="s">
        <v>79313</v>
      </c>
      <c r="B4641" t="s">
        <v>223073</v>
      </c>
      <c r="C4641" t="s">
        <v>17407</v>
      </c>
      <c r="D4641" t="s">
        <v>15324</v>
      </c>
      <c r="E4641" t="s">
        <v>167302</v>
      </c>
      <c r="F4641" t="s">
        <v>18466</v>
      </c>
      <c r="G4641">
        <v>20000860</v>
      </c>
      <c r="H4641" t="s">
        <v>18466</v>
      </c>
      <c r="I4641" t="s">
        <v>223524</v>
      </c>
      <c r="J4641" t="s">
        <v>235908</v>
      </c>
      <c r="K4641" t="s">
        <v>5057</v>
      </c>
      <c r="L4641" s="2">
        <v>12296.666666666666</v>
      </c>
      <c r="M4641">
        <v>3.16</v>
      </c>
      <c r="N4641">
        <v>3.16</v>
      </c>
      <c r="O4641" s="1">
        <v>44080</v>
      </c>
      <c r="P4641" s="1">
        <v>44081</v>
      </c>
      <c r="Q4641" s="1">
        <v>44080</v>
      </c>
    </row>
    <row r="4642" spans="1:17" x14ac:dyDescent="0.35">
      <c r="A4642" t="s">
        <v>79313</v>
      </c>
      <c r="B4642" t="s">
        <v>223073</v>
      </c>
      <c r="C4642" t="s">
        <v>17407</v>
      </c>
      <c r="D4642" t="s">
        <v>15324</v>
      </c>
      <c r="E4642" t="s">
        <v>167302</v>
      </c>
      <c r="F4642" t="s">
        <v>18466</v>
      </c>
      <c r="G4642">
        <v>20000860</v>
      </c>
      <c r="H4642" t="s">
        <v>18466</v>
      </c>
      <c r="I4642" t="s">
        <v>223524</v>
      </c>
      <c r="J4642" t="s">
        <v>235908</v>
      </c>
      <c r="K4642" t="s">
        <v>5379</v>
      </c>
      <c r="L4642" s="2">
        <v>52905.333333333336</v>
      </c>
      <c r="M4642">
        <v>3.16</v>
      </c>
      <c r="N4642">
        <v>3.16</v>
      </c>
      <c r="O4642" s="1">
        <v>44080</v>
      </c>
      <c r="P4642" s="1">
        <v>44081</v>
      </c>
      <c r="Q4642" s="1">
        <v>44080</v>
      </c>
    </row>
    <row r="4643" spans="1:17" x14ac:dyDescent="0.35">
      <c r="A4643" t="s">
        <v>79313</v>
      </c>
      <c r="B4643" t="s">
        <v>223073</v>
      </c>
      <c r="C4643" t="s">
        <v>17407</v>
      </c>
      <c r="D4643" t="s">
        <v>15324</v>
      </c>
      <c r="E4643" t="s">
        <v>167302</v>
      </c>
      <c r="F4643" t="s">
        <v>18466</v>
      </c>
      <c r="G4643">
        <v>20000860</v>
      </c>
      <c r="H4643" t="s">
        <v>18466</v>
      </c>
      <c r="I4643" t="s">
        <v>223510</v>
      </c>
      <c r="J4643" t="s">
        <v>223531</v>
      </c>
      <c r="K4643" t="s">
        <v>4055</v>
      </c>
      <c r="L4643" s="2">
        <v>83480</v>
      </c>
      <c r="M4643">
        <v>0</v>
      </c>
      <c r="N4643">
        <v>0</v>
      </c>
      <c r="O4643" s="1">
        <v>43998</v>
      </c>
      <c r="P4643" s="1">
        <v>43998</v>
      </c>
      <c r="Q4643" s="1">
        <v>43994</v>
      </c>
    </row>
    <row r="4644" spans="1:17" x14ac:dyDescent="0.35">
      <c r="A4644" t="s">
        <v>79313</v>
      </c>
      <c r="B4644" t="s">
        <v>223073</v>
      </c>
      <c r="C4644" t="s">
        <v>17407</v>
      </c>
      <c r="D4644" t="s">
        <v>15324</v>
      </c>
      <c r="E4644" t="s">
        <v>167302</v>
      </c>
      <c r="F4644" t="s">
        <v>18466</v>
      </c>
      <c r="G4644">
        <v>20000860</v>
      </c>
      <c r="H4644" t="s">
        <v>18466</v>
      </c>
      <c r="I4644" t="s">
        <v>223510</v>
      </c>
      <c r="J4644" t="s">
        <v>223531</v>
      </c>
      <c r="K4644" t="s">
        <v>5379</v>
      </c>
      <c r="L4644" s="2">
        <v>52905.333333333336</v>
      </c>
      <c r="M4644">
        <v>0</v>
      </c>
      <c r="N4644">
        <v>0</v>
      </c>
      <c r="O4644" s="1">
        <v>43998</v>
      </c>
      <c r="P4644" s="1">
        <v>43998</v>
      </c>
      <c r="Q4644" s="1">
        <v>43994</v>
      </c>
    </row>
    <row r="4645" spans="1:17" x14ac:dyDescent="0.35">
      <c r="A4645" t="s">
        <v>79313</v>
      </c>
      <c r="B4645" t="s">
        <v>223073</v>
      </c>
      <c r="C4645" t="s">
        <v>17407</v>
      </c>
      <c r="D4645" t="s">
        <v>15324</v>
      </c>
      <c r="E4645" t="s">
        <v>167302</v>
      </c>
      <c r="F4645" t="s">
        <v>18466</v>
      </c>
      <c r="G4645">
        <v>20000860</v>
      </c>
      <c r="H4645" t="s">
        <v>18466</v>
      </c>
      <c r="I4645" t="s">
        <v>223510</v>
      </c>
      <c r="J4645" t="s">
        <v>223531</v>
      </c>
      <c r="K4645" t="s">
        <v>6070</v>
      </c>
      <c r="L4645" s="2">
        <v>20604</v>
      </c>
      <c r="M4645">
        <v>0</v>
      </c>
      <c r="N4645">
        <v>0</v>
      </c>
      <c r="O4645" s="1">
        <v>43998</v>
      </c>
      <c r="P4645" s="1">
        <v>43998</v>
      </c>
      <c r="Q4645" s="1">
        <v>43994</v>
      </c>
    </row>
    <row r="4646" spans="1:17" x14ac:dyDescent="0.35">
      <c r="A4646" t="s">
        <v>79313</v>
      </c>
      <c r="B4646" t="s">
        <v>223073</v>
      </c>
      <c r="C4646" t="s">
        <v>17407</v>
      </c>
      <c r="D4646" t="s">
        <v>15324</v>
      </c>
      <c r="E4646" t="s">
        <v>167302</v>
      </c>
      <c r="F4646" t="s">
        <v>18466</v>
      </c>
      <c r="G4646">
        <v>20000860</v>
      </c>
      <c r="H4646" t="s">
        <v>18466</v>
      </c>
      <c r="I4646" t="s">
        <v>15310</v>
      </c>
      <c r="J4646" t="s">
        <v>224781</v>
      </c>
      <c r="K4646" t="s">
        <v>12216</v>
      </c>
      <c r="L4646" s="2">
        <v>10207.333333333334</v>
      </c>
      <c r="M4646">
        <v>0</v>
      </c>
      <c r="N4646">
        <v>0</v>
      </c>
      <c r="O4646" s="1">
        <v>44096</v>
      </c>
      <c r="P4646" s="1"/>
      <c r="Q4646" s="1">
        <v>44096</v>
      </c>
    </row>
    <row r="4647" spans="1:17" x14ac:dyDescent="0.35">
      <c r="A4647" t="s">
        <v>79313</v>
      </c>
      <c r="B4647" t="s">
        <v>223073</v>
      </c>
      <c r="C4647" t="s">
        <v>17407</v>
      </c>
      <c r="D4647" t="s">
        <v>15324</v>
      </c>
      <c r="E4647" t="s">
        <v>167302</v>
      </c>
      <c r="F4647" t="s">
        <v>18466</v>
      </c>
      <c r="G4647">
        <v>20000860</v>
      </c>
      <c r="H4647" t="s">
        <v>18466</v>
      </c>
      <c r="I4647" t="s">
        <v>223510</v>
      </c>
      <c r="J4647" t="s">
        <v>224708</v>
      </c>
      <c r="K4647" t="s">
        <v>246961</v>
      </c>
      <c r="L4647" s="2">
        <v>0</v>
      </c>
      <c r="M4647">
        <v>5</v>
      </c>
      <c r="N4647">
        <v>5</v>
      </c>
      <c r="O4647" s="1">
        <v>45622</v>
      </c>
      <c r="P4647" s="1">
        <v>45622</v>
      </c>
      <c r="Q4647" s="1">
        <v>45608</v>
      </c>
    </row>
    <row r="4648" spans="1:17" x14ac:dyDescent="0.35">
      <c r="A4648" t="s">
        <v>79313</v>
      </c>
      <c r="B4648" t="s">
        <v>223073</v>
      </c>
      <c r="C4648" t="s">
        <v>17407</v>
      </c>
      <c r="D4648" t="s">
        <v>15324</v>
      </c>
      <c r="E4648" t="s">
        <v>167302</v>
      </c>
      <c r="F4648" t="s">
        <v>18466</v>
      </c>
      <c r="G4648">
        <v>20000860</v>
      </c>
      <c r="H4648" t="s">
        <v>18466</v>
      </c>
      <c r="I4648" t="s">
        <v>232458</v>
      </c>
      <c r="J4648" t="s">
        <v>223513</v>
      </c>
      <c r="K4648" t="s">
        <v>246961</v>
      </c>
      <c r="L4648" s="2">
        <v>0</v>
      </c>
      <c r="M4648">
        <v>0</v>
      </c>
      <c r="N4648">
        <v>0</v>
      </c>
      <c r="O4648" s="1">
        <v>43816</v>
      </c>
      <c r="P4648" s="1">
        <v>43816</v>
      </c>
      <c r="Q4648" s="1">
        <v>43806</v>
      </c>
    </row>
    <row r="4649" spans="1:17" x14ac:dyDescent="0.35">
      <c r="A4649" t="s">
        <v>79313</v>
      </c>
      <c r="B4649" t="s">
        <v>223073</v>
      </c>
      <c r="C4649" t="s">
        <v>17407</v>
      </c>
      <c r="D4649" t="s">
        <v>15324</v>
      </c>
      <c r="E4649" t="s">
        <v>167302</v>
      </c>
      <c r="F4649" t="s">
        <v>28521</v>
      </c>
      <c r="G4649">
        <v>20000865</v>
      </c>
      <c r="H4649" t="s">
        <v>28521</v>
      </c>
      <c r="I4649" t="s">
        <v>223510</v>
      </c>
      <c r="J4649" t="s">
        <v>236851</v>
      </c>
      <c r="K4649" t="s">
        <v>246961</v>
      </c>
      <c r="L4649" s="2">
        <v>0</v>
      </c>
      <c r="M4649">
        <v>2</v>
      </c>
      <c r="N4649">
        <v>2</v>
      </c>
      <c r="O4649" s="1">
        <v>44273</v>
      </c>
      <c r="P4649" s="1">
        <v>44273</v>
      </c>
      <c r="Q4649" s="1">
        <v>44272</v>
      </c>
    </row>
    <row r="4650" spans="1:17" x14ac:dyDescent="0.35">
      <c r="A4650" t="s">
        <v>79313</v>
      </c>
      <c r="B4650" t="s">
        <v>223073</v>
      </c>
      <c r="C4650" t="s">
        <v>17407</v>
      </c>
      <c r="D4650" t="s">
        <v>15324</v>
      </c>
      <c r="E4650" t="s">
        <v>167302</v>
      </c>
      <c r="F4650" t="s">
        <v>17408</v>
      </c>
      <c r="G4650">
        <v>20000873</v>
      </c>
      <c r="H4650" t="s">
        <v>17408</v>
      </c>
      <c r="I4650" t="s">
        <v>240827</v>
      </c>
      <c r="J4650" t="s">
        <v>226211</v>
      </c>
      <c r="K4650" t="s">
        <v>10009</v>
      </c>
      <c r="L4650" s="2">
        <v>161936.66666666666</v>
      </c>
      <c r="M4650">
        <v>3</v>
      </c>
      <c r="N4650">
        <v>3</v>
      </c>
      <c r="O4650" s="1">
        <v>45757</v>
      </c>
      <c r="P4650" s="1">
        <v>45757</v>
      </c>
      <c r="Q4650" s="1">
        <v>45757</v>
      </c>
    </row>
    <row r="4651" spans="1:17" x14ac:dyDescent="0.35">
      <c r="A4651" t="s">
        <v>79313</v>
      </c>
      <c r="B4651" t="s">
        <v>223061</v>
      </c>
      <c r="C4651" t="s">
        <v>17099</v>
      </c>
      <c r="D4651" t="s">
        <v>17100</v>
      </c>
      <c r="E4651" t="s">
        <v>32525</v>
      </c>
      <c r="G4651">
        <v>20010941</v>
      </c>
      <c r="H4651" t="s">
        <v>24248</v>
      </c>
      <c r="I4651" t="s">
        <v>224239</v>
      </c>
      <c r="J4651" t="s">
        <v>231077</v>
      </c>
      <c r="K4651" t="s">
        <v>246961</v>
      </c>
      <c r="L4651" s="2">
        <v>0</v>
      </c>
      <c r="M4651">
        <v>4.5</v>
      </c>
      <c r="N4651">
        <v>4.5</v>
      </c>
      <c r="O4651" s="1">
        <v>44960</v>
      </c>
      <c r="P4651" s="1">
        <v>44960</v>
      </c>
      <c r="Q4651" s="1">
        <v>44953</v>
      </c>
    </row>
    <row r="4652" spans="1:17" x14ac:dyDescent="0.35">
      <c r="A4652" t="s">
        <v>79330</v>
      </c>
      <c r="B4652" t="s">
        <v>223061</v>
      </c>
      <c r="C4652" t="s">
        <v>15236</v>
      </c>
      <c r="D4652" t="s">
        <v>15237</v>
      </c>
      <c r="E4652" t="s">
        <v>167302</v>
      </c>
      <c r="F4652" t="s">
        <v>16512</v>
      </c>
      <c r="G4652">
        <v>20022276</v>
      </c>
      <c r="H4652" t="s">
        <v>16512</v>
      </c>
      <c r="I4652" t="s">
        <v>223524</v>
      </c>
      <c r="J4652" t="s">
        <v>230319</v>
      </c>
      <c r="K4652" t="s">
        <v>6495</v>
      </c>
      <c r="L4652" s="2">
        <v>100624.66666666667</v>
      </c>
      <c r="M4652">
        <v>0</v>
      </c>
      <c r="N4652">
        <v>0</v>
      </c>
      <c r="O4652" s="1">
        <v>45847</v>
      </c>
      <c r="P4652" s="1">
        <v>45847</v>
      </c>
      <c r="Q4652" s="1">
        <v>45847</v>
      </c>
    </row>
    <row r="4653" spans="1:17" x14ac:dyDescent="0.35">
      <c r="A4653" t="s">
        <v>79330</v>
      </c>
      <c r="B4653" t="s">
        <v>223061</v>
      </c>
      <c r="C4653" t="s">
        <v>15236</v>
      </c>
      <c r="D4653" t="s">
        <v>15237</v>
      </c>
      <c r="E4653" t="s">
        <v>167302</v>
      </c>
      <c r="F4653" t="s">
        <v>16512</v>
      </c>
      <c r="G4653">
        <v>20022276</v>
      </c>
      <c r="H4653" t="s">
        <v>16512</v>
      </c>
      <c r="I4653" t="s">
        <v>223524</v>
      </c>
      <c r="J4653" t="s">
        <v>230319</v>
      </c>
      <c r="K4653" t="s">
        <v>6510</v>
      </c>
      <c r="L4653" s="2">
        <v>37153.333333333336</v>
      </c>
      <c r="M4653">
        <v>0</v>
      </c>
      <c r="N4653">
        <v>0</v>
      </c>
      <c r="O4653" s="1">
        <v>45847</v>
      </c>
      <c r="P4653" s="1">
        <v>45847</v>
      </c>
      <c r="Q4653" s="1">
        <v>45847</v>
      </c>
    </row>
    <row r="4654" spans="1:17" x14ac:dyDescent="0.35">
      <c r="A4654" t="s">
        <v>79330</v>
      </c>
      <c r="B4654" t="s">
        <v>223061</v>
      </c>
      <c r="C4654" t="s">
        <v>15236</v>
      </c>
      <c r="D4654" t="s">
        <v>15237</v>
      </c>
      <c r="E4654" t="s">
        <v>167302</v>
      </c>
      <c r="F4654" t="s">
        <v>16512</v>
      </c>
      <c r="G4654">
        <v>20022276</v>
      </c>
      <c r="H4654" t="s">
        <v>16512</v>
      </c>
      <c r="I4654" t="s">
        <v>223524</v>
      </c>
      <c r="J4654" t="s">
        <v>230319</v>
      </c>
      <c r="K4654" t="s">
        <v>6514</v>
      </c>
      <c r="L4654" s="2">
        <v>26027.333333333332</v>
      </c>
      <c r="M4654">
        <v>0</v>
      </c>
      <c r="N4654">
        <v>0</v>
      </c>
      <c r="O4654" s="1">
        <v>45847</v>
      </c>
      <c r="P4654" s="1">
        <v>45847</v>
      </c>
      <c r="Q4654" s="1">
        <v>45847</v>
      </c>
    </row>
    <row r="4655" spans="1:17" x14ac:dyDescent="0.35">
      <c r="A4655" t="s">
        <v>79330</v>
      </c>
      <c r="B4655" t="s">
        <v>223061</v>
      </c>
      <c r="C4655" t="s">
        <v>15236</v>
      </c>
      <c r="D4655" t="s">
        <v>15237</v>
      </c>
      <c r="E4655" t="s">
        <v>167302</v>
      </c>
      <c r="F4655" t="s">
        <v>16512</v>
      </c>
      <c r="G4655">
        <v>20022276</v>
      </c>
      <c r="H4655" t="s">
        <v>16512</v>
      </c>
      <c r="I4655" t="s">
        <v>223524</v>
      </c>
      <c r="J4655" t="s">
        <v>230319</v>
      </c>
      <c r="K4655" t="s">
        <v>6527</v>
      </c>
      <c r="L4655" s="2">
        <v>26331.333333333332</v>
      </c>
      <c r="M4655">
        <v>0</v>
      </c>
      <c r="N4655">
        <v>0</v>
      </c>
      <c r="O4655" s="1">
        <v>45847</v>
      </c>
      <c r="P4655" s="1">
        <v>45847</v>
      </c>
      <c r="Q4655" s="1">
        <v>45847</v>
      </c>
    </row>
    <row r="4656" spans="1:17" x14ac:dyDescent="0.35">
      <c r="A4656" t="s">
        <v>79330</v>
      </c>
      <c r="B4656" t="s">
        <v>223061</v>
      </c>
      <c r="C4656" t="s">
        <v>15236</v>
      </c>
      <c r="D4656" t="s">
        <v>15237</v>
      </c>
      <c r="E4656" t="s">
        <v>167302</v>
      </c>
      <c r="F4656" t="s">
        <v>16512</v>
      </c>
      <c r="G4656">
        <v>20022276</v>
      </c>
      <c r="H4656" t="s">
        <v>16512</v>
      </c>
      <c r="I4656" t="s">
        <v>223524</v>
      </c>
      <c r="J4656" t="s">
        <v>230319</v>
      </c>
      <c r="K4656" t="s">
        <v>8259</v>
      </c>
      <c r="L4656" s="2">
        <v>253289.33333333334</v>
      </c>
      <c r="M4656">
        <v>0</v>
      </c>
      <c r="N4656">
        <v>0</v>
      </c>
      <c r="O4656" s="1">
        <v>45847</v>
      </c>
      <c r="P4656" s="1">
        <v>45847</v>
      </c>
      <c r="Q4656" s="1">
        <v>45847</v>
      </c>
    </row>
    <row r="4657" spans="1:17" x14ac:dyDescent="0.35">
      <c r="A4657" t="s">
        <v>79330</v>
      </c>
      <c r="B4657" t="s">
        <v>223061</v>
      </c>
      <c r="C4657" t="s">
        <v>15236</v>
      </c>
      <c r="D4657" t="s">
        <v>15237</v>
      </c>
      <c r="E4657" t="s">
        <v>167302</v>
      </c>
      <c r="F4657" t="s">
        <v>16512</v>
      </c>
      <c r="G4657">
        <v>20022276</v>
      </c>
      <c r="H4657" t="s">
        <v>16512</v>
      </c>
      <c r="I4657" t="s">
        <v>223524</v>
      </c>
      <c r="J4657" t="s">
        <v>230319</v>
      </c>
      <c r="K4657" t="s">
        <v>10169</v>
      </c>
      <c r="L4657" s="2">
        <v>43029.333333333336</v>
      </c>
      <c r="M4657">
        <v>0</v>
      </c>
      <c r="N4657">
        <v>0</v>
      </c>
      <c r="O4657" s="1">
        <v>45847</v>
      </c>
      <c r="P4657" s="1">
        <v>45847</v>
      </c>
      <c r="Q4657" s="1">
        <v>45847</v>
      </c>
    </row>
    <row r="4658" spans="1:17" x14ac:dyDescent="0.35">
      <c r="A4658" t="s">
        <v>79330</v>
      </c>
      <c r="B4658" t="s">
        <v>223061</v>
      </c>
      <c r="C4658" t="s">
        <v>15236</v>
      </c>
      <c r="D4658" t="s">
        <v>15237</v>
      </c>
      <c r="E4658" t="s">
        <v>167302</v>
      </c>
      <c r="F4658" t="s">
        <v>16512</v>
      </c>
      <c r="G4658">
        <v>20022276</v>
      </c>
      <c r="H4658" t="s">
        <v>16512</v>
      </c>
      <c r="I4658" t="s">
        <v>15384</v>
      </c>
      <c r="J4658" t="s">
        <v>227330</v>
      </c>
      <c r="K4658" t="s">
        <v>1888</v>
      </c>
      <c r="L4658" s="2">
        <v>44660.666666666664</v>
      </c>
      <c r="M4658">
        <v>8</v>
      </c>
      <c r="N4658">
        <v>8</v>
      </c>
      <c r="O4658" s="1">
        <v>45818</v>
      </c>
      <c r="P4658" s="1">
        <v>45818</v>
      </c>
      <c r="Q4658" s="1">
        <v>45789</v>
      </c>
    </row>
    <row r="4659" spans="1:17" x14ac:dyDescent="0.35">
      <c r="A4659" t="s">
        <v>79330</v>
      </c>
      <c r="B4659" t="s">
        <v>223061</v>
      </c>
      <c r="C4659" t="s">
        <v>15236</v>
      </c>
      <c r="D4659" t="s">
        <v>15237</v>
      </c>
      <c r="E4659" t="s">
        <v>167302</v>
      </c>
      <c r="F4659" t="s">
        <v>16512</v>
      </c>
      <c r="G4659">
        <v>20022276</v>
      </c>
      <c r="H4659" t="s">
        <v>16512</v>
      </c>
      <c r="I4659" t="s">
        <v>15384</v>
      </c>
      <c r="J4659" t="s">
        <v>227330</v>
      </c>
      <c r="K4659" t="s">
        <v>2475</v>
      </c>
      <c r="L4659" s="2">
        <v>24633.333333333332</v>
      </c>
      <c r="M4659">
        <v>8</v>
      </c>
      <c r="N4659">
        <v>8</v>
      </c>
      <c r="O4659" s="1">
        <v>45818</v>
      </c>
      <c r="P4659" s="1">
        <v>45818</v>
      </c>
      <c r="Q4659" s="1">
        <v>45789</v>
      </c>
    </row>
    <row r="4660" spans="1:17" x14ac:dyDescent="0.35">
      <c r="A4660" t="s">
        <v>79330</v>
      </c>
      <c r="B4660" t="s">
        <v>223061</v>
      </c>
      <c r="C4660" t="s">
        <v>15236</v>
      </c>
      <c r="D4660" t="s">
        <v>15237</v>
      </c>
      <c r="E4660" t="s">
        <v>167302</v>
      </c>
      <c r="F4660" t="s">
        <v>16512</v>
      </c>
      <c r="G4660">
        <v>20022276</v>
      </c>
      <c r="H4660" t="s">
        <v>16512</v>
      </c>
      <c r="I4660" t="s">
        <v>15384</v>
      </c>
      <c r="J4660" t="s">
        <v>227330</v>
      </c>
      <c r="K4660" t="s">
        <v>2478</v>
      </c>
      <c r="L4660" s="2">
        <v>30912.666666666668</v>
      </c>
      <c r="M4660">
        <v>8</v>
      </c>
      <c r="N4660">
        <v>8</v>
      </c>
      <c r="O4660" s="1">
        <v>45818</v>
      </c>
      <c r="P4660" s="1">
        <v>45818</v>
      </c>
      <c r="Q4660" s="1">
        <v>45789</v>
      </c>
    </row>
    <row r="4661" spans="1:17" x14ac:dyDescent="0.35">
      <c r="A4661" t="s">
        <v>79330</v>
      </c>
      <c r="B4661" t="s">
        <v>223061</v>
      </c>
      <c r="C4661" t="s">
        <v>15236</v>
      </c>
      <c r="D4661" t="s">
        <v>15237</v>
      </c>
      <c r="E4661" t="s">
        <v>167302</v>
      </c>
      <c r="F4661" t="s">
        <v>16512</v>
      </c>
      <c r="G4661">
        <v>20022276</v>
      </c>
      <c r="H4661" t="s">
        <v>16512</v>
      </c>
      <c r="I4661" t="s">
        <v>15384</v>
      </c>
      <c r="J4661" t="s">
        <v>227330</v>
      </c>
      <c r="K4661" t="s">
        <v>2480</v>
      </c>
      <c r="L4661" s="2">
        <v>409782</v>
      </c>
      <c r="M4661">
        <v>8</v>
      </c>
      <c r="N4661">
        <v>8</v>
      </c>
      <c r="O4661" s="1">
        <v>45818</v>
      </c>
      <c r="P4661" s="1">
        <v>45818</v>
      </c>
      <c r="Q4661" s="1">
        <v>45789</v>
      </c>
    </row>
    <row r="4662" spans="1:17" x14ac:dyDescent="0.35">
      <c r="A4662" t="s">
        <v>79330</v>
      </c>
      <c r="B4662" t="s">
        <v>223061</v>
      </c>
      <c r="C4662" t="s">
        <v>15236</v>
      </c>
      <c r="D4662" t="s">
        <v>15237</v>
      </c>
      <c r="E4662" t="s">
        <v>167302</v>
      </c>
      <c r="F4662" t="s">
        <v>16512</v>
      </c>
      <c r="G4662">
        <v>20022276</v>
      </c>
      <c r="H4662" t="s">
        <v>16512</v>
      </c>
      <c r="I4662" t="s">
        <v>15384</v>
      </c>
      <c r="J4662" t="s">
        <v>227330</v>
      </c>
      <c r="K4662" t="s">
        <v>5040</v>
      </c>
      <c r="L4662" s="2">
        <v>45128.666666666664</v>
      </c>
      <c r="M4662">
        <v>8</v>
      </c>
      <c r="N4662">
        <v>8</v>
      </c>
      <c r="O4662" s="1">
        <v>45818</v>
      </c>
      <c r="P4662" s="1">
        <v>45818</v>
      </c>
      <c r="Q4662" s="1">
        <v>45789</v>
      </c>
    </row>
    <row r="4663" spans="1:17" x14ac:dyDescent="0.35">
      <c r="A4663" t="s">
        <v>79330</v>
      </c>
      <c r="B4663" t="s">
        <v>223061</v>
      </c>
      <c r="C4663" t="s">
        <v>15236</v>
      </c>
      <c r="D4663" t="s">
        <v>15237</v>
      </c>
      <c r="E4663" t="s">
        <v>167302</v>
      </c>
      <c r="F4663" t="s">
        <v>16512</v>
      </c>
      <c r="G4663">
        <v>20022276</v>
      </c>
      <c r="H4663" t="s">
        <v>16512</v>
      </c>
      <c r="I4663" t="s">
        <v>15384</v>
      </c>
      <c r="J4663" t="s">
        <v>227330</v>
      </c>
      <c r="K4663" t="s">
        <v>5048</v>
      </c>
      <c r="L4663" s="2">
        <v>1976908</v>
      </c>
      <c r="M4663">
        <v>8</v>
      </c>
      <c r="N4663">
        <v>8</v>
      </c>
      <c r="O4663" s="1">
        <v>45818</v>
      </c>
      <c r="P4663" s="1">
        <v>45818</v>
      </c>
      <c r="Q4663" s="1">
        <v>45789</v>
      </c>
    </row>
    <row r="4664" spans="1:17" x14ac:dyDescent="0.35">
      <c r="A4664" t="s">
        <v>79330</v>
      </c>
      <c r="B4664" t="s">
        <v>223061</v>
      </c>
      <c r="C4664" t="s">
        <v>15236</v>
      </c>
      <c r="D4664" t="s">
        <v>15237</v>
      </c>
      <c r="E4664" t="s">
        <v>167302</v>
      </c>
      <c r="F4664" t="s">
        <v>16512</v>
      </c>
      <c r="G4664">
        <v>20022276</v>
      </c>
      <c r="H4664" t="s">
        <v>16512</v>
      </c>
      <c r="I4664" t="s">
        <v>15384</v>
      </c>
      <c r="J4664" t="s">
        <v>227330</v>
      </c>
      <c r="K4664" t="s">
        <v>10693</v>
      </c>
      <c r="L4664" s="2">
        <v>224924</v>
      </c>
      <c r="M4664">
        <v>8</v>
      </c>
      <c r="N4664">
        <v>8</v>
      </c>
      <c r="O4664" s="1">
        <v>45818</v>
      </c>
      <c r="P4664" s="1">
        <v>45818</v>
      </c>
      <c r="Q4664" s="1">
        <v>45789</v>
      </c>
    </row>
    <row r="4665" spans="1:17" x14ac:dyDescent="0.35">
      <c r="A4665" t="s">
        <v>79330</v>
      </c>
      <c r="B4665" t="s">
        <v>223061</v>
      </c>
      <c r="C4665" t="s">
        <v>15236</v>
      </c>
      <c r="D4665" t="s">
        <v>15237</v>
      </c>
      <c r="E4665" t="s">
        <v>167302</v>
      </c>
      <c r="F4665" t="s">
        <v>16512</v>
      </c>
      <c r="G4665">
        <v>20022276</v>
      </c>
      <c r="H4665" t="s">
        <v>16512</v>
      </c>
      <c r="I4665" t="s">
        <v>15384</v>
      </c>
      <c r="J4665" t="s">
        <v>227330</v>
      </c>
      <c r="K4665" t="s">
        <v>10697</v>
      </c>
      <c r="L4665" s="2">
        <v>7796048</v>
      </c>
      <c r="M4665">
        <v>8</v>
      </c>
      <c r="N4665">
        <v>8</v>
      </c>
      <c r="O4665" s="1">
        <v>45818</v>
      </c>
      <c r="P4665" s="1">
        <v>45818</v>
      </c>
      <c r="Q4665" s="1">
        <v>45789</v>
      </c>
    </row>
    <row r="4666" spans="1:17" x14ac:dyDescent="0.35">
      <c r="A4666" t="s">
        <v>79330</v>
      </c>
      <c r="B4666" t="s">
        <v>223061</v>
      </c>
      <c r="C4666" t="s">
        <v>15236</v>
      </c>
      <c r="D4666" t="s">
        <v>15237</v>
      </c>
      <c r="E4666" t="s">
        <v>167302</v>
      </c>
      <c r="F4666" t="s">
        <v>16512</v>
      </c>
      <c r="G4666">
        <v>20022276</v>
      </c>
      <c r="H4666" t="s">
        <v>16512</v>
      </c>
      <c r="I4666" t="s">
        <v>15261</v>
      </c>
      <c r="J4666" t="s">
        <v>227287</v>
      </c>
      <c r="K4666" t="s">
        <v>246961</v>
      </c>
      <c r="L4666" s="2">
        <v>0</v>
      </c>
      <c r="M4666">
        <v>0</v>
      </c>
      <c r="N4666">
        <v>0</v>
      </c>
      <c r="O4666" s="1">
        <v>44209</v>
      </c>
      <c r="P4666" s="1">
        <v>44209</v>
      </c>
      <c r="Q4666" s="1">
        <v>44180</v>
      </c>
    </row>
    <row r="4667" spans="1:17" x14ac:dyDescent="0.35">
      <c r="A4667" t="s">
        <v>79313</v>
      </c>
      <c r="B4667" t="s">
        <v>223061</v>
      </c>
      <c r="C4667" t="s">
        <v>24787</v>
      </c>
      <c r="D4667" t="s">
        <v>24788</v>
      </c>
      <c r="E4667" t="s">
        <v>36118</v>
      </c>
      <c r="G4667">
        <v>20010968</v>
      </c>
      <c r="H4667" t="s">
        <v>31504</v>
      </c>
      <c r="I4667" t="s">
        <v>223524</v>
      </c>
      <c r="J4667" t="s">
        <v>241637</v>
      </c>
      <c r="K4667" t="s">
        <v>246961</v>
      </c>
      <c r="L4667" s="2">
        <v>0</v>
      </c>
      <c r="M4667">
        <v>0</v>
      </c>
      <c r="N4667">
        <v>0</v>
      </c>
      <c r="O4667" s="1">
        <v>43809</v>
      </c>
      <c r="P4667" s="1">
        <v>43809</v>
      </c>
      <c r="Q4667" s="1">
        <v>43807</v>
      </c>
    </row>
    <row r="4668" spans="1:17" x14ac:dyDescent="0.35">
      <c r="A4668" t="s">
        <v>79317</v>
      </c>
      <c r="B4668" t="s">
        <v>223073</v>
      </c>
      <c r="C4668" t="s">
        <v>30665</v>
      </c>
      <c r="D4668" t="s">
        <v>30666</v>
      </c>
      <c r="E4668" t="s">
        <v>167302</v>
      </c>
      <c r="F4668" t="s">
        <v>30667</v>
      </c>
      <c r="G4668">
        <v>20006102</v>
      </c>
      <c r="H4668" t="s">
        <v>30667</v>
      </c>
      <c r="I4668" t="s">
        <v>223510</v>
      </c>
      <c r="J4668" t="s">
        <v>230696</v>
      </c>
      <c r="K4668" t="s">
        <v>781</v>
      </c>
      <c r="L4668" s="2">
        <v>22748</v>
      </c>
      <c r="M4668">
        <v>0</v>
      </c>
      <c r="N4668">
        <v>0</v>
      </c>
      <c r="O4668" s="1">
        <v>43943</v>
      </c>
      <c r="P4668" s="1">
        <v>44069</v>
      </c>
      <c r="Q4668" s="1">
        <v>43941</v>
      </c>
    </row>
    <row r="4669" spans="1:17" x14ac:dyDescent="0.35">
      <c r="A4669" t="s">
        <v>79317</v>
      </c>
      <c r="B4669" t="s">
        <v>223073</v>
      </c>
      <c r="C4669" t="s">
        <v>30665</v>
      </c>
      <c r="D4669" t="s">
        <v>30666</v>
      </c>
      <c r="E4669" t="s">
        <v>167302</v>
      </c>
      <c r="F4669" t="s">
        <v>30667</v>
      </c>
      <c r="G4669">
        <v>20006102</v>
      </c>
      <c r="H4669" t="s">
        <v>30667</v>
      </c>
      <c r="I4669" t="s">
        <v>223510</v>
      </c>
      <c r="J4669" t="s">
        <v>230696</v>
      </c>
      <c r="K4669" t="s">
        <v>1014</v>
      </c>
      <c r="L4669" s="2">
        <v>52133.333333333336</v>
      </c>
      <c r="M4669">
        <v>0</v>
      </c>
      <c r="N4669">
        <v>0</v>
      </c>
      <c r="O4669" s="1">
        <v>43943</v>
      </c>
      <c r="P4669" s="1">
        <v>44069</v>
      </c>
      <c r="Q4669" s="1">
        <v>43941</v>
      </c>
    </row>
    <row r="4670" spans="1:17" x14ac:dyDescent="0.35">
      <c r="A4670" t="s">
        <v>79317</v>
      </c>
      <c r="B4670" t="s">
        <v>223073</v>
      </c>
      <c r="C4670" t="s">
        <v>30665</v>
      </c>
      <c r="D4670" t="s">
        <v>30666</v>
      </c>
      <c r="E4670" t="s">
        <v>167302</v>
      </c>
      <c r="F4670" t="s">
        <v>30667</v>
      </c>
      <c r="G4670">
        <v>20006102</v>
      </c>
      <c r="H4670" t="s">
        <v>30667</v>
      </c>
      <c r="I4670" t="s">
        <v>223510</v>
      </c>
      <c r="J4670" t="s">
        <v>230696</v>
      </c>
      <c r="K4670" t="s">
        <v>279</v>
      </c>
      <c r="L4670" s="2">
        <v>62114</v>
      </c>
      <c r="M4670">
        <v>0</v>
      </c>
      <c r="N4670">
        <v>0</v>
      </c>
      <c r="O4670" s="1">
        <v>43943</v>
      </c>
      <c r="P4670" s="1">
        <v>44069</v>
      </c>
      <c r="Q4670" s="1">
        <v>43941</v>
      </c>
    </row>
    <row r="4671" spans="1:17" x14ac:dyDescent="0.35">
      <c r="A4671" t="s">
        <v>79317</v>
      </c>
      <c r="B4671" t="s">
        <v>223073</v>
      </c>
      <c r="C4671" t="s">
        <v>30665</v>
      </c>
      <c r="D4671" t="s">
        <v>30666</v>
      </c>
      <c r="E4671" t="s">
        <v>167302</v>
      </c>
      <c r="F4671" t="s">
        <v>30667</v>
      </c>
      <c r="G4671">
        <v>20006102</v>
      </c>
      <c r="H4671" t="s">
        <v>30667</v>
      </c>
      <c r="I4671" t="s">
        <v>223510</v>
      </c>
      <c r="J4671" t="s">
        <v>230696</v>
      </c>
      <c r="K4671" t="s">
        <v>6000</v>
      </c>
      <c r="L4671" s="2">
        <v>184895.33333333334</v>
      </c>
      <c r="M4671">
        <v>0</v>
      </c>
      <c r="N4671">
        <v>0</v>
      </c>
      <c r="O4671" s="1">
        <v>43943</v>
      </c>
      <c r="P4671" s="1">
        <v>44069</v>
      </c>
      <c r="Q4671" s="1">
        <v>43941</v>
      </c>
    </row>
    <row r="4672" spans="1:17" x14ac:dyDescent="0.35">
      <c r="A4672" t="s">
        <v>79317</v>
      </c>
      <c r="B4672" t="s">
        <v>223073</v>
      </c>
      <c r="C4672" t="s">
        <v>30665</v>
      </c>
      <c r="D4672" t="s">
        <v>30666</v>
      </c>
      <c r="E4672" t="s">
        <v>167302</v>
      </c>
      <c r="F4672" t="s">
        <v>30667</v>
      </c>
      <c r="G4672">
        <v>20006102</v>
      </c>
      <c r="H4672" t="s">
        <v>30667</v>
      </c>
      <c r="I4672" t="s">
        <v>224167</v>
      </c>
      <c r="J4672" t="s">
        <v>223513</v>
      </c>
      <c r="K4672" t="s">
        <v>1077</v>
      </c>
      <c r="L4672" s="2">
        <v>2865</v>
      </c>
      <c r="M4672">
        <v>213.97</v>
      </c>
      <c r="N4672">
        <v>213.97</v>
      </c>
      <c r="O4672" s="1">
        <v>41736</v>
      </c>
      <c r="P4672" s="1">
        <v>41745</v>
      </c>
      <c r="Q4672" s="1">
        <v>41736</v>
      </c>
    </row>
    <row r="4673" spans="1:17" x14ac:dyDescent="0.35">
      <c r="A4673" t="s">
        <v>79317</v>
      </c>
      <c r="B4673" t="s">
        <v>223073</v>
      </c>
      <c r="C4673" t="s">
        <v>30665</v>
      </c>
      <c r="D4673" t="s">
        <v>30666</v>
      </c>
      <c r="E4673" t="s">
        <v>167302</v>
      </c>
      <c r="F4673" t="s">
        <v>30667</v>
      </c>
      <c r="G4673">
        <v>20006102</v>
      </c>
      <c r="H4673" t="s">
        <v>30667</v>
      </c>
      <c r="I4673" t="s">
        <v>224167</v>
      </c>
      <c r="J4673" t="s">
        <v>223513</v>
      </c>
      <c r="K4673" t="s">
        <v>1226</v>
      </c>
      <c r="L4673" s="2">
        <v>19792.666666666668</v>
      </c>
      <c r="M4673">
        <v>213.97</v>
      </c>
      <c r="N4673">
        <v>213.97</v>
      </c>
      <c r="O4673" s="1">
        <v>41736</v>
      </c>
      <c r="P4673" s="1">
        <v>41745</v>
      </c>
      <c r="Q4673" s="1">
        <v>41736</v>
      </c>
    </row>
    <row r="4674" spans="1:17" x14ac:dyDescent="0.35">
      <c r="A4674" t="s">
        <v>79317</v>
      </c>
      <c r="B4674" t="s">
        <v>223073</v>
      </c>
      <c r="C4674" t="s">
        <v>30665</v>
      </c>
      <c r="D4674" t="s">
        <v>30666</v>
      </c>
      <c r="E4674" t="s">
        <v>167302</v>
      </c>
      <c r="F4674" t="s">
        <v>30667</v>
      </c>
      <c r="G4674">
        <v>20006102</v>
      </c>
      <c r="H4674" t="s">
        <v>30667</v>
      </c>
      <c r="I4674" t="s">
        <v>224167</v>
      </c>
      <c r="J4674" t="s">
        <v>223513</v>
      </c>
      <c r="K4674" t="s">
        <v>1030</v>
      </c>
      <c r="L4674" s="2">
        <v>1726</v>
      </c>
      <c r="M4674">
        <v>213.97</v>
      </c>
      <c r="N4674">
        <v>213.97</v>
      </c>
      <c r="O4674" s="1">
        <v>41736</v>
      </c>
      <c r="P4674" s="1">
        <v>41745</v>
      </c>
      <c r="Q4674" s="1">
        <v>41736</v>
      </c>
    </row>
    <row r="4675" spans="1:17" x14ac:dyDescent="0.35">
      <c r="A4675" t="s">
        <v>79317</v>
      </c>
      <c r="B4675" t="s">
        <v>223073</v>
      </c>
      <c r="C4675" t="s">
        <v>30665</v>
      </c>
      <c r="D4675" t="s">
        <v>30666</v>
      </c>
      <c r="E4675" t="s">
        <v>167302</v>
      </c>
      <c r="F4675" t="s">
        <v>30667</v>
      </c>
      <c r="G4675">
        <v>20006102</v>
      </c>
      <c r="H4675" t="s">
        <v>30667</v>
      </c>
      <c r="I4675" t="s">
        <v>224167</v>
      </c>
      <c r="J4675" t="s">
        <v>223513</v>
      </c>
      <c r="K4675" t="s">
        <v>279</v>
      </c>
      <c r="L4675" s="2">
        <v>62114</v>
      </c>
      <c r="M4675">
        <v>213.97</v>
      </c>
      <c r="N4675">
        <v>213.97</v>
      </c>
      <c r="O4675" s="1">
        <v>41736</v>
      </c>
      <c r="P4675" s="1">
        <v>41745</v>
      </c>
      <c r="Q4675" s="1">
        <v>41736</v>
      </c>
    </row>
    <row r="4676" spans="1:17" x14ac:dyDescent="0.35">
      <c r="A4676" t="s">
        <v>79317</v>
      </c>
      <c r="B4676" t="s">
        <v>223073</v>
      </c>
      <c r="C4676" t="s">
        <v>30665</v>
      </c>
      <c r="D4676" t="s">
        <v>30666</v>
      </c>
      <c r="E4676" t="s">
        <v>167302</v>
      </c>
      <c r="F4676" t="s">
        <v>30667</v>
      </c>
      <c r="G4676">
        <v>20006102</v>
      </c>
      <c r="H4676" t="s">
        <v>30667</v>
      </c>
      <c r="I4676" t="s">
        <v>224167</v>
      </c>
      <c r="J4676" t="s">
        <v>223513</v>
      </c>
      <c r="K4676" t="s">
        <v>354</v>
      </c>
      <c r="L4676" s="2">
        <v>3605.3333333333335</v>
      </c>
      <c r="M4676">
        <v>213.97</v>
      </c>
      <c r="N4676">
        <v>213.97</v>
      </c>
      <c r="O4676" s="1">
        <v>41736</v>
      </c>
      <c r="P4676" s="1">
        <v>41745</v>
      </c>
      <c r="Q4676" s="1">
        <v>41736</v>
      </c>
    </row>
    <row r="4677" spans="1:17" x14ac:dyDescent="0.35">
      <c r="A4677" t="s">
        <v>79317</v>
      </c>
      <c r="B4677" t="s">
        <v>223073</v>
      </c>
      <c r="C4677" t="s">
        <v>30665</v>
      </c>
      <c r="D4677" t="s">
        <v>30666</v>
      </c>
      <c r="E4677" t="s">
        <v>167302</v>
      </c>
      <c r="F4677" t="s">
        <v>30667</v>
      </c>
      <c r="G4677">
        <v>20006102</v>
      </c>
      <c r="H4677" t="s">
        <v>30667</v>
      </c>
      <c r="I4677" t="s">
        <v>224167</v>
      </c>
      <c r="J4677" t="s">
        <v>223513</v>
      </c>
      <c r="K4677" t="s">
        <v>3870</v>
      </c>
      <c r="L4677" s="2">
        <v>16660</v>
      </c>
      <c r="M4677">
        <v>213.97</v>
      </c>
      <c r="N4677">
        <v>213.97</v>
      </c>
      <c r="O4677" s="1">
        <v>41736</v>
      </c>
      <c r="P4677" s="1">
        <v>41745</v>
      </c>
      <c r="Q4677" s="1">
        <v>41736</v>
      </c>
    </row>
    <row r="4678" spans="1:17" x14ac:dyDescent="0.35">
      <c r="A4678" t="s">
        <v>79317</v>
      </c>
      <c r="B4678" t="s">
        <v>223073</v>
      </c>
      <c r="C4678" t="s">
        <v>30665</v>
      </c>
      <c r="D4678" t="s">
        <v>30666</v>
      </c>
      <c r="E4678" t="s">
        <v>167302</v>
      </c>
      <c r="F4678" t="s">
        <v>30667</v>
      </c>
      <c r="G4678">
        <v>20006102</v>
      </c>
      <c r="H4678" t="s">
        <v>30667</v>
      </c>
      <c r="I4678" t="s">
        <v>224167</v>
      </c>
      <c r="J4678" t="s">
        <v>223513</v>
      </c>
      <c r="K4678" t="s">
        <v>220</v>
      </c>
      <c r="L4678" s="2">
        <v>944.66666666666663</v>
      </c>
      <c r="M4678">
        <v>213.97</v>
      </c>
      <c r="N4678">
        <v>213.97</v>
      </c>
      <c r="O4678" s="1">
        <v>41736</v>
      </c>
      <c r="P4678" s="1">
        <v>41745</v>
      </c>
      <c r="Q4678" s="1">
        <v>41736</v>
      </c>
    </row>
    <row r="4679" spans="1:17" x14ac:dyDescent="0.35">
      <c r="A4679" t="s">
        <v>79317</v>
      </c>
      <c r="B4679" t="s">
        <v>223073</v>
      </c>
      <c r="C4679" t="s">
        <v>30665</v>
      </c>
      <c r="D4679" t="s">
        <v>30666</v>
      </c>
      <c r="E4679" t="s">
        <v>167302</v>
      </c>
      <c r="F4679" t="s">
        <v>30667</v>
      </c>
      <c r="G4679">
        <v>20006102</v>
      </c>
      <c r="H4679" t="s">
        <v>30667</v>
      </c>
      <c r="I4679" t="s">
        <v>224167</v>
      </c>
      <c r="J4679" t="s">
        <v>223513</v>
      </c>
      <c r="K4679" t="s">
        <v>52</v>
      </c>
      <c r="L4679" s="2">
        <v>975.33333333333337</v>
      </c>
      <c r="M4679">
        <v>213.97</v>
      </c>
      <c r="N4679">
        <v>213.97</v>
      </c>
      <c r="O4679" s="1">
        <v>41736</v>
      </c>
      <c r="P4679" s="1">
        <v>41745</v>
      </c>
      <c r="Q4679" s="1">
        <v>41736</v>
      </c>
    </row>
    <row r="4680" spans="1:17" x14ac:dyDescent="0.35">
      <c r="A4680" t="s">
        <v>79317</v>
      </c>
      <c r="B4680" t="s">
        <v>223073</v>
      </c>
      <c r="C4680" t="s">
        <v>30665</v>
      </c>
      <c r="D4680" t="s">
        <v>30666</v>
      </c>
      <c r="E4680" t="s">
        <v>167302</v>
      </c>
      <c r="F4680" t="s">
        <v>30667</v>
      </c>
      <c r="G4680">
        <v>20006102</v>
      </c>
      <c r="H4680" t="s">
        <v>30667</v>
      </c>
      <c r="I4680" t="s">
        <v>224167</v>
      </c>
      <c r="J4680" t="s">
        <v>223513</v>
      </c>
      <c r="K4680" t="s">
        <v>178</v>
      </c>
      <c r="L4680" s="2">
        <v>1038.6666666666667</v>
      </c>
      <c r="M4680">
        <v>213.97</v>
      </c>
      <c r="N4680">
        <v>213.97</v>
      </c>
      <c r="O4680" s="1">
        <v>41736</v>
      </c>
      <c r="P4680" s="1">
        <v>41745</v>
      </c>
      <c r="Q4680" s="1">
        <v>41736</v>
      </c>
    </row>
    <row r="4681" spans="1:17" x14ac:dyDescent="0.35">
      <c r="A4681" t="s">
        <v>79317</v>
      </c>
      <c r="B4681" t="s">
        <v>223073</v>
      </c>
      <c r="C4681" t="s">
        <v>30665</v>
      </c>
      <c r="D4681" t="s">
        <v>30666</v>
      </c>
      <c r="E4681" t="s">
        <v>167302</v>
      </c>
      <c r="F4681" t="s">
        <v>30667</v>
      </c>
      <c r="G4681">
        <v>20006102</v>
      </c>
      <c r="H4681" t="s">
        <v>30667</v>
      </c>
      <c r="I4681" t="s">
        <v>224167</v>
      </c>
      <c r="J4681" t="s">
        <v>223513</v>
      </c>
      <c r="K4681" t="s">
        <v>8257</v>
      </c>
      <c r="L4681" s="2">
        <v>4760</v>
      </c>
      <c r="M4681">
        <v>213.97</v>
      </c>
      <c r="N4681">
        <v>213.97</v>
      </c>
      <c r="O4681" s="1">
        <v>41736</v>
      </c>
      <c r="P4681" s="1">
        <v>41745</v>
      </c>
      <c r="Q4681" s="1">
        <v>41736</v>
      </c>
    </row>
    <row r="4682" spans="1:17" x14ac:dyDescent="0.35">
      <c r="A4682" t="s">
        <v>79317</v>
      </c>
      <c r="B4682" t="s">
        <v>223073</v>
      </c>
      <c r="C4682" t="s">
        <v>30665</v>
      </c>
      <c r="D4682" t="s">
        <v>30666</v>
      </c>
      <c r="E4682" t="s">
        <v>167302</v>
      </c>
      <c r="F4682" t="s">
        <v>30667</v>
      </c>
      <c r="G4682">
        <v>20006102</v>
      </c>
      <c r="H4682" t="s">
        <v>30667</v>
      </c>
      <c r="I4682" t="s">
        <v>224167</v>
      </c>
      <c r="J4682" t="s">
        <v>223513</v>
      </c>
      <c r="K4682" t="s">
        <v>12055</v>
      </c>
      <c r="L4682" s="2">
        <v>5829.333333333333</v>
      </c>
      <c r="M4682">
        <v>213.97</v>
      </c>
      <c r="N4682">
        <v>213.97</v>
      </c>
      <c r="O4682" s="1">
        <v>41736</v>
      </c>
      <c r="P4682" s="1">
        <v>41745</v>
      </c>
      <c r="Q4682" s="1">
        <v>41736</v>
      </c>
    </row>
    <row r="4683" spans="1:17" x14ac:dyDescent="0.35">
      <c r="A4683" t="s">
        <v>79317</v>
      </c>
      <c r="B4683" t="s">
        <v>223073</v>
      </c>
      <c r="C4683" t="s">
        <v>30665</v>
      </c>
      <c r="D4683" t="s">
        <v>30666</v>
      </c>
      <c r="E4683" t="s">
        <v>167302</v>
      </c>
      <c r="F4683" t="s">
        <v>30667</v>
      </c>
      <c r="G4683">
        <v>20006102</v>
      </c>
      <c r="H4683" t="s">
        <v>30667</v>
      </c>
      <c r="I4683" t="s">
        <v>223510</v>
      </c>
      <c r="J4683" t="s">
        <v>230696</v>
      </c>
      <c r="K4683" t="s">
        <v>12304</v>
      </c>
      <c r="L4683" s="2">
        <v>17340.666666666668</v>
      </c>
      <c r="M4683">
        <v>0</v>
      </c>
      <c r="N4683">
        <v>0</v>
      </c>
      <c r="O4683" s="1">
        <v>43943</v>
      </c>
      <c r="P4683" s="1">
        <v>44069</v>
      </c>
      <c r="Q4683" s="1">
        <v>43941</v>
      </c>
    </row>
    <row r="4684" spans="1:17" x14ac:dyDescent="0.35">
      <c r="A4684" t="s">
        <v>79317</v>
      </c>
      <c r="B4684" t="s">
        <v>223073</v>
      </c>
      <c r="C4684" t="s">
        <v>30665</v>
      </c>
      <c r="D4684" t="s">
        <v>30666</v>
      </c>
      <c r="E4684" t="s">
        <v>167302</v>
      </c>
      <c r="F4684" t="s">
        <v>30667</v>
      </c>
      <c r="G4684">
        <v>20006102</v>
      </c>
      <c r="H4684" t="s">
        <v>30667</v>
      </c>
      <c r="I4684" t="s">
        <v>223510</v>
      </c>
      <c r="J4684" t="s">
        <v>230696</v>
      </c>
      <c r="K4684" t="s">
        <v>12600</v>
      </c>
      <c r="L4684" s="2">
        <v>2629793.3333333335</v>
      </c>
      <c r="M4684">
        <v>0</v>
      </c>
      <c r="N4684">
        <v>0</v>
      </c>
      <c r="O4684" s="1">
        <v>43943</v>
      </c>
      <c r="P4684" s="1">
        <v>44069</v>
      </c>
      <c r="Q4684" s="1">
        <v>43941</v>
      </c>
    </row>
    <row r="4685" spans="1:17" x14ac:dyDescent="0.35">
      <c r="A4685" t="s">
        <v>79317</v>
      </c>
      <c r="B4685" t="s">
        <v>223077</v>
      </c>
      <c r="C4685" t="s">
        <v>31986</v>
      </c>
      <c r="D4685" t="s">
        <v>31987</v>
      </c>
      <c r="E4685" t="s">
        <v>167302</v>
      </c>
      <c r="F4685" t="s">
        <v>31988</v>
      </c>
      <c r="G4685">
        <v>20005856</v>
      </c>
      <c r="H4685" t="s">
        <v>31988</v>
      </c>
      <c r="I4685" t="s">
        <v>223524</v>
      </c>
      <c r="J4685" t="s">
        <v>231893</v>
      </c>
      <c r="K4685" t="s">
        <v>246961</v>
      </c>
      <c r="L4685" s="2">
        <v>0</v>
      </c>
      <c r="M4685">
        <v>0</v>
      </c>
      <c r="N4685">
        <v>0</v>
      </c>
      <c r="O4685" s="1">
        <v>43690</v>
      </c>
      <c r="P4685" s="1"/>
      <c r="Q4685" s="1">
        <v>43690</v>
      </c>
    </row>
    <row r="4686" spans="1:17" x14ac:dyDescent="0.35">
      <c r="A4686" t="s">
        <v>79313</v>
      </c>
      <c r="B4686" t="s">
        <v>223061</v>
      </c>
      <c r="C4686" t="s">
        <v>16599</v>
      </c>
      <c r="D4686" t="s">
        <v>16600</v>
      </c>
      <c r="E4686" t="s">
        <v>16598</v>
      </c>
      <c r="G4686">
        <v>20011422</v>
      </c>
      <c r="H4686" t="s">
        <v>23127</v>
      </c>
      <c r="I4686" t="s">
        <v>223501</v>
      </c>
      <c r="J4686" t="s">
        <v>223748</v>
      </c>
      <c r="K4686" t="s">
        <v>246961</v>
      </c>
      <c r="L4686" s="2">
        <v>0</v>
      </c>
      <c r="M4686">
        <v>148</v>
      </c>
      <c r="N4686">
        <v>148</v>
      </c>
      <c r="O4686" s="1">
        <v>45113</v>
      </c>
      <c r="P4686" s="1">
        <v>45119</v>
      </c>
      <c r="Q4686" s="1">
        <v>45113</v>
      </c>
    </row>
    <row r="4687" spans="1:17" x14ac:dyDescent="0.35">
      <c r="A4687" t="s">
        <v>79313</v>
      </c>
      <c r="B4687" t="s">
        <v>223061</v>
      </c>
      <c r="C4687" t="s">
        <v>16849</v>
      </c>
      <c r="D4687" t="s">
        <v>16850</v>
      </c>
      <c r="E4687" t="s">
        <v>32450</v>
      </c>
      <c r="G4687">
        <v>20011453</v>
      </c>
      <c r="H4687" t="s">
        <v>32226</v>
      </c>
      <c r="I4687" t="s">
        <v>15459</v>
      </c>
      <c r="J4687" t="s">
        <v>225019</v>
      </c>
      <c r="K4687" t="s">
        <v>246961</v>
      </c>
      <c r="L4687" s="2">
        <v>0</v>
      </c>
      <c r="M4687">
        <v>0</v>
      </c>
      <c r="N4687">
        <v>0</v>
      </c>
      <c r="O4687" s="1">
        <v>43624</v>
      </c>
      <c r="P4687" s="1"/>
      <c r="Q4687" s="1">
        <v>43624</v>
      </c>
    </row>
    <row r="4688" spans="1:17" x14ac:dyDescent="0.35">
      <c r="A4688" t="s">
        <v>79314</v>
      </c>
      <c r="B4688" t="s">
        <v>223075</v>
      </c>
      <c r="C4688" t="s">
        <v>32082</v>
      </c>
      <c r="D4688" t="s">
        <v>32083</v>
      </c>
      <c r="E4688" t="s">
        <v>36328</v>
      </c>
      <c r="G4688">
        <v>20008634</v>
      </c>
      <c r="H4688" t="s">
        <v>40593</v>
      </c>
      <c r="I4688" t="s">
        <v>235309</v>
      </c>
      <c r="J4688" t="s">
        <v>233196</v>
      </c>
      <c r="K4688" t="s">
        <v>472</v>
      </c>
      <c r="L4688" s="2">
        <v>447.33333333333331</v>
      </c>
      <c r="M4688">
        <v>0</v>
      </c>
      <c r="N4688">
        <v>0</v>
      </c>
      <c r="O4688" s="1">
        <v>41049</v>
      </c>
      <c r="P4688" s="1"/>
      <c r="Q4688" s="1">
        <v>41049</v>
      </c>
    </row>
    <row r="4689" spans="1:17" x14ac:dyDescent="0.35">
      <c r="A4689" t="s">
        <v>79314</v>
      </c>
      <c r="B4689" t="s">
        <v>223075</v>
      </c>
      <c r="C4689" t="s">
        <v>32082</v>
      </c>
      <c r="D4689" t="s">
        <v>32083</v>
      </c>
      <c r="E4689" t="s">
        <v>36328</v>
      </c>
      <c r="G4689">
        <v>20008634</v>
      </c>
      <c r="H4689" t="s">
        <v>40593</v>
      </c>
      <c r="I4689" t="s">
        <v>235309</v>
      </c>
      <c r="J4689" t="s">
        <v>233196</v>
      </c>
      <c r="K4689" t="s">
        <v>941</v>
      </c>
      <c r="L4689" s="2">
        <v>17453.333333333332</v>
      </c>
      <c r="M4689">
        <v>0</v>
      </c>
      <c r="N4689">
        <v>0</v>
      </c>
      <c r="O4689" s="1">
        <v>41049</v>
      </c>
      <c r="P4689" s="1"/>
      <c r="Q4689" s="1">
        <v>41049</v>
      </c>
    </row>
    <row r="4690" spans="1:17" x14ac:dyDescent="0.35">
      <c r="A4690" t="s">
        <v>79314</v>
      </c>
      <c r="B4690" t="s">
        <v>223075</v>
      </c>
      <c r="C4690" t="s">
        <v>32082</v>
      </c>
      <c r="D4690" t="s">
        <v>32083</v>
      </c>
      <c r="E4690" t="s">
        <v>36328</v>
      </c>
      <c r="G4690">
        <v>20008634</v>
      </c>
      <c r="H4690" t="s">
        <v>40593</v>
      </c>
      <c r="I4690" t="s">
        <v>235309</v>
      </c>
      <c r="J4690" t="s">
        <v>233196</v>
      </c>
      <c r="K4690" t="s">
        <v>1226</v>
      </c>
      <c r="L4690" s="2">
        <v>23998.666666666668</v>
      </c>
      <c r="M4690">
        <v>0</v>
      </c>
      <c r="N4690">
        <v>0</v>
      </c>
      <c r="O4690" s="1">
        <v>41049</v>
      </c>
      <c r="P4690" s="1"/>
      <c r="Q4690" s="1">
        <v>41049</v>
      </c>
    </row>
    <row r="4691" spans="1:17" x14ac:dyDescent="0.35">
      <c r="A4691" t="s">
        <v>79318</v>
      </c>
      <c r="B4691" t="s">
        <v>223103</v>
      </c>
      <c r="C4691" t="s">
        <v>17706</v>
      </c>
      <c r="D4691" t="s">
        <v>15410</v>
      </c>
      <c r="E4691" t="s">
        <v>167302</v>
      </c>
      <c r="F4691" t="s">
        <v>26628</v>
      </c>
      <c r="G4691">
        <v>20003832</v>
      </c>
      <c r="H4691" t="s">
        <v>26628</v>
      </c>
      <c r="I4691" t="s">
        <v>16096</v>
      </c>
      <c r="J4691" t="s">
        <v>225860</v>
      </c>
      <c r="K4691" t="s">
        <v>2489</v>
      </c>
      <c r="L4691" s="2">
        <v>302964.66666666669</v>
      </c>
      <c r="M4691">
        <v>0</v>
      </c>
      <c r="N4691">
        <v>0</v>
      </c>
      <c r="O4691" s="1">
        <v>42057</v>
      </c>
      <c r="P4691" s="1"/>
      <c r="Q4691" s="1">
        <v>42057</v>
      </c>
    </row>
    <row r="4692" spans="1:17" x14ac:dyDescent="0.35">
      <c r="A4692" t="s">
        <v>79318</v>
      </c>
      <c r="B4692" t="s">
        <v>223103</v>
      </c>
      <c r="C4692" t="s">
        <v>17706</v>
      </c>
      <c r="D4692" t="s">
        <v>15410</v>
      </c>
      <c r="E4692" t="s">
        <v>167302</v>
      </c>
      <c r="F4692" t="s">
        <v>26628</v>
      </c>
      <c r="G4692">
        <v>20003832</v>
      </c>
      <c r="H4692" t="s">
        <v>26628</v>
      </c>
      <c r="I4692" t="s">
        <v>15212</v>
      </c>
      <c r="J4692" t="s">
        <v>227617</v>
      </c>
      <c r="K4692" t="s">
        <v>10938</v>
      </c>
      <c r="L4692" s="2">
        <v>58852.666666666664</v>
      </c>
      <c r="M4692">
        <v>4.9800000000000004</v>
      </c>
      <c r="N4692">
        <v>4.9800000000000004</v>
      </c>
      <c r="O4692" s="1">
        <v>42969</v>
      </c>
      <c r="P4692" s="1">
        <v>42969</v>
      </c>
      <c r="Q4692" s="1">
        <v>42876</v>
      </c>
    </row>
    <row r="4693" spans="1:17" x14ac:dyDescent="0.35">
      <c r="A4693" t="s">
        <v>79318</v>
      </c>
      <c r="B4693" t="s">
        <v>223103</v>
      </c>
      <c r="C4693" t="s">
        <v>17706</v>
      </c>
      <c r="D4693" t="s">
        <v>15410</v>
      </c>
      <c r="E4693" t="s">
        <v>167302</v>
      </c>
      <c r="F4693" t="s">
        <v>26628</v>
      </c>
      <c r="G4693">
        <v>20003832</v>
      </c>
      <c r="H4693" t="s">
        <v>26628</v>
      </c>
      <c r="I4693" t="s">
        <v>15212</v>
      </c>
      <c r="J4693" t="s">
        <v>227617</v>
      </c>
      <c r="K4693" t="s">
        <v>10940</v>
      </c>
      <c r="L4693" s="2">
        <v>386526.66666666669</v>
      </c>
      <c r="M4693">
        <v>4.9800000000000004</v>
      </c>
      <c r="N4693">
        <v>4.9800000000000004</v>
      </c>
      <c r="O4693" s="1">
        <v>42969</v>
      </c>
      <c r="P4693" s="1">
        <v>42969</v>
      </c>
      <c r="Q4693" s="1">
        <v>42876</v>
      </c>
    </row>
    <row r="4694" spans="1:17" x14ac:dyDescent="0.35">
      <c r="A4694" t="s">
        <v>79318</v>
      </c>
      <c r="B4694" t="s">
        <v>223103</v>
      </c>
      <c r="C4694" t="s">
        <v>17706</v>
      </c>
      <c r="D4694" t="s">
        <v>15410</v>
      </c>
      <c r="E4694" t="s">
        <v>167302</v>
      </c>
      <c r="F4694" t="s">
        <v>26628</v>
      </c>
      <c r="G4694">
        <v>20003832</v>
      </c>
      <c r="H4694" t="s">
        <v>26628</v>
      </c>
      <c r="I4694" t="s">
        <v>15212</v>
      </c>
      <c r="J4694" t="s">
        <v>227617</v>
      </c>
      <c r="K4694" t="s">
        <v>10943</v>
      </c>
      <c r="L4694" s="2">
        <v>2826</v>
      </c>
      <c r="M4694">
        <v>4.9800000000000004</v>
      </c>
      <c r="N4694">
        <v>4.9800000000000004</v>
      </c>
      <c r="O4694" s="1">
        <v>42969</v>
      </c>
      <c r="P4694" s="1">
        <v>42969</v>
      </c>
      <c r="Q4694" s="1">
        <v>42876</v>
      </c>
    </row>
    <row r="4695" spans="1:17" x14ac:dyDescent="0.35">
      <c r="A4695" t="s">
        <v>79318</v>
      </c>
      <c r="B4695" t="s">
        <v>223103</v>
      </c>
      <c r="C4695" t="s">
        <v>17706</v>
      </c>
      <c r="D4695" t="s">
        <v>15410</v>
      </c>
      <c r="E4695" t="s">
        <v>167302</v>
      </c>
      <c r="F4695" t="s">
        <v>26628</v>
      </c>
      <c r="G4695">
        <v>20003832</v>
      </c>
      <c r="H4695" t="s">
        <v>26628</v>
      </c>
      <c r="I4695" t="s">
        <v>241400</v>
      </c>
      <c r="J4695" t="s">
        <v>227973</v>
      </c>
      <c r="K4695" t="s">
        <v>246961</v>
      </c>
      <c r="L4695" s="2">
        <v>0</v>
      </c>
      <c r="M4695">
        <v>8</v>
      </c>
      <c r="N4695">
        <v>8</v>
      </c>
      <c r="O4695" s="1">
        <v>42618</v>
      </c>
      <c r="P4695" s="1">
        <v>42618</v>
      </c>
      <c r="Q4695" s="1">
        <v>42617</v>
      </c>
    </row>
    <row r="4696" spans="1:17" x14ac:dyDescent="0.35">
      <c r="A4696" t="s">
        <v>79318</v>
      </c>
      <c r="B4696" t="s">
        <v>223103</v>
      </c>
      <c r="C4696" t="s">
        <v>17706</v>
      </c>
      <c r="D4696" t="s">
        <v>15410</v>
      </c>
      <c r="E4696" t="s">
        <v>167302</v>
      </c>
      <c r="F4696" t="s">
        <v>26628</v>
      </c>
      <c r="G4696">
        <v>20003832</v>
      </c>
      <c r="H4696" t="s">
        <v>26628</v>
      </c>
      <c r="I4696" t="s">
        <v>223510</v>
      </c>
      <c r="J4696" t="s">
        <v>223706</v>
      </c>
      <c r="K4696" t="s">
        <v>246961</v>
      </c>
      <c r="L4696" s="2">
        <v>0</v>
      </c>
      <c r="M4696">
        <v>7</v>
      </c>
      <c r="N4696">
        <v>7</v>
      </c>
      <c r="O4696" s="1">
        <v>40399</v>
      </c>
      <c r="P4696" s="1">
        <v>40399</v>
      </c>
      <c r="Q4696" s="1">
        <v>40370</v>
      </c>
    </row>
    <row r="4697" spans="1:17" x14ac:dyDescent="0.35">
      <c r="A4697" t="s">
        <v>79318</v>
      </c>
      <c r="B4697" t="s">
        <v>223103</v>
      </c>
      <c r="C4697" t="s">
        <v>17706</v>
      </c>
      <c r="D4697" t="s">
        <v>15410</v>
      </c>
      <c r="E4697" t="s">
        <v>167302</v>
      </c>
      <c r="F4697" t="s">
        <v>26628</v>
      </c>
      <c r="G4697">
        <v>20003834</v>
      </c>
      <c r="H4697" t="s">
        <v>26628</v>
      </c>
      <c r="I4697" t="s">
        <v>34164</v>
      </c>
      <c r="J4697" t="s">
        <v>226970</v>
      </c>
      <c r="K4697" t="s">
        <v>2489</v>
      </c>
      <c r="L4697" s="2">
        <v>302964.66666666669</v>
      </c>
      <c r="M4697">
        <v>16.989999999999998</v>
      </c>
      <c r="N4697">
        <v>16.989999999999998</v>
      </c>
      <c r="O4697" s="1">
        <v>41700</v>
      </c>
      <c r="P4697" s="1">
        <v>41701</v>
      </c>
      <c r="Q4697" s="1">
        <v>41701</v>
      </c>
    </row>
    <row r="4698" spans="1:17" x14ac:dyDescent="0.35">
      <c r="A4698" t="s">
        <v>79318</v>
      </c>
      <c r="B4698" t="s">
        <v>223103</v>
      </c>
      <c r="C4698" t="s">
        <v>17706</v>
      </c>
      <c r="D4698" t="s">
        <v>15410</v>
      </c>
      <c r="E4698" t="s">
        <v>167302</v>
      </c>
      <c r="F4698" t="s">
        <v>26628</v>
      </c>
      <c r="G4698">
        <v>20003834</v>
      </c>
      <c r="H4698" t="s">
        <v>26628</v>
      </c>
      <c r="I4698" t="s">
        <v>224223</v>
      </c>
      <c r="J4698" t="s">
        <v>225860</v>
      </c>
      <c r="K4698" t="s">
        <v>3230</v>
      </c>
      <c r="L4698" s="2">
        <v>34668.666666666664</v>
      </c>
      <c r="M4698">
        <v>0</v>
      </c>
      <c r="N4698">
        <v>0</v>
      </c>
      <c r="O4698" s="1">
        <v>41062</v>
      </c>
      <c r="P4698" s="1"/>
      <c r="Q4698" s="1">
        <v>41062</v>
      </c>
    </row>
    <row r="4699" spans="1:17" x14ac:dyDescent="0.35">
      <c r="A4699" t="s">
        <v>79318</v>
      </c>
      <c r="B4699" t="s">
        <v>223103</v>
      </c>
      <c r="C4699" t="s">
        <v>17706</v>
      </c>
      <c r="D4699" t="s">
        <v>15410</v>
      </c>
      <c r="E4699" t="s">
        <v>167302</v>
      </c>
      <c r="F4699" t="s">
        <v>26628</v>
      </c>
      <c r="G4699">
        <v>20003834</v>
      </c>
      <c r="H4699" t="s">
        <v>26628</v>
      </c>
      <c r="I4699" t="s">
        <v>224223</v>
      </c>
      <c r="J4699" t="s">
        <v>225860</v>
      </c>
      <c r="K4699" t="s">
        <v>9871</v>
      </c>
      <c r="L4699" s="2">
        <v>113192</v>
      </c>
      <c r="M4699">
        <v>0</v>
      </c>
      <c r="N4699">
        <v>0</v>
      </c>
      <c r="O4699" s="1">
        <v>41062</v>
      </c>
      <c r="P4699" s="1"/>
      <c r="Q4699" s="1">
        <v>41062</v>
      </c>
    </row>
    <row r="4700" spans="1:17" x14ac:dyDescent="0.35">
      <c r="A4700" t="s">
        <v>79318</v>
      </c>
      <c r="B4700" t="s">
        <v>223103</v>
      </c>
      <c r="C4700" t="s">
        <v>17706</v>
      </c>
      <c r="D4700" t="s">
        <v>15410</v>
      </c>
      <c r="E4700" t="s">
        <v>167302</v>
      </c>
      <c r="F4700" t="s">
        <v>26628</v>
      </c>
      <c r="G4700">
        <v>20003834</v>
      </c>
      <c r="H4700" t="s">
        <v>26628</v>
      </c>
      <c r="I4700" t="s">
        <v>223510</v>
      </c>
      <c r="J4700" t="s">
        <v>224214</v>
      </c>
      <c r="K4700" t="s">
        <v>246961</v>
      </c>
      <c r="L4700" s="2">
        <v>0</v>
      </c>
      <c r="M4700">
        <v>8763</v>
      </c>
      <c r="N4700">
        <v>8763</v>
      </c>
      <c r="O4700" s="1">
        <v>44565</v>
      </c>
      <c r="P4700" s="1">
        <v>44930</v>
      </c>
      <c r="Q4700" s="1">
        <v>44929</v>
      </c>
    </row>
    <row r="4701" spans="1:17" x14ac:dyDescent="0.35">
      <c r="A4701" t="s">
        <v>79318</v>
      </c>
      <c r="B4701" t="s">
        <v>223103</v>
      </c>
      <c r="C4701" t="s">
        <v>17706</v>
      </c>
      <c r="D4701" t="s">
        <v>15410</v>
      </c>
      <c r="E4701" t="s">
        <v>167302</v>
      </c>
      <c r="F4701" t="s">
        <v>26628</v>
      </c>
      <c r="G4701">
        <v>20003834</v>
      </c>
      <c r="H4701" t="s">
        <v>26628</v>
      </c>
      <c r="I4701" t="s">
        <v>15212</v>
      </c>
      <c r="J4701" t="s">
        <v>226601</v>
      </c>
      <c r="K4701" t="s">
        <v>246961</v>
      </c>
      <c r="L4701" s="2">
        <v>0</v>
      </c>
      <c r="M4701">
        <v>0</v>
      </c>
      <c r="N4701">
        <v>0</v>
      </c>
      <c r="O4701" s="1">
        <v>43267</v>
      </c>
      <c r="P4701" s="1"/>
      <c r="Q4701" s="1">
        <v>43267</v>
      </c>
    </row>
    <row r="4702" spans="1:17" x14ac:dyDescent="0.35">
      <c r="A4702" t="s">
        <v>79318</v>
      </c>
      <c r="B4702" t="s">
        <v>223103</v>
      </c>
      <c r="C4702" t="s">
        <v>17706</v>
      </c>
      <c r="D4702" t="s">
        <v>15410</v>
      </c>
      <c r="E4702" t="s">
        <v>167302</v>
      </c>
      <c r="F4702" t="s">
        <v>26628</v>
      </c>
      <c r="G4702">
        <v>20003834</v>
      </c>
      <c r="H4702" t="s">
        <v>26628</v>
      </c>
      <c r="I4702" t="s">
        <v>232815</v>
      </c>
      <c r="J4702" t="s">
        <v>224021</v>
      </c>
      <c r="K4702" t="s">
        <v>246961</v>
      </c>
      <c r="L4702" s="2">
        <v>0</v>
      </c>
      <c r="M4702">
        <v>3</v>
      </c>
      <c r="N4702">
        <v>3</v>
      </c>
      <c r="O4702" s="1">
        <v>40847</v>
      </c>
      <c r="P4702" s="1">
        <v>40847</v>
      </c>
      <c r="Q4702" s="1">
        <v>40846</v>
      </c>
    </row>
    <row r="4703" spans="1:17" x14ac:dyDescent="0.35">
      <c r="A4703" t="s">
        <v>79318</v>
      </c>
      <c r="B4703" t="s">
        <v>223103</v>
      </c>
      <c r="C4703" t="s">
        <v>17706</v>
      </c>
      <c r="D4703" t="s">
        <v>15410</v>
      </c>
      <c r="E4703" t="s">
        <v>167302</v>
      </c>
      <c r="F4703" t="s">
        <v>29113</v>
      </c>
      <c r="G4703">
        <v>20004100</v>
      </c>
      <c r="H4703" t="s">
        <v>29113</v>
      </c>
      <c r="I4703" t="s">
        <v>223510</v>
      </c>
      <c r="J4703" t="s">
        <v>238457</v>
      </c>
      <c r="K4703" t="s">
        <v>246961</v>
      </c>
      <c r="L4703" s="2">
        <v>0</v>
      </c>
      <c r="M4703">
        <v>0</v>
      </c>
      <c r="N4703">
        <v>0</v>
      </c>
      <c r="O4703" s="1">
        <v>44195</v>
      </c>
      <c r="P4703" s="1">
        <v>44195</v>
      </c>
      <c r="Q4703" s="1">
        <v>44187</v>
      </c>
    </row>
    <row r="4704" spans="1:17" x14ac:dyDescent="0.35">
      <c r="A4704" t="s">
        <v>79318</v>
      </c>
      <c r="B4704" t="s">
        <v>223103</v>
      </c>
      <c r="C4704" t="s">
        <v>17706</v>
      </c>
      <c r="D4704" t="s">
        <v>15410</v>
      </c>
      <c r="E4704" t="s">
        <v>167302</v>
      </c>
      <c r="F4704" t="s">
        <v>29113</v>
      </c>
      <c r="G4704">
        <v>20004102</v>
      </c>
      <c r="H4704" t="s">
        <v>29113</v>
      </c>
      <c r="I4704" t="s">
        <v>234483</v>
      </c>
      <c r="J4704" t="s">
        <v>234484</v>
      </c>
      <c r="K4704" t="s">
        <v>3388</v>
      </c>
      <c r="L4704" s="2">
        <v>64267.333333333336</v>
      </c>
      <c r="M4704">
        <v>0</v>
      </c>
      <c r="N4704">
        <v>0</v>
      </c>
      <c r="O4704" s="1">
        <v>42955</v>
      </c>
      <c r="P4704" s="1"/>
      <c r="Q4704" s="1">
        <v>42955</v>
      </c>
    </row>
    <row r="4705" spans="1:17" x14ac:dyDescent="0.35">
      <c r="A4705" t="s">
        <v>79318</v>
      </c>
      <c r="B4705" t="s">
        <v>223103</v>
      </c>
      <c r="C4705" t="s">
        <v>17706</v>
      </c>
      <c r="D4705" t="s">
        <v>15410</v>
      </c>
      <c r="E4705" t="s">
        <v>167302</v>
      </c>
      <c r="F4705" t="s">
        <v>29113</v>
      </c>
      <c r="G4705">
        <v>20004102</v>
      </c>
      <c r="H4705" t="s">
        <v>29113</v>
      </c>
      <c r="I4705" t="s">
        <v>234483</v>
      </c>
      <c r="J4705" t="s">
        <v>234484</v>
      </c>
      <c r="K4705" t="s">
        <v>3911</v>
      </c>
      <c r="L4705" s="2">
        <v>86999.333333333328</v>
      </c>
      <c r="M4705">
        <v>0</v>
      </c>
      <c r="N4705">
        <v>0</v>
      </c>
      <c r="O4705" s="1">
        <v>42955</v>
      </c>
      <c r="P4705" s="1"/>
      <c r="Q4705" s="1">
        <v>42955</v>
      </c>
    </row>
    <row r="4706" spans="1:17" x14ac:dyDescent="0.35">
      <c r="A4706" t="s">
        <v>79318</v>
      </c>
      <c r="B4706" t="s">
        <v>223103</v>
      </c>
      <c r="C4706" t="s">
        <v>17706</v>
      </c>
      <c r="D4706" t="s">
        <v>15410</v>
      </c>
      <c r="E4706" t="s">
        <v>167302</v>
      </c>
      <c r="F4706" t="s">
        <v>29113</v>
      </c>
      <c r="G4706">
        <v>20004102</v>
      </c>
      <c r="H4706" t="s">
        <v>29113</v>
      </c>
      <c r="I4706" t="s">
        <v>234483</v>
      </c>
      <c r="J4706" t="s">
        <v>234484</v>
      </c>
      <c r="K4706" t="s">
        <v>4420</v>
      </c>
      <c r="L4706" s="2">
        <v>2709630</v>
      </c>
      <c r="M4706">
        <v>0</v>
      </c>
      <c r="N4706">
        <v>0</v>
      </c>
      <c r="O4706" s="1">
        <v>42955</v>
      </c>
      <c r="P4706" s="1"/>
      <c r="Q4706" s="1">
        <v>42955</v>
      </c>
    </row>
    <row r="4707" spans="1:17" x14ac:dyDescent="0.35">
      <c r="A4707" t="s">
        <v>79318</v>
      </c>
      <c r="B4707" t="s">
        <v>223103</v>
      </c>
      <c r="C4707" t="s">
        <v>17706</v>
      </c>
      <c r="D4707" t="s">
        <v>15410</v>
      </c>
      <c r="E4707" t="s">
        <v>167302</v>
      </c>
      <c r="F4707" t="s">
        <v>29113</v>
      </c>
      <c r="G4707">
        <v>20004102</v>
      </c>
      <c r="H4707" t="s">
        <v>29113</v>
      </c>
      <c r="I4707" t="s">
        <v>234483</v>
      </c>
      <c r="J4707" t="s">
        <v>234484</v>
      </c>
      <c r="K4707" t="s">
        <v>5303</v>
      </c>
      <c r="L4707" s="2">
        <v>39666.666666666664</v>
      </c>
      <c r="M4707">
        <v>0</v>
      </c>
      <c r="N4707">
        <v>0</v>
      </c>
      <c r="O4707" s="1">
        <v>42955</v>
      </c>
      <c r="P4707" s="1"/>
      <c r="Q4707" s="1">
        <v>42955</v>
      </c>
    </row>
    <row r="4708" spans="1:17" x14ac:dyDescent="0.35">
      <c r="A4708" t="s">
        <v>79318</v>
      </c>
      <c r="B4708" t="s">
        <v>223103</v>
      </c>
      <c r="C4708" t="s">
        <v>17706</v>
      </c>
      <c r="D4708" t="s">
        <v>15410</v>
      </c>
      <c r="E4708" t="s">
        <v>167302</v>
      </c>
      <c r="F4708" t="s">
        <v>29113</v>
      </c>
      <c r="G4708">
        <v>20004102</v>
      </c>
      <c r="H4708" t="s">
        <v>29113</v>
      </c>
      <c r="I4708" t="s">
        <v>234483</v>
      </c>
      <c r="J4708" t="s">
        <v>234484</v>
      </c>
      <c r="K4708" t="s">
        <v>5379</v>
      </c>
      <c r="L4708" s="2">
        <v>37962.666666666664</v>
      </c>
      <c r="M4708">
        <v>0</v>
      </c>
      <c r="N4708">
        <v>0</v>
      </c>
      <c r="O4708" s="1">
        <v>42955</v>
      </c>
      <c r="P4708" s="1"/>
      <c r="Q4708" s="1">
        <v>42955</v>
      </c>
    </row>
    <row r="4709" spans="1:17" x14ac:dyDescent="0.35">
      <c r="A4709" t="s">
        <v>79318</v>
      </c>
      <c r="B4709" t="s">
        <v>223103</v>
      </c>
      <c r="C4709" t="s">
        <v>17706</v>
      </c>
      <c r="D4709" t="s">
        <v>15410</v>
      </c>
      <c r="E4709" t="s">
        <v>167302</v>
      </c>
      <c r="F4709" t="s">
        <v>29113</v>
      </c>
      <c r="G4709">
        <v>20004102</v>
      </c>
      <c r="H4709" t="s">
        <v>29113</v>
      </c>
      <c r="I4709" t="s">
        <v>234483</v>
      </c>
      <c r="J4709" t="s">
        <v>234484</v>
      </c>
      <c r="K4709" t="s">
        <v>6145</v>
      </c>
      <c r="L4709" s="2">
        <v>604716.66666666663</v>
      </c>
      <c r="M4709">
        <v>0</v>
      </c>
      <c r="N4709">
        <v>0</v>
      </c>
      <c r="O4709" s="1">
        <v>42955</v>
      </c>
      <c r="P4709" s="1"/>
      <c r="Q4709" s="1">
        <v>42955</v>
      </c>
    </row>
    <row r="4710" spans="1:17" x14ac:dyDescent="0.35">
      <c r="A4710" t="s">
        <v>79313</v>
      </c>
      <c r="B4710" t="s">
        <v>223103</v>
      </c>
      <c r="C4710" t="s">
        <v>20339</v>
      </c>
      <c r="D4710" t="s">
        <v>15399</v>
      </c>
      <c r="E4710" t="s">
        <v>167302</v>
      </c>
      <c r="F4710" t="s">
        <v>20340</v>
      </c>
      <c r="G4710">
        <v>20000697</v>
      </c>
      <c r="H4710" t="s">
        <v>20340</v>
      </c>
      <c r="I4710" t="s">
        <v>223894</v>
      </c>
      <c r="J4710" t="s">
        <v>15212</v>
      </c>
      <c r="K4710" t="s">
        <v>1806</v>
      </c>
      <c r="L4710" s="2">
        <v>1507333.3333333333</v>
      </c>
      <c r="M4710">
        <v>0</v>
      </c>
      <c r="N4710">
        <v>0</v>
      </c>
      <c r="O4710" s="1">
        <v>44379</v>
      </c>
      <c r="P4710" s="1">
        <v>44379</v>
      </c>
      <c r="Q4710" s="1">
        <v>44370</v>
      </c>
    </row>
    <row r="4711" spans="1:17" x14ac:dyDescent="0.35">
      <c r="A4711" t="s">
        <v>79313</v>
      </c>
      <c r="B4711" t="s">
        <v>223103</v>
      </c>
      <c r="C4711" t="s">
        <v>20339</v>
      </c>
      <c r="D4711" t="s">
        <v>15399</v>
      </c>
      <c r="E4711" t="s">
        <v>167302</v>
      </c>
      <c r="F4711" t="s">
        <v>20340</v>
      </c>
      <c r="G4711">
        <v>20000697</v>
      </c>
      <c r="H4711" t="s">
        <v>20340</v>
      </c>
      <c r="I4711" t="s">
        <v>242668</v>
      </c>
      <c r="J4711" t="s">
        <v>242669</v>
      </c>
      <c r="K4711" t="s">
        <v>1806</v>
      </c>
      <c r="L4711" s="2">
        <v>1507333.3333333333</v>
      </c>
      <c r="M4711">
        <v>751.84</v>
      </c>
      <c r="N4711">
        <v>751.84</v>
      </c>
      <c r="O4711" s="1">
        <v>41512</v>
      </c>
      <c r="P4711" s="1">
        <v>41544</v>
      </c>
      <c r="Q4711" s="1">
        <v>41512</v>
      </c>
    </row>
    <row r="4712" spans="1:17" x14ac:dyDescent="0.35">
      <c r="A4712" t="s">
        <v>79313</v>
      </c>
      <c r="B4712" t="s">
        <v>223103</v>
      </c>
      <c r="C4712" t="s">
        <v>20339</v>
      </c>
      <c r="D4712" t="s">
        <v>15399</v>
      </c>
      <c r="E4712" t="s">
        <v>167302</v>
      </c>
      <c r="F4712" t="s">
        <v>20340</v>
      </c>
      <c r="G4712">
        <v>20000697</v>
      </c>
      <c r="H4712" t="s">
        <v>20340</v>
      </c>
      <c r="I4712" t="s">
        <v>244953</v>
      </c>
      <c r="J4712" t="s">
        <v>226809</v>
      </c>
      <c r="K4712" t="s">
        <v>10792</v>
      </c>
      <c r="L4712" s="2">
        <v>3143382.6666666665</v>
      </c>
      <c r="M4712">
        <v>0</v>
      </c>
      <c r="N4712">
        <v>0</v>
      </c>
      <c r="O4712" s="1">
        <v>44419</v>
      </c>
      <c r="P4712" s="1"/>
      <c r="Q4712" s="1">
        <v>44419</v>
      </c>
    </row>
    <row r="4713" spans="1:17" x14ac:dyDescent="0.35">
      <c r="A4713" t="s">
        <v>79313</v>
      </c>
      <c r="B4713" t="s">
        <v>223103</v>
      </c>
      <c r="C4713" t="s">
        <v>20339</v>
      </c>
      <c r="D4713" t="s">
        <v>15399</v>
      </c>
      <c r="E4713" t="s">
        <v>167302</v>
      </c>
      <c r="F4713" t="s">
        <v>20340</v>
      </c>
      <c r="G4713">
        <v>20000697</v>
      </c>
      <c r="H4713" t="s">
        <v>20340</v>
      </c>
      <c r="I4713" t="s">
        <v>232492</v>
      </c>
      <c r="J4713" t="s">
        <v>242241</v>
      </c>
      <c r="K4713" t="s">
        <v>10792</v>
      </c>
      <c r="L4713" s="2">
        <v>3143382.6666666665</v>
      </c>
      <c r="M4713">
        <v>4</v>
      </c>
      <c r="N4713">
        <v>4</v>
      </c>
      <c r="O4713" s="1">
        <v>45434</v>
      </c>
      <c r="P4713" s="1">
        <v>45434</v>
      </c>
      <c r="Q4713" s="1">
        <v>45345</v>
      </c>
    </row>
    <row r="4714" spans="1:17" x14ac:dyDescent="0.35">
      <c r="A4714" t="s">
        <v>79313</v>
      </c>
      <c r="B4714" t="s">
        <v>223103</v>
      </c>
      <c r="C4714" t="s">
        <v>20339</v>
      </c>
      <c r="D4714" t="s">
        <v>15399</v>
      </c>
      <c r="E4714" t="s">
        <v>167302</v>
      </c>
      <c r="F4714" t="s">
        <v>20340</v>
      </c>
      <c r="G4714">
        <v>20000697</v>
      </c>
      <c r="H4714" t="s">
        <v>20340</v>
      </c>
      <c r="I4714" t="s">
        <v>244953</v>
      </c>
      <c r="J4714" t="s">
        <v>226809</v>
      </c>
      <c r="K4714" t="s">
        <v>10799</v>
      </c>
      <c r="L4714" s="2">
        <v>945083.33333333337</v>
      </c>
      <c r="M4714">
        <v>0</v>
      </c>
      <c r="N4714">
        <v>0</v>
      </c>
      <c r="O4714" s="1">
        <v>44419</v>
      </c>
      <c r="P4714" s="1"/>
      <c r="Q4714" s="1">
        <v>44419</v>
      </c>
    </row>
    <row r="4715" spans="1:17" x14ac:dyDescent="0.35">
      <c r="A4715" t="s">
        <v>79313</v>
      </c>
      <c r="B4715" t="s">
        <v>223103</v>
      </c>
      <c r="C4715" t="s">
        <v>20339</v>
      </c>
      <c r="D4715" t="s">
        <v>15399</v>
      </c>
      <c r="E4715" t="s">
        <v>167302</v>
      </c>
      <c r="F4715" t="s">
        <v>20340</v>
      </c>
      <c r="G4715">
        <v>20000697</v>
      </c>
      <c r="H4715" t="s">
        <v>20340</v>
      </c>
      <c r="I4715" t="s">
        <v>232492</v>
      </c>
      <c r="J4715" t="s">
        <v>242241</v>
      </c>
      <c r="K4715" t="s">
        <v>10799</v>
      </c>
      <c r="L4715" s="2">
        <v>945083.33333333337</v>
      </c>
      <c r="M4715">
        <v>4</v>
      </c>
      <c r="N4715">
        <v>4</v>
      </c>
      <c r="O4715" s="1">
        <v>45434</v>
      </c>
      <c r="P4715" s="1">
        <v>45434</v>
      </c>
      <c r="Q4715" s="1">
        <v>45345</v>
      </c>
    </row>
    <row r="4716" spans="1:17" x14ac:dyDescent="0.35">
      <c r="A4716" t="s">
        <v>79313</v>
      </c>
      <c r="B4716" t="s">
        <v>223103</v>
      </c>
      <c r="C4716" t="s">
        <v>20339</v>
      </c>
      <c r="D4716" t="s">
        <v>15399</v>
      </c>
      <c r="E4716" t="s">
        <v>167302</v>
      </c>
      <c r="F4716" t="s">
        <v>20340</v>
      </c>
      <c r="G4716">
        <v>20000697</v>
      </c>
      <c r="H4716" t="s">
        <v>20340</v>
      </c>
      <c r="I4716" t="s">
        <v>232492</v>
      </c>
      <c r="J4716" t="s">
        <v>242241</v>
      </c>
      <c r="K4716" t="s">
        <v>11615</v>
      </c>
      <c r="L4716" s="2">
        <v>396666.66666666669</v>
      </c>
      <c r="M4716">
        <v>4</v>
      </c>
      <c r="N4716">
        <v>4</v>
      </c>
      <c r="O4716" s="1">
        <v>45434</v>
      </c>
      <c r="P4716" s="1">
        <v>45434</v>
      </c>
      <c r="Q4716" s="1">
        <v>45345</v>
      </c>
    </row>
    <row r="4717" spans="1:17" x14ac:dyDescent="0.35">
      <c r="A4717" t="s">
        <v>79313</v>
      </c>
      <c r="B4717" t="s">
        <v>223103</v>
      </c>
      <c r="C4717" t="s">
        <v>20339</v>
      </c>
      <c r="D4717" t="s">
        <v>15399</v>
      </c>
      <c r="E4717" t="s">
        <v>167302</v>
      </c>
      <c r="F4717" t="s">
        <v>20340</v>
      </c>
      <c r="G4717">
        <v>20000697</v>
      </c>
      <c r="H4717" t="s">
        <v>20340</v>
      </c>
      <c r="I4717" t="s">
        <v>244953</v>
      </c>
      <c r="J4717" t="s">
        <v>226809</v>
      </c>
      <c r="K4717" t="s">
        <v>12223</v>
      </c>
      <c r="L4717" s="2">
        <v>7488</v>
      </c>
      <c r="M4717">
        <v>0</v>
      </c>
      <c r="N4717">
        <v>0</v>
      </c>
      <c r="O4717" s="1">
        <v>44419</v>
      </c>
      <c r="P4717" s="1"/>
      <c r="Q4717" s="1">
        <v>44419</v>
      </c>
    </row>
    <row r="4718" spans="1:17" x14ac:dyDescent="0.35">
      <c r="A4718" t="s">
        <v>79313</v>
      </c>
      <c r="B4718" t="s">
        <v>223103</v>
      </c>
      <c r="C4718" t="s">
        <v>20339</v>
      </c>
      <c r="D4718" t="s">
        <v>15399</v>
      </c>
      <c r="E4718" t="s">
        <v>167302</v>
      </c>
      <c r="F4718" t="s">
        <v>20340</v>
      </c>
      <c r="G4718">
        <v>20000697</v>
      </c>
      <c r="H4718" t="s">
        <v>20340</v>
      </c>
      <c r="I4718" t="s">
        <v>15310</v>
      </c>
      <c r="J4718" t="s">
        <v>225529</v>
      </c>
      <c r="K4718" t="s">
        <v>246961</v>
      </c>
      <c r="L4718" s="2">
        <v>0</v>
      </c>
      <c r="M4718">
        <v>0</v>
      </c>
      <c r="N4718">
        <v>0</v>
      </c>
      <c r="O4718" s="1">
        <v>42869</v>
      </c>
      <c r="P4718" s="1">
        <v>42869</v>
      </c>
      <c r="Q4718" s="1">
        <v>42869</v>
      </c>
    </row>
    <row r="4719" spans="1:17" x14ac:dyDescent="0.35">
      <c r="A4719" t="s">
        <v>79313</v>
      </c>
      <c r="B4719" t="s">
        <v>223103</v>
      </c>
      <c r="C4719" t="s">
        <v>20339</v>
      </c>
      <c r="D4719" t="s">
        <v>15399</v>
      </c>
      <c r="E4719" t="s">
        <v>167302</v>
      </c>
      <c r="F4719" t="s">
        <v>20340</v>
      </c>
      <c r="G4719">
        <v>20000697</v>
      </c>
      <c r="H4719" t="s">
        <v>20340</v>
      </c>
      <c r="I4719" t="s">
        <v>15310</v>
      </c>
      <c r="J4719" t="s">
        <v>31488</v>
      </c>
      <c r="K4719" t="s">
        <v>246961</v>
      </c>
      <c r="L4719" s="2">
        <v>0</v>
      </c>
      <c r="M4719">
        <v>1.5</v>
      </c>
      <c r="N4719">
        <v>0</v>
      </c>
      <c r="O4719" s="1">
        <v>44258</v>
      </c>
      <c r="P4719" s="1">
        <v>44960</v>
      </c>
      <c r="Q4719" s="1">
        <v>44956</v>
      </c>
    </row>
    <row r="4720" spans="1:17" x14ac:dyDescent="0.35">
      <c r="A4720" t="s">
        <v>79313</v>
      </c>
      <c r="B4720" t="s">
        <v>223103</v>
      </c>
      <c r="C4720" t="s">
        <v>20339</v>
      </c>
      <c r="D4720" t="s">
        <v>15399</v>
      </c>
      <c r="E4720" t="s">
        <v>167302</v>
      </c>
      <c r="F4720" t="s">
        <v>20340</v>
      </c>
      <c r="G4720">
        <v>20000697</v>
      </c>
      <c r="H4720" t="s">
        <v>20340</v>
      </c>
      <c r="I4720" t="s">
        <v>224223</v>
      </c>
      <c r="J4720" t="s">
        <v>228006</v>
      </c>
      <c r="K4720" t="s">
        <v>246961</v>
      </c>
      <c r="L4720" s="2">
        <v>0</v>
      </c>
      <c r="M4720">
        <v>0</v>
      </c>
      <c r="N4720">
        <v>0</v>
      </c>
      <c r="O4720" s="1">
        <v>42525</v>
      </c>
      <c r="P4720" s="1"/>
      <c r="Q4720" s="1">
        <v>42525</v>
      </c>
    </row>
    <row r="4721" spans="1:17" x14ac:dyDescent="0.35">
      <c r="A4721" t="s">
        <v>79313</v>
      </c>
      <c r="B4721" t="s">
        <v>223103</v>
      </c>
      <c r="C4721" t="s">
        <v>20339</v>
      </c>
      <c r="D4721" t="s">
        <v>15399</v>
      </c>
      <c r="E4721" t="s">
        <v>167302</v>
      </c>
      <c r="F4721" t="s">
        <v>20340</v>
      </c>
      <c r="G4721">
        <v>20000697</v>
      </c>
      <c r="H4721" t="s">
        <v>20340</v>
      </c>
      <c r="I4721" t="s">
        <v>15212</v>
      </c>
      <c r="J4721" t="s">
        <v>223748</v>
      </c>
      <c r="K4721" t="s">
        <v>246961</v>
      </c>
      <c r="L4721" s="2">
        <v>0</v>
      </c>
      <c r="M4721">
        <v>0</v>
      </c>
      <c r="N4721">
        <v>0</v>
      </c>
      <c r="O4721" s="1">
        <v>43207</v>
      </c>
      <c r="P4721" s="1">
        <v>43207</v>
      </c>
      <c r="Q4721" s="1">
        <v>43202</v>
      </c>
    </row>
    <row r="4722" spans="1:17" x14ac:dyDescent="0.35">
      <c r="A4722" t="s">
        <v>79313</v>
      </c>
      <c r="B4722" t="s">
        <v>223103</v>
      </c>
      <c r="C4722" t="s">
        <v>20339</v>
      </c>
      <c r="D4722" t="s">
        <v>15399</v>
      </c>
      <c r="E4722" t="s">
        <v>167302</v>
      </c>
      <c r="F4722" t="s">
        <v>20340</v>
      </c>
      <c r="G4722">
        <v>20000697</v>
      </c>
      <c r="H4722" t="s">
        <v>20340</v>
      </c>
      <c r="I4722" t="s">
        <v>242300</v>
      </c>
      <c r="J4722" t="s">
        <v>242301</v>
      </c>
      <c r="K4722" t="s">
        <v>246961</v>
      </c>
      <c r="L4722" s="2">
        <v>0</v>
      </c>
      <c r="M4722">
        <v>2</v>
      </c>
      <c r="N4722">
        <v>2</v>
      </c>
      <c r="O4722" s="1">
        <v>44923</v>
      </c>
      <c r="P4722" s="1">
        <v>44923</v>
      </c>
      <c r="Q4722" s="1">
        <v>44727</v>
      </c>
    </row>
    <row r="4723" spans="1:17" x14ac:dyDescent="0.35">
      <c r="A4723" t="s">
        <v>79313</v>
      </c>
      <c r="B4723" t="s">
        <v>223103</v>
      </c>
      <c r="C4723" t="s">
        <v>20339</v>
      </c>
      <c r="D4723" t="s">
        <v>15399</v>
      </c>
      <c r="E4723" t="s">
        <v>167302</v>
      </c>
      <c r="F4723" t="s">
        <v>20340</v>
      </c>
      <c r="G4723">
        <v>20000697</v>
      </c>
      <c r="H4723" t="s">
        <v>20340</v>
      </c>
      <c r="I4723" t="s">
        <v>243484</v>
      </c>
      <c r="J4723" t="s">
        <v>226253</v>
      </c>
      <c r="K4723" t="s">
        <v>246961</v>
      </c>
      <c r="L4723" s="2">
        <v>0</v>
      </c>
      <c r="M4723">
        <v>0</v>
      </c>
      <c r="N4723">
        <v>0</v>
      </c>
      <c r="O4723" s="1">
        <v>44522</v>
      </c>
      <c r="P4723" s="1">
        <v>44522</v>
      </c>
      <c r="Q4723" s="1">
        <v>44510</v>
      </c>
    </row>
    <row r="4724" spans="1:17" x14ac:dyDescent="0.35">
      <c r="A4724" t="s">
        <v>79313</v>
      </c>
      <c r="B4724" t="s">
        <v>223103</v>
      </c>
      <c r="C4724" t="s">
        <v>20339</v>
      </c>
      <c r="D4724" t="s">
        <v>15399</v>
      </c>
      <c r="E4724" t="s">
        <v>167302</v>
      </c>
      <c r="F4724" t="s">
        <v>20340</v>
      </c>
      <c r="G4724">
        <v>20000697</v>
      </c>
      <c r="H4724" t="s">
        <v>20340</v>
      </c>
      <c r="I4724" t="s">
        <v>232849</v>
      </c>
      <c r="J4724" t="s">
        <v>234154</v>
      </c>
      <c r="K4724" t="s">
        <v>246961</v>
      </c>
      <c r="L4724" s="2">
        <v>0</v>
      </c>
      <c r="M4724">
        <v>0</v>
      </c>
      <c r="N4724">
        <v>0</v>
      </c>
      <c r="O4724" s="1">
        <v>44151</v>
      </c>
      <c r="P4724" s="1">
        <v>44181</v>
      </c>
      <c r="Q4724" s="1">
        <v>44139</v>
      </c>
    </row>
    <row r="4725" spans="1:17" x14ac:dyDescent="0.35">
      <c r="A4725" t="s">
        <v>79313</v>
      </c>
      <c r="B4725" t="s">
        <v>223103</v>
      </c>
      <c r="C4725" t="s">
        <v>20339</v>
      </c>
      <c r="D4725" t="s">
        <v>15399</v>
      </c>
      <c r="E4725" t="s">
        <v>167302</v>
      </c>
      <c r="F4725" t="s">
        <v>20340</v>
      </c>
      <c r="G4725">
        <v>20000697</v>
      </c>
      <c r="H4725" t="s">
        <v>20340</v>
      </c>
      <c r="I4725" t="s">
        <v>232485</v>
      </c>
      <c r="J4725" t="s">
        <v>228310</v>
      </c>
      <c r="K4725" t="s">
        <v>246961</v>
      </c>
      <c r="L4725" s="2">
        <v>0</v>
      </c>
      <c r="M4725">
        <v>0</v>
      </c>
      <c r="N4725">
        <v>0</v>
      </c>
      <c r="O4725" s="1">
        <v>43880</v>
      </c>
      <c r="P4725" s="1">
        <v>43880</v>
      </c>
      <c r="Q4725" s="1">
        <v>43880</v>
      </c>
    </row>
    <row r="4726" spans="1:17" x14ac:dyDescent="0.35">
      <c r="A4726" t="s">
        <v>79313</v>
      </c>
      <c r="B4726" t="s">
        <v>223103</v>
      </c>
      <c r="C4726" t="s">
        <v>20339</v>
      </c>
      <c r="D4726" t="s">
        <v>15399</v>
      </c>
      <c r="E4726" t="s">
        <v>167302</v>
      </c>
      <c r="F4726" t="s">
        <v>20340</v>
      </c>
      <c r="G4726">
        <v>20000697</v>
      </c>
      <c r="H4726" t="s">
        <v>20340</v>
      </c>
      <c r="I4726" t="s">
        <v>223524</v>
      </c>
      <c r="J4726" t="s">
        <v>241333</v>
      </c>
      <c r="K4726" t="s">
        <v>246961</v>
      </c>
      <c r="L4726" s="2">
        <v>0</v>
      </c>
      <c r="M4726">
        <v>0</v>
      </c>
      <c r="N4726">
        <v>0</v>
      </c>
      <c r="O4726" s="1">
        <v>42839</v>
      </c>
      <c r="P4726" s="1"/>
      <c r="Q4726" s="1">
        <v>42839</v>
      </c>
    </row>
    <row r="4727" spans="1:17" x14ac:dyDescent="0.35">
      <c r="A4727" t="s">
        <v>79313</v>
      </c>
      <c r="B4727" t="s">
        <v>223103</v>
      </c>
      <c r="C4727" t="s">
        <v>20339</v>
      </c>
      <c r="D4727" t="s">
        <v>15399</v>
      </c>
      <c r="E4727" t="s">
        <v>167302</v>
      </c>
      <c r="F4727" t="s">
        <v>20340</v>
      </c>
      <c r="G4727">
        <v>20000697</v>
      </c>
      <c r="H4727" t="s">
        <v>20340</v>
      </c>
      <c r="I4727" t="s">
        <v>240319</v>
      </c>
      <c r="J4727" t="s">
        <v>240320</v>
      </c>
      <c r="K4727" t="s">
        <v>246961</v>
      </c>
      <c r="L4727" s="2">
        <v>0</v>
      </c>
      <c r="M4727">
        <v>0</v>
      </c>
      <c r="N4727">
        <v>0</v>
      </c>
      <c r="O4727" s="1">
        <v>42806</v>
      </c>
      <c r="P4727" s="1"/>
      <c r="Q4727" s="1">
        <v>42806</v>
      </c>
    </row>
    <row r="4728" spans="1:17" x14ac:dyDescent="0.35">
      <c r="A4728" t="s">
        <v>79318</v>
      </c>
      <c r="B4728" t="s">
        <v>223103</v>
      </c>
      <c r="C4728" t="s">
        <v>17585</v>
      </c>
      <c r="D4728" t="s">
        <v>15399</v>
      </c>
      <c r="E4728" t="s">
        <v>167302</v>
      </c>
      <c r="F4728" t="s">
        <v>17586</v>
      </c>
      <c r="G4728">
        <v>20003982</v>
      </c>
      <c r="H4728" t="s">
        <v>17586</v>
      </c>
      <c r="I4728" t="s">
        <v>223510</v>
      </c>
      <c r="J4728" t="s">
        <v>227467</v>
      </c>
      <c r="K4728" t="s">
        <v>684</v>
      </c>
      <c r="L4728" s="2">
        <v>292740</v>
      </c>
      <c r="M4728">
        <v>10.5</v>
      </c>
      <c r="N4728">
        <v>10.5</v>
      </c>
      <c r="O4728" s="1">
        <v>45734</v>
      </c>
      <c r="P4728" s="1">
        <v>45734</v>
      </c>
      <c r="Q4728" s="1">
        <v>44961</v>
      </c>
    </row>
    <row r="4729" spans="1:17" x14ac:dyDescent="0.35">
      <c r="A4729" t="s">
        <v>79318</v>
      </c>
      <c r="B4729" t="s">
        <v>223103</v>
      </c>
      <c r="C4729" t="s">
        <v>17585</v>
      </c>
      <c r="D4729" t="s">
        <v>15399</v>
      </c>
      <c r="E4729" t="s">
        <v>167302</v>
      </c>
      <c r="F4729" t="s">
        <v>17586</v>
      </c>
      <c r="G4729">
        <v>20003982</v>
      </c>
      <c r="H4729" t="s">
        <v>17586</v>
      </c>
      <c r="I4729" t="s">
        <v>223510</v>
      </c>
      <c r="J4729" t="s">
        <v>227467</v>
      </c>
      <c r="K4729" t="s">
        <v>938</v>
      </c>
      <c r="L4729" s="2">
        <v>368530.66666666669</v>
      </c>
      <c r="M4729">
        <v>10.5</v>
      </c>
      <c r="N4729">
        <v>10.5</v>
      </c>
      <c r="O4729" s="1">
        <v>45734</v>
      </c>
      <c r="P4729" s="1">
        <v>45734</v>
      </c>
      <c r="Q4729" s="1">
        <v>44961</v>
      </c>
    </row>
    <row r="4730" spans="1:17" x14ac:dyDescent="0.35">
      <c r="A4730" t="s">
        <v>79318</v>
      </c>
      <c r="B4730" t="s">
        <v>223103</v>
      </c>
      <c r="C4730" t="s">
        <v>17585</v>
      </c>
      <c r="D4730" t="s">
        <v>15399</v>
      </c>
      <c r="E4730" t="s">
        <v>167302</v>
      </c>
      <c r="F4730" t="s">
        <v>17586</v>
      </c>
      <c r="G4730">
        <v>20003982</v>
      </c>
      <c r="H4730" t="s">
        <v>17586</v>
      </c>
      <c r="I4730" t="s">
        <v>223510</v>
      </c>
      <c r="J4730" t="s">
        <v>226027</v>
      </c>
      <c r="K4730" t="s">
        <v>10792</v>
      </c>
      <c r="L4730" s="2">
        <v>2832860.6666666665</v>
      </c>
      <c r="M4730">
        <v>0</v>
      </c>
      <c r="N4730">
        <v>0</v>
      </c>
      <c r="O4730" s="1">
        <v>43954</v>
      </c>
      <c r="P4730" s="1"/>
      <c r="Q4730" s="1">
        <v>43954</v>
      </c>
    </row>
    <row r="4731" spans="1:17" x14ac:dyDescent="0.35">
      <c r="A4731" t="s">
        <v>79318</v>
      </c>
      <c r="B4731" t="s">
        <v>223103</v>
      </c>
      <c r="C4731" t="s">
        <v>17585</v>
      </c>
      <c r="D4731" t="s">
        <v>15399</v>
      </c>
      <c r="E4731" t="s">
        <v>167302</v>
      </c>
      <c r="F4731" t="s">
        <v>17586</v>
      </c>
      <c r="G4731">
        <v>20003982</v>
      </c>
      <c r="H4731" t="s">
        <v>17586</v>
      </c>
      <c r="I4731" t="s">
        <v>223510</v>
      </c>
      <c r="J4731" t="s">
        <v>226027</v>
      </c>
      <c r="K4731" t="s">
        <v>10799</v>
      </c>
      <c r="L4731" s="2">
        <v>685592</v>
      </c>
      <c r="M4731">
        <v>0</v>
      </c>
      <c r="N4731">
        <v>0</v>
      </c>
      <c r="O4731" s="1">
        <v>43954</v>
      </c>
      <c r="P4731" s="1"/>
      <c r="Q4731" s="1">
        <v>43954</v>
      </c>
    </row>
    <row r="4732" spans="1:17" x14ac:dyDescent="0.35">
      <c r="A4732" t="s">
        <v>79318</v>
      </c>
      <c r="B4732" t="s">
        <v>223103</v>
      </c>
      <c r="C4732" t="s">
        <v>17585</v>
      </c>
      <c r="D4732" t="s">
        <v>15399</v>
      </c>
      <c r="E4732" t="s">
        <v>167302</v>
      </c>
      <c r="F4732" t="s">
        <v>17586</v>
      </c>
      <c r="G4732">
        <v>20003982</v>
      </c>
      <c r="H4732" t="s">
        <v>17586</v>
      </c>
      <c r="I4732" t="s">
        <v>223510</v>
      </c>
      <c r="J4732" t="s">
        <v>227467</v>
      </c>
      <c r="K4732" t="s">
        <v>12093</v>
      </c>
      <c r="L4732" s="2">
        <v>571963.33333333337</v>
      </c>
      <c r="M4732">
        <v>10.5</v>
      </c>
      <c r="N4732">
        <v>10.5</v>
      </c>
      <c r="O4732" s="1">
        <v>45734</v>
      </c>
      <c r="P4732" s="1">
        <v>45734</v>
      </c>
      <c r="Q4732" s="1">
        <v>44961</v>
      </c>
    </row>
    <row r="4733" spans="1:17" x14ac:dyDescent="0.35">
      <c r="A4733" t="s">
        <v>79318</v>
      </c>
      <c r="B4733" t="s">
        <v>223103</v>
      </c>
      <c r="C4733" t="s">
        <v>17585</v>
      </c>
      <c r="D4733" t="s">
        <v>15399</v>
      </c>
      <c r="E4733" t="s">
        <v>167302</v>
      </c>
      <c r="F4733" t="s">
        <v>17586</v>
      </c>
      <c r="G4733">
        <v>20003982</v>
      </c>
      <c r="H4733" t="s">
        <v>17586</v>
      </c>
      <c r="I4733" t="s">
        <v>223510</v>
      </c>
      <c r="J4733" t="s">
        <v>227467</v>
      </c>
      <c r="K4733" t="s">
        <v>12172</v>
      </c>
      <c r="L4733" s="2">
        <v>400633.33333333331</v>
      </c>
      <c r="M4733">
        <v>10.5</v>
      </c>
      <c r="N4733">
        <v>10.5</v>
      </c>
      <c r="O4733" s="1">
        <v>45734</v>
      </c>
      <c r="P4733" s="1">
        <v>45734</v>
      </c>
      <c r="Q4733" s="1">
        <v>44961</v>
      </c>
    </row>
    <row r="4734" spans="1:17" x14ac:dyDescent="0.35">
      <c r="A4734" t="s">
        <v>79318</v>
      </c>
      <c r="B4734" t="s">
        <v>223103</v>
      </c>
      <c r="C4734" t="s">
        <v>17585</v>
      </c>
      <c r="D4734" t="s">
        <v>15399</v>
      </c>
      <c r="E4734" t="s">
        <v>167302</v>
      </c>
      <c r="F4734" t="s">
        <v>17586</v>
      </c>
      <c r="G4734">
        <v>20003982</v>
      </c>
      <c r="H4734" t="s">
        <v>17586</v>
      </c>
      <c r="I4734" t="s">
        <v>223510</v>
      </c>
      <c r="J4734" t="s">
        <v>227467</v>
      </c>
      <c r="K4734" t="s">
        <v>12628</v>
      </c>
      <c r="L4734" s="2">
        <v>11758</v>
      </c>
      <c r="M4734">
        <v>10.5</v>
      </c>
      <c r="N4734">
        <v>10.5</v>
      </c>
      <c r="O4734" s="1">
        <v>45734</v>
      </c>
      <c r="P4734" s="1">
        <v>45734</v>
      </c>
      <c r="Q4734" s="1">
        <v>44961</v>
      </c>
    </row>
    <row r="4735" spans="1:17" x14ac:dyDescent="0.35">
      <c r="A4735" t="s">
        <v>79318</v>
      </c>
      <c r="B4735" t="s">
        <v>223103</v>
      </c>
      <c r="C4735" t="s">
        <v>17585</v>
      </c>
      <c r="D4735" t="s">
        <v>15399</v>
      </c>
      <c r="E4735" t="s">
        <v>167302</v>
      </c>
      <c r="F4735" t="s">
        <v>17586</v>
      </c>
      <c r="G4735">
        <v>20003982</v>
      </c>
      <c r="H4735" t="s">
        <v>17586</v>
      </c>
      <c r="I4735" t="s">
        <v>223510</v>
      </c>
      <c r="J4735" t="s">
        <v>227467</v>
      </c>
      <c r="K4735" t="s">
        <v>13944</v>
      </c>
      <c r="L4735" s="2">
        <v>53550</v>
      </c>
      <c r="M4735">
        <v>10.5</v>
      </c>
      <c r="N4735">
        <v>10.5</v>
      </c>
      <c r="O4735" s="1">
        <v>45734</v>
      </c>
      <c r="P4735" s="1">
        <v>45734</v>
      </c>
      <c r="Q4735" s="1">
        <v>44961</v>
      </c>
    </row>
    <row r="4736" spans="1:17" x14ac:dyDescent="0.35">
      <c r="A4736" t="s">
        <v>79318</v>
      </c>
      <c r="B4736" t="s">
        <v>223103</v>
      </c>
      <c r="C4736" t="s">
        <v>17585</v>
      </c>
      <c r="D4736" t="s">
        <v>15399</v>
      </c>
      <c r="E4736" t="s">
        <v>167302</v>
      </c>
      <c r="F4736" t="s">
        <v>17586</v>
      </c>
      <c r="G4736">
        <v>20003982</v>
      </c>
      <c r="H4736" t="s">
        <v>17586</v>
      </c>
      <c r="I4736" t="s">
        <v>15310</v>
      </c>
      <c r="J4736" t="s">
        <v>31488</v>
      </c>
      <c r="K4736" t="s">
        <v>246961</v>
      </c>
      <c r="L4736" s="2">
        <v>0</v>
      </c>
      <c r="M4736">
        <v>0</v>
      </c>
      <c r="N4736">
        <v>0</v>
      </c>
      <c r="O4736" s="1">
        <v>45369</v>
      </c>
      <c r="P4736" s="1"/>
      <c r="Q4736" s="1">
        <v>45369</v>
      </c>
    </row>
    <row r="4737" spans="1:17" x14ac:dyDescent="0.35">
      <c r="A4737" t="s">
        <v>79318</v>
      </c>
      <c r="B4737" t="s">
        <v>223103</v>
      </c>
      <c r="C4737" t="s">
        <v>17585</v>
      </c>
      <c r="D4737" t="s">
        <v>15399</v>
      </c>
      <c r="E4737" t="s">
        <v>167302</v>
      </c>
      <c r="F4737" t="s">
        <v>17586</v>
      </c>
      <c r="G4737">
        <v>20003982</v>
      </c>
      <c r="H4737" t="s">
        <v>17586</v>
      </c>
      <c r="I4737" t="s">
        <v>223863</v>
      </c>
      <c r="J4737" t="s">
        <v>225997</v>
      </c>
      <c r="K4737" t="s">
        <v>246961</v>
      </c>
      <c r="L4737" s="2">
        <v>0</v>
      </c>
      <c r="M4737">
        <v>5</v>
      </c>
      <c r="N4737">
        <v>5</v>
      </c>
      <c r="O4737" s="1">
        <v>44796</v>
      </c>
      <c r="P4737" s="1">
        <v>44796</v>
      </c>
      <c r="Q4737" s="1">
        <v>44772</v>
      </c>
    </row>
    <row r="4738" spans="1:17" x14ac:dyDescent="0.35">
      <c r="A4738" t="s">
        <v>79318</v>
      </c>
      <c r="B4738" t="s">
        <v>223103</v>
      </c>
      <c r="C4738" t="s">
        <v>17585</v>
      </c>
      <c r="D4738" t="s">
        <v>15399</v>
      </c>
      <c r="E4738" t="s">
        <v>167302</v>
      </c>
      <c r="F4738" t="s">
        <v>17586</v>
      </c>
      <c r="G4738">
        <v>20003982</v>
      </c>
      <c r="H4738" t="s">
        <v>17586</v>
      </c>
      <c r="I4738" t="s">
        <v>228484</v>
      </c>
      <c r="J4738" t="s">
        <v>228485</v>
      </c>
      <c r="K4738" t="s">
        <v>246961</v>
      </c>
      <c r="L4738" s="2">
        <v>0</v>
      </c>
      <c r="M4738">
        <v>0</v>
      </c>
      <c r="N4738">
        <v>0</v>
      </c>
      <c r="O4738" s="1">
        <v>44798</v>
      </c>
      <c r="P4738" s="1"/>
      <c r="Q4738" s="1">
        <v>44798</v>
      </c>
    </row>
    <row r="4739" spans="1:17" x14ac:dyDescent="0.35">
      <c r="A4739" t="s">
        <v>79318</v>
      </c>
      <c r="B4739" t="s">
        <v>223103</v>
      </c>
      <c r="C4739" t="s">
        <v>17585</v>
      </c>
      <c r="D4739" t="s">
        <v>15399</v>
      </c>
      <c r="E4739" t="s">
        <v>167302</v>
      </c>
      <c r="F4739" t="s">
        <v>17586</v>
      </c>
      <c r="G4739">
        <v>20003982</v>
      </c>
      <c r="H4739" t="s">
        <v>17586</v>
      </c>
      <c r="I4739" t="s">
        <v>223510</v>
      </c>
      <c r="J4739" t="s">
        <v>232489</v>
      </c>
      <c r="K4739" t="s">
        <v>246961</v>
      </c>
      <c r="L4739" s="2">
        <v>0</v>
      </c>
      <c r="M4739">
        <v>0</v>
      </c>
      <c r="N4739">
        <v>0</v>
      </c>
      <c r="O4739" s="1">
        <v>42442</v>
      </c>
      <c r="P4739" s="1"/>
      <c r="Q4739" s="1">
        <v>42442</v>
      </c>
    </row>
    <row r="4740" spans="1:17" x14ac:dyDescent="0.35">
      <c r="A4740" t="s">
        <v>79318</v>
      </c>
      <c r="B4740" t="s">
        <v>223103</v>
      </c>
      <c r="C4740" t="s">
        <v>17585</v>
      </c>
      <c r="D4740" t="s">
        <v>15399</v>
      </c>
      <c r="E4740" t="s">
        <v>167302</v>
      </c>
      <c r="F4740" t="s">
        <v>17586</v>
      </c>
      <c r="G4740">
        <v>20003985</v>
      </c>
      <c r="H4740" t="s">
        <v>17586</v>
      </c>
      <c r="I4740" t="s">
        <v>234741</v>
      </c>
      <c r="J4740" t="s">
        <v>226211</v>
      </c>
      <c r="K4740" t="s">
        <v>684</v>
      </c>
      <c r="L4740" s="2">
        <v>292740</v>
      </c>
      <c r="M4740">
        <v>0</v>
      </c>
      <c r="N4740">
        <v>0</v>
      </c>
      <c r="O4740" s="1">
        <v>45671</v>
      </c>
      <c r="P4740" s="1">
        <v>45671</v>
      </c>
      <c r="Q4740" s="1">
        <v>45671</v>
      </c>
    </row>
    <row r="4741" spans="1:17" x14ac:dyDescent="0.35">
      <c r="A4741" t="s">
        <v>79318</v>
      </c>
      <c r="B4741" t="s">
        <v>223103</v>
      </c>
      <c r="C4741" t="s">
        <v>17585</v>
      </c>
      <c r="D4741" t="s">
        <v>15399</v>
      </c>
      <c r="E4741" t="s">
        <v>167302</v>
      </c>
      <c r="F4741" t="s">
        <v>17586</v>
      </c>
      <c r="G4741">
        <v>20003985</v>
      </c>
      <c r="H4741" t="s">
        <v>17586</v>
      </c>
      <c r="I4741" t="s">
        <v>234741</v>
      </c>
      <c r="J4741" t="s">
        <v>226211</v>
      </c>
      <c r="K4741" t="s">
        <v>938</v>
      </c>
      <c r="L4741" s="2">
        <v>368530.66666666669</v>
      </c>
      <c r="M4741">
        <v>0</v>
      </c>
      <c r="N4741">
        <v>0</v>
      </c>
      <c r="O4741" s="1">
        <v>45671</v>
      </c>
      <c r="P4741" s="1">
        <v>45671</v>
      </c>
      <c r="Q4741" s="1">
        <v>45671</v>
      </c>
    </row>
    <row r="4742" spans="1:17" x14ac:dyDescent="0.35">
      <c r="A4742" t="s">
        <v>79318</v>
      </c>
      <c r="B4742" t="s">
        <v>223103</v>
      </c>
      <c r="C4742" t="s">
        <v>17585</v>
      </c>
      <c r="D4742" t="s">
        <v>15399</v>
      </c>
      <c r="E4742" t="s">
        <v>167302</v>
      </c>
      <c r="F4742" t="s">
        <v>17586</v>
      </c>
      <c r="G4742">
        <v>20003985</v>
      </c>
      <c r="H4742" t="s">
        <v>17586</v>
      </c>
      <c r="I4742" t="s">
        <v>223510</v>
      </c>
      <c r="J4742" t="s">
        <v>239804</v>
      </c>
      <c r="K4742" t="s">
        <v>10792</v>
      </c>
      <c r="L4742" s="2">
        <v>2832860.6666666665</v>
      </c>
      <c r="M4742">
        <v>5</v>
      </c>
      <c r="N4742">
        <v>5</v>
      </c>
      <c r="O4742" s="1">
        <v>45016</v>
      </c>
      <c r="P4742" s="1">
        <v>45016</v>
      </c>
      <c r="Q4742" s="1">
        <v>44982</v>
      </c>
    </row>
    <row r="4743" spans="1:17" x14ac:dyDescent="0.35">
      <c r="A4743" t="s">
        <v>79318</v>
      </c>
      <c r="B4743" t="s">
        <v>223103</v>
      </c>
      <c r="C4743" t="s">
        <v>17585</v>
      </c>
      <c r="D4743" t="s">
        <v>15399</v>
      </c>
      <c r="E4743" t="s">
        <v>167302</v>
      </c>
      <c r="F4743" t="s">
        <v>17586</v>
      </c>
      <c r="G4743">
        <v>20003985</v>
      </c>
      <c r="H4743" t="s">
        <v>17586</v>
      </c>
      <c r="I4743" t="s">
        <v>223510</v>
      </c>
      <c r="J4743" t="s">
        <v>239804</v>
      </c>
      <c r="K4743" t="s">
        <v>10799</v>
      </c>
      <c r="L4743" s="2">
        <v>685592</v>
      </c>
      <c r="M4743">
        <v>5</v>
      </c>
      <c r="N4743">
        <v>5</v>
      </c>
      <c r="O4743" s="1">
        <v>45016</v>
      </c>
      <c r="P4743" s="1">
        <v>45016</v>
      </c>
      <c r="Q4743" s="1">
        <v>44982</v>
      </c>
    </row>
    <row r="4744" spans="1:17" x14ac:dyDescent="0.35">
      <c r="A4744" t="s">
        <v>79318</v>
      </c>
      <c r="B4744" t="s">
        <v>223103</v>
      </c>
      <c r="C4744" t="s">
        <v>17585</v>
      </c>
      <c r="D4744" t="s">
        <v>15399</v>
      </c>
      <c r="E4744" t="s">
        <v>167302</v>
      </c>
      <c r="F4744" t="s">
        <v>17586</v>
      </c>
      <c r="G4744">
        <v>20003985</v>
      </c>
      <c r="H4744" t="s">
        <v>17586</v>
      </c>
      <c r="I4744" t="s">
        <v>234741</v>
      </c>
      <c r="J4744" t="s">
        <v>226211</v>
      </c>
      <c r="K4744" t="s">
        <v>12093</v>
      </c>
      <c r="L4744" s="2">
        <v>571963.33333333337</v>
      </c>
      <c r="M4744">
        <v>0</v>
      </c>
      <c r="N4744">
        <v>0</v>
      </c>
      <c r="O4744" s="1">
        <v>45671</v>
      </c>
      <c r="P4744" s="1">
        <v>45671</v>
      </c>
      <c r="Q4744" s="1">
        <v>45671</v>
      </c>
    </row>
    <row r="4745" spans="1:17" x14ac:dyDescent="0.35">
      <c r="A4745" t="s">
        <v>79318</v>
      </c>
      <c r="B4745" t="s">
        <v>223103</v>
      </c>
      <c r="C4745" t="s">
        <v>17585</v>
      </c>
      <c r="D4745" t="s">
        <v>15399</v>
      </c>
      <c r="E4745" t="s">
        <v>167302</v>
      </c>
      <c r="F4745" t="s">
        <v>17586</v>
      </c>
      <c r="G4745">
        <v>20003985</v>
      </c>
      <c r="H4745" t="s">
        <v>17586</v>
      </c>
      <c r="I4745" t="s">
        <v>234741</v>
      </c>
      <c r="J4745" t="s">
        <v>226211</v>
      </c>
      <c r="K4745" t="s">
        <v>12172</v>
      </c>
      <c r="L4745" s="2">
        <v>400633.33333333331</v>
      </c>
      <c r="M4745">
        <v>0</v>
      </c>
      <c r="N4745">
        <v>0</v>
      </c>
      <c r="O4745" s="1">
        <v>45671</v>
      </c>
      <c r="P4745" s="1">
        <v>45671</v>
      </c>
      <c r="Q4745" s="1">
        <v>45671</v>
      </c>
    </row>
    <row r="4746" spans="1:17" x14ac:dyDescent="0.35">
      <c r="A4746" t="s">
        <v>79318</v>
      </c>
      <c r="B4746" t="s">
        <v>223103</v>
      </c>
      <c r="C4746" t="s">
        <v>17585</v>
      </c>
      <c r="D4746" t="s">
        <v>15399</v>
      </c>
      <c r="E4746" t="s">
        <v>167302</v>
      </c>
      <c r="F4746" t="s">
        <v>17586</v>
      </c>
      <c r="G4746">
        <v>20003985</v>
      </c>
      <c r="H4746" t="s">
        <v>17586</v>
      </c>
      <c r="I4746" t="s">
        <v>234741</v>
      </c>
      <c r="J4746" t="s">
        <v>226211</v>
      </c>
      <c r="K4746" t="s">
        <v>12628</v>
      </c>
      <c r="L4746" s="2">
        <v>11758</v>
      </c>
      <c r="M4746">
        <v>0</v>
      </c>
      <c r="N4746">
        <v>0</v>
      </c>
      <c r="O4746" s="1">
        <v>45671</v>
      </c>
      <c r="P4746" s="1">
        <v>45671</v>
      </c>
      <c r="Q4746" s="1">
        <v>45671</v>
      </c>
    </row>
    <row r="4747" spans="1:17" x14ac:dyDescent="0.35">
      <c r="A4747" t="s">
        <v>79318</v>
      </c>
      <c r="B4747" t="s">
        <v>223103</v>
      </c>
      <c r="C4747" t="s">
        <v>17585</v>
      </c>
      <c r="D4747" t="s">
        <v>15399</v>
      </c>
      <c r="E4747" t="s">
        <v>167302</v>
      </c>
      <c r="F4747" t="s">
        <v>17586</v>
      </c>
      <c r="G4747">
        <v>20003985</v>
      </c>
      <c r="H4747" t="s">
        <v>17586</v>
      </c>
      <c r="I4747" t="s">
        <v>234741</v>
      </c>
      <c r="J4747" t="s">
        <v>226211</v>
      </c>
      <c r="K4747" t="s">
        <v>13944</v>
      </c>
      <c r="L4747" s="2">
        <v>53550</v>
      </c>
      <c r="M4747">
        <v>0</v>
      </c>
      <c r="N4747">
        <v>0</v>
      </c>
      <c r="O4747" s="1">
        <v>45671</v>
      </c>
      <c r="P4747" s="1">
        <v>45671</v>
      </c>
      <c r="Q4747" s="1">
        <v>45671</v>
      </c>
    </row>
    <row r="4748" spans="1:17" x14ac:dyDescent="0.35">
      <c r="A4748" t="s">
        <v>79314</v>
      </c>
      <c r="B4748" t="s">
        <v>223103</v>
      </c>
      <c r="C4748" t="s">
        <v>15409</v>
      </c>
      <c r="D4748" t="s">
        <v>15410</v>
      </c>
      <c r="E4748" t="s">
        <v>167302</v>
      </c>
      <c r="F4748" t="s">
        <v>23661</v>
      </c>
      <c r="G4748">
        <v>20024002</v>
      </c>
      <c r="H4748" t="s">
        <v>23661</v>
      </c>
      <c r="I4748" t="s">
        <v>15212</v>
      </c>
      <c r="J4748" t="s">
        <v>226336</v>
      </c>
      <c r="K4748" t="s">
        <v>472</v>
      </c>
      <c r="L4748" s="2">
        <v>447.33333333333331</v>
      </c>
      <c r="M4748">
        <v>8796.17</v>
      </c>
      <c r="N4748">
        <v>8796.17</v>
      </c>
      <c r="O4748" s="1">
        <v>45045</v>
      </c>
      <c r="P4748" s="1">
        <v>45412</v>
      </c>
      <c r="Q4748" s="1">
        <v>45045</v>
      </c>
    </row>
    <row r="4749" spans="1:17" x14ac:dyDescent="0.35">
      <c r="A4749" t="s">
        <v>79314</v>
      </c>
      <c r="B4749" t="s">
        <v>223103</v>
      </c>
      <c r="C4749" t="s">
        <v>15409</v>
      </c>
      <c r="D4749" t="s">
        <v>15410</v>
      </c>
      <c r="E4749" t="s">
        <v>167302</v>
      </c>
      <c r="F4749" t="s">
        <v>23661</v>
      </c>
      <c r="G4749">
        <v>20024002</v>
      </c>
      <c r="H4749" t="s">
        <v>23661</v>
      </c>
      <c r="I4749" t="s">
        <v>15212</v>
      </c>
      <c r="J4749" t="s">
        <v>226336</v>
      </c>
      <c r="K4749" t="s">
        <v>1069</v>
      </c>
      <c r="L4749" s="2">
        <v>6600.666666666667</v>
      </c>
      <c r="M4749">
        <v>8796.17</v>
      </c>
      <c r="N4749">
        <v>8796.17</v>
      </c>
      <c r="O4749" s="1">
        <v>45045</v>
      </c>
      <c r="P4749" s="1">
        <v>45412</v>
      </c>
      <c r="Q4749" s="1">
        <v>45045</v>
      </c>
    </row>
    <row r="4750" spans="1:17" x14ac:dyDescent="0.35">
      <c r="A4750" t="s">
        <v>79314</v>
      </c>
      <c r="B4750" t="s">
        <v>223103</v>
      </c>
      <c r="C4750" t="s">
        <v>15409</v>
      </c>
      <c r="D4750" t="s">
        <v>15410</v>
      </c>
      <c r="E4750" t="s">
        <v>167302</v>
      </c>
      <c r="F4750" t="s">
        <v>23661</v>
      </c>
      <c r="G4750">
        <v>20024002</v>
      </c>
      <c r="H4750" t="s">
        <v>23661</v>
      </c>
      <c r="I4750" t="s">
        <v>15212</v>
      </c>
      <c r="J4750" t="s">
        <v>226336</v>
      </c>
      <c r="K4750" t="s">
        <v>1071</v>
      </c>
      <c r="L4750" s="2">
        <v>92574.666666666672</v>
      </c>
      <c r="M4750">
        <v>8796.17</v>
      </c>
      <c r="N4750">
        <v>8796.17</v>
      </c>
      <c r="O4750" s="1">
        <v>45045</v>
      </c>
      <c r="P4750" s="1">
        <v>45412</v>
      </c>
      <c r="Q4750" s="1">
        <v>45045</v>
      </c>
    </row>
    <row r="4751" spans="1:17" x14ac:dyDescent="0.35">
      <c r="A4751" t="s">
        <v>79314</v>
      </c>
      <c r="B4751" t="s">
        <v>223103</v>
      </c>
      <c r="C4751" t="s">
        <v>15409</v>
      </c>
      <c r="D4751" t="s">
        <v>15410</v>
      </c>
      <c r="E4751" t="s">
        <v>167302</v>
      </c>
      <c r="F4751" t="s">
        <v>23661</v>
      </c>
      <c r="G4751">
        <v>20024002</v>
      </c>
      <c r="H4751" t="s">
        <v>23661</v>
      </c>
      <c r="I4751" t="s">
        <v>15212</v>
      </c>
      <c r="J4751" t="s">
        <v>226336</v>
      </c>
      <c r="K4751" t="s">
        <v>2078</v>
      </c>
      <c r="L4751" s="2">
        <v>64524.666666666664</v>
      </c>
      <c r="M4751">
        <v>8796.17</v>
      </c>
      <c r="N4751">
        <v>8796.17</v>
      </c>
      <c r="O4751" s="1">
        <v>45045</v>
      </c>
      <c r="P4751" s="1">
        <v>45412</v>
      </c>
      <c r="Q4751" s="1">
        <v>45045</v>
      </c>
    </row>
    <row r="4752" spans="1:17" x14ac:dyDescent="0.35">
      <c r="A4752" t="s">
        <v>79314</v>
      </c>
      <c r="B4752" t="s">
        <v>223103</v>
      </c>
      <c r="C4752" t="s">
        <v>15409</v>
      </c>
      <c r="D4752" t="s">
        <v>15410</v>
      </c>
      <c r="E4752" t="s">
        <v>167302</v>
      </c>
      <c r="F4752" t="s">
        <v>23661</v>
      </c>
      <c r="G4752">
        <v>20024002</v>
      </c>
      <c r="H4752" t="s">
        <v>23661</v>
      </c>
      <c r="I4752" t="s">
        <v>15212</v>
      </c>
      <c r="J4752" t="s">
        <v>226336</v>
      </c>
      <c r="K4752" t="s">
        <v>2713</v>
      </c>
      <c r="L4752" s="2">
        <v>8756.6666666666661</v>
      </c>
      <c r="M4752">
        <v>8796.17</v>
      </c>
      <c r="N4752">
        <v>8796.17</v>
      </c>
      <c r="O4752" s="1">
        <v>45045</v>
      </c>
      <c r="P4752" s="1">
        <v>45412</v>
      </c>
      <c r="Q4752" s="1">
        <v>45045</v>
      </c>
    </row>
    <row r="4753" spans="1:17" x14ac:dyDescent="0.35">
      <c r="A4753" t="s">
        <v>79314</v>
      </c>
      <c r="B4753" t="s">
        <v>223103</v>
      </c>
      <c r="C4753" t="s">
        <v>15409</v>
      </c>
      <c r="D4753" t="s">
        <v>15410</v>
      </c>
      <c r="E4753" t="s">
        <v>167302</v>
      </c>
      <c r="F4753" t="s">
        <v>23661</v>
      </c>
      <c r="G4753">
        <v>20024002</v>
      </c>
      <c r="H4753" t="s">
        <v>23661</v>
      </c>
      <c r="I4753" t="s">
        <v>15212</v>
      </c>
      <c r="J4753" t="s">
        <v>226336</v>
      </c>
      <c r="K4753" t="s">
        <v>3796</v>
      </c>
      <c r="L4753" s="2">
        <v>36691.666666666664</v>
      </c>
      <c r="M4753">
        <v>8796.17</v>
      </c>
      <c r="N4753">
        <v>8796.17</v>
      </c>
      <c r="O4753" s="1">
        <v>45045</v>
      </c>
      <c r="P4753" s="1">
        <v>45412</v>
      </c>
      <c r="Q4753" s="1">
        <v>45045</v>
      </c>
    </row>
    <row r="4754" spans="1:17" x14ac:dyDescent="0.35">
      <c r="A4754" t="s">
        <v>79314</v>
      </c>
      <c r="B4754" t="s">
        <v>223103</v>
      </c>
      <c r="C4754" t="s">
        <v>15409</v>
      </c>
      <c r="D4754" t="s">
        <v>15410</v>
      </c>
      <c r="E4754" t="s">
        <v>167302</v>
      </c>
      <c r="F4754" t="s">
        <v>23661</v>
      </c>
      <c r="G4754">
        <v>20024002</v>
      </c>
      <c r="H4754" t="s">
        <v>23661</v>
      </c>
      <c r="I4754" t="s">
        <v>15212</v>
      </c>
      <c r="J4754" t="s">
        <v>226336</v>
      </c>
      <c r="K4754" t="s">
        <v>4228</v>
      </c>
      <c r="L4754" s="2">
        <v>230609.33333333334</v>
      </c>
      <c r="M4754">
        <v>8796.17</v>
      </c>
      <c r="N4754">
        <v>8796.17</v>
      </c>
      <c r="O4754" s="1">
        <v>45045</v>
      </c>
      <c r="P4754" s="1">
        <v>45412</v>
      </c>
      <c r="Q4754" s="1">
        <v>45045</v>
      </c>
    </row>
    <row r="4755" spans="1:17" x14ac:dyDescent="0.35">
      <c r="A4755" t="s">
        <v>79314</v>
      </c>
      <c r="B4755" t="s">
        <v>223103</v>
      </c>
      <c r="C4755" t="s">
        <v>15409</v>
      </c>
      <c r="D4755" t="s">
        <v>15410</v>
      </c>
      <c r="E4755" t="s">
        <v>167302</v>
      </c>
      <c r="F4755" t="s">
        <v>23661</v>
      </c>
      <c r="G4755">
        <v>20024002</v>
      </c>
      <c r="H4755" t="s">
        <v>23661</v>
      </c>
      <c r="I4755" t="s">
        <v>15212</v>
      </c>
      <c r="J4755" t="s">
        <v>226336</v>
      </c>
      <c r="K4755" t="s">
        <v>4230</v>
      </c>
      <c r="L4755" s="2">
        <v>85506</v>
      </c>
      <c r="M4755">
        <v>8796.17</v>
      </c>
      <c r="N4755">
        <v>8796.17</v>
      </c>
      <c r="O4755" s="1">
        <v>45045</v>
      </c>
      <c r="P4755" s="1">
        <v>45412</v>
      </c>
      <c r="Q4755" s="1">
        <v>45045</v>
      </c>
    </row>
    <row r="4756" spans="1:17" x14ac:dyDescent="0.35">
      <c r="A4756" t="s">
        <v>79314</v>
      </c>
      <c r="B4756" t="s">
        <v>223103</v>
      </c>
      <c r="C4756" t="s">
        <v>15409</v>
      </c>
      <c r="D4756" t="s">
        <v>15410</v>
      </c>
      <c r="E4756" t="s">
        <v>167302</v>
      </c>
      <c r="F4756" t="s">
        <v>23661</v>
      </c>
      <c r="G4756">
        <v>20024002</v>
      </c>
      <c r="H4756" t="s">
        <v>23661</v>
      </c>
      <c r="I4756" t="s">
        <v>15212</v>
      </c>
      <c r="J4756" t="s">
        <v>226336</v>
      </c>
      <c r="K4756" t="s">
        <v>4232</v>
      </c>
      <c r="L4756" s="2">
        <v>220226.66666666666</v>
      </c>
      <c r="M4756">
        <v>8796.17</v>
      </c>
      <c r="N4756">
        <v>8796.17</v>
      </c>
      <c r="O4756" s="1">
        <v>45045</v>
      </c>
      <c r="P4756" s="1">
        <v>45412</v>
      </c>
      <c r="Q4756" s="1">
        <v>45045</v>
      </c>
    </row>
    <row r="4757" spans="1:17" x14ac:dyDescent="0.35">
      <c r="A4757" t="s">
        <v>79314</v>
      </c>
      <c r="B4757" t="s">
        <v>223103</v>
      </c>
      <c r="C4757" t="s">
        <v>15409</v>
      </c>
      <c r="D4757" t="s">
        <v>15410</v>
      </c>
      <c r="E4757" t="s">
        <v>167302</v>
      </c>
      <c r="F4757" t="s">
        <v>23661</v>
      </c>
      <c r="G4757">
        <v>20024002</v>
      </c>
      <c r="H4757" t="s">
        <v>23661</v>
      </c>
      <c r="I4757" t="s">
        <v>15212</v>
      </c>
      <c r="J4757" t="s">
        <v>226336</v>
      </c>
      <c r="K4757" t="s">
        <v>3661</v>
      </c>
      <c r="L4757" s="2">
        <v>273142.66666666669</v>
      </c>
      <c r="M4757">
        <v>8796.17</v>
      </c>
      <c r="N4757">
        <v>8796.17</v>
      </c>
      <c r="O4757" s="1">
        <v>45045</v>
      </c>
      <c r="P4757" s="1">
        <v>45412</v>
      </c>
      <c r="Q4757" s="1">
        <v>45045</v>
      </c>
    </row>
    <row r="4758" spans="1:17" x14ac:dyDescent="0.35">
      <c r="A4758" t="s">
        <v>79314</v>
      </c>
      <c r="B4758" t="s">
        <v>223103</v>
      </c>
      <c r="C4758" t="s">
        <v>15409</v>
      </c>
      <c r="D4758" t="s">
        <v>15410</v>
      </c>
      <c r="E4758" t="s">
        <v>167302</v>
      </c>
      <c r="F4758" t="s">
        <v>23661</v>
      </c>
      <c r="G4758">
        <v>20024002</v>
      </c>
      <c r="H4758" t="s">
        <v>23661</v>
      </c>
      <c r="I4758" t="s">
        <v>15212</v>
      </c>
      <c r="J4758" t="s">
        <v>226336</v>
      </c>
      <c r="K4758" t="s">
        <v>4457</v>
      </c>
      <c r="L4758" s="2">
        <v>191474</v>
      </c>
      <c r="M4758">
        <v>8796.17</v>
      </c>
      <c r="N4758">
        <v>8796.17</v>
      </c>
      <c r="O4758" s="1">
        <v>45045</v>
      </c>
      <c r="P4758" s="1">
        <v>45412</v>
      </c>
      <c r="Q4758" s="1">
        <v>45045</v>
      </c>
    </row>
    <row r="4759" spans="1:17" x14ac:dyDescent="0.35">
      <c r="A4759" t="s">
        <v>79314</v>
      </c>
      <c r="B4759" t="s">
        <v>223103</v>
      </c>
      <c r="C4759" t="s">
        <v>15409</v>
      </c>
      <c r="D4759" t="s">
        <v>15410</v>
      </c>
      <c r="E4759" t="s">
        <v>167302</v>
      </c>
      <c r="F4759" t="s">
        <v>23661</v>
      </c>
      <c r="G4759">
        <v>20024002</v>
      </c>
      <c r="H4759" t="s">
        <v>23661</v>
      </c>
      <c r="I4759" t="s">
        <v>15212</v>
      </c>
      <c r="J4759" t="s">
        <v>226336</v>
      </c>
      <c r="K4759" t="s">
        <v>4605</v>
      </c>
      <c r="L4759" s="2">
        <v>176142.66666666666</v>
      </c>
      <c r="M4759">
        <v>8796.17</v>
      </c>
      <c r="N4759">
        <v>8796.17</v>
      </c>
      <c r="O4759" s="1">
        <v>45045</v>
      </c>
      <c r="P4759" s="1">
        <v>45412</v>
      </c>
      <c r="Q4759" s="1">
        <v>45045</v>
      </c>
    </row>
    <row r="4760" spans="1:17" x14ac:dyDescent="0.35">
      <c r="A4760" t="s">
        <v>79314</v>
      </c>
      <c r="B4760" t="s">
        <v>223103</v>
      </c>
      <c r="C4760" t="s">
        <v>15409</v>
      </c>
      <c r="D4760" t="s">
        <v>15410</v>
      </c>
      <c r="E4760" t="s">
        <v>167302</v>
      </c>
      <c r="F4760" t="s">
        <v>23661</v>
      </c>
      <c r="G4760">
        <v>20024002</v>
      </c>
      <c r="H4760" t="s">
        <v>23661</v>
      </c>
      <c r="I4760" t="s">
        <v>15212</v>
      </c>
      <c r="J4760" t="s">
        <v>226336</v>
      </c>
      <c r="K4760" t="s">
        <v>4133</v>
      </c>
      <c r="L4760" s="2">
        <v>7146</v>
      </c>
      <c r="M4760">
        <v>8796.17</v>
      </c>
      <c r="N4760">
        <v>8796.17</v>
      </c>
      <c r="O4760" s="1">
        <v>45045</v>
      </c>
      <c r="P4760" s="1">
        <v>45412</v>
      </c>
      <c r="Q4760" s="1">
        <v>45045</v>
      </c>
    </row>
    <row r="4761" spans="1:17" x14ac:dyDescent="0.35">
      <c r="A4761" t="s">
        <v>79314</v>
      </c>
      <c r="B4761" t="s">
        <v>223103</v>
      </c>
      <c r="C4761" t="s">
        <v>15409</v>
      </c>
      <c r="D4761" t="s">
        <v>15410</v>
      </c>
      <c r="E4761" t="s">
        <v>167302</v>
      </c>
      <c r="F4761" t="s">
        <v>23661</v>
      </c>
      <c r="G4761">
        <v>20024002</v>
      </c>
      <c r="H4761" t="s">
        <v>23661</v>
      </c>
      <c r="I4761" t="s">
        <v>15212</v>
      </c>
      <c r="J4761" t="s">
        <v>226336</v>
      </c>
      <c r="K4761" t="s">
        <v>4794</v>
      </c>
      <c r="L4761" s="2">
        <v>89872.666666666672</v>
      </c>
      <c r="M4761">
        <v>8796.17</v>
      </c>
      <c r="N4761">
        <v>8796.17</v>
      </c>
      <c r="O4761" s="1">
        <v>45045</v>
      </c>
      <c r="P4761" s="1">
        <v>45412</v>
      </c>
      <c r="Q4761" s="1">
        <v>45045</v>
      </c>
    </row>
    <row r="4762" spans="1:17" x14ac:dyDescent="0.35">
      <c r="A4762" t="s">
        <v>79314</v>
      </c>
      <c r="B4762" t="s">
        <v>223103</v>
      </c>
      <c r="C4762" t="s">
        <v>15409</v>
      </c>
      <c r="D4762" t="s">
        <v>15410</v>
      </c>
      <c r="E4762" t="s">
        <v>167302</v>
      </c>
      <c r="F4762" t="s">
        <v>23661</v>
      </c>
      <c r="G4762">
        <v>20024002</v>
      </c>
      <c r="H4762" t="s">
        <v>23661</v>
      </c>
      <c r="I4762" t="s">
        <v>15212</v>
      </c>
      <c r="J4762" t="s">
        <v>226336</v>
      </c>
      <c r="K4762" t="s">
        <v>5464</v>
      </c>
      <c r="L4762" s="2">
        <v>12164.666666666666</v>
      </c>
      <c r="M4762">
        <v>8796.17</v>
      </c>
      <c r="N4762">
        <v>8796.17</v>
      </c>
      <c r="O4762" s="1">
        <v>45045</v>
      </c>
      <c r="P4762" s="1">
        <v>45412</v>
      </c>
      <c r="Q4762" s="1">
        <v>45045</v>
      </c>
    </row>
    <row r="4763" spans="1:17" x14ac:dyDescent="0.35">
      <c r="A4763" t="s">
        <v>79314</v>
      </c>
      <c r="B4763" t="s">
        <v>223103</v>
      </c>
      <c r="C4763" t="s">
        <v>15409</v>
      </c>
      <c r="D4763" t="s">
        <v>15410</v>
      </c>
      <c r="E4763" t="s">
        <v>167302</v>
      </c>
      <c r="F4763" t="s">
        <v>23661</v>
      </c>
      <c r="G4763">
        <v>20024002</v>
      </c>
      <c r="H4763" t="s">
        <v>23661</v>
      </c>
      <c r="I4763" t="s">
        <v>15212</v>
      </c>
      <c r="J4763" t="s">
        <v>226336</v>
      </c>
      <c r="K4763" t="s">
        <v>5629</v>
      </c>
      <c r="L4763" s="2">
        <v>86578</v>
      </c>
      <c r="M4763">
        <v>8796.17</v>
      </c>
      <c r="N4763">
        <v>8796.17</v>
      </c>
      <c r="O4763" s="1">
        <v>45045</v>
      </c>
      <c r="P4763" s="1">
        <v>45412</v>
      </c>
      <c r="Q4763" s="1">
        <v>45045</v>
      </c>
    </row>
    <row r="4764" spans="1:17" x14ac:dyDescent="0.35">
      <c r="A4764" t="s">
        <v>79314</v>
      </c>
      <c r="B4764" t="s">
        <v>223103</v>
      </c>
      <c r="C4764" t="s">
        <v>15409</v>
      </c>
      <c r="D4764" t="s">
        <v>15410</v>
      </c>
      <c r="E4764" t="s">
        <v>167302</v>
      </c>
      <c r="F4764" t="s">
        <v>23661</v>
      </c>
      <c r="G4764">
        <v>20024002</v>
      </c>
      <c r="H4764" t="s">
        <v>23661</v>
      </c>
      <c r="I4764" t="s">
        <v>15212</v>
      </c>
      <c r="J4764" t="s">
        <v>226336</v>
      </c>
      <c r="K4764" t="s">
        <v>6742</v>
      </c>
      <c r="L4764" s="2">
        <v>4394282.666666667</v>
      </c>
      <c r="M4764">
        <v>8796.17</v>
      </c>
      <c r="N4764">
        <v>8796.17</v>
      </c>
      <c r="O4764" s="1">
        <v>45045</v>
      </c>
      <c r="P4764" s="1">
        <v>45412</v>
      </c>
      <c r="Q4764" s="1">
        <v>45045</v>
      </c>
    </row>
    <row r="4765" spans="1:17" x14ac:dyDescent="0.35">
      <c r="A4765" t="s">
        <v>79314</v>
      </c>
      <c r="B4765" t="s">
        <v>223103</v>
      </c>
      <c r="C4765" t="s">
        <v>15409</v>
      </c>
      <c r="D4765" t="s">
        <v>15410</v>
      </c>
      <c r="E4765" t="s">
        <v>167302</v>
      </c>
      <c r="F4765" t="s">
        <v>23661</v>
      </c>
      <c r="G4765">
        <v>20024002</v>
      </c>
      <c r="H4765" t="s">
        <v>23661</v>
      </c>
      <c r="I4765" t="s">
        <v>15212</v>
      </c>
      <c r="J4765" t="s">
        <v>226336</v>
      </c>
      <c r="K4765" t="s">
        <v>6880</v>
      </c>
      <c r="L4765" s="2">
        <v>481376.66666666669</v>
      </c>
      <c r="M4765">
        <v>8796.17</v>
      </c>
      <c r="N4765">
        <v>8796.17</v>
      </c>
      <c r="O4765" s="1">
        <v>45045</v>
      </c>
      <c r="P4765" s="1">
        <v>45412</v>
      </c>
      <c r="Q4765" s="1">
        <v>45045</v>
      </c>
    </row>
    <row r="4766" spans="1:17" x14ac:dyDescent="0.35">
      <c r="A4766" t="s">
        <v>79314</v>
      </c>
      <c r="B4766" t="s">
        <v>223103</v>
      </c>
      <c r="C4766" t="s">
        <v>15409</v>
      </c>
      <c r="D4766" t="s">
        <v>15410</v>
      </c>
      <c r="E4766" t="s">
        <v>167302</v>
      </c>
      <c r="F4766" t="s">
        <v>23661</v>
      </c>
      <c r="G4766">
        <v>20024002</v>
      </c>
      <c r="H4766" t="s">
        <v>23661</v>
      </c>
      <c r="I4766" t="s">
        <v>15212</v>
      </c>
      <c r="J4766" t="s">
        <v>226336</v>
      </c>
      <c r="K4766" t="s">
        <v>7167</v>
      </c>
      <c r="L4766" s="2">
        <v>71670</v>
      </c>
      <c r="M4766">
        <v>8796.17</v>
      </c>
      <c r="N4766">
        <v>8796.17</v>
      </c>
      <c r="O4766" s="1">
        <v>45045</v>
      </c>
      <c r="P4766" s="1">
        <v>45412</v>
      </c>
      <c r="Q4766" s="1">
        <v>45045</v>
      </c>
    </row>
    <row r="4767" spans="1:17" x14ac:dyDescent="0.35">
      <c r="A4767" t="s">
        <v>79314</v>
      </c>
      <c r="B4767" t="s">
        <v>223103</v>
      </c>
      <c r="C4767" t="s">
        <v>15409</v>
      </c>
      <c r="D4767" t="s">
        <v>15410</v>
      </c>
      <c r="E4767" t="s">
        <v>167302</v>
      </c>
      <c r="F4767" t="s">
        <v>23661</v>
      </c>
      <c r="G4767">
        <v>20024002</v>
      </c>
      <c r="H4767" t="s">
        <v>23661</v>
      </c>
      <c r="I4767" t="s">
        <v>15212</v>
      </c>
      <c r="J4767" t="s">
        <v>226336</v>
      </c>
      <c r="K4767" t="s">
        <v>7169</v>
      </c>
      <c r="L4767" s="2">
        <v>672.66666666666663</v>
      </c>
      <c r="M4767">
        <v>8796.17</v>
      </c>
      <c r="N4767">
        <v>8796.17</v>
      </c>
      <c r="O4767" s="1">
        <v>45045</v>
      </c>
      <c r="P4767" s="1">
        <v>45412</v>
      </c>
      <c r="Q4767" s="1">
        <v>45045</v>
      </c>
    </row>
    <row r="4768" spans="1:17" x14ac:dyDescent="0.35">
      <c r="A4768" t="s">
        <v>79314</v>
      </c>
      <c r="B4768" t="s">
        <v>223103</v>
      </c>
      <c r="C4768" t="s">
        <v>15409</v>
      </c>
      <c r="D4768" t="s">
        <v>15410</v>
      </c>
      <c r="E4768" t="s">
        <v>167302</v>
      </c>
      <c r="F4768" t="s">
        <v>23661</v>
      </c>
      <c r="G4768">
        <v>20024002</v>
      </c>
      <c r="H4768" t="s">
        <v>23661</v>
      </c>
      <c r="I4768" t="s">
        <v>15212</v>
      </c>
      <c r="J4768" t="s">
        <v>226336</v>
      </c>
      <c r="K4768" t="s">
        <v>8123</v>
      </c>
      <c r="L4768" s="2">
        <v>3490</v>
      </c>
      <c r="M4768">
        <v>8796.17</v>
      </c>
      <c r="N4768">
        <v>8796.17</v>
      </c>
      <c r="O4768" s="1">
        <v>45045</v>
      </c>
      <c r="P4768" s="1">
        <v>45412</v>
      </c>
      <c r="Q4768" s="1">
        <v>45045</v>
      </c>
    </row>
    <row r="4769" spans="1:17" x14ac:dyDescent="0.35">
      <c r="A4769" t="s">
        <v>79314</v>
      </c>
      <c r="B4769" t="s">
        <v>223103</v>
      </c>
      <c r="C4769" t="s">
        <v>15409</v>
      </c>
      <c r="D4769" t="s">
        <v>15410</v>
      </c>
      <c r="E4769" t="s">
        <v>167302</v>
      </c>
      <c r="F4769" t="s">
        <v>23661</v>
      </c>
      <c r="G4769">
        <v>20024002</v>
      </c>
      <c r="H4769" t="s">
        <v>23661</v>
      </c>
      <c r="I4769" t="s">
        <v>15212</v>
      </c>
      <c r="J4769" t="s">
        <v>226336</v>
      </c>
      <c r="K4769" t="s">
        <v>8825</v>
      </c>
      <c r="L4769" s="2">
        <v>41150</v>
      </c>
      <c r="M4769">
        <v>8796.17</v>
      </c>
      <c r="N4769">
        <v>8796.17</v>
      </c>
      <c r="O4769" s="1">
        <v>45045</v>
      </c>
      <c r="P4769" s="1">
        <v>45412</v>
      </c>
      <c r="Q4769" s="1">
        <v>45045</v>
      </c>
    </row>
    <row r="4770" spans="1:17" x14ac:dyDescent="0.35">
      <c r="A4770" t="s">
        <v>79314</v>
      </c>
      <c r="B4770" t="s">
        <v>223103</v>
      </c>
      <c r="C4770" t="s">
        <v>15409</v>
      </c>
      <c r="D4770" t="s">
        <v>15410</v>
      </c>
      <c r="E4770" t="s">
        <v>167302</v>
      </c>
      <c r="F4770" t="s">
        <v>23661</v>
      </c>
      <c r="G4770">
        <v>20024002</v>
      </c>
      <c r="H4770" t="s">
        <v>23661</v>
      </c>
      <c r="I4770" t="s">
        <v>15212</v>
      </c>
      <c r="J4770" t="s">
        <v>226336</v>
      </c>
      <c r="K4770" t="s">
        <v>8827</v>
      </c>
      <c r="L4770" s="2">
        <v>1110.6666666666667</v>
      </c>
      <c r="M4770">
        <v>8796.17</v>
      </c>
      <c r="N4770">
        <v>8796.17</v>
      </c>
      <c r="O4770" s="1">
        <v>45045</v>
      </c>
      <c r="P4770" s="1">
        <v>45412</v>
      </c>
      <c r="Q4770" s="1">
        <v>45045</v>
      </c>
    </row>
    <row r="4771" spans="1:17" x14ac:dyDescent="0.35">
      <c r="A4771" t="s">
        <v>79314</v>
      </c>
      <c r="B4771" t="s">
        <v>223103</v>
      </c>
      <c r="C4771" t="s">
        <v>15409</v>
      </c>
      <c r="D4771" t="s">
        <v>15410</v>
      </c>
      <c r="E4771" t="s">
        <v>167302</v>
      </c>
      <c r="F4771" t="s">
        <v>23661</v>
      </c>
      <c r="G4771">
        <v>20024002</v>
      </c>
      <c r="H4771" t="s">
        <v>23661</v>
      </c>
      <c r="I4771" t="s">
        <v>15212</v>
      </c>
      <c r="J4771" t="s">
        <v>226336</v>
      </c>
      <c r="K4771" t="s">
        <v>9333</v>
      </c>
      <c r="L4771" s="2">
        <v>4812.666666666667</v>
      </c>
      <c r="M4771">
        <v>8796.17</v>
      </c>
      <c r="N4771">
        <v>8796.17</v>
      </c>
      <c r="O4771" s="1">
        <v>45045</v>
      </c>
      <c r="P4771" s="1">
        <v>45412</v>
      </c>
      <c r="Q4771" s="1">
        <v>45045</v>
      </c>
    </row>
    <row r="4772" spans="1:17" x14ac:dyDescent="0.35">
      <c r="A4772" t="s">
        <v>79314</v>
      </c>
      <c r="B4772" t="s">
        <v>223103</v>
      </c>
      <c r="C4772" t="s">
        <v>15409</v>
      </c>
      <c r="D4772" t="s">
        <v>15410</v>
      </c>
      <c r="E4772" t="s">
        <v>167302</v>
      </c>
      <c r="F4772" t="s">
        <v>23661</v>
      </c>
      <c r="G4772">
        <v>20024002</v>
      </c>
      <c r="H4772" t="s">
        <v>23661</v>
      </c>
      <c r="I4772" t="s">
        <v>15212</v>
      </c>
      <c r="J4772" t="s">
        <v>226336</v>
      </c>
      <c r="K4772" t="s">
        <v>12977</v>
      </c>
      <c r="L4772" s="2">
        <v>18465.333333333332</v>
      </c>
      <c r="M4772">
        <v>8796.17</v>
      </c>
      <c r="N4772">
        <v>8796.17</v>
      </c>
      <c r="O4772" s="1">
        <v>45045</v>
      </c>
      <c r="P4772" s="1">
        <v>45412</v>
      </c>
      <c r="Q4772" s="1">
        <v>45045</v>
      </c>
    </row>
    <row r="4773" spans="1:17" x14ac:dyDescent="0.35">
      <c r="A4773" t="s">
        <v>79314</v>
      </c>
      <c r="B4773" t="s">
        <v>223103</v>
      </c>
      <c r="C4773" t="s">
        <v>15409</v>
      </c>
      <c r="D4773" t="s">
        <v>15410</v>
      </c>
      <c r="E4773" t="s">
        <v>167302</v>
      </c>
      <c r="F4773" t="s">
        <v>23661</v>
      </c>
      <c r="G4773">
        <v>20024002</v>
      </c>
      <c r="H4773" t="s">
        <v>23661</v>
      </c>
      <c r="I4773" t="s">
        <v>15212</v>
      </c>
      <c r="J4773" t="s">
        <v>226336</v>
      </c>
      <c r="K4773" t="s">
        <v>13037</v>
      </c>
      <c r="L4773" s="2">
        <v>34514.666666666664</v>
      </c>
      <c r="M4773">
        <v>8796.17</v>
      </c>
      <c r="N4773">
        <v>8796.17</v>
      </c>
      <c r="O4773" s="1">
        <v>45045</v>
      </c>
      <c r="P4773" s="1">
        <v>45412</v>
      </c>
      <c r="Q4773" s="1">
        <v>45045</v>
      </c>
    </row>
    <row r="4774" spans="1:17" x14ac:dyDescent="0.35">
      <c r="A4774" t="s">
        <v>79314</v>
      </c>
      <c r="B4774" t="s">
        <v>223103</v>
      </c>
      <c r="C4774" t="s">
        <v>15409</v>
      </c>
      <c r="D4774" t="s">
        <v>15410</v>
      </c>
      <c r="E4774" t="s">
        <v>167302</v>
      </c>
      <c r="F4774" t="s">
        <v>23661</v>
      </c>
      <c r="G4774">
        <v>20024002</v>
      </c>
      <c r="H4774" t="s">
        <v>23661</v>
      </c>
      <c r="I4774" t="s">
        <v>15212</v>
      </c>
      <c r="J4774" t="s">
        <v>226336</v>
      </c>
      <c r="K4774" t="s">
        <v>13191</v>
      </c>
      <c r="L4774" s="2">
        <v>37551.111111111109</v>
      </c>
      <c r="M4774">
        <v>8796.17</v>
      </c>
      <c r="N4774">
        <v>8796.17</v>
      </c>
      <c r="O4774" s="1">
        <v>45045</v>
      </c>
      <c r="P4774" s="1">
        <v>45412</v>
      </c>
      <c r="Q4774" s="1">
        <v>45045</v>
      </c>
    </row>
    <row r="4775" spans="1:17" x14ac:dyDescent="0.35">
      <c r="A4775" t="s">
        <v>79314</v>
      </c>
      <c r="B4775" t="s">
        <v>223103</v>
      </c>
      <c r="C4775" t="s">
        <v>15409</v>
      </c>
      <c r="D4775" t="s">
        <v>15410</v>
      </c>
      <c r="E4775" t="s">
        <v>167302</v>
      </c>
      <c r="F4775" t="s">
        <v>23661</v>
      </c>
      <c r="G4775">
        <v>20024002</v>
      </c>
      <c r="H4775" t="s">
        <v>23661</v>
      </c>
      <c r="I4775" t="s">
        <v>15212</v>
      </c>
      <c r="J4775" t="s">
        <v>226336</v>
      </c>
      <c r="K4775" t="s">
        <v>14304</v>
      </c>
      <c r="L4775" s="2">
        <v>967601</v>
      </c>
      <c r="M4775">
        <v>8796.17</v>
      </c>
      <c r="N4775">
        <v>8796.17</v>
      </c>
      <c r="O4775" s="1">
        <v>45045</v>
      </c>
      <c r="P4775" s="1">
        <v>45412</v>
      </c>
      <c r="Q4775" s="1">
        <v>45045</v>
      </c>
    </row>
    <row r="4776" spans="1:17" x14ac:dyDescent="0.35">
      <c r="A4776" t="s">
        <v>79314</v>
      </c>
      <c r="B4776" t="s">
        <v>223103</v>
      </c>
      <c r="C4776" t="s">
        <v>15409</v>
      </c>
      <c r="D4776" t="s">
        <v>15410</v>
      </c>
      <c r="E4776" t="s">
        <v>167302</v>
      </c>
      <c r="F4776" t="s">
        <v>23661</v>
      </c>
      <c r="G4776">
        <v>20024002</v>
      </c>
      <c r="H4776" t="s">
        <v>23661</v>
      </c>
      <c r="I4776" t="s">
        <v>15212</v>
      </c>
      <c r="J4776" t="s">
        <v>226336</v>
      </c>
      <c r="K4776" t="s">
        <v>14398</v>
      </c>
      <c r="L4776" s="2">
        <v>138932500</v>
      </c>
      <c r="M4776">
        <v>8796.17</v>
      </c>
      <c r="N4776">
        <v>8796.17</v>
      </c>
      <c r="O4776" s="1">
        <v>45045</v>
      </c>
      <c r="P4776" s="1">
        <v>45412</v>
      </c>
      <c r="Q4776" s="1">
        <v>45045</v>
      </c>
    </row>
    <row r="4777" spans="1:17" x14ac:dyDescent="0.35">
      <c r="A4777" t="s">
        <v>79314</v>
      </c>
      <c r="B4777" t="s">
        <v>223103</v>
      </c>
      <c r="C4777" t="s">
        <v>15409</v>
      </c>
      <c r="D4777" t="s">
        <v>15410</v>
      </c>
      <c r="E4777" t="s">
        <v>167302</v>
      </c>
      <c r="F4777" t="s">
        <v>23661</v>
      </c>
      <c r="G4777">
        <v>20024002</v>
      </c>
      <c r="H4777" t="s">
        <v>23661</v>
      </c>
      <c r="I4777" t="s">
        <v>15212</v>
      </c>
      <c r="J4777" t="s">
        <v>226336</v>
      </c>
      <c r="K4777" t="s">
        <v>14620</v>
      </c>
      <c r="L4777" s="2">
        <v>295120</v>
      </c>
      <c r="M4777">
        <v>8796.17</v>
      </c>
      <c r="N4777">
        <v>8796.17</v>
      </c>
      <c r="O4777" s="1">
        <v>45045</v>
      </c>
      <c r="P4777" s="1">
        <v>45412</v>
      </c>
      <c r="Q4777" s="1">
        <v>45045</v>
      </c>
    </row>
    <row r="4778" spans="1:17" x14ac:dyDescent="0.35">
      <c r="A4778" t="s">
        <v>79314</v>
      </c>
      <c r="B4778" t="s">
        <v>223103</v>
      </c>
      <c r="C4778" t="s">
        <v>15409</v>
      </c>
      <c r="D4778" t="s">
        <v>15410</v>
      </c>
      <c r="E4778" t="s">
        <v>167302</v>
      </c>
      <c r="F4778" t="s">
        <v>23661</v>
      </c>
      <c r="G4778">
        <v>20024002</v>
      </c>
      <c r="H4778" t="s">
        <v>23661</v>
      </c>
      <c r="I4778" t="s">
        <v>15212</v>
      </c>
      <c r="J4778" t="s">
        <v>226336</v>
      </c>
      <c r="K4778" t="s">
        <v>14629</v>
      </c>
      <c r="L4778" s="2">
        <v>9127300</v>
      </c>
      <c r="M4778">
        <v>8796.17</v>
      </c>
      <c r="N4778">
        <v>8796.17</v>
      </c>
      <c r="O4778" s="1">
        <v>45045</v>
      </c>
      <c r="P4778" s="1">
        <v>45412</v>
      </c>
      <c r="Q4778" s="1">
        <v>45045</v>
      </c>
    </row>
    <row r="4779" spans="1:17" x14ac:dyDescent="0.35">
      <c r="A4779" t="s">
        <v>79314</v>
      </c>
      <c r="B4779" t="s">
        <v>223103</v>
      </c>
      <c r="C4779" t="s">
        <v>15409</v>
      </c>
      <c r="D4779" t="s">
        <v>15410</v>
      </c>
      <c r="E4779" t="s">
        <v>167302</v>
      </c>
      <c r="F4779" t="s">
        <v>23661</v>
      </c>
      <c r="G4779">
        <v>20024002</v>
      </c>
      <c r="H4779" t="s">
        <v>23661</v>
      </c>
      <c r="I4779" t="s">
        <v>15212</v>
      </c>
      <c r="J4779" t="s">
        <v>226336</v>
      </c>
      <c r="K4779" t="s">
        <v>14640</v>
      </c>
      <c r="L4779" s="2">
        <v>572302</v>
      </c>
      <c r="M4779">
        <v>8796.17</v>
      </c>
      <c r="N4779">
        <v>8796.17</v>
      </c>
      <c r="O4779" s="1">
        <v>45045</v>
      </c>
      <c r="P4779" s="1">
        <v>45412</v>
      </c>
      <c r="Q4779" s="1">
        <v>45045</v>
      </c>
    </row>
    <row r="4780" spans="1:17" x14ac:dyDescent="0.35">
      <c r="A4780" t="s">
        <v>79314</v>
      </c>
      <c r="B4780" t="s">
        <v>223103</v>
      </c>
      <c r="C4780" t="s">
        <v>15409</v>
      </c>
      <c r="D4780" t="s">
        <v>15410</v>
      </c>
      <c r="E4780" t="s">
        <v>167302</v>
      </c>
      <c r="F4780" t="s">
        <v>23661</v>
      </c>
      <c r="G4780">
        <v>20024002</v>
      </c>
      <c r="H4780" t="s">
        <v>23661</v>
      </c>
      <c r="I4780" t="s">
        <v>15212</v>
      </c>
      <c r="J4780" t="s">
        <v>226336</v>
      </c>
      <c r="K4780" t="s">
        <v>14656</v>
      </c>
      <c r="L4780" s="2">
        <v>121310</v>
      </c>
      <c r="M4780">
        <v>8796.17</v>
      </c>
      <c r="N4780">
        <v>8796.17</v>
      </c>
      <c r="O4780" s="1">
        <v>45045</v>
      </c>
      <c r="P4780" s="1">
        <v>45412</v>
      </c>
      <c r="Q4780" s="1">
        <v>45045</v>
      </c>
    </row>
    <row r="4781" spans="1:17" x14ac:dyDescent="0.35">
      <c r="A4781" t="s">
        <v>79314</v>
      </c>
      <c r="B4781" t="s">
        <v>223103</v>
      </c>
      <c r="C4781" t="s">
        <v>15409</v>
      </c>
      <c r="D4781" t="s">
        <v>15410</v>
      </c>
      <c r="E4781" t="s">
        <v>167302</v>
      </c>
      <c r="F4781" t="s">
        <v>23661</v>
      </c>
      <c r="G4781">
        <v>20024002</v>
      </c>
      <c r="H4781" t="s">
        <v>23661</v>
      </c>
      <c r="I4781" t="s">
        <v>15212</v>
      </c>
      <c r="J4781" t="s">
        <v>226336</v>
      </c>
      <c r="K4781" t="s">
        <v>14658</v>
      </c>
      <c r="L4781" s="2">
        <v>35105</v>
      </c>
      <c r="M4781">
        <v>8796.17</v>
      </c>
      <c r="N4781">
        <v>8796.17</v>
      </c>
      <c r="O4781" s="1">
        <v>45045</v>
      </c>
      <c r="P4781" s="1">
        <v>45412</v>
      </c>
      <c r="Q4781" s="1">
        <v>45045</v>
      </c>
    </row>
    <row r="4782" spans="1:17" x14ac:dyDescent="0.35">
      <c r="A4782" t="s">
        <v>79314</v>
      </c>
      <c r="B4782" t="s">
        <v>223103</v>
      </c>
      <c r="C4782" t="s">
        <v>15409</v>
      </c>
      <c r="D4782" t="s">
        <v>15410</v>
      </c>
      <c r="E4782" t="s">
        <v>167302</v>
      </c>
      <c r="F4782" t="s">
        <v>23661</v>
      </c>
      <c r="G4782">
        <v>20024002</v>
      </c>
      <c r="H4782" t="s">
        <v>23661</v>
      </c>
      <c r="I4782" t="s">
        <v>15212</v>
      </c>
      <c r="J4782" t="s">
        <v>226336</v>
      </c>
      <c r="K4782" t="s">
        <v>14660</v>
      </c>
      <c r="L4782" s="2">
        <v>87006</v>
      </c>
      <c r="M4782">
        <v>8796.17</v>
      </c>
      <c r="N4782">
        <v>8796.17</v>
      </c>
      <c r="O4782" s="1">
        <v>45045</v>
      </c>
      <c r="P4782" s="1">
        <v>45412</v>
      </c>
      <c r="Q4782" s="1">
        <v>45045</v>
      </c>
    </row>
    <row r="4783" spans="1:17" x14ac:dyDescent="0.35">
      <c r="A4783" t="s">
        <v>79314</v>
      </c>
      <c r="B4783" t="s">
        <v>223103</v>
      </c>
      <c r="C4783" t="s">
        <v>15409</v>
      </c>
      <c r="D4783" t="s">
        <v>15410</v>
      </c>
      <c r="E4783" t="s">
        <v>167302</v>
      </c>
      <c r="F4783" t="s">
        <v>23661</v>
      </c>
      <c r="G4783">
        <v>20024002</v>
      </c>
      <c r="H4783" t="s">
        <v>23661</v>
      </c>
      <c r="I4783" t="s">
        <v>15212</v>
      </c>
      <c r="J4783" t="s">
        <v>226336</v>
      </c>
      <c r="K4783" t="s">
        <v>14662</v>
      </c>
      <c r="L4783" s="2">
        <v>58315</v>
      </c>
      <c r="M4783">
        <v>8796.17</v>
      </c>
      <c r="N4783">
        <v>8796.17</v>
      </c>
      <c r="O4783" s="1">
        <v>45045</v>
      </c>
      <c r="P4783" s="1">
        <v>45412</v>
      </c>
      <c r="Q4783" s="1">
        <v>45045</v>
      </c>
    </row>
    <row r="4784" spans="1:17" x14ac:dyDescent="0.35">
      <c r="A4784" t="s">
        <v>79314</v>
      </c>
      <c r="B4784" t="s">
        <v>223103</v>
      </c>
      <c r="C4784" t="s">
        <v>15409</v>
      </c>
      <c r="D4784" t="s">
        <v>15410</v>
      </c>
      <c r="E4784" t="s">
        <v>167302</v>
      </c>
      <c r="F4784" t="s">
        <v>23661</v>
      </c>
      <c r="G4784">
        <v>20024002</v>
      </c>
      <c r="H4784" t="s">
        <v>23661</v>
      </c>
      <c r="I4784" t="s">
        <v>15212</v>
      </c>
      <c r="J4784" t="s">
        <v>226336</v>
      </c>
      <c r="K4784" t="s">
        <v>15030</v>
      </c>
      <c r="L4784" s="2">
        <v>2356200</v>
      </c>
      <c r="M4784">
        <v>8796.17</v>
      </c>
      <c r="N4784">
        <v>8796.17</v>
      </c>
      <c r="O4784" s="1">
        <v>45045</v>
      </c>
      <c r="P4784" s="1">
        <v>45412</v>
      </c>
      <c r="Q4784" s="1">
        <v>45045</v>
      </c>
    </row>
    <row r="4785" spans="1:17" x14ac:dyDescent="0.35">
      <c r="A4785" t="s">
        <v>79314</v>
      </c>
      <c r="B4785" t="s">
        <v>223103</v>
      </c>
      <c r="C4785" t="s">
        <v>15409</v>
      </c>
      <c r="D4785" t="s">
        <v>15410</v>
      </c>
      <c r="E4785" t="s">
        <v>167302</v>
      </c>
      <c r="F4785" t="s">
        <v>23661</v>
      </c>
      <c r="G4785">
        <v>20024002</v>
      </c>
      <c r="H4785" t="s">
        <v>23661</v>
      </c>
      <c r="I4785" t="s">
        <v>15212</v>
      </c>
      <c r="J4785" t="s">
        <v>226336</v>
      </c>
      <c r="K4785" t="s">
        <v>15032</v>
      </c>
      <c r="L4785" s="2">
        <v>2788170</v>
      </c>
      <c r="M4785">
        <v>8796.17</v>
      </c>
      <c r="N4785">
        <v>8796.17</v>
      </c>
      <c r="O4785" s="1">
        <v>45045</v>
      </c>
      <c r="P4785" s="1">
        <v>45412</v>
      </c>
      <c r="Q4785" s="1">
        <v>45045</v>
      </c>
    </row>
    <row r="4786" spans="1:17" x14ac:dyDescent="0.35">
      <c r="A4786" t="s">
        <v>79314</v>
      </c>
      <c r="B4786" t="s">
        <v>223103</v>
      </c>
      <c r="C4786" t="s">
        <v>15409</v>
      </c>
      <c r="D4786" t="s">
        <v>15410</v>
      </c>
      <c r="E4786" t="s">
        <v>167302</v>
      </c>
      <c r="F4786" t="s">
        <v>23661</v>
      </c>
      <c r="G4786">
        <v>20024002</v>
      </c>
      <c r="H4786" t="s">
        <v>23661</v>
      </c>
      <c r="I4786" t="s">
        <v>15212</v>
      </c>
      <c r="J4786" t="s">
        <v>226336</v>
      </c>
      <c r="K4786" t="s">
        <v>15130</v>
      </c>
      <c r="L4786" s="2">
        <v>0</v>
      </c>
      <c r="M4786">
        <v>8796.17</v>
      </c>
      <c r="N4786">
        <v>8796.17</v>
      </c>
      <c r="O4786" s="1">
        <v>45045</v>
      </c>
      <c r="P4786" s="1">
        <v>45412</v>
      </c>
      <c r="Q4786" s="1">
        <v>45045</v>
      </c>
    </row>
    <row r="4787" spans="1:17" x14ac:dyDescent="0.35">
      <c r="A4787" t="s">
        <v>79314</v>
      </c>
      <c r="B4787" t="s">
        <v>223103</v>
      </c>
      <c r="C4787" t="s">
        <v>15409</v>
      </c>
      <c r="D4787" t="s">
        <v>15410</v>
      </c>
      <c r="E4787" t="s">
        <v>167302</v>
      </c>
      <c r="F4787" t="s">
        <v>23661</v>
      </c>
      <c r="G4787">
        <v>20024002</v>
      </c>
      <c r="H4787" t="s">
        <v>23661</v>
      </c>
      <c r="I4787" t="s">
        <v>231442</v>
      </c>
      <c r="J4787" t="s">
        <v>232231</v>
      </c>
      <c r="K4787" t="s">
        <v>246961</v>
      </c>
      <c r="L4787" s="2">
        <v>0</v>
      </c>
      <c r="M4787">
        <v>0</v>
      </c>
      <c r="N4787">
        <v>0</v>
      </c>
      <c r="O4787" s="1">
        <v>44284</v>
      </c>
      <c r="P4787" s="1">
        <v>44284</v>
      </c>
      <c r="Q4787" s="1">
        <v>44242</v>
      </c>
    </row>
    <row r="4788" spans="1:17" x14ac:dyDescent="0.35">
      <c r="A4788" t="s">
        <v>79314</v>
      </c>
      <c r="B4788" t="s">
        <v>223103</v>
      </c>
      <c r="C4788" t="s">
        <v>15409</v>
      </c>
      <c r="D4788" t="s">
        <v>15410</v>
      </c>
      <c r="E4788" t="s">
        <v>167302</v>
      </c>
      <c r="F4788" t="s">
        <v>23661</v>
      </c>
      <c r="G4788">
        <v>20024002</v>
      </c>
      <c r="H4788" t="s">
        <v>23661</v>
      </c>
      <c r="I4788" t="s">
        <v>232732</v>
      </c>
      <c r="J4788" t="s">
        <v>229892</v>
      </c>
      <c r="K4788" t="s">
        <v>246961</v>
      </c>
      <c r="L4788" s="2">
        <v>0</v>
      </c>
      <c r="M4788">
        <v>0</v>
      </c>
      <c r="N4788">
        <v>0</v>
      </c>
      <c r="O4788" s="1">
        <v>43960</v>
      </c>
      <c r="P4788" s="1"/>
      <c r="Q4788" s="1">
        <v>43960</v>
      </c>
    </row>
    <row r="4789" spans="1:17" x14ac:dyDescent="0.35">
      <c r="A4789" t="s">
        <v>79330</v>
      </c>
      <c r="B4789" t="s">
        <v>223085</v>
      </c>
      <c r="C4789" t="s">
        <v>15861</v>
      </c>
      <c r="D4789" t="s">
        <v>15862</v>
      </c>
      <c r="E4789" t="s">
        <v>29635</v>
      </c>
      <c r="G4789">
        <v>20007845</v>
      </c>
      <c r="H4789" t="s">
        <v>19168</v>
      </c>
      <c r="I4789" t="s">
        <v>233713</v>
      </c>
      <c r="J4789" t="s">
        <v>223501</v>
      </c>
      <c r="K4789" t="s">
        <v>246961</v>
      </c>
      <c r="L4789" s="2">
        <v>0</v>
      </c>
      <c r="M4789">
        <v>1</v>
      </c>
      <c r="N4789">
        <v>1</v>
      </c>
      <c r="O4789" s="1">
        <v>45558</v>
      </c>
      <c r="P4789" s="1">
        <v>45558</v>
      </c>
      <c r="Q4789" s="1">
        <v>45554</v>
      </c>
    </row>
    <row r="4790" spans="1:17" x14ac:dyDescent="0.35">
      <c r="A4790" t="s">
        <v>79330</v>
      </c>
      <c r="B4790" t="s">
        <v>223085</v>
      </c>
      <c r="C4790" t="s">
        <v>15861</v>
      </c>
      <c r="D4790" t="s">
        <v>15862</v>
      </c>
      <c r="E4790" t="s">
        <v>29635</v>
      </c>
      <c r="G4790">
        <v>20007845</v>
      </c>
      <c r="H4790" t="s">
        <v>19168</v>
      </c>
      <c r="I4790" t="s">
        <v>240854</v>
      </c>
      <c r="J4790" t="s">
        <v>225019</v>
      </c>
      <c r="K4790" t="s">
        <v>246961</v>
      </c>
      <c r="L4790" s="2">
        <v>0</v>
      </c>
      <c r="M4790">
        <v>0</v>
      </c>
      <c r="N4790">
        <v>0</v>
      </c>
      <c r="O4790" s="1">
        <v>42049</v>
      </c>
      <c r="P4790" s="1"/>
      <c r="Q4790" s="1">
        <v>42055</v>
      </c>
    </row>
    <row r="4791" spans="1:17" x14ac:dyDescent="0.35">
      <c r="A4791" t="s">
        <v>79314</v>
      </c>
      <c r="B4791" t="s">
        <v>223085</v>
      </c>
      <c r="C4791" t="s">
        <v>17475</v>
      </c>
      <c r="D4791" t="s">
        <v>16344</v>
      </c>
      <c r="E4791" t="s">
        <v>33525</v>
      </c>
      <c r="G4791">
        <v>20007535</v>
      </c>
      <c r="H4791" t="s">
        <v>41869</v>
      </c>
      <c r="I4791" t="s">
        <v>32495</v>
      </c>
      <c r="J4791" t="s">
        <v>223531</v>
      </c>
      <c r="K4791" t="s">
        <v>1285</v>
      </c>
      <c r="L4791" s="2">
        <v>177866.66666666666</v>
      </c>
      <c r="M4791">
        <v>0</v>
      </c>
      <c r="N4791">
        <v>0</v>
      </c>
      <c r="O4791" s="1">
        <v>39983</v>
      </c>
      <c r="P4791" s="1">
        <v>39983</v>
      </c>
      <c r="Q4791" s="1">
        <v>39983</v>
      </c>
    </row>
    <row r="4792" spans="1:17" x14ac:dyDescent="0.35">
      <c r="A4792" t="s">
        <v>79312</v>
      </c>
      <c r="B4792" t="s">
        <v>223061</v>
      </c>
      <c r="C4792" t="s">
        <v>22792</v>
      </c>
      <c r="D4792" t="s">
        <v>22793</v>
      </c>
      <c r="E4792" t="s">
        <v>27588</v>
      </c>
      <c r="G4792">
        <v>20007204</v>
      </c>
      <c r="H4792" t="s">
        <v>29803</v>
      </c>
      <c r="I4792" t="s">
        <v>15384</v>
      </c>
      <c r="J4792" t="s">
        <v>223699</v>
      </c>
      <c r="K4792" t="s">
        <v>246961</v>
      </c>
      <c r="L4792" s="2">
        <v>0</v>
      </c>
      <c r="M4792">
        <v>0</v>
      </c>
      <c r="N4792">
        <v>0</v>
      </c>
      <c r="O4792" s="1">
        <v>44081</v>
      </c>
      <c r="P4792" s="1">
        <v>44084</v>
      </c>
      <c r="Q4792" s="1">
        <v>44081</v>
      </c>
    </row>
    <row r="4793" spans="1:17" x14ac:dyDescent="0.35">
      <c r="A4793" t="s">
        <v>79314</v>
      </c>
      <c r="B4793" t="s">
        <v>223061</v>
      </c>
      <c r="C4793" t="s">
        <v>21651</v>
      </c>
      <c r="D4793" t="s">
        <v>19018</v>
      </c>
      <c r="E4793" t="s">
        <v>172156</v>
      </c>
      <c r="G4793">
        <v>20007586</v>
      </c>
      <c r="H4793" t="s">
        <v>25736</v>
      </c>
      <c r="I4793" t="s">
        <v>223510</v>
      </c>
      <c r="J4793" t="s">
        <v>228548</v>
      </c>
      <c r="K4793" t="s">
        <v>246961</v>
      </c>
      <c r="L4793" s="2">
        <v>0</v>
      </c>
      <c r="M4793">
        <v>4</v>
      </c>
      <c r="N4793">
        <v>4</v>
      </c>
      <c r="O4793" s="1">
        <v>44718</v>
      </c>
      <c r="P4793" s="1">
        <v>44718</v>
      </c>
      <c r="Q4793" s="1">
        <v>44711</v>
      </c>
    </row>
    <row r="4794" spans="1:17" x14ac:dyDescent="0.35">
      <c r="A4794" t="s">
        <v>79314</v>
      </c>
      <c r="B4794" t="s">
        <v>223061</v>
      </c>
      <c r="C4794" t="s">
        <v>21651</v>
      </c>
      <c r="D4794" t="s">
        <v>19018</v>
      </c>
      <c r="E4794" t="s">
        <v>172156</v>
      </c>
      <c r="G4794">
        <v>20007586</v>
      </c>
      <c r="H4794" t="s">
        <v>25736</v>
      </c>
      <c r="I4794" t="s">
        <v>223510</v>
      </c>
      <c r="J4794" t="s">
        <v>31488</v>
      </c>
      <c r="K4794" t="s">
        <v>246961</v>
      </c>
      <c r="L4794" s="2">
        <v>0</v>
      </c>
      <c r="M4794">
        <v>1</v>
      </c>
      <c r="N4794">
        <v>1</v>
      </c>
      <c r="O4794" s="1">
        <v>43159</v>
      </c>
      <c r="P4794" s="1">
        <v>43159</v>
      </c>
      <c r="Q4794" s="1">
        <v>43147</v>
      </c>
    </row>
    <row r="4795" spans="1:17" x14ac:dyDescent="0.35">
      <c r="A4795" t="s">
        <v>79314</v>
      </c>
      <c r="B4795" t="s">
        <v>223085</v>
      </c>
      <c r="C4795" t="s">
        <v>17475</v>
      </c>
      <c r="D4795" t="s">
        <v>16344</v>
      </c>
      <c r="E4795" t="s">
        <v>31691</v>
      </c>
      <c r="G4795">
        <v>20007536</v>
      </c>
      <c r="H4795" t="s">
        <v>17476</v>
      </c>
      <c r="I4795" t="s">
        <v>15310</v>
      </c>
      <c r="J4795" t="s">
        <v>223878</v>
      </c>
      <c r="K4795" t="s">
        <v>276</v>
      </c>
      <c r="L4795" s="2">
        <v>5623.333333333333</v>
      </c>
      <c r="M4795">
        <v>14</v>
      </c>
      <c r="N4795">
        <v>14</v>
      </c>
      <c r="O4795" s="1">
        <v>43625</v>
      </c>
      <c r="P4795" s="1">
        <v>43625</v>
      </c>
      <c r="Q4795" s="1">
        <v>43625</v>
      </c>
    </row>
    <row r="4796" spans="1:17" x14ac:dyDescent="0.35">
      <c r="A4796" t="s">
        <v>79314</v>
      </c>
      <c r="B4796" t="s">
        <v>223085</v>
      </c>
      <c r="C4796" t="s">
        <v>17475</v>
      </c>
      <c r="D4796" t="s">
        <v>16344</v>
      </c>
      <c r="E4796" t="s">
        <v>31691</v>
      </c>
      <c r="G4796">
        <v>20007536</v>
      </c>
      <c r="H4796" t="s">
        <v>17476</v>
      </c>
      <c r="I4796" t="s">
        <v>15310</v>
      </c>
      <c r="J4796" t="s">
        <v>223878</v>
      </c>
      <c r="K4796" t="s">
        <v>8474</v>
      </c>
      <c r="L4796" s="2">
        <v>6260352</v>
      </c>
      <c r="M4796">
        <v>14</v>
      </c>
      <c r="N4796">
        <v>14</v>
      </c>
      <c r="O4796" s="1">
        <v>43625</v>
      </c>
      <c r="P4796" s="1">
        <v>43625</v>
      </c>
      <c r="Q4796" s="1">
        <v>43625</v>
      </c>
    </row>
    <row r="4797" spans="1:17" x14ac:dyDescent="0.35">
      <c r="A4797" t="s">
        <v>79314</v>
      </c>
      <c r="B4797" t="s">
        <v>223085</v>
      </c>
      <c r="C4797" t="s">
        <v>17475</v>
      </c>
      <c r="D4797" t="s">
        <v>16344</v>
      </c>
      <c r="E4797" t="s">
        <v>31691</v>
      </c>
      <c r="G4797">
        <v>20007536</v>
      </c>
      <c r="H4797" t="s">
        <v>17476</v>
      </c>
      <c r="I4797" t="s">
        <v>15310</v>
      </c>
      <c r="J4797" t="s">
        <v>223513</v>
      </c>
      <c r="K4797" t="s">
        <v>3329</v>
      </c>
      <c r="L4797" s="2">
        <v>78200</v>
      </c>
      <c r="M4797">
        <v>2065</v>
      </c>
      <c r="N4797">
        <v>2065</v>
      </c>
      <c r="O4797" s="1">
        <v>43416</v>
      </c>
      <c r="P4797" s="1">
        <v>43502</v>
      </c>
      <c r="Q4797" s="1">
        <v>43419</v>
      </c>
    </row>
    <row r="4798" spans="1:17" x14ac:dyDescent="0.35">
      <c r="A4798" t="s">
        <v>79314</v>
      </c>
      <c r="B4798" t="s">
        <v>223085</v>
      </c>
      <c r="C4798" t="s">
        <v>17475</v>
      </c>
      <c r="D4798" t="s">
        <v>16344</v>
      </c>
      <c r="E4798" t="s">
        <v>31691</v>
      </c>
      <c r="G4798">
        <v>20007536</v>
      </c>
      <c r="H4798" t="s">
        <v>17476</v>
      </c>
      <c r="I4798" t="s">
        <v>15310</v>
      </c>
      <c r="J4798" t="s">
        <v>223513</v>
      </c>
      <c r="K4798" t="s">
        <v>2600</v>
      </c>
      <c r="L4798" s="2">
        <v>134903.33333333334</v>
      </c>
      <c r="M4798">
        <v>2065</v>
      </c>
      <c r="N4798">
        <v>2065</v>
      </c>
      <c r="O4798" s="1">
        <v>43416</v>
      </c>
      <c r="P4798" s="1">
        <v>43502</v>
      </c>
      <c r="Q4798" s="1">
        <v>43419</v>
      </c>
    </row>
    <row r="4799" spans="1:17" x14ac:dyDescent="0.35">
      <c r="A4799" t="s">
        <v>79314</v>
      </c>
      <c r="B4799" t="s">
        <v>223085</v>
      </c>
      <c r="C4799" t="s">
        <v>17475</v>
      </c>
      <c r="D4799" t="s">
        <v>16344</v>
      </c>
      <c r="E4799" t="s">
        <v>31691</v>
      </c>
      <c r="G4799">
        <v>20007536</v>
      </c>
      <c r="H4799" t="s">
        <v>17476</v>
      </c>
      <c r="I4799" t="s">
        <v>15310</v>
      </c>
      <c r="J4799" t="s">
        <v>223513</v>
      </c>
      <c r="K4799" t="s">
        <v>5071</v>
      </c>
      <c r="L4799" s="2">
        <v>9278</v>
      </c>
      <c r="M4799">
        <v>2065</v>
      </c>
      <c r="N4799">
        <v>2065</v>
      </c>
      <c r="O4799" s="1">
        <v>43416</v>
      </c>
      <c r="P4799" s="1">
        <v>43502</v>
      </c>
      <c r="Q4799" s="1">
        <v>43419</v>
      </c>
    </row>
    <row r="4800" spans="1:17" x14ac:dyDescent="0.35">
      <c r="A4800" t="s">
        <v>79314</v>
      </c>
      <c r="B4800" t="s">
        <v>223085</v>
      </c>
      <c r="C4800" t="s">
        <v>17475</v>
      </c>
      <c r="D4800" t="s">
        <v>16344</v>
      </c>
      <c r="E4800" t="s">
        <v>31691</v>
      </c>
      <c r="G4800">
        <v>20007536</v>
      </c>
      <c r="H4800" t="s">
        <v>17476</v>
      </c>
      <c r="I4800" t="s">
        <v>223524</v>
      </c>
      <c r="J4800" t="s">
        <v>224042</v>
      </c>
      <c r="K4800" t="s">
        <v>246961</v>
      </c>
      <c r="L4800" s="2">
        <v>0</v>
      </c>
      <c r="M4800">
        <v>0</v>
      </c>
      <c r="N4800">
        <v>0</v>
      </c>
      <c r="O4800" s="1">
        <v>45749</v>
      </c>
      <c r="P4800" s="1"/>
      <c r="Q4800" s="1">
        <v>45749</v>
      </c>
    </row>
    <row r="4801" spans="1:17" x14ac:dyDescent="0.35">
      <c r="A4801" t="s">
        <v>79308</v>
      </c>
      <c r="B4801" t="s">
        <v>223073</v>
      </c>
      <c r="C4801" t="s">
        <v>16593</v>
      </c>
      <c r="D4801" t="s">
        <v>16594</v>
      </c>
      <c r="E4801" t="s">
        <v>167302</v>
      </c>
      <c r="F4801" t="s">
        <v>16595</v>
      </c>
      <c r="G4801">
        <v>20005946</v>
      </c>
      <c r="H4801" t="s">
        <v>16595</v>
      </c>
      <c r="I4801" t="s">
        <v>226336</v>
      </c>
      <c r="J4801" t="s">
        <v>225860</v>
      </c>
      <c r="K4801" t="s">
        <v>483</v>
      </c>
      <c r="L4801" s="2">
        <v>0</v>
      </c>
      <c r="M4801">
        <v>0</v>
      </c>
      <c r="N4801">
        <v>0</v>
      </c>
      <c r="O4801" s="1">
        <v>42767</v>
      </c>
      <c r="P4801" s="1"/>
      <c r="Q4801" s="1">
        <v>42676</v>
      </c>
    </row>
    <row r="4802" spans="1:17" x14ac:dyDescent="0.35">
      <c r="A4802" t="s">
        <v>79308</v>
      </c>
      <c r="B4802" t="s">
        <v>223073</v>
      </c>
      <c r="C4802" t="s">
        <v>16593</v>
      </c>
      <c r="D4802" t="s">
        <v>16594</v>
      </c>
      <c r="E4802" t="s">
        <v>167302</v>
      </c>
      <c r="F4802" t="s">
        <v>16595</v>
      </c>
      <c r="G4802">
        <v>20005946</v>
      </c>
      <c r="H4802" t="s">
        <v>16595</v>
      </c>
      <c r="I4802" t="s">
        <v>226336</v>
      </c>
      <c r="J4802" t="s">
        <v>225860</v>
      </c>
      <c r="K4802" t="s">
        <v>491</v>
      </c>
      <c r="L4802" s="2">
        <v>5450</v>
      </c>
      <c r="M4802">
        <v>0</v>
      </c>
      <c r="N4802">
        <v>0</v>
      </c>
      <c r="O4802" s="1">
        <v>42767</v>
      </c>
      <c r="P4802" s="1"/>
      <c r="Q4802" s="1">
        <v>42676</v>
      </c>
    </row>
    <row r="4803" spans="1:17" x14ac:dyDescent="0.35">
      <c r="A4803" t="s">
        <v>79308</v>
      </c>
      <c r="B4803" t="s">
        <v>223073</v>
      </c>
      <c r="C4803" t="s">
        <v>16593</v>
      </c>
      <c r="D4803" t="s">
        <v>16594</v>
      </c>
      <c r="E4803" t="s">
        <v>167302</v>
      </c>
      <c r="F4803" t="s">
        <v>16595</v>
      </c>
      <c r="G4803">
        <v>20005946</v>
      </c>
      <c r="H4803" t="s">
        <v>16595</v>
      </c>
      <c r="I4803" t="s">
        <v>226336</v>
      </c>
      <c r="J4803" t="s">
        <v>225860</v>
      </c>
      <c r="K4803" t="s">
        <v>6314</v>
      </c>
      <c r="L4803" s="2">
        <v>3338179.3333333335</v>
      </c>
      <c r="M4803">
        <v>0</v>
      </c>
      <c r="N4803">
        <v>0</v>
      </c>
      <c r="O4803" s="1">
        <v>42767</v>
      </c>
      <c r="P4803" s="1"/>
      <c r="Q4803" s="1">
        <v>42676</v>
      </c>
    </row>
    <row r="4804" spans="1:17" x14ac:dyDescent="0.35">
      <c r="A4804" t="s">
        <v>79308</v>
      </c>
      <c r="B4804" t="s">
        <v>223073</v>
      </c>
      <c r="C4804" t="s">
        <v>16593</v>
      </c>
      <c r="D4804" t="s">
        <v>16594</v>
      </c>
      <c r="E4804" t="s">
        <v>167302</v>
      </c>
      <c r="F4804" t="s">
        <v>16595</v>
      </c>
      <c r="G4804">
        <v>20005946</v>
      </c>
      <c r="H4804" t="s">
        <v>16595</v>
      </c>
      <c r="I4804" t="s">
        <v>226336</v>
      </c>
      <c r="J4804" t="s">
        <v>225860</v>
      </c>
      <c r="K4804" t="s">
        <v>7294</v>
      </c>
      <c r="L4804" s="2">
        <v>1428</v>
      </c>
      <c r="M4804">
        <v>0</v>
      </c>
      <c r="N4804">
        <v>0</v>
      </c>
      <c r="O4804" s="1">
        <v>42767</v>
      </c>
      <c r="P4804" s="1"/>
      <c r="Q4804" s="1">
        <v>42676</v>
      </c>
    </row>
    <row r="4805" spans="1:17" x14ac:dyDescent="0.35">
      <c r="A4805" t="s">
        <v>79308</v>
      </c>
      <c r="B4805" t="s">
        <v>223073</v>
      </c>
      <c r="C4805" t="s">
        <v>16593</v>
      </c>
      <c r="D4805" t="s">
        <v>16594</v>
      </c>
      <c r="E4805" t="s">
        <v>167302</v>
      </c>
      <c r="F4805" t="s">
        <v>16595</v>
      </c>
      <c r="G4805">
        <v>20005946</v>
      </c>
      <c r="H4805" t="s">
        <v>16595</v>
      </c>
      <c r="I4805" t="s">
        <v>226336</v>
      </c>
      <c r="J4805" t="s">
        <v>225860</v>
      </c>
      <c r="K4805" t="s">
        <v>7975</v>
      </c>
      <c r="L4805" s="2">
        <v>178</v>
      </c>
      <c r="M4805">
        <v>0</v>
      </c>
      <c r="N4805">
        <v>0</v>
      </c>
      <c r="O4805" s="1">
        <v>42767</v>
      </c>
      <c r="P4805" s="1"/>
      <c r="Q4805" s="1">
        <v>42676</v>
      </c>
    </row>
    <row r="4806" spans="1:17" x14ac:dyDescent="0.35">
      <c r="A4806" t="s">
        <v>79308</v>
      </c>
      <c r="B4806" t="s">
        <v>223073</v>
      </c>
      <c r="C4806" t="s">
        <v>16593</v>
      </c>
      <c r="D4806" t="s">
        <v>16594</v>
      </c>
      <c r="E4806" t="s">
        <v>167302</v>
      </c>
      <c r="F4806" t="s">
        <v>16595</v>
      </c>
      <c r="G4806">
        <v>20005946</v>
      </c>
      <c r="H4806" t="s">
        <v>16595</v>
      </c>
      <c r="I4806" t="s">
        <v>15310</v>
      </c>
      <c r="J4806" t="s">
        <v>225359</v>
      </c>
      <c r="K4806" t="s">
        <v>5788</v>
      </c>
      <c r="L4806" s="2">
        <v>61807.333333333336</v>
      </c>
      <c r="M4806">
        <v>31</v>
      </c>
      <c r="N4806">
        <v>31</v>
      </c>
      <c r="O4806" s="1">
        <v>45553</v>
      </c>
      <c r="P4806" s="1">
        <v>45554</v>
      </c>
      <c r="Q4806" s="1">
        <v>45553</v>
      </c>
    </row>
    <row r="4807" spans="1:17" x14ac:dyDescent="0.35">
      <c r="A4807" t="s">
        <v>79308</v>
      </c>
      <c r="B4807" t="s">
        <v>223073</v>
      </c>
      <c r="C4807" t="s">
        <v>16593</v>
      </c>
      <c r="D4807" t="s">
        <v>16594</v>
      </c>
      <c r="E4807" t="s">
        <v>167302</v>
      </c>
      <c r="F4807" t="s">
        <v>16595</v>
      </c>
      <c r="G4807">
        <v>20005946</v>
      </c>
      <c r="H4807" t="s">
        <v>16595</v>
      </c>
      <c r="I4807" t="s">
        <v>223524</v>
      </c>
      <c r="J4807" t="s">
        <v>223513</v>
      </c>
      <c r="K4807" t="s">
        <v>1824</v>
      </c>
      <c r="L4807" s="2">
        <v>15512</v>
      </c>
      <c r="M4807">
        <v>0</v>
      </c>
      <c r="N4807">
        <v>0</v>
      </c>
      <c r="O4807" s="1">
        <v>44729</v>
      </c>
      <c r="P4807" s="1">
        <v>44734</v>
      </c>
      <c r="Q4807" s="1">
        <v>44729</v>
      </c>
    </row>
    <row r="4808" spans="1:17" x14ac:dyDescent="0.35">
      <c r="A4808" t="s">
        <v>79308</v>
      </c>
      <c r="B4808" t="s">
        <v>223073</v>
      </c>
      <c r="C4808" t="s">
        <v>16593</v>
      </c>
      <c r="D4808" t="s">
        <v>16594</v>
      </c>
      <c r="E4808" t="s">
        <v>167302</v>
      </c>
      <c r="F4808" t="s">
        <v>16595</v>
      </c>
      <c r="G4808">
        <v>20005946</v>
      </c>
      <c r="H4808" t="s">
        <v>16595</v>
      </c>
      <c r="I4808" t="s">
        <v>223524</v>
      </c>
      <c r="J4808" t="s">
        <v>223513</v>
      </c>
      <c r="K4808" t="s">
        <v>2218</v>
      </c>
      <c r="L4808" s="2">
        <v>28912.666666666668</v>
      </c>
      <c r="M4808">
        <v>0</v>
      </c>
      <c r="N4808">
        <v>0</v>
      </c>
      <c r="O4808" s="1">
        <v>44729</v>
      </c>
      <c r="P4808" s="1">
        <v>44734</v>
      </c>
      <c r="Q4808" s="1">
        <v>44729</v>
      </c>
    </row>
    <row r="4809" spans="1:17" x14ac:dyDescent="0.35">
      <c r="A4809" t="s">
        <v>79308</v>
      </c>
      <c r="B4809" t="s">
        <v>223073</v>
      </c>
      <c r="C4809" t="s">
        <v>16593</v>
      </c>
      <c r="D4809" t="s">
        <v>16594</v>
      </c>
      <c r="E4809" t="s">
        <v>167302</v>
      </c>
      <c r="F4809" t="s">
        <v>16595</v>
      </c>
      <c r="G4809">
        <v>20005946</v>
      </c>
      <c r="H4809" t="s">
        <v>16595</v>
      </c>
      <c r="I4809" t="s">
        <v>223524</v>
      </c>
      <c r="J4809" t="s">
        <v>223513</v>
      </c>
      <c r="K4809" t="s">
        <v>5788</v>
      </c>
      <c r="L4809" s="2">
        <v>61807.333333333336</v>
      </c>
      <c r="M4809">
        <v>0</v>
      </c>
      <c r="N4809">
        <v>0</v>
      </c>
      <c r="O4809" s="1">
        <v>44729</v>
      </c>
      <c r="P4809" s="1">
        <v>44734</v>
      </c>
      <c r="Q4809" s="1">
        <v>44729</v>
      </c>
    </row>
    <row r="4810" spans="1:17" x14ac:dyDescent="0.35">
      <c r="A4810" t="s">
        <v>79308</v>
      </c>
      <c r="B4810" t="s">
        <v>223073</v>
      </c>
      <c r="C4810" t="s">
        <v>16593</v>
      </c>
      <c r="D4810" t="s">
        <v>16594</v>
      </c>
      <c r="E4810" t="s">
        <v>167302</v>
      </c>
      <c r="F4810" t="s">
        <v>16595</v>
      </c>
      <c r="G4810">
        <v>20005946</v>
      </c>
      <c r="H4810" t="s">
        <v>16595</v>
      </c>
      <c r="I4810" t="s">
        <v>234309</v>
      </c>
      <c r="J4810" t="s">
        <v>223513</v>
      </c>
      <c r="K4810" t="s">
        <v>8058</v>
      </c>
      <c r="L4810" s="2">
        <v>1972</v>
      </c>
      <c r="M4810">
        <v>7.9</v>
      </c>
      <c r="N4810">
        <v>7.9</v>
      </c>
      <c r="O4810" s="1">
        <v>42665</v>
      </c>
      <c r="P4810" s="1">
        <v>42665</v>
      </c>
      <c r="Q4810" s="1">
        <v>42665</v>
      </c>
    </row>
    <row r="4811" spans="1:17" x14ac:dyDescent="0.35">
      <c r="A4811" t="s">
        <v>79308</v>
      </c>
      <c r="B4811" t="s">
        <v>223073</v>
      </c>
      <c r="C4811" t="s">
        <v>16593</v>
      </c>
      <c r="D4811" t="s">
        <v>16594</v>
      </c>
      <c r="E4811" t="s">
        <v>167302</v>
      </c>
      <c r="F4811" t="s">
        <v>16595</v>
      </c>
      <c r="G4811">
        <v>20005946</v>
      </c>
      <c r="H4811" t="s">
        <v>16595</v>
      </c>
      <c r="I4811" t="s">
        <v>234309</v>
      </c>
      <c r="J4811" t="s">
        <v>223513</v>
      </c>
      <c r="K4811" t="s">
        <v>8129</v>
      </c>
      <c r="L4811" s="2">
        <v>1523.3333333333333</v>
      </c>
      <c r="M4811">
        <v>7.9</v>
      </c>
      <c r="N4811">
        <v>7.9</v>
      </c>
      <c r="O4811" s="1">
        <v>42665</v>
      </c>
      <c r="P4811" s="1">
        <v>42665</v>
      </c>
      <c r="Q4811" s="1">
        <v>42665</v>
      </c>
    </row>
    <row r="4812" spans="1:17" x14ac:dyDescent="0.35">
      <c r="A4812" t="s">
        <v>79308</v>
      </c>
      <c r="B4812" t="s">
        <v>223073</v>
      </c>
      <c r="C4812" t="s">
        <v>16593</v>
      </c>
      <c r="D4812" t="s">
        <v>16594</v>
      </c>
      <c r="E4812" t="s">
        <v>167302</v>
      </c>
      <c r="F4812" t="s">
        <v>16595</v>
      </c>
      <c r="G4812">
        <v>20005946</v>
      </c>
      <c r="H4812" t="s">
        <v>16595</v>
      </c>
      <c r="I4812" t="s">
        <v>29801</v>
      </c>
      <c r="J4812" t="s">
        <v>226027</v>
      </c>
      <c r="K4812" t="s">
        <v>246961</v>
      </c>
      <c r="L4812" s="2">
        <v>0</v>
      </c>
      <c r="M4812">
        <v>2.5</v>
      </c>
      <c r="N4812">
        <v>2.5</v>
      </c>
      <c r="O4812" s="1">
        <v>45839</v>
      </c>
      <c r="P4812" s="1">
        <v>45839</v>
      </c>
      <c r="Q4812" s="1">
        <v>45824</v>
      </c>
    </row>
    <row r="4813" spans="1:17" x14ac:dyDescent="0.35">
      <c r="A4813" t="s">
        <v>79308</v>
      </c>
      <c r="B4813" t="s">
        <v>223073</v>
      </c>
      <c r="C4813" t="s">
        <v>16593</v>
      </c>
      <c r="D4813" t="s">
        <v>16594</v>
      </c>
      <c r="E4813" t="s">
        <v>167302</v>
      </c>
      <c r="F4813" t="s">
        <v>16595</v>
      </c>
      <c r="G4813">
        <v>20005946</v>
      </c>
      <c r="H4813" t="s">
        <v>16595</v>
      </c>
      <c r="I4813" t="s">
        <v>223524</v>
      </c>
      <c r="J4813" t="s">
        <v>235833</v>
      </c>
      <c r="K4813" t="s">
        <v>246961</v>
      </c>
      <c r="L4813" s="2">
        <v>0</v>
      </c>
      <c r="M4813">
        <v>7</v>
      </c>
      <c r="N4813">
        <v>7</v>
      </c>
      <c r="O4813" s="1">
        <v>45553</v>
      </c>
      <c r="P4813" s="1">
        <v>45553</v>
      </c>
      <c r="Q4813" s="1">
        <v>45544</v>
      </c>
    </row>
    <row r="4814" spans="1:17" x14ac:dyDescent="0.35">
      <c r="A4814" t="s">
        <v>79308</v>
      </c>
      <c r="B4814" t="s">
        <v>223073</v>
      </c>
      <c r="C4814" t="s">
        <v>16593</v>
      </c>
      <c r="D4814" t="s">
        <v>16594</v>
      </c>
      <c r="E4814" t="s">
        <v>167302</v>
      </c>
      <c r="F4814" t="s">
        <v>16595</v>
      </c>
      <c r="G4814">
        <v>20005946</v>
      </c>
      <c r="H4814" t="s">
        <v>16595</v>
      </c>
      <c r="I4814" t="s">
        <v>239695</v>
      </c>
      <c r="J4814" t="s">
        <v>223513</v>
      </c>
      <c r="K4814" t="s">
        <v>246961</v>
      </c>
      <c r="L4814" s="2">
        <v>0</v>
      </c>
      <c r="M4814">
        <v>5</v>
      </c>
      <c r="N4814">
        <v>5</v>
      </c>
      <c r="O4814" s="1">
        <v>45478</v>
      </c>
      <c r="P4814" s="1">
        <v>45478</v>
      </c>
      <c r="Q4814" s="1">
        <v>45448</v>
      </c>
    </row>
    <row r="4815" spans="1:17" x14ac:dyDescent="0.35">
      <c r="A4815" t="s">
        <v>79308</v>
      </c>
      <c r="B4815" t="s">
        <v>223073</v>
      </c>
      <c r="C4815" t="s">
        <v>16593</v>
      </c>
      <c r="D4815" t="s">
        <v>16594</v>
      </c>
      <c r="E4815" t="s">
        <v>167302</v>
      </c>
      <c r="F4815" t="s">
        <v>16595</v>
      </c>
      <c r="G4815">
        <v>20005946</v>
      </c>
      <c r="H4815" t="s">
        <v>16595</v>
      </c>
      <c r="I4815" t="s">
        <v>232492</v>
      </c>
      <c r="J4815" t="s">
        <v>233928</v>
      </c>
      <c r="K4815" t="s">
        <v>246961</v>
      </c>
      <c r="L4815" s="2">
        <v>0</v>
      </c>
      <c r="M4815">
        <v>0</v>
      </c>
      <c r="N4815">
        <v>0</v>
      </c>
      <c r="O4815" s="1">
        <v>45183</v>
      </c>
      <c r="P4815" s="1"/>
      <c r="Q4815" s="1">
        <v>45183</v>
      </c>
    </row>
    <row r="4816" spans="1:17" x14ac:dyDescent="0.35">
      <c r="A4816" t="s">
        <v>79308</v>
      </c>
      <c r="B4816" t="s">
        <v>223073</v>
      </c>
      <c r="C4816" t="s">
        <v>16593</v>
      </c>
      <c r="D4816" t="s">
        <v>16594</v>
      </c>
      <c r="E4816" t="s">
        <v>167302</v>
      </c>
      <c r="F4816" t="s">
        <v>16595</v>
      </c>
      <c r="G4816">
        <v>20005946</v>
      </c>
      <c r="H4816" t="s">
        <v>16595</v>
      </c>
      <c r="I4816" t="s">
        <v>224284</v>
      </c>
      <c r="J4816" t="s">
        <v>223513</v>
      </c>
      <c r="K4816" t="s">
        <v>246961</v>
      </c>
      <c r="L4816" s="2">
        <v>0</v>
      </c>
      <c r="M4816">
        <v>3</v>
      </c>
      <c r="N4816">
        <v>3</v>
      </c>
      <c r="O4816" s="1">
        <v>44980</v>
      </c>
      <c r="P4816" s="1">
        <v>44980</v>
      </c>
      <c r="Q4816" s="1">
        <v>44980</v>
      </c>
    </row>
    <row r="4817" spans="1:17" x14ac:dyDescent="0.35">
      <c r="A4817" t="s">
        <v>79308</v>
      </c>
      <c r="B4817" t="s">
        <v>223073</v>
      </c>
      <c r="C4817" t="s">
        <v>16593</v>
      </c>
      <c r="D4817" t="s">
        <v>16594</v>
      </c>
      <c r="E4817" t="s">
        <v>167302</v>
      </c>
      <c r="F4817" t="s">
        <v>16595</v>
      </c>
      <c r="G4817">
        <v>20005946</v>
      </c>
      <c r="H4817" t="s">
        <v>16595</v>
      </c>
      <c r="I4817" t="s">
        <v>223524</v>
      </c>
      <c r="J4817" t="s">
        <v>223513</v>
      </c>
      <c r="K4817" t="s">
        <v>246961</v>
      </c>
      <c r="L4817" s="2">
        <v>0</v>
      </c>
      <c r="M4817">
        <v>3.5</v>
      </c>
      <c r="N4817">
        <v>3.5</v>
      </c>
      <c r="O4817" s="1">
        <v>42682</v>
      </c>
      <c r="P4817" s="1">
        <v>42682</v>
      </c>
      <c r="Q4817" s="1">
        <v>42683</v>
      </c>
    </row>
    <row r="4818" spans="1:17" x14ac:dyDescent="0.35">
      <c r="A4818" t="s">
        <v>79308</v>
      </c>
      <c r="B4818" t="s">
        <v>223073</v>
      </c>
      <c r="C4818" t="s">
        <v>16593</v>
      </c>
      <c r="D4818" t="s">
        <v>16594</v>
      </c>
      <c r="E4818" t="s">
        <v>167302</v>
      </c>
      <c r="F4818" t="s">
        <v>16595</v>
      </c>
      <c r="G4818">
        <v>20005946</v>
      </c>
      <c r="H4818" t="s">
        <v>16595</v>
      </c>
      <c r="I4818" t="s">
        <v>225003</v>
      </c>
      <c r="J4818" t="s">
        <v>244453</v>
      </c>
      <c r="K4818" t="s">
        <v>246961</v>
      </c>
      <c r="L4818" s="2">
        <v>0</v>
      </c>
      <c r="M4818">
        <v>56</v>
      </c>
      <c r="N4818">
        <v>56</v>
      </c>
      <c r="O4818" s="1">
        <v>42670</v>
      </c>
      <c r="P4818" s="1">
        <v>42672</v>
      </c>
      <c r="Q4818" s="1">
        <v>42668</v>
      </c>
    </row>
    <row r="4819" spans="1:17" x14ac:dyDescent="0.35">
      <c r="A4819" t="s">
        <v>79308</v>
      </c>
      <c r="B4819" t="s">
        <v>223073</v>
      </c>
      <c r="C4819" t="s">
        <v>16593</v>
      </c>
      <c r="D4819" t="s">
        <v>16594</v>
      </c>
      <c r="E4819" t="s">
        <v>167302</v>
      </c>
      <c r="F4819" t="s">
        <v>16595</v>
      </c>
      <c r="G4819">
        <v>20005946</v>
      </c>
      <c r="H4819" t="s">
        <v>16595</v>
      </c>
      <c r="I4819" t="s">
        <v>232417</v>
      </c>
      <c r="J4819" t="s">
        <v>240396</v>
      </c>
      <c r="K4819" t="s">
        <v>246961</v>
      </c>
      <c r="L4819" s="2">
        <v>0</v>
      </c>
      <c r="M4819">
        <v>8.5</v>
      </c>
      <c r="N4819">
        <v>8.5</v>
      </c>
      <c r="O4819" s="1">
        <v>45569</v>
      </c>
      <c r="P4819" s="1">
        <v>45569</v>
      </c>
      <c r="Q4819" s="1">
        <v>45586</v>
      </c>
    </row>
    <row r="4820" spans="1:17" x14ac:dyDescent="0.35">
      <c r="A4820" t="s">
        <v>79314</v>
      </c>
      <c r="B4820" t="s">
        <v>223067</v>
      </c>
      <c r="C4820" t="s">
        <v>17173</v>
      </c>
      <c r="D4820" t="s">
        <v>16584</v>
      </c>
      <c r="E4820" t="s">
        <v>167302</v>
      </c>
      <c r="F4820" t="s">
        <v>17505</v>
      </c>
      <c r="G4820">
        <v>20020899</v>
      </c>
      <c r="H4820" t="s">
        <v>17505</v>
      </c>
      <c r="I4820" t="s">
        <v>246101</v>
      </c>
      <c r="J4820" t="s">
        <v>223513</v>
      </c>
      <c r="K4820" t="s">
        <v>487</v>
      </c>
      <c r="L4820" s="2">
        <v>543629</v>
      </c>
      <c r="M4820">
        <v>0</v>
      </c>
      <c r="N4820">
        <v>0</v>
      </c>
      <c r="O4820" s="1">
        <v>45492</v>
      </c>
      <c r="P4820" s="1"/>
      <c r="Q4820" s="1">
        <v>45492</v>
      </c>
    </row>
    <row r="4821" spans="1:17" x14ac:dyDescent="0.35">
      <c r="A4821" t="s">
        <v>79314</v>
      </c>
      <c r="B4821" t="s">
        <v>223067</v>
      </c>
      <c r="C4821" t="s">
        <v>17173</v>
      </c>
      <c r="D4821" t="s">
        <v>16584</v>
      </c>
      <c r="E4821" t="s">
        <v>167302</v>
      </c>
      <c r="F4821" t="s">
        <v>17505</v>
      </c>
      <c r="G4821">
        <v>20020899</v>
      </c>
      <c r="H4821" t="s">
        <v>17505</v>
      </c>
      <c r="I4821" t="s">
        <v>246101</v>
      </c>
      <c r="J4821" t="s">
        <v>223513</v>
      </c>
      <c r="K4821" t="s">
        <v>12234</v>
      </c>
      <c r="L4821" s="2">
        <v>4983.333333333333</v>
      </c>
      <c r="M4821">
        <v>0</v>
      </c>
      <c r="N4821">
        <v>0</v>
      </c>
      <c r="O4821" s="1">
        <v>45492</v>
      </c>
      <c r="P4821" s="1"/>
      <c r="Q4821" s="1">
        <v>45492</v>
      </c>
    </row>
    <row r="4822" spans="1:17" x14ac:dyDescent="0.35">
      <c r="A4822" t="s">
        <v>79314</v>
      </c>
      <c r="B4822" t="s">
        <v>223067</v>
      </c>
      <c r="C4822" t="s">
        <v>17173</v>
      </c>
      <c r="D4822" t="s">
        <v>16584</v>
      </c>
      <c r="E4822" t="s">
        <v>167302</v>
      </c>
      <c r="F4822" t="s">
        <v>17505</v>
      </c>
      <c r="G4822">
        <v>20020899</v>
      </c>
      <c r="H4822" t="s">
        <v>17505</v>
      </c>
      <c r="I4822" t="s">
        <v>232255</v>
      </c>
      <c r="J4822" t="s">
        <v>241000</v>
      </c>
      <c r="K4822" t="s">
        <v>246961</v>
      </c>
      <c r="L4822" s="2">
        <v>0</v>
      </c>
      <c r="M4822">
        <v>0</v>
      </c>
      <c r="N4822">
        <v>0</v>
      </c>
      <c r="O4822" s="1">
        <v>45745</v>
      </c>
      <c r="P4822" s="1"/>
      <c r="Q4822" s="1">
        <v>45745</v>
      </c>
    </row>
    <row r="4823" spans="1:17" x14ac:dyDescent="0.35">
      <c r="A4823" t="s">
        <v>79314</v>
      </c>
      <c r="B4823" t="s">
        <v>223069</v>
      </c>
      <c r="C4823" t="s">
        <v>18315</v>
      </c>
      <c r="D4823" t="s">
        <v>18316</v>
      </c>
      <c r="E4823" t="s">
        <v>167302</v>
      </c>
      <c r="F4823" t="s">
        <v>27690</v>
      </c>
      <c r="G4823">
        <v>20020089</v>
      </c>
      <c r="H4823" t="s">
        <v>27690</v>
      </c>
      <c r="I4823" t="s">
        <v>15474</v>
      </c>
      <c r="J4823" t="s">
        <v>15212</v>
      </c>
      <c r="K4823" t="s">
        <v>7374</v>
      </c>
      <c r="L4823" s="2">
        <v>35349.333333333336</v>
      </c>
      <c r="M4823">
        <v>0</v>
      </c>
      <c r="N4823">
        <v>0</v>
      </c>
      <c r="O4823" s="1">
        <v>44400</v>
      </c>
      <c r="P4823" s="1"/>
      <c r="Q4823" s="1">
        <v>44400</v>
      </c>
    </row>
    <row r="4824" spans="1:17" x14ac:dyDescent="0.35">
      <c r="A4824" t="s">
        <v>79314</v>
      </c>
      <c r="B4824" t="s">
        <v>223069</v>
      </c>
      <c r="C4824" t="s">
        <v>18315</v>
      </c>
      <c r="D4824" t="s">
        <v>18316</v>
      </c>
      <c r="E4824" t="s">
        <v>167302</v>
      </c>
      <c r="F4824" t="s">
        <v>27690</v>
      </c>
      <c r="G4824">
        <v>20020089</v>
      </c>
      <c r="H4824" t="s">
        <v>27690</v>
      </c>
      <c r="I4824" t="s">
        <v>232933</v>
      </c>
      <c r="J4824" t="s">
        <v>232945</v>
      </c>
      <c r="K4824" t="s">
        <v>2757</v>
      </c>
      <c r="L4824" s="2">
        <v>28613.333333333332</v>
      </c>
      <c r="M4824">
        <v>9</v>
      </c>
      <c r="N4824">
        <v>9</v>
      </c>
      <c r="O4824" s="1">
        <v>44412</v>
      </c>
      <c r="P4824" s="1">
        <v>44412</v>
      </c>
      <c r="Q4824" s="1">
        <v>44406</v>
      </c>
    </row>
    <row r="4825" spans="1:17" x14ac:dyDescent="0.35">
      <c r="A4825" t="s">
        <v>79314</v>
      </c>
      <c r="B4825" t="s">
        <v>223069</v>
      </c>
      <c r="C4825" t="s">
        <v>18315</v>
      </c>
      <c r="D4825" t="s">
        <v>18316</v>
      </c>
      <c r="E4825" t="s">
        <v>167302</v>
      </c>
      <c r="F4825" t="s">
        <v>27690</v>
      </c>
      <c r="G4825">
        <v>20020089</v>
      </c>
      <c r="H4825" t="s">
        <v>27690</v>
      </c>
      <c r="I4825" t="s">
        <v>235470</v>
      </c>
      <c r="J4825" t="s">
        <v>243288</v>
      </c>
      <c r="K4825" t="s">
        <v>7960</v>
      </c>
      <c r="L4825" s="2">
        <v>17102.666666666668</v>
      </c>
      <c r="M4825">
        <v>3820.97</v>
      </c>
      <c r="N4825">
        <v>3820.97</v>
      </c>
      <c r="O4825" s="1">
        <v>44061</v>
      </c>
      <c r="P4825" s="1">
        <v>44220</v>
      </c>
      <c r="Q4825" s="1">
        <v>44061</v>
      </c>
    </row>
    <row r="4826" spans="1:17" x14ac:dyDescent="0.35">
      <c r="A4826" t="s">
        <v>79314</v>
      </c>
      <c r="B4826" t="s">
        <v>223069</v>
      </c>
      <c r="C4826" t="s">
        <v>18315</v>
      </c>
      <c r="D4826" t="s">
        <v>18316</v>
      </c>
      <c r="E4826" t="s">
        <v>167302</v>
      </c>
      <c r="F4826" t="s">
        <v>27690</v>
      </c>
      <c r="G4826">
        <v>20020089</v>
      </c>
      <c r="H4826" t="s">
        <v>27690</v>
      </c>
      <c r="I4826" t="s">
        <v>235470</v>
      </c>
      <c r="J4826" t="s">
        <v>243288</v>
      </c>
      <c r="K4826" t="s">
        <v>11704</v>
      </c>
      <c r="L4826" s="2">
        <v>11609689.333333334</v>
      </c>
      <c r="M4826">
        <v>3820.97</v>
      </c>
      <c r="N4826">
        <v>3820.97</v>
      </c>
      <c r="O4826" s="1">
        <v>44061</v>
      </c>
      <c r="P4826" s="1">
        <v>44220</v>
      </c>
      <c r="Q4826" s="1">
        <v>44061</v>
      </c>
    </row>
    <row r="4827" spans="1:17" x14ac:dyDescent="0.35">
      <c r="A4827" t="s">
        <v>79314</v>
      </c>
      <c r="B4827" t="s">
        <v>223069</v>
      </c>
      <c r="C4827" t="s">
        <v>18315</v>
      </c>
      <c r="D4827" t="s">
        <v>18316</v>
      </c>
      <c r="E4827" t="s">
        <v>167302</v>
      </c>
      <c r="F4827" t="s">
        <v>27690</v>
      </c>
      <c r="G4827">
        <v>20020089</v>
      </c>
      <c r="H4827" t="s">
        <v>27690</v>
      </c>
      <c r="I4827" t="s">
        <v>232607</v>
      </c>
      <c r="J4827" t="s">
        <v>232608</v>
      </c>
      <c r="K4827" t="s">
        <v>246961</v>
      </c>
      <c r="L4827" s="2">
        <v>0</v>
      </c>
      <c r="M4827">
        <v>0</v>
      </c>
      <c r="N4827">
        <v>0</v>
      </c>
      <c r="O4827" s="1">
        <v>43497</v>
      </c>
      <c r="P4827" s="1">
        <v>43517</v>
      </c>
      <c r="Q4827" s="1">
        <v>43500</v>
      </c>
    </row>
    <row r="4828" spans="1:17" x14ac:dyDescent="0.35">
      <c r="A4828" t="s">
        <v>79314</v>
      </c>
      <c r="B4828" t="s">
        <v>223069</v>
      </c>
      <c r="C4828" t="s">
        <v>18315</v>
      </c>
      <c r="D4828" t="s">
        <v>18316</v>
      </c>
      <c r="E4828" t="s">
        <v>167302</v>
      </c>
      <c r="F4828" t="s">
        <v>27690</v>
      </c>
      <c r="G4828">
        <v>20020089</v>
      </c>
      <c r="H4828" t="s">
        <v>27690</v>
      </c>
      <c r="I4828" t="s">
        <v>234741</v>
      </c>
      <c r="J4828" t="s">
        <v>225545</v>
      </c>
      <c r="K4828" t="s">
        <v>246961</v>
      </c>
      <c r="L4828" s="2">
        <v>0</v>
      </c>
      <c r="M4828">
        <v>12</v>
      </c>
      <c r="N4828">
        <v>12</v>
      </c>
      <c r="O4828" s="1">
        <v>43811</v>
      </c>
      <c r="P4828" s="1">
        <v>43811</v>
      </c>
      <c r="Q4828" s="1">
        <v>43811</v>
      </c>
    </row>
    <row r="4829" spans="1:17" x14ac:dyDescent="0.35">
      <c r="A4829" t="s">
        <v>79315</v>
      </c>
      <c r="B4829" t="s">
        <v>223075</v>
      </c>
      <c r="C4829" t="s">
        <v>16241</v>
      </c>
      <c r="D4829" t="s">
        <v>16242</v>
      </c>
      <c r="E4829" t="s">
        <v>167302</v>
      </c>
      <c r="F4829" t="s">
        <v>21699</v>
      </c>
      <c r="G4829">
        <v>20003456</v>
      </c>
      <c r="H4829" t="s">
        <v>21699</v>
      </c>
      <c r="I4829" t="s">
        <v>15310</v>
      </c>
      <c r="J4829" t="s">
        <v>227003</v>
      </c>
      <c r="K4829" t="s">
        <v>497</v>
      </c>
      <c r="L4829" s="2">
        <v>693.33333333333337</v>
      </c>
      <c r="M4829">
        <v>15055.57</v>
      </c>
      <c r="N4829">
        <v>15055.57</v>
      </c>
      <c r="O4829" s="1">
        <v>45295</v>
      </c>
      <c r="P4829" s="1">
        <v>45923</v>
      </c>
      <c r="Q4829" s="1">
        <v>45295</v>
      </c>
    </row>
    <row r="4830" spans="1:17" x14ac:dyDescent="0.35">
      <c r="A4830" t="s">
        <v>79315</v>
      </c>
      <c r="B4830" t="s">
        <v>223075</v>
      </c>
      <c r="C4830" t="s">
        <v>16241</v>
      </c>
      <c r="D4830" t="s">
        <v>16242</v>
      </c>
      <c r="E4830" t="s">
        <v>167302</v>
      </c>
      <c r="F4830" t="s">
        <v>21699</v>
      </c>
      <c r="G4830">
        <v>20003456</v>
      </c>
      <c r="H4830" t="s">
        <v>21699</v>
      </c>
      <c r="I4830" t="s">
        <v>15310</v>
      </c>
      <c r="J4830" t="s">
        <v>227003</v>
      </c>
      <c r="K4830" t="s">
        <v>1062</v>
      </c>
      <c r="L4830" s="2">
        <v>72465.333333333328</v>
      </c>
      <c r="M4830">
        <v>15055.57</v>
      </c>
      <c r="N4830">
        <v>15055.57</v>
      </c>
      <c r="O4830" s="1">
        <v>45295</v>
      </c>
      <c r="P4830" s="1">
        <v>45923</v>
      </c>
      <c r="Q4830" s="1">
        <v>45295</v>
      </c>
    </row>
    <row r="4831" spans="1:17" x14ac:dyDescent="0.35">
      <c r="A4831" t="s">
        <v>79315</v>
      </c>
      <c r="B4831" t="s">
        <v>223075</v>
      </c>
      <c r="C4831" t="s">
        <v>16241</v>
      </c>
      <c r="D4831" t="s">
        <v>16242</v>
      </c>
      <c r="E4831" t="s">
        <v>167302</v>
      </c>
      <c r="F4831" t="s">
        <v>21699</v>
      </c>
      <c r="G4831">
        <v>20003456</v>
      </c>
      <c r="H4831" t="s">
        <v>21699</v>
      </c>
      <c r="I4831" t="s">
        <v>15310</v>
      </c>
      <c r="J4831" t="s">
        <v>227003</v>
      </c>
      <c r="K4831" t="s">
        <v>976</v>
      </c>
      <c r="L4831" s="2">
        <v>8061.333333333333</v>
      </c>
      <c r="M4831">
        <v>15055.57</v>
      </c>
      <c r="N4831">
        <v>15055.57</v>
      </c>
      <c r="O4831" s="1">
        <v>45295</v>
      </c>
      <c r="P4831" s="1">
        <v>45923</v>
      </c>
      <c r="Q4831" s="1">
        <v>45295</v>
      </c>
    </row>
    <row r="4832" spans="1:17" x14ac:dyDescent="0.35">
      <c r="A4832" t="s">
        <v>79315</v>
      </c>
      <c r="B4832" t="s">
        <v>223075</v>
      </c>
      <c r="C4832" t="s">
        <v>16241</v>
      </c>
      <c r="D4832" t="s">
        <v>16242</v>
      </c>
      <c r="E4832" t="s">
        <v>167302</v>
      </c>
      <c r="F4832" t="s">
        <v>21699</v>
      </c>
      <c r="G4832">
        <v>20003456</v>
      </c>
      <c r="H4832" t="s">
        <v>21699</v>
      </c>
      <c r="I4832" t="s">
        <v>15310</v>
      </c>
      <c r="J4832" t="s">
        <v>227003</v>
      </c>
      <c r="K4832" t="s">
        <v>677</v>
      </c>
      <c r="L4832" s="2">
        <v>14836.666666666666</v>
      </c>
      <c r="M4832">
        <v>15055.57</v>
      </c>
      <c r="N4832">
        <v>15055.57</v>
      </c>
      <c r="O4832" s="1">
        <v>45295</v>
      </c>
      <c r="P4832" s="1">
        <v>45923</v>
      </c>
      <c r="Q4832" s="1">
        <v>45295</v>
      </c>
    </row>
    <row r="4833" spans="1:17" x14ac:dyDescent="0.35">
      <c r="A4833" t="s">
        <v>79315</v>
      </c>
      <c r="B4833" t="s">
        <v>223075</v>
      </c>
      <c r="C4833" t="s">
        <v>16241</v>
      </c>
      <c r="D4833" t="s">
        <v>16242</v>
      </c>
      <c r="E4833" t="s">
        <v>167302</v>
      </c>
      <c r="F4833" t="s">
        <v>21699</v>
      </c>
      <c r="G4833">
        <v>20003456</v>
      </c>
      <c r="H4833" t="s">
        <v>21699</v>
      </c>
      <c r="I4833" t="s">
        <v>15310</v>
      </c>
      <c r="J4833" t="s">
        <v>227003</v>
      </c>
      <c r="K4833" t="s">
        <v>4123</v>
      </c>
      <c r="L4833" s="2">
        <v>8443.3333333333339</v>
      </c>
      <c r="M4833">
        <v>15055.57</v>
      </c>
      <c r="N4833">
        <v>15055.57</v>
      </c>
      <c r="O4833" s="1">
        <v>45295</v>
      </c>
      <c r="P4833" s="1">
        <v>45923</v>
      </c>
      <c r="Q4833" s="1">
        <v>45295</v>
      </c>
    </row>
    <row r="4834" spans="1:17" x14ac:dyDescent="0.35">
      <c r="A4834" t="s">
        <v>79315</v>
      </c>
      <c r="B4834" t="s">
        <v>223075</v>
      </c>
      <c r="C4834" t="s">
        <v>16241</v>
      </c>
      <c r="D4834" t="s">
        <v>16242</v>
      </c>
      <c r="E4834" t="s">
        <v>167302</v>
      </c>
      <c r="F4834" t="s">
        <v>21699</v>
      </c>
      <c r="G4834">
        <v>20003456</v>
      </c>
      <c r="H4834" t="s">
        <v>21699</v>
      </c>
      <c r="I4834" t="s">
        <v>15310</v>
      </c>
      <c r="J4834" t="s">
        <v>227003</v>
      </c>
      <c r="K4834" t="s">
        <v>3926</v>
      </c>
      <c r="L4834" s="2">
        <v>69972</v>
      </c>
      <c r="M4834">
        <v>15055.57</v>
      </c>
      <c r="N4834">
        <v>15055.57</v>
      </c>
      <c r="O4834" s="1">
        <v>45295</v>
      </c>
      <c r="P4834" s="1">
        <v>45923</v>
      </c>
      <c r="Q4834" s="1">
        <v>45295</v>
      </c>
    </row>
    <row r="4835" spans="1:17" x14ac:dyDescent="0.35">
      <c r="A4835" t="s">
        <v>79315</v>
      </c>
      <c r="B4835" t="s">
        <v>223075</v>
      </c>
      <c r="C4835" t="s">
        <v>16241</v>
      </c>
      <c r="D4835" t="s">
        <v>16242</v>
      </c>
      <c r="E4835" t="s">
        <v>167302</v>
      </c>
      <c r="F4835" t="s">
        <v>21699</v>
      </c>
      <c r="G4835">
        <v>20003456</v>
      </c>
      <c r="H4835" t="s">
        <v>21699</v>
      </c>
      <c r="I4835" t="s">
        <v>15310</v>
      </c>
      <c r="J4835" t="s">
        <v>227003</v>
      </c>
      <c r="K4835" t="s">
        <v>2226</v>
      </c>
      <c r="L4835" s="2">
        <v>295000</v>
      </c>
      <c r="M4835">
        <v>15055.57</v>
      </c>
      <c r="N4835">
        <v>15055.57</v>
      </c>
      <c r="O4835" s="1">
        <v>45295</v>
      </c>
      <c r="P4835" s="1">
        <v>45923</v>
      </c>
      <c r="Q4835" s="1">
        <v>45295</v>
      </c>
    </row>
    <row r="4836" spans="1:17" x14ac:dyDescent="0.35">
      <c r="A4836" t="s">
        <v>79315</v>
      </c>
      <c r="B4836" t="s">
        <v>223075</v>
      </c>
      <c r="C4836" t="s">
        <v>16241</v>
      </c>
      <c r="D4836" t="s">
        <v>16242</v>
      </c>
      <c r="E4836" t="s">
        <v>167302</v>
      </c>
      <c r="F4836" t="s">
        <v>21699</v>
      </c>
      <c r="G4836">
        <v>20003456</v>
      </c>
      <c r="H4836" t="s">
        <v>21699</v>
      </c>
      <c r="I4836" t="s">
        <v>15310</v>
      </c>
      <c r="J4836" t="s">
        <v>227003</v>
      </c>
      <c r="K4836" t="s">
        <v>505</v>
      </c>
      <c r="L4836" s="2">
        <v>5668.666666666667</v>
      </c>
      <c r="M4836">
        <v>15055.57</v>
      </c>
      <c r="N4836">
        <v>15055.57</v>
      </c>
      <c r="O4836" s="1">
        <v>45295</v>
      </c>
      <c r="P4836" s="1">
        <v>45923</v>
      </c>
      <c r="Q4836" s="1">
        <v>45295</v>
      </c>
    </row>
    <row r="4837" spans="1:17" x14ac:dyDescent="0.35">
      <c r="A4837" t="s">
        <v>79315</v>
      </c>
      <c r="B4837" t="s">
        <v>223075</v>
      </c>
      <c r="C4837" t="s">
        <v>16241</v>
      </c>
      <c r="D4837" t="s">
        <v>16242</v>
      </c>
      <c r="E4837" t="s">
        <v>167302</v>
      </c>
      <c r="F4837" t="s">
        <v>21699</v>
      </c>
      <c r="G4837">
        <v>20003456</v>
      </c>
      <c r="H4837" t="s">
        <v>21699</v>
      </c>
      <c r="I4837" t="s">
        <v>15310</v>
      </c>
      <c r="J4837" t="s">
        <v>227003</v>
      </c>
      <c r="K4837" t="s">
        <v>5232</v>
      </c>
      <c r="L4837" s="2">
        <v>386866.66666666669</v>
      </c>
      <c r="M4837">
        <v>15055.57</v>
      </c>
      <c r="N4837">
        <v>15055.57</v>
      </c>
      <c r="O4837" s="1">
        <v>45295</v>
      </c>
      <c r="P4837" s="1">
        <v>45923</v>
      </c>
      <c r="Q4837" s="1">
        <v>45295</v>
      </c>
    </row>
    <row r="4838" spans="1:17" x14ac:dyDescent="0.35">
      <c r="A4838" t="s">
        <v>79315</v>
      </c>
      <c r="B4838" t="s">
        <v>223075</v>
      </c>
      <c r="C4838" t="s">
        <v>16241</v>
      </c>
      <c r="D4838" t="s">
        <v>16242</v>
      </c>
      <c r="E4838" t="s">
        <v>167302</v>
      </c>
      <c r="F4838" t="s">
        <v>21699</v>
      </c>
      <c r="G4838">
        <v>20003456</v>
      </c>
      <c r="H4838" t="s">
        <v>21699</v>
      </c>
      <c r="I4838" t="s">
        <v>15310</v>
      </c>
      <c r="J4838" t="s">
        <v>227003</v>
      </c>
      <c r="K4838" t="s">
        <v>5752</v>
      </c>
      <c r="L4838" s="2">
        <v>106067.33333333333</v>
      </c>
      <c r="M4838">
        <v>15055.57</v>
      </c>
      <c r="N4838">
        <v>15055.57</v>
      </c>
      <c r="O4838" s="1">
        <v>45295</v>
      </c>
      <c r="P4838" s="1">
        <v>45923</v>
      </c>
      <c r="Q4838" s="1">
        <v>45295</v>
      </c>
    </row>
    <row r="4839" spans="1:17" x14ac:dyDescent="0.35">
      <c r="A4839" t="s">
        <v>79315</v>
      </c>
      <c r="B4839" t="s">
        <v>223075</v>
      </c>
      <c r="C4839" t="s">
        <v>16241</v>
      </c>
      <c r="D4839" t="s">
        <v>16242</v>
      </c>
      <c r="E4839" t="s">
        <v>167302</v>
      </c>
      <c r="F4839" t="s">
        <v>21699</v>
      </c>
      <c r="G4839">
        <v>20003456</v>
      </c>
      <c r="H4839" t="s">
        <v>21699</v>
      </c>
      <c r="I4839" t="s">
        <v>15310</v>
      </c>
      <c r="J4839" t="s">
        <v>227003</v>
      </c>
      <c r="K4839" t="s">
        <v>5915</v>
      </c>
      <c r="L4839" s="2">
        <v>16556</v>
      </c>
      <c r="M4839">
        <v>15055.57</v>
      </c>
      <c r="N4839">
        <v>15055.57</v>
      </c>
      <c r="O4839" s="1">
        <v>45295</v>
      </c>
      <c r="P4839" s="1">
        <v>45923</v>
      </c>
      <c r="Q4839" s="1">
        <v>45295</v>
      </c>
    </row>
    <row r="4840" spans="1:17" x14ac:dyDescent="0.35">
      <c r="A4840" t="s">
        <v>79315</v>
      </c>
      <c r="B4840" t="s">
        <v>223075</v>
      </c>
      <c r="C4840" t="s">
        <v>16241</v>
      </c>
      <c r="D4840" t="s">
        <v>16242</v>
      </c>
      <c r="E4840" t="s">
        <v>167302</v>
      </c>
      <c r="F4840" t="s">
        <v>21699</v>
      </c>
      <c r="G4840">
        <v>20003456</v>
      </c>
      <c r="H4840" t="s">
        <v>21699</v>
      </c>
      <c r="I4840" t="s">
        <v>15310</v>
      </c>
      <c r="J4840" t="s">
        <v>227003</v>
      </c>
      <c r="K4840" t="s">
        <v>6166</v>
      </c>
      <c r="L4840" s="2">
        <v>253866.66666666666</v>
      </c>
      <c r="M4840">
        <v>15055.57</v>
      </c>
      <c r="N4840">
        <v>15055.57</v>
      </c>
      <c r="O4840" s="1">
        <v>45295</v>
      </c>
      <c r="P4840" s="1">
        <v>45923</v>
      </c>
      <c r="Q4840" s="1">
        <v>45295</v>
      </c>
    </row>
    <row r="4841" spans="1:17" x14ac:dyDescent="0.35">
      <c r="A4841" t="s">
        <v>79315</v>
      </c>
      <c r="B4841" t="s">
        <v>223075</v>
      </c>
      <c r="C4841" t="s">
        <v>16241</v>
      </c>
      <c r="D4841" t="s">
        <v>16242</v>
      </c>
      <c r="E4841" t="s">
        <v>167302</v>
      </c>
      <c r="F4841" t="s">
        <v>21699</v>
      </c>
      <c r="G4841">
        <v>20003456</v>
      </c>
      <c r="H4841" t="s">
        <v>21699</v>
      </c>
      <c r="I4841" t="s">
        <v>15310</v>
      </c>
      <c r="J4841" t="s">
        <v>227003</v>
      </c>
      <c r="K4841" t="s">
        <v>6603</v>
      </c>
      <c r="L4841" s="2">
        <v>37809.333333333336</v>
      </c>
      <c r="M4841">
        <v>15055.57</v>
      </c>
      <c r="N4841">
        <v>15055.57</v>
      </c>
      <c r="O4841" s="1">
        <v>45295</v>
      </c>
      <c r="P4841" s="1">
        <v>45923</v>
      </c>
      <c r="Q4841" s="1">
        <v>45295</v>
      </c>
    </row>
    <row r="4842" spans="1:17" x14ac:dyDescent="0.35">
      <c r="A4842" t="s">
        <v>79315</v>
      </c>
      <c r="B4842" t="s">
        <v>223075</v>
      </c>
      <c r="C4842" t="s">
        <v>16241</v>
      </c>
      <c r="D4842" t="s">
        <v>16242</v>
      </c>
      <c r="E4842" t="s">
        <v>167302</v>
      </c>
      <c r="F4842" t="s">
        <v>21699</v>
      </c>
      <c r="G4842">
        <v>20003456</v>
      </c>
      <c r="H4842" t="s">
        <v>21699</v>
      </c>
      <c r="I4842" t="s">
        <v>15310</v>
      </c>
      <c r="J4842" t="s">
        <v>227003</v>
      </c>
      <c r="K4842" t="s">
        <v>6845</v>
      </c>
      <c r="L4842" s="2">
        <v>513022</v>
      </c>
      <c r="M4842">
        <v>15055.57</v>
      </c>
      <c r="N4842">
        <v>15055.57</v>
      </c>
      <c r="O4842" s="1">
        <v>45295</v>
      </c>
      <c r="P4842" s="1">
        <v>45923</v>
      </c>
      <c r="Q4842" s="1">
        <v>45295</v>
      </c>
    </row>
    <row r="4843" spans="1:17" x14ac:dyDescent="0.35">
      <c r="A4843" t="s">
        <v>79315</v>
      </c>
      <c r="B4843" t="s">
        <v>223075</v>
      </c>
      <c r="C4843" t="s">
        <v>16241</v>
      </c>
      <c r="D4843" t="s">
        <v>16242</v>
      </c>
      <c r="E4843" t="s">
        <v>167302</v>
      </c>
      <c r="F4843" t="s">
        <v>21699</v>
      </c>
      <c r="G4843">
        <v>20003456</v>
      </c>
      <c r="H4843" t="s">
        <v>21699</v>
      </c>
      <c r="I4843" t="s">
        <v>15310</v>
      </c>
      <c r="J4843" t="s">
        <v>227003</v>
      </c>
      <c r="K4843" t="s">
        <v>6942</v>
      </c>
      <c r="L4843" s="2">
        <v>28166.666666666668</v>
      </c>
      <c r="M4843">
        <v>15055.57</v>
      </c>
      <c r="N4843">
        <v>15055.57</v>
      </c>
      <c r="O4843" s="1">
        <v>45295</v>
      </c>
      <c r="P4843" s="1">
        <v>45923</v>
      </c>
      <c r="Q4843" s="1">
        <v>45295</v>
      </c>
    </row>
    <row r="4844" spans="1:17" x14ac:dyDescent="0.35">
      <c r="A4844" t="s">
        <v>79315</v>
      </c>
      <c r="B4844" t="s">
        <v>223075</v>
      </c>
      <c r="C4844" t="s">
        <v>16241</v>
      </c>
      <c r="D4844" t="s">
        <v>16242</v>
      </c>
      <c r="E4844" t="s">
        <v>167302</v>
      </c>
      <c r="F4844" t="s">
        <v>21699</v>
      </c>
      <c r="G4844">
        <v>20003456</v>
      </c>
      <c r="H4844" t="s">
        <v>21699</v>
      </c>
      <c r="I4844" t="s">
        <v>15310</v>
      </c>
      <c r="J4844" t="s">
        <v>227003</v>
      </c>
      <c r="K4844" t="s">
        <v>7211</v>
      </c>
      <c r="L4844" s="2">
        <v>39666.666666666664</v>
      </c>
      <c r="M4844">
        <v>15055.57</v>
      </c>
      <c r="N4844">
        <v>15055.57</v>
      </c>
      <c r="O4844" s="1">
        <v>45295</v>
      </c>
      <c r="P4844" s="1">
        <v>45923</v>
      </c>
      <c r="Q4844" s="1">
        <v>45295</v>
      </c>
    </row>
    <row r="4845" spans="1:17" x14ac:dyDescent="0.35">
      <c r="A4845" t="s">
        <v>79315</v>
      </c>
      <c r="B4845" t="s">
        <v>223075</v>
      </c>
      <c r="C4845" t="s">
        <v>16241</v>
      </c>
      <c r="D4845" t="s">
        <v>16242</v>
      </c>
      <c r="E4845" t="s">
        <v>167302</v>
      </c>
      <c r="F4845" t="s">
        <v>21699</v>
      </c>
      <c r="G4845">
        <v>20003456</v>
      </c>
      <c r="H4845" t="s">
        <v>21699</v>
      </c>
      <c r="I4845" t="s">
        <v>15310</v>
      </c>
      <c r="J4845" t="s">
        <v>227003</v>
      </c>
      <c r="K4845" t="s">
        <v>7699</v>
      </c>
      <c r="L4845" s="2">
        <v>34915.333333333336</v>
      </c>
      <c r="M4845">
        <v>15055.57</v>
      </c>
      <c r="N4845">
        <v>15055.57</v>
      </c>
      <c r="O4845" s="1">
        <v>45295</v>
      </c>
      <c r="P4845" s="1">
        <v>45923</v>
      </c>
      <c r="Q4845" s="1">
        <v>45295</v>
      </c>
    </row>
    <row r="4846" spans="1:17" x14ac:dyDescent="0.35">
      <c r="A4846" t="s">
        <v>79315</v>
      </c>
      <c r="B4846" t="s">
        <v>223075</v>
      </c>
      <c r="C4846" t="s">
        <v>16241</v>
      </c>
      <c r="D4846" t="s">
        <v>16242</v>
      </c>
      <c r="E4846" t="s">
        <v>167302</v>
      </c>
      <c r="F4846" t="s">
        <v>21699</v>
      </c>
      <c r="G4846">
        <v>20003456</v>
      </c>
      <c r="H4846" t="s">
        <v>21699</v>
      </c>
      <c r="I4846" t="s">
        <v>15310</v>
      </c>
      <c r="J4846" t="s">
        <v>227003</v>
      </c>
      <c r="K4846" t="s">
        <v>7835</v>
      </c>
      <c r="L4846" s="2">
        <v>39248.666666666664</v>
      </c>
      <c r="M4846">
        <v>15055.57</v>
      </c>
      <c r="N4846">
        <v>15055.57</v>
      </c>
      <c r="O4846" s="1">
        <v>45295</v>
      </c>
      <c r="P4846" s="1">
        <v>45923</v>
      </c>
      <c r="Q4846" s="1">
        <v>45295</v>
      </c>
    </row>
    <row r="4847" spans="1:17" x14ac:dyDescent="0.35">
      <c r="A4847" t="s">
        <v>79315</v>
      </c>
      <c r="B4847" t="s">
        <v>223075</v>
      </c>
      <c r="C4847" t="s">
        <v>16241</v>
      </c>
      <c r="D4847" t="s">
        <v>16242</v>
      </c>
      <c r="E4847" t="s">
        <v>167302</v>
      </c>
      <c r="F4847" t="s">
        <v>21699</v>
      </c>
      <c r="G4847">
        <v>20003456</v>
      </c>
      <c r="H4847" t="s">
        <v>21699</v>
      </c>
      <c r="I4847" t="s">
        <v>15310</v>
      </c>
      <c r="J4847" t="s">
        <v>227003</v>
      </c>
      <c r="K4847" t="s">
        <v>993</v>
      </c>
      <c r="L4847" s="2">
        <v>4893.333333333333</v>
      </c>
      <c r="M4847">
        <v>15055.57</v>
      </c>
      <c r="N4847">
        <v>15055.57</v>
      </c>
      <c r="O4847" s="1">
        <v>45295</v>
      </c>
      <c r="P4847" s="1">
        <v>45923</v>
      </c>
      <c r="Q4847" s="1">
        <v>45295</v>
      </c>
    </row>
    <row r="4848" spans="1:17" x14ac:dyDescent="0.35">
      <c r="A4848" t="s">
        <v>79315</v>
      </c>
      <c r="B4848" t="s">
        <v>223075</v>
      </c>
      <c r="C4848" t="s">
        <v>16241</v>
      </c>
      <c r="D4848" t="s">
        <v>16242</v>
      </c>
      <c r="E4848" t="s">
        <v>167302</v>
      </c>
      <c r="F4848" t="s">
        <v>21699</v>
      </c>
      <c r="G4848">
        <v>20003456</v>
      </c>
      <c r="H4848" t="s">
        <v>21699</v>
      </c>
      <c r="I4848" t="s">
        <v>15310</v>
      </c>
      <c r="J4848" t="s">
        <v>227003</v>
      </c>
      <c r="K4848" t="s">
        <v>8433</v>
      </c>
      <c r="L4848" s="2">
        <v>1320.6666666666667</v>
      </c>
      <c r="M4848">
        <v>15055.57</v>
      </c>
      <c r="N4848">
        <v>15055.57</v>
      </c>
      <c r="O4848" s="1">
        <v>45295</v>
      </c>
      <c r="P4848" s="1">
        <v>45923</v>
      </c>
      <c r="Q4848" s="1">
        <v>45295</v>
      </c>
    </row>
    <row r="4849" spans="1:17" x14ac:dyDescent="0.35">
      <c r="A4849" t="s">
        <v>79315</v>
      </c>
      <c r="B4849" t="s">
        <v>223075</v>
      </c>
      <c r="C4849" t="s">
        <v>16241</v>
      </c>
      <c r="D4849" t="s">
        <v>16242</v>
      </c>
      <c r="E4849" t="s">
        <v>167302</v>
      </c>
      <c r="F4849" t="s">
        <v>21699</v>
      </c>
      <c r="G4849">
        <v>20003456</v>
      </c>
      <c r="H4849" t="s">
        <v>21699</v>
      </c>
      <c r="I4849" t="s">
        <v>15310</v>
      </c>
      <c r="J4849" t="s">
        <v>227003</v>
      </c>
      <c r="K4849" t="s">
        <v>8725</v>
      </c>
      <c r="L4849" s="2">
        <v>294966.66666666669</v>
      </c>
      <c r="M4849">
        <v>15055.57</v>
      </c>
      <c r="N4849">
        <v>15055.57</v>
      </c>
      <c r="O4849" s="1">
        <v>45295</v>
      </c>
      <c r="P4849" s="1">
        <v>45923</v>
      </c>
      <c r="Q4849" s="1">
        <v>45295</v>
      </c>
    </row>
    <row r="4850" spans="1:17" x14ac:dyDescent="0.35">
      <c r="A4850" t="s">
        <v>79315</v>
      </c>
      <c r="B4850" t="s">
        <v>223075</v>
      </c>
      <c r="C4850" t="s">
        <v>16241</v>
      </c>
      <c r="D4850" t="s">
        <v>16242</v>
      </c>
      <c r="E4850" t="s">
        <v>167302</v>
      </c>
      <c r="F4850" t="s">
        <v>21699</v>
      </c>
      <c r="G4850">
        <v>20003456</v>
      </c>
      <c r="H4850" t="s">
        <v>21699</v>
      </c>
      <c r="I4850" t="s">
        <v>15310</v>
      </c>
      <c r="J4850" t="s">
        <v>227003</v>
      </c>
      <c r="K4850" t="s">
        <v>8891</v>
      </c>
      <c r="L4850" s="2">
        <v>20880</v>
      </c>
      <c r="M4850">
        <v>15055.57</v>
      </c>
      <c r="N4850">
        <v>15055.57</v>
      </c>
      <c r="O4850" s="1">
        <v>45295</v>
      </c>
      <c r="P4850" s="1">
        <v>45923</v>
      </c>
      <c r="Q4850" s="1">
        <v>45295</v>
      </c>
    </row>
    <row r="4851" spans="1:17" x14ac:dyDescent="0.35">
      <c r="A4851" t="s">
        <v>79315</v>
      </c>
      <c r="B4851" t="s">
        <v>223075</v>
      </c>
      <c r="C4851" t="s">
        <v>16241</v>
      </c>
      <c r="D4851" t="s">
        <v>16242</v>
      </c>
      <c r="E4851" t="s">
        <v>167302</v>
      </c>
      <c r="F4851" t="s">
        <v>21699</v>
      </c>
      <c r="G4851">
        <v>20003456</v>
      </c>
      <c r="H4851" t="s">
        <v>21699</v>
      </c>
      <c r="I4851" t="s">
        <v>15310</v>
      </c>
      <c r="J4851" t="s">
        <v>227003</v>
      </c>
      <c r="K4851" t="s">
        <v>9062</v>
      </c>
      <c r="L4851" s="2">
        <v>67433.333333333328</v>
      </c>
      <c r="M4851">
        <v>15055.57</v>
      </c>
      <c r="N4851">
        <v>15055.57</v>
      </c>
      <c r="O4851" s="1">
        <v>45295</v>
      </c>
      <c r="P4851" s="1">
        <v>45923</v>
      </c>
      <c r="Q4851" s="1">
        <v>45295</v>
      </c>
    </row>
    <row r="4852" spans="1:17" x14ac:dyDescent="0.35">
      <c r="A4852" t="s">
        <v>79315</v>
      </c>
      <c r="B4852" t="s">
        <v>223075</v>
      </c>
      <c r="C4852" t="s">
        <v>16241</v>
      </c>
      <c r="D4852" t="s">
        <v>16242</v>
      </c>
      <c r="E4852" t="s">
        <v>167302</v>
      </c>
      <c r="F4852" t="s">
        <v>21699</v>
      </c>
      <c r="G4852">
        <v>20003456</v>
      </c>
      <c r="H4852" t="s">
        <v>21699</v>
      </c>
      <c r="I4852" t="s">
        <v>15310</v>
      </c>
      <c r="J4852" t="s">
        <v>227003</v>
      </c>
      <c r="K4852" t="s">
        <v>9416</v>
      </c>
      <c r="L4852" s="2">
        <v>188273.33333333334</v>
      </c>
      <c r="M4852">
        <v>15055.57</v>
      </c>
      <c r="N4852">
        <v>15055.57</v>
      </c>
      <c r="O4852" s="1">
        <v>45295</v>
      </c>
      <c r="P4852" s="1">
        <v>45923</v>
      </c>
      <c r="Q4852" s="1">
        <v>45295</v>
      </c>
    </row>
    <row r="4853" spans="1:17" x14ac:dyDescent="0.35">
      <c r="A4853" t="s">
        <v>79315</v>
      </c>
      <c r="B4853" t="s">
        <v>223075</v>
      </c>
      <c r="C4853" t="s">
        <v>16241</v>
      </c>
      <c r="D4853" t="s">
        <v>16242</v>
      </c>
      <c r="E4853" t="s">
        <v>167302</v>
      </c>
      <c r="F4853" t="s">
        <v>21699</v>
      </c>
      <c r="G4853">
        <v>20003456</v>
      </c>
      <c r="H4853" t="s">
        <v>21699</v>
      </c>
      <c r="I4853" t="s">
        <v>15310</v>
      </c>
      <c r="J4853" t="s">
        <v>224070</v>
      </c>
      <c r="K4853" t="s">
        <v>6430</v>
      </c>
      <c r="L4853" s="2">
        <v>595000</v>
      </c>
      <c r="M4853">
        <v>0</v>
      </c>
      <c r="N4853">
        <v>0</v>
      </c>
      <c r="O4853" s="1">
        <v>44143</v>
      </c>
      <c r="P4853" s="1"/>
      <c r="Q4853" s="1">
        <v>44143</v>
      </c>
    </row>
    <row r="4854" spans="1:17" x14ac:dyDescent="0.35">
      <c r="A4854" t="s">
        <v>79315</v>
      </c>
      <c r="B4854" t="s">
        <v>223075</v>
      </c>
      <c r="C4854" t="s">
        <v>16241</v>
      </c>
      <c r="D4854" t="s">
        <v>16242</v>
      </c>
      <c r="E4854" t="s">
        <v>167302</v>
      </c>
      <c r="F4854" t="s">
        <v>21699</v>
      </c>
      <c r="G4854">
        <v>20003456</v>
      </c>
      <c r="H4854" t="s">
        <v>21699</v>
      </c>
      <c r="I4854" t="s">
        <v>15310</v>
      </c>
      <c r="J4854" t="s">
        <v>227003</v>
      </c>
      <c r="K4854" t="s">
        <v>12888</v>
      </c>
      <c r="L4854" s="2">
        <v>9123.3333333333339</v>
      </c>
      <c r="M4854">
        <v>15055.57</v>
      </c>
      <c r="N4854">
        <v>15055.57</v>
      </c>
      <c r="O4854" s="1">
        <v>45295</v>
      </c>
      <c r="P4854" s="1">
        <v>45923</v>
      </c>
      <c r="Q4854" s="1">
        <v>45295</v>
      </c>
    </row>
    <row r="4855" spans="1:17" x14ac:dyDescent="0.35">
      <c r="A4855" t="s">
        <v>79315</v>
      </c>
      <c r="B4855" t="s">
        <v>223075</v>
      </c>
      <c r="C4855" t="s">
        <v>16241</v>
      </c>
      <c r="D4855" t="s">
        <v>16242</v>
      </c>
      <c r="E4855" t="s">
        <v>167302</v>
      </c>
      <c r="F4855" t="s">
        <v>21699</v>
      </c>
      <c r="G4855">
        <v>20003456</v>
      </c>
      <c r="H4855" t="s">
        <v>21699</v>
      </c>
      <c r="I4855" t="s">
        <v>15310</v>
      </c>
      <c r="J4855" t="s">
        <v>227003</v>
      </c>
      <c r="K4855" t="s">
        <v>7171</v>
      </c>
      <c r="L4855" s="2">
        <v>1428000</v>
      </c>
      <c r="M4855">
        <v>15055.57</v>
      </c>
      <c r="N4855">
        <v>15055.57</v>
      </c>
      <c r="O4855" s="1">
        <v>45295</v>
      </c>
      <c r="P4855" s="1">
        <v>45923</v>
      </c>
      <c r="Q4855" s="1">
        <v>45295</v>
      </c>
    </row>
    <row r="4856" spans="1:17" x14ac:dyDescent="0.35">
      <c r="A4856" t="s">
        <v>79315</v>
      </c>
      <c r="B4856" t="s">
        <v>223075</v>
      </c>
      <c r="C4856" t="s">
        <v>16241</v>
      </c>
      <c r="D4856" t="s">
        <v>16242</v>
      </c>
      <c r="E4856" t="s">
        <v>167302</v>
      </c>
      <c r="F4856" t="s">
        <v>21699</v>
      </c>
      <c r="G4856">
        <v>20003456</v>
      </c>
      <c r="H4856" t="s">
        <v>21699</v>
      </c>
      <c r="I4856" t="s">
        <v>15310</v>
      </c>
      <c r="J4856" t="s">
        <v>227003</v>
      </c>
      <c r="K4856" t="s">
        <v>13014</v>
      </c>
      <c r="L4856" s="2">
        <v>1500417</v>
      </c>
      <c r="M4856">
        <v>15055.57</v>
      </c>
      <c r="N4856">
        <v>15055.57</v>
      </c>
      <c r="O4856" s="1">
        <v>45295</v>
      </c>
      <c r="P4856" s="1">
        <v>45923</v>
      </c>
      <c r="Q4856" s="1">
        <v>45295</v>
      </c>
    </row>
    <row r="4857" spans="1:17" x14ac:dyDescent="0.35">
      <c r="A4857" t="s">
        <v>79315</v>
      </c>
      <c r="B4857" t="s">
        <v>223075</v>
      </c>
      <c r="C4857" t="s">
        <v>16241</v>
      </c>
      <c r="D4857" t="s">
        <v>16242</v>
      </c>
      <c r="E4857" t="s">
        <v>167302</v>
      </c>
      <c r="F4857" t="s">
        <v>21699</v>
      </c>
      <c r="G4857">
        <v>20003456</v>
      </c>
      <c r="H4857" t="s">
        <v>21699</v>
      </c>
      <c r="I4857" t="s">
        <v>15310</v>
      </c>
      <c r="J4857" t="s">
        <v>227003</v>
      </c>
      <c r="K4857" t="s">
        <v>13615</v>
      </c>
      <c r="L4857" s="2">
        <v>703624</v>
      </c>
      <c r="M4857">
        <v>15055.57</v>
      </c>
      <c r="N4857">
        <v>15055.57</v>
      </c>
      <c r="O4857" s="1">
        <v>45295</v>
      </c>
      <c r="P4857" s="1">
        <v>45923</v>
      </c>
      <c r="Q4857" s="1">
        <v>45295</v>
      </c>
    </row>
    <row r="4858" spans="1:17" x14ac:dyDescent="0.35">
      <c r="A4858" t="s">
        <v>79315</v>
      </c>
      <c r="B4858" t="s">
        <v>223075</v>
      </c>
      <c r="C4858" t="s">
        <v>16241</v>
      </c>
      <c r="D4858" t="s">
        <v>16242</v>
      </c>
      <c r="E4858" t="s">
        <v>167302</v>
      </c>
      <c r="F4858" t="s">
        <v>21699</v>
      </c>
      <c r="G4858">
        <v>20003456</v>
      </c>
      <c r="H4858" t="s">
        <v>21699</v>
      </c>
      <c r="I4858" t="s">
        <v>223506</v>
      </c>
      <c r="J4858" t="s">
        <v>223507</v>
      </c>
      <c r="K4858" t="s">
        <v>246961</v>
      </c>
      <c r="L4858" s="2">
        <v>0</v>
      </c>
      <c r="M4858">
        <v>0</v>
      </c>
      <c r="N4858">
        <v>0</v>
      </c>
      <c r="O4858" s="1">
        <v>43528</v>
      </c>
      <c r="P4858" s="1"/>
      <c r="Q4858" s="1">
        <v>43528</v>
      </c>
    </row>
    <row r="4859" spans="1:17" x14ac:dyDescent="0.35">
      <c r="A4859" t="s">
        <v>79315</v>
      </c>
      <c r="B4859" t="s">
        <v>223075</v>
      </c>
      <c r="C4859" t="s">
        <v>16241</v>
      </c>
      <c r="D4859" t="s">
        <v>16242</v>
      </c>
      <c r="E4859" t="s">
        <v>167302</v>
      </c>
      <c r="F4859" t="s">
        <v>21699</v>
      </c>
      <c r="G4859">
        <v>20003456</v>
      </c>
      <c r="H4859" t="s">
        <v>21699</v>
      </c>
      <c r="I4859" t="s">
        <v>223506</v>
      </c>
      <c r="J4859" t="s">
        <v>225004</v>
      </c>
      <c r="K4859" t="s">
        <v>246961</v>
      </c>
      <c r="L4859" s="2">
        <v>0</v>
      </c>
      <c r="M4859">
        <v>0</v>
      </c>
      <c r="N4859">
        <v>0</v>
      </c>
      <c r="O4859" s="1">
        <v>42647</v>
      </c>
      <c r="P4859" s="1">
        <v>43013</v>
      </c>
      <c r="Q4859" s="1">
        <v>42647</v>
      </c>
    </row>
    <row r="4860" spans="1:17" x14ac:dyDescent="0.35">
      <c r="A4860" t="s">
        <v>79313</v>
      </c>
      <c r="B4860" t="s">
        <v>223103</v>
      </c>
      <c r="C4860" t="s">
        <v>20339</v>
      </c>
      <c r="D4860" t="s">
        <v>15399</v>
      </c>
      <c r="E4860" t="s">
        <v>167302</v>
      </c>
      <c r="F4860" t="s">
        <v>27034</v>
      </c>
      <c r="G4860">
        <v>20000695</v>
      </c>
      <c r="H4860" t="s">
        <v>27034</v>
      </c>
      <c r="I4860" t="s">
        <v>34164</v>
      </c>
      <c r="J4860" t="s">
        <v>235334</v>
      </c>
      <c r="K4860" t="s">
        <v>5499</v>
      </c>
      <c r="L4860" s="2">
        <v>20789862.666666668</v>
      </c>
      <c r="M4860">
        <v>32</v>
      </c>
      <c r="N4860">
        <v>32</v>
      </c>
      <c r="O4860" s="1">
        <v>41704</v>
      </c>
      <c r="P4860" s="1">
        <v>41705</v>
      </c>
      <c r="Q4860" s="1">
        <v>41704</v>
      </c>
    </row>
    <row r="4861" spans="1:17" x14ac:dyDescent="0.35">
      <c r="A4861" t="s">
        <v>79313</v>
      </c>
      <c r="B4861" t="s">
        <v>223103</v>
      </c>
      <c r="C4861" t="s">
        <v>20339</v>
      </c>
      <c r="D4861" t="s">
        <v>15399</v>
      </c>
      <c r="E4861" t="s">
        <v>167302</v>
      </c>
      <c r="F4861" t="s">
        <v>27034</v>
      </c>
      <c r="G4861">
        <v>20000695</v>
      </c>
      <c r="H4861" t="s">
        <v>27034</v>
      </c>
      <c r="I4861" t="s">
        <v>232492</v>
      </c>
      <c r="J4861" t="s">
        <v>226809</v>
      </c>
      <c r="K4861" t="s">
        <v>10792</v>
      </c>
      <c r="L4861" s="2">
        <v>3143382.6666666665</v>
      </c>
      <c r="M4861">
        <v>0</v>
      </c>
      <c r="N4861">
        <v>0</v>
      </c>
      <c r="O4861" s="1">
        <v>44496</v>
      </c>
      <c r="P4861" s="1"/>
      <c r="Q4861" s="1">
        <v>44496</v>
      </c>
    </row>
    <row r="4862" spans="1:17" x14ac:dyDescent="0.35">
      <c r="A4862" t="s">
        <v>79313</v>
      </c>
      <c r="B4862" t="s">
        <v>223103</v>
      </c>
      <c r="C4862" t="s">
        <v>20339</v>
      </c>
      <c r="D4862" t="s">
        <v>15399</v>
      </c>
      <c r="E4862" t="s">
        <v>167302</v>
      </c>
      <c r="F4862" t="s">
        <v>27034</v>
      </c>
      <c r="G4862">
        <v>20000695</v>
      </c>
      <c r="H4862" t="s">
        <v>27034</v>
      </c>
      <c r="I4862" t="s">
        <v>223894</v>
      </c>
      <c r="J4862" t="s">
        <v>15212</v>
      </c>
      <c r="K4862" t="s">
        <v>246961</v>
      </c>
      <c r="L4862" s="2">
        <v>0</v>
      </c>
      <c r="M4862">
        <v>4</v>
      </c>
      <c r="N4862">
        <v>4</v>
      </c>
      <c r="O4862" s="1">
        <v>44237</v>
      </c>
      <c r="P4862" s="1">
        <v>44237</v>
      </c>
      <c r="Q4862" s="1">
        <v>44232</v>
      </c>
    </row>
    <row r="4863" spans="1:17" x14ac:dyDescent="0.35">
      <c r="A4863" t="s">
        <v>79313</v>
      </c>
      <c r="B4863" t="s">
        <v>223103</v>
      </c>
      <c r="C4863" t="s">
        <v>20339</v>
      </c>
      <c r="D4863" t="s">
        <v>15399</v>
      </c>
      <c r="E4863" t="s">
        <v>167302</v>
      </c>
      <c r="F4863" t="s">
        <v>27034</v>
      </c>
      <c r="G4863">
        <v>20000695</v>
      </c>
      <c r="H4863" t="s">
        <v>27034</v>
      </c>
      <c r="I4863" t="s">
        <v>237842</v>
      </c>
      <c r="J4863" t="s">
        <v>234346</v>
      </c>
      <c r="K4863" t="s">
        <v>246961</v>
      </c>
      <c r="L4863" s="2">
        <v>0</v>
      </c>
      <c r="M4863">
        <v>0</v>
      </c>
      <c r="N4863">
        <v>0</v>
      </c>
      <c r="O4863" s="1">
        <v>43244</v>
      </c>
      <c r="P4863" s="1">
        <v>43244</v>
      </c>
      <c r="Q4863" s="1">
        <v>43237</v>
      </c>
    </row>
    <row r="4864" spans="1:17" x14ac:dyDescent="0.35">
      <c r="A4864" t="s">
        <v>79313</v>
      </c>
      <c r="B4864" t="s">
        <v>223103</v>
      </c>
      <c r="C4864" t="s">
        <v>20339</v>
      </c>
      <c r="D4864" t="s">
        <v>15399</v>
      </c>
      <c r="E4864" t="s">
        <v>167302</v>
      </c>
      <c r="F4864" t="s">
        <v>27034</v>
      </c>
      <c r="G4864">
        <v>20000695</v>
      </c>
      <c r="H4864" t="s">
        <v>27034</v>
      </c>
      <c r="I4864" t="s">
        <v>223510</v>
      </c>
      <c r="J4864" t="s">
        <v>243346</v>
      </c>
      <c r="K4864" t="s">
        <v>246961</v>
      </c>
      <c r="L4864" s="2">
        <v>0</v>
      </c>
      <c r="M4864">
        <v>0.91</v>
      </c>
      <c r="N4864">
        <v>0.91</v>
      </c>
      <c r="O4864" s="1">
        <v>41512</v>
      </c>
      <c r="P4864" s="1">
        <v>41512</v>
      </c>
      <c r="Q4864" s="1">
        <v>41512</v>
      </c>
    </row>
    <row r="4865" spans="1:17" x14ac:dyDescent="0.35">
      <c r="A4865" t="s">
        <v>79313</v>
      </c>
      <c r="B4865" t="s">
        <v>223103</v>
      </c>
      <c r="C4865" t="s">
        <v>20339</v>
      </c>
      <c r="D4865" t="s">
        <v>15399</v>
      </c>
      <c r="E4865" t="s">
        <v>167302</v>
      </c>
      <c r="F4865" t="s">
        <v>27234</v>
      </c>
      <c r="G4865">
        <v>20000696</v>
      </c>
      <c r="H4865" t="s">
        <v>27234</v>
      </c>
      <c r="I4865" t="s">
        <v>224229</v>
      </c>
      <c r="J4865" t="s">
        <v>235299</v>
      </c>
      <c r="K4865" t="s">
        <v>1288</v>
      </c>
      <c r="L4865" s="2">
        <v>785882.66666666663</v>
      </c>
      <c r="M4865">
        <v>0</v>
      </c>
      <c r="N4865">
        <v>0</v>
      </c>
      <c r="O4865" s="1">
        <v>42795</v>
      </c>
      <c r="P4865" s="1"/>
      <c r="Q4865" s="1">
        <v>42795</v>
      </c>
    </row>
    <row r="4866" spans="1:17" x14ac:dyDescent="0.35">
      <c r="A4866" t="s">
        <v>79313</v>
      </c>
      <c r="B4866" t="s">
        <v>223103</v>
      </c>
      <c r="C4866" t="s">
        <v>20339</v>
      </c>
      <c r="D4866" t="s">
        <v>15399</v>
      </c>
      <c r="E4866" t="s">
        <v>167302</v>
      </c>
      <c r="F4866" t="s">
        <v>27234</v>
      </c>
      <c r="G4866">
        <v>20000696</v>
      </c>
      <c r="H4866" t="s">
        <v>27234</v>
      </c>
      <c r="I4866" t="s">
        <v>244502</v>
      </c>
      <c r="J4866" t="s">
        <v>244503</v>
      </c>
      <c r="K4866" t="s">
        <v>10792</v>
      </c>
      <c r="L4866" s="2">
        <v>3143382.6666666665</v>
      </c>
      <c r="M4866">
        <v>4490</v>
      </c>
      <c r="N4866">
        <v>4490</v>
      </c>
      <c r="O4866" s="1">
        <v>44468</v>
      </c>
      <c r="P4866" s="1">
        <v>44655</v>
      </c>
      <c r="Q4866" s="1">
        <v>44462</v>
      </c>
    </row>
    <row r="4867" spans="1:17" x14ac:dyDescent="0.35">
      <c r="A4867" t="s">
        <v>79313</v>
      </c>
      <c r="B4867" t="s">
        <v>223103</v>
      </c>
      <c r="C4867" t="s">
        <v>20339</v>
      </c>
      <c r="D4867" t="s">
        <v>15399</v>
      </c>
      <c r="E4867" t="s">
        <v>167302</v>
      </c>
      <c r="F4867" t="s">
        <v>27234</v>
      </c>
      <c r="G4867">
        <v>20000696</v>
      </c>
      <c r="H4867" t="s">
        <v>27234</v>
      </c>
      <c r="I4867" t="s">
        <v>223524</v>
      </c>
      <c r="J4867" t="s">
        <v>31488</v>
      </c>
      <c r="K4867" t="s">
        <v>14322</v>
      </c>
      <c r="L4867" s="2">
        <v>22304370</v>
      </c>
      <c r="M4867">
        <v>9.1199999999999992</v>
      </c>
      <c r="N4867">
        <v>9.1199999999999992</v>
      </c>
      <c r="O4867" s="1">
        <v>40167</v>
      </c>
      <c r="P4867" s="1">
        <v>40167</v>
      </c>
      <c r="Q4867" s="1">
        <v>40167</v>
      </c>
    </row>
    <row r="4868" spans="1:17" x14ac:dyDescent="0.35">
      <c r="A4868" t="s">
        <v>79313</v>
      </c>
      <c r="B4868" t="s">
        <v>223103</v>
      </c>
      <c r="C4868" t="s">
        <v>20339</v>
      </c>
      <c r="D4868" t="s">
        <v>15399</v>
      </c>
      <c r="E4868" t="s">
        <v>167302</v>
      </c>
      <c r="F4868" t="s">
        <v>27234</v>
      </c>
      <c r="G4868">
        <v>20000696</v>
      </c>
      <c r="H4868" t="s">
        <v>27234</v>
      </c>
      <c r="I4868" t="s">
        <v>34186</v>
      </c>
      <c r="J4868" t="s">
        <v>227431</v>
      </c>
      <c r="K4868" t="s">
        <v>246961</v>
      </c>
      <c r="L4868" s="2">
        <v>0</v>
      </c>
      <c r="M4868">
        <v>0</v>
      </c>
      <c r="N4868">
        <v>0</v>
      </c>
      <c r="O4868" s="1">
        <v>42505</v>
      </c>
      <c r="P4868" s="1"/>
      <c r="Q4868" s="1">
        <v>42505</v>
      </c>
    </row>
    <row r="4869" spans="1:17" x14ac:dyDescent="0.35">
      <c r="A4869" t="s">
        <v>79313</v>
      </c>
      <c r="B4869" t="s">
        <v>223103</v>
      </c>
      <c r="C4869" t="s">
        <v>20339</v>
      </c>
      <c r="D4869" t="s">
        <v>15399</v>
      </c>
      <c r="E4869" t="s">
        <v>167302</v>
      </c>
      <c r="F4869" t="s">
        <v>27234</v>
      </c>
      <c r="G4869">
        <v>20000696</v>
      </c>
      <c r="H4869" t="s">
        <v>27234</v>
      </c>
      <c r="I4869" t="s">
        <v>231195</v>
      </c>
      <c r="J4869" t="s">
        <v>225842</v>
      </c>
      <c r="K4869" t="s">
        <v>246961</v>
      </c>
      <c r="L4869" s="2">
        <v>0</v>
      </c>
      <c r="M4869">
        <v>183.51</v>
      </c>
      <c r="N4869">
        <v>183.51</v>
      </c>
      <c r="O4869" s="1">
        <v>42401</v>
      </c>
      <c r="P4869" s="1">
        <v>42409</v>
      </c>
      <c r="Q4869" s="1">
        <v>42408</v>
      </c>
    </row>
    <row r="4870" spans="1:17" x14ac:dyDescent="0.35">
      <c r="A4870" t="s">
        <v>79313</v>
      </c>
      <c r="B4870" t="s">
        <v>223103</v>
      </c>
      <c r="C4870" t="s">
        <v>20339</v>
      </c>
      <c r="D4870" t="s">
        <v>15399</v>
      </c>
      <c r="E4870" t="s">
        <v>167302</v>
      </c>
      <c r="F4870" t="s">
        <v>27234</v>
      </c>
      <c r="G4870">
        <v>20000696</v>
      </c>
      <c r="H4870" t="s">
        <v>27234</v>
      </c>
      <c r="I4870" t="s">
        <v>223510</v>
      </c>
      <c r="J4870" t="s">
        <v>235161</v>
      </c>
      <c r="K4870" t="s">
        <v>246961</v>
      </c>
      <c r="L4870" s="2">
        <v>0</v>
      </c>
      <c r="M4870">
        <v>0</v>
      </c>
      <c r="N4870">
        <v>0</v>
      </c>
      <c r="O4870" s="1">
        <v>41323</v>
      </c>
      <c r="P4870" s="1"/>
      <c r="Q4870" s="1">
        <v>41323</v>
      </c>
    </row>
    <row r="4871" spans="1:17" x14ac:dyDescent="0.35">
      <c r="A4871" t="s">
        <v>79313</v>
      </c>
      <c r="B4871" t="s">
        <v>223103</v>
      </c>
      <c r="C4871" t="s">
        <v>20339</v>
      </c>
      <c r="D4871" t="s">
        <v>15399</v>
      </c>
      <c r="E4871" t="s">
        <v>167302</v>
      </c>
      <c r="F4871" t="s">
        <v>27234</v>
      </c>
      <c r="G4871">
        <v>20000696</v>
      </c>
      <c r="H4871" t="s">
        <v>27234</v>
      </c>
      <c r="I4871" t="s">
        <v>225860</v>
      </c>
      <c r="J4871" t="s">
        <v>34164</v>
      </c>
      <c r="K4871" t="s">
        <v>246961</v>
      </c>
      <c r="L4871" s="2">
        <v>0</v>
      </c>
      <c r="M4871">
        <v>0</v>
      </c>
      <c r="N4871">
        <v>0</v>
      </c>
      <c r="O4871" s="1">
        <v>42788</v>
      </c>
      <c r="P4871" s="1"/>
      <c r="Q4871" s="1">
        <v>42788</v>
      </c>
    </row>
    <row r="4872" spans="1:17" x14ac:dyDescent="0.35">
      <c r="A4872" t="s">
        <v>79313</v>
      </c>
      <c r="B4872" t="s">
        <v>223103</v>
      </c>
      <c r="C4872" t="s">
        <v>20339</v>
      </c>
      <c r="D4872" t="s">
        <v>15399</v>
      </c>
      <c r="E4872" t="s">
        <v>167302</v>
      </c>
      <c r="F4872" t="s">
        <v>27234</v>
      </c>
      <c r="G4872">
        <v>20000696</v>
      </c>
      <c r="H4872" t="s">
        <v>27234</v>
      </c>
      <c r="I4872" t="s">
        <v>225860</v>
      </c>
      <c r="J4872" t="s">
        <v>242723</v>
      </c>
      <c r="K4872" t="s">
        <v>246961</v>
      </c>
      <c r="L4872" s="2">
        <v>0</v>
      </c>
      <c r="M4872">
        <v>0</v>
      </c>
      <c r="N4872">
        <v>0</v>
      </c>
      <c r="O4872" s="1">
        <v>42621</v>
      </c>
      <c r="P4872" s="1"/>
      <c r="Q4872" s="1">
        <v>42621</v>
      </c>
    </row>
    <row r="4873" spans="1:17" x14ac:dyDescent="0.35">
      <c r="A4873" t="s">
        <v>79313</v>
      </c>
      <c r="B4873" t="s">
        <v>223103</v>
      </c>
      <c r="C4873" t="s">
        <v>20339</v>
      </c>
      <c r="D4873" t="s">
        <v>15399</v>
      </c>
      <c r="E4873" t="s">
        <v>167302</v>
      </c>
      <c r="F4873" t="s">
        <v>27234</v>
      </c>
      <c r="G4873">
        <v>20000696</v>
      </c>
      <c r="H4873" t="s">
        <v>27234</v>
      </c>
      <c r="I4873" t="s">
        <v>223510</v>
      </c>
      <c r="J4873" t="s">
        <v>238187</v>
      </c>
      <c r="K4873" t="s">
        <v>246961</v>
      </c>
      <c r="L4873" s="2">
        <v>0</v>
      </c>
      <c r="M4873">
        <v>0</v>
      </c>
      <c r="N4873">
        <v>0</v>
      </c>
      <c r="O4873" s="1">
        <v>42369</v>
      </c>
      <c r="P4873" s="1"/>
      <c r="Q4873" s="1">
        <v>42369</v>
      </c>
    </row>
    <row r="4874" spans="1:17" x14ac:dyDescent="0.35">
      <c r="A4874" t="s">
        <v>79313</v>
      </c>
      <c r="B4874" t="s">
        <v>223103</v>
      </c>
      <c r="C4874" t="s">
        <v>20339</v>
      </c>
      <c r="D4874" t="s">
        <v>15399</v>
      </c>
      <c r="E4874" t="s">
        <v>167302</v>
      </c>
      <c r="F4874" t="s">
        <v>27234</v>
      </c>
      <c r="G4874">
        <v>20000696</v>
      </c>
      <c r="H4874" t="s">
        <v>27234</v>
      </c>
      <c r="I4874" t="s">
        <v>246607</v>
      </c>
      <c r="J4874" t="s">
        <v>227871</v>
      </c>
      <c r="K4874" t="s">
        <v>246961</v>
      </c>
      <c r="L4874" s="2">
        <v>0</v>
      </c>
      <c r="M4874">
        <v>154.06</v>
      </c>
      <c r="N4874">
        <v>154.06</v>
      </c>
      <c r="O4874" s="1">
        <v>41862</v>
      </c>
      <c r="P4874" s="1">
        <v>41868</v>
      </c>
      <c r="Q4874" s="1">
        <v>41866</v>
      </c>
    </row>
    <row r="4875" spans="1:17" x14ac:dyDescent="0.35">
      <c r="A4875" t="s">
        <v>79330</v>
      </c>
      <c r="B4875" t="s">
        <v>223061</v>
      </c>
      <c r="C4875" t="s">
        <v>15200</v>
      </c>
      <c r="D4875" t="s">
        <v>15201</v>
      </c>
      <c r="E4875" t="s">
        <v>27363</v>
      </c>
      <c r="G4875">
        <v>20007952</v>
      </c>
      <c r="H4875" t="s">
        <v>33501</v>
      </c>
      <c r="I4875" t="s">
        <v>223510</v>
      </c>
      <c r="J4875" t="s">
        <v>232489</v>
      </c>
      <c r="K4875" t="s">
        <v>9338</v>
      </c>
      <c r="L4875" s="2">
        <v>42482.666666666664</v>
      </c>
      <c r="M4875">
        <v>0</v>
      </c>
      <c r="N4875">
        <v>0</v>
      </c>
      <c r="O4875" s="1">
        <v>43291</v>
      </c>
      <c r="P4875" s="1"/>
      <c r="Q4875" s="1">
        <v>43291</v>
      </c>
    </row>
    <row r="4876" spans="1:17" x14ac:dyDescent="0.35">
      <c r="A4876" t="s">
        <v>79330</v>
      </c>
      <c r="B4876" t="s">
        <v>223061</v>
      </c>
      <c r="C4876" t="s">
        <v>15200</v>
      </c>
      <c r="D4876" t="s">
        <v>15201</v>
      </c>
      <c r="E4876" t="s">
        <v>27363</v>
      </c>
      <c r="G4876">
        <v>20007952</v>
      </c>
      <c r="H4876" t="s">
        <v>33501</v>
      </c>
      <c r="I4876" t="s">
        <v>223510</v>
      </c>
      <c r="J4876" t="s">
        <v>232489</v>
      </c>
      <c r="K4876" t="s">
        <v>9345</v>
      </c>
      <c r="L4876" s="2">
        <v>637244.66666666663</v>
      </c>
      <c r="M4876">
        <v>0</v>
      </c>
      <c r="N4876">
        <v>0</v>
      </c>
      <c r="O4876" s="1">
        <v>43291</v>
      </c>
      <c r="P4876" s="1"/>
      <c r="Q4876" s="1">
        <v>43291</v>
      </c>
    </row>
    <row r="4877" spans="1:17" x14ac:dyDescent="0.35">
      <c r="A4877" t="s">
        <v>79330</v>
      </c>
      <c r="B4877" t="s">
        <v>223061</v>
      </c>
      <c r="C4877" t="s">
        <v>15200</v>
      </c>
      <c r="D4877" t="s">
        <v>15201</v>
      </c>
      <c r="E4877" t="s">
        <v>27363</v>
      </c>
      <c r="G4877">
        <v>20007952</v>
      </c>
      <c r="H4877" t="s">
        <v>33501</v>
      </c>
      <c r="I4877" t="s">
        <v>223510</v>
      </c>
      <c r="J4877" t="s">
        <v>232489</v>
      </c>
      <c r="K4877" t="s">
        <v>9348</v>
      </c>
      <c r="L4877" s="2">
        <v>63724.666666666664</v>
      </c>
      <c r="M4877">
        <v>0</v>
      </c>
      <c r="N4877">
        <v>0</v>
      </c>
      <c r="O4877" s="1">
        <v>43291</v>
      </c>
      <c r="P4877" s="1"/>
      <c r="Q4877" s="1">
        <v>43291</v>
      </c>
    </row>
    <row r="4878" spans="1:17" x14ac:dyDescent="0.35">
      <c r="A4878" t="s">
        <v>79330</v>
      </c>
      <c r="B4878" t="s">
        <v>223061</v>
      </c>
      <c r="C4878" t="s">
        <v>15200</v>
      </c>
      <c r="D4878" t="s">
        <v>15201</v>
      </c>
      <c r="E4878" t="s">
        <v>27363</v>
      </c>
      <c r="G4878">
        <v>20007952</v>
      </c>
      <c r="H4878" t="s">
        <v>33501</v>
      </c>
      <c r="I4878" t="s">
        <v>15981</v>
      </c>
      <c r="J4878" t="s">
        <v>235337</v>
      </c>
      <c r="K4878" t="s">
        <v>246961</v>
      </c>
      <c r="L4878" s="2">
        <v>0</v>
      </c>
      <c r="M4878">
        <v>0</v>
      </c>
      <c r="N4878">
        <v>0</v>
      </c>
      <c r="O4878" s="1">
        <v>43271</v>
      </c>
      <c r="P4878" s="1"/>
      <c r="Q4878" s="1">
        <v>43271</v>
      </c>
    </row>
    <row r="4879" spans="1:17" x14ac:dyDescent="0.35">
      <c r="A4879" t="s">
        <v>79330</v>
      </c>
      <c r="B4879" t="s">
        <v>223061</v>
      </c>
      <c r="C4879" t="s">
        <v>15604</v>
      </c>
      <c r="D4879" t="s">
        <v>15605</v>
      </c>
      <c r="E4879" t="s">
        <v>30628</v>
      </c>
      <c r="G4879">
        <v>20007968</v>
      </c>
      <c r="H4879" t="s">
        <v>19165</v>
      </c>
      <c r="I4879" t="s">
        <v>229669</v>
      </c>
      <c r="J4879" t="s">
        <v>224210</v>
      </c>
      <c r="K4879" t="s">
        <v>246961</v>
      </c>
      <c r="L4879" s="2">
        <v>0</v>
      </c>
      <c r="M4879">
        <v>1</v>
      </c>
      <c r="N4879">
        <v>1</v>
      </c>
      <c r="O4879" s="1">
        <v>45558</v>
      </c>
      <c r="P4879" s="1">
        <v>45558</v>
      </c>
      <c r="Q4879" s="1">
        <v>45552</v>
      </c>
    </row>
    <row r="4880" spans="1:17" x14ac:dyDescent="0.35">
      <c r="A4880" t="s">
        <v>79308</v>
      </c>
      <c r="B4880" t="s">
        <v>223075</v>
      </c>
      <c r="C4880" t="s">
        <v>16999</v>
      </c>
      <c r="D4880" t="s">
        <v>17000</v>
      </c>
      <c r="E4880" t="s">
        <v>23564</v>
      </c>
      <c r="G4880">
        <v>20018909</v>
      </c>
      <c r="H4880" t="s">
        <v>18422</v>
      </c>
      <c r="I4880" t="s">
        <v>32495</v>
      </c>
      <c r="J4880" t="s">
        <v>224844</v>
      </c>
      <c r="K4880" t="s">
        <v>505</v>
      </c>
      <c r="L4880" s="2">
        <v>7500.666666666667</v>
      </c>
      <c r="M4880">
        <v>0</v>
      </c>
      <c r="N4880">
        <v>0</v>
      </c>
      <c r="O4880" s="1">
        <v>43106</v>
      </c>
      <c r="P4880" s="1"/>
      <c r="Q4880" s="1">
        <v>43106</v>
      </c>
    </row>
    <row r="4881" spans="1:17" x14ac:dyDescent="0.35">
      <c r="A4881" t="s">
        <v>79308</v>
      </c>
      <c r="B4881" t="s">
        <v>223075</v>
      </c>
      <c r="C4881" t="s">
        <v>16999</v>
      </c>
      <c r="D4881" t="s">
        <v>17000</v>
      </c>
      <c r="E4881" t="s">
        <v>23564</v>
      </c>
      <c r="G4881">
        <v>20018909</v>
      </c>
      <c r="H4881" t="s">
        <v>18422</v>
      </c>
      <c r="I4881" t="s">
        <v>32495</v>
      </c>
      <c r="J4881" t="s">
        <v>224844</v>
      </c>
      <c r="K4881" t="s">
        <v>701</v>
      </c>
      <c r="L4881" s="2">
        <v>43633.333333333336</v>
      </c>
      <c r="M4881">
        <v>0</v>
      </c>
      <c r="N4881">
        <v>0</v>
      </c>
      <c r="O4881" s="1">
        <v>43106</v>
      </c>
      <c r="P4881" s="1"/>
      <c r="Q4881" s="1">
        <v>43106</v>
      </c>
    </row>
    <row r="4882" spans="1:17" x14ac:dyDescent="0.35">
      <c r="A4882" t="s">
        <v>79308</v>
      </c>
      <c r="B4882" t="s">
        <v>223075</v>
      </c>
      <c r="C4882" t="s">
        <v>16999</v>
      </c>
      <c r="D4882" t="s">
        <v>17000</v>
      </c>
      <c r="E4882" t="s">
        <v>23564</v>
      </c>
      <c r="G4882">
        <v>20018909</v>
      </c>
      <c r="H4882" t="s">
        <v>18422</v>
      </c>
      <c r="I4882" t="s">
        <v>32495</v>
      </c>
      <c r="J4882" t="s">
        <v>224844</v>
      </c>
      <c r="K4882" t="s">
        <v>567</v>
      </c>
      <c r="L4882" s="2">
        <v>7588</v>
      </c>
      <c r="M4882">
        <v>0</v>
      </c>
      <c r="N4882">
        <v>0</v>
      </c>
      <c r="O4882" s="1">
        <v>43106</v>
      </c>
      <c r="P4882" s="1"/>
      <c r="Q4882" s="1">
        <v>43106</v>
      </c>
    </row>
    <row r="4883" spans="1:17" x14ac:dyDescent="0.35">
      <c r="A4883" t="s">
        <v>79308</v>
      </c>
      <c r="B4883" t="s">
        <v>223075</v>
      </c>
      <c r="C4883" t="s">
        <v>16999</v>
      </c>
      <c r="D4883" t="s">
        <v>17000</v>
      </c>
      <c r="E4883" t="s">
        <v>23564</v>
      </c>
      <c r="G4883">
        <v>20018909</v>
      </c>
      <c r="H4883" t="s">
        <v>18422</v>
      </c>
      <c r="I4883" t="s">
        <v>32495</v>
      </c>
      <c r="J4883" t="s">
        <v>224844</v>
      </c>
      <c r="K4883" t="s">
        <v>707</v>
      </c>
      <c r="L4883" s="2">
        <v>12958</v>
      </c>
      <c r="M4883">
        <v>0</v>
      </c>
      <c r="N4883">
        <v>0</v>
      </c>
      <c r="O4883" s="1">
        <v>43106</v>
      </c>
      <c r="P4883" s="1"/>
      <c r="Q4883" s="1">
        <v>43106</v>
      </c>
    </row>
    <row r="4884" spans="1:17" x14ac:dyDescent="0.35">
      <c r="A4884" t="s">
        <v>79308</v>
      </c>
      <c r="B4884" t="s">
        <v>223075</v>
      </c>
      <c r="C4884" t="s">
        <v>16999</v>
      </c>
      <c r="D4884" t="s">
        <v>17000</v>
      </c>
      <c r="E4884" t="s">
        <v>23564</v>
      </c>
      <c r="G4884">
        <v>20018909</v>
      </c>
      <c r="H4884" t="s">
        <v>18422</v>
      </c>
      <c r="I4884" t="s">
        <v>32495</v>
      </c>
      <c r="J4884" t="s">
        <v>224844</v>
      </c>
      <c r="K4884" t="s">
        <v>808</v>
      </c>
      <c r="L4884" s="2">
        <v>6496.666666666667</v>
      </c>
      <c r="M4884">
        <v>0</v>
      </c>
      <c r="N4884">
        <v>0</v>
      </c>
      <c r="O4884" s="1">
        <v>43106</v>
      </c>
      <c r="P4884" s="1"/>
      <c r="Q4884" s="1">
        <v>43106</v>
      </c>
    </row>
    <row r="4885" spans="1:17" x14ac:dyDescent="0.35">
      <c r="A4885" t="s">
        <v>79308</v>
      </c>
      <c r="B4885" t="s">
        <v>223075</v>
      </c>
      <c r="C4885" t="s">
        <v>16999</v>
      </c>
      <c r="D4885" t="s">
        <v>17000</v>
      </c>
      <c r="E4885" t="s">
        <v>23564</v>
      </c>
      <c r="G4885">
        <v>20018909</v>
      </c>
      <c r="H4885" t="s">
        <v>18422</v>
      </c>
      <c r="I4885" t="s">
        <v>32495</v>
      </c>
      <c r="J4885" t="s">
        <v>224844</v>
      </c>
      <c r="K4885" t="s">
        <v>795</v>
      </c>
      <c r="L4885" s="2">
        <v>65670.666666666672</v>
      </c>
      <c r="M4885">
        <v>0</v>
      </c>
      <c r="N4885">
        <v>0</v>
      </c>
      <c r="O4885" s="1">
        <v>43106</v>
      </c>
      <c r="P4885" s="1"/>
      <c r="Q4885" s="1">
        <v>43106</v>
      </c>
    </row>
    <row r="4886" spans="1:17" x14ac:dyDescent="0.35">
      <c r="A4886" t="s">
        <v>79308</v>
      </c>
      <c r="B4886" t="s">
        <v>223075</v>
      </c>
      <c r="C4886" t="s">
        <v>16999</v>
      </c>
      <c r="D4886" t="s">
        <v>17000</v>
      </c>
      <c r="E4886" t="s">
        <v>23564</v>
      </c>
      <c r="G4886">
        <v>20018909</v>
      </c>
      <c r="H4886" t="s">
        <v>18422</v>
      </c>
      <c r="I4886" t="s">
        <v>32495</v>
      </c>
      <c r="J4886" t="s">
        <v>224844</v>
      </c>
      <c r="K4886" t="s">
        <v>805</v>
      </c>
      <c r="L4886" s="2">
        <v>19833.333333333332</v>
      </c>
      <c r="M4886">
        <v>0</v>
      </c>
      <c r="N4886">
        <v>0</v>
      </c>
      <c r="O4886" s="1">
        <v>43106</v>
      </c>
      <c r="P4886" s="1"/>
      <c r="Q4886" s="1">
        <v>43106</v>
      </c>
    </row>
    <row r="4887" spans="1:17" x14ac:dyDescent="0.35">
      <c r="A4887" t="s">
        <v>79308</v>
      </c>
      <c r="B4887" t="s">
        <v>223075</v>
      </c>
      <c r="C4887" t="s">
        <v>16999</v>
      </c>
      <c r="D4887" t="s">
        <v>17000</v>
      </c>
      <c r="E4887" t="s">
        <v>23564</v>
      </c>
      <c r="G4887">
        <v>20018909</v>
      </c>
      <c r="H4887" t="s">
        <v>18422</v>
      </c>
      <c r="I4887" t="s">
        <v>32495</v>
      </c>
      <c r="J4887" t="s">
        <v>224844</v>
      </c>
      <c r="K4887" t="s">
        <v>1026</v>
      </c>
      <c r="L4887" s="2">
        <v>6358</v>
      </c>
      <c r="M4887">
        <v>0</v>
      </c>
      <c r="N4887">
        <v>0</v>
      </c>
      <c r="O4887" s="1">
        <v>43106</v>
      </c>
      <c r="P4887" s="1"/>
      <c r="Q4887" s="1">
        <v>43106</v>
      </c>
    </row>
    <row r="4888" spans="1:17" x14ac:dyDescent="0.35">
      <c r="A4888" t="s">
        <v>79308</v>
      </c>
      <c r="B4888" t="s">
        <v>223075</v>
      </c>
      <c r="C4888" t="s">
        <v>16999</v>
      </c>
      <c r="D4888" t="s">
        <v>17000</v>
      </c>
      <c r="E4888" t="s">
        <v>23564</v>
      </c>
      <c r="G4888">
        <v>20018909</v>
      </c>
      <c r="H4888" t="s">
        <v>18422</v>
      </c>
      <c r="I4888" t="s">
        <v>32495</v>
      </c>
      <c r="J4888" t="s">
        <v>224844</v>
      </c>
      <c r="K4888" t="s">
        <v>597</v>
      </c>
      <c r="L4888" s="2">
        <v>129966.66666666667</v>
      </c>
      <c r="M4888">
        <v>0</v>
      </c>
      <c r="N4888">
        <v>0</v>
      </c>
      <c r="O4888" s="1">
        <v>43106</v>
      </c>
      <c r="P4888" s="1"/>
      <c r="Q4888" s="1">
        <v>43106</v>
      </c>
    </row>
    <row r="4889" spans="1:17" x14ac:dyDescent="0.35">
      <c r="A4889" t="s">
        <v>79308</v>
      </c>
      <c r="B4889" t="s">
        <v>223075</v>
      </c>
      <c r="C4889" t="s">
        <v>16999</v>
      </c>
      <c r="D4889" t="s">
        <v>17000</v>
      </c>
      <c r="E4889" t="s">
        <v>23564</v>
      </c>
      <c r="G4889">
        <v>20018909</v>
      </c>
      <c r="H4889" t="s">
        <v>18422</v>
      </c>
      <c r="I4889" t="s">
        <v>32495</v>
      </c>
      <c r="J4889" t="s">
        <v>224844</v>
      </c>
      <c r="K4889" t="s">
        <v>1102</v>
      </c>
      <c r="L4889" s="2">
        <v>54738.666666666664</v>
      </c>
      <c r="M4889">
        <v>0</v>
      </c>
      <c r="N4889">
        <v>0</v>
      </c>
      <c r="O4889" s="1">
        <v>43106</v>
      </c>
      <c r="P4889" s="1"/>
      <c r="Q4889" s="1">
        <v>43106</v>
      </c>
    </row>
    <row r="4890" spans="1:17" x14ac:dyDescent="0.35">
      <c r="A4890" t="s">
        <v>79308</v>
      </c>
      <c r="B4890" t="s">
        <v>223075</v>
      </c>
      <c r="C4890" t="s">
        <v>16999</v>
      </c>
      <c r="D4890" t="s">
        <v>17000</v>
      </c>
      <c r="E4890" t="s">
        <v>23564</v>
      </c>
      <c r="G4890">
        <v>20018909</v>
      </c>
      <c r="H4890" t="s">
        <v>18422</v>
      </c>
      <c r="I4890" t="s">
        <v>32495</v>
      </c>
      <c r="J4890" t="s">
        <v>224844</v>
      </c>
      <c r="K4890" t="s">
        <v>1104</v>
      </c>
      <c r="L4890" s="2">
        <v>13486.666666666666</v>
      </c>
      <c r="M4890">
        <v>0</v>
      </c>
      <c r="N4890">
        <v>0</v>
      </c>
      <c r="O4890" s="1">
        <v>43106</v>
      </c>
      <c r="P4890" s="1"/>
      <c r="Q4890" s="1">
        <v>43106</v>
      </c>
    </row>
    <row r="4891" spans="1:17" x14ac:dyDescent="0.35">
      <c r="A4891" t="s">
        <v>79308</v>
      </c>
      <c r="B4891" t="s">
        <v>223075</v>
      </c>
      <c r="C4891" t="s">
        <v>16999</v>
      </c>
      <c r="D4891" t="s">
        <v>17000</v>
      </c>
      <c r="E4891" t="s">
        <v>23564</v>
      </c>
      <c r="G4891">
        <v>20018909</v>
      </c>
      <c r="H4891" t="s">
        <v>18422</v>
      </c>
      <c r="I4891" t="s">
        <v>32495</v>
      </c>
      <c r="J4891" t="s">
        <v>224844</v>
      </c>
      <c r="K4891" t="s">
        <v>930</v>
      </c>
      <c r="L4891" s="2">
        <v>17382.666666666668</v>
      </c>
      <c r="M4891">
        <v>0</v>
      </c>
      <c r="N4891">
        <v>0</v>
      </c>
      <c r="O4891" s="1">
        <v>43106</v>
      </c>
      <c r="P4891" s="1"/>
      <c r="Q4891" s="1">
        <v>43106</v>
      </c>
    </row>
    <row r="4892" spans="1:17" x14ac:dyDescent="0.35">
      <c r="A4892" t="s">
        <v>79308</v>
      </c>
      <c r="B4892" t="s">
        <v>223075</v>
      </c>
      <c r="C4892" t="s">
        <v>16999</v>
      </c>
      <c r="D4892" t="s">
        <v>17000</v>
      </c>
      <c r="E4892" t="s">
        <v>23564</v>
      </c>
      <c r="G4892">
        <v>20018909</v>
      </c>
      <c r="H4892" t="s">
        <v>18422</v>
      </c>
      <c r="I4892" t="s">
        <v>32495</v>
      </c>
      <c r="J4892" t="s">
        <v>224844</v>
      </c>
      <c r="K4892" t="s">
        <v>5199</v>
      </c>
      <c r="L4892" s="2">
        <v>193.33333333333334</v>
      </c>
      <c r="M4892">
        <v>0</v>
      </c>
      <c r="N4892">
        <v>0</v>
      </c>
      <c r="O4892" s="1">
        <v>43106</v>
      </c>
      <c r="P4892" s="1"/>
      <c r="Q4892" s="1">
        <v>43106</v>
      </c>
    </row>
    <row r="4893" spans="1:17" x14ac:dyDescent="0.35">
      <c r="A4893" t="s">
        <v>79308</v>
      </c>
      <c r="B4893" t="s">
        <v>223075</v>
      </c>
      <c r="C4893" t="s">
        <v>16999</v>
      </c>
      <c r="D4893" t="s">
        <v>17000</v>
      </c>
      <c r="E4893" t="s">
        <v>23564</v>
      </c>
      <c r="G4893">
        <v>20018909</v>
      </c>
      <c r="H4893" t="s">
        <v>18422</v>
      </c>
      <c r="I4893" t="s">
        <v>32495</v>
      </c>
      <c r="J4893" t="s">
        <v>224844</v>
      </c>
      <c r="K4893" t="s">
        <v>5876</v>
      </c>
      <c r="L4893" s="2">
        <v>2578.6666666666665</v>
      </c>
      <c r="M4893">
        <v>0</v>
      </c>
      <c r="N4893">
        <v>0</v>
      </c>
      <c r="O4893" s="1">
        <v>43106</v>
      </c>
      <c r="P4893" s="1"/>
      <c r="Q4893" s="1">
        <v>43106</v>
      </c>
    </row>
    <row r="4894" spans="1:17" x14ac:dyDescent="0.35">
      <c r="A4894" t="s">
        <v>79308</v>
      </c>
      <c r="B4894" t="s">
        <v>223075</v>
      </c>
      <c r="C4894" t="s">
        <v>16999</v>
      </c>
      <c r="D4894" t="s">
        <v>17000</v>
      </c>
      <c r="E4894" t="s">
        <v>23564</v>
      </c>
      <c r="G4894">
        <v>20018909</v>
      </c>
      <c r="H4894" t="s">
        <v>18422</v>
      </c>
      <c r="I4894" t="s">
        <v>32495</v>
      </c>
      <c r="J4894" t="s">
        <v>224844</v>
      </c>
      <c r="K4894" t="s">
        <v>7171</v>
      </c>
      <c r="L4894" s="2">
        <v>10049.333333333334</v>
      </c>
      <c r="M4894">
        <v>0</v>
      </c>
      <c r="N4894">
        <v>0</v>
      </c>
      <c r="O4894" s="1">
        <v>43106</v>
      </c>
      <c r="P4894" s="1"/>
      <c r="Q4894" s="1">
        <v>43106</v>
      </c>
    </row>
    <row r="4895" spans="1:17" x14ac:dyDescent="0.35">
      <c r="A4895" t="s">
        <v>79308</v>
      </c>
      <c r="B4895" t="s">
        <v>223075</v>
      </c>
      <c r="C4895" t="s">
        <v>16999</v>
      </c>
      <c r="D4895" t="s">
        <v>17000</v>
      </c>
      <c r="E4895" t="s">
        <v>23564</v>
      </c>
      <c r="G4895">
        <v>20018909</v>
      </c>
      <c r="H4895" t="s">
        <v>18422</v>
      </c>
      <c r="I4895" t="s">
        <v>32495</v>
      </c>
      <c r="J4895" t="s">
        <v>224844</v>
      </c>
      <c r="K4895" t="s">
        <v>7174</v>
      </c>
      <c r="L4895" s="2">
        <v>3887.3333333333335</v>
      </c>
      <c r="M4895">
        <v>0</v>
      </c>
      <c r="N4895">
        <v>0</v>
      </c>
      <c r="O4895" s="1">
        <v>43106</v>
      </c>
      <c r="P4895" s="1"/>
      <c r="Q4895" s="1">
        <v>43106</v>
      </c>
    </row>
    <row r="4896" spans="1:17" x14ac:dyDescent="0.35">
      <c r="A4896" t="s">
        <v>79308</v>
      </c>
      <c r="B4896" t="s">
        <v>223075</v>
      </c>
      <c r="C4896" t="s">
        <v>16999</v>
      </c>
      <c r="D4896" t="s">
        <v>17000</v>
      </c>
      <c r="E4896" t="s">
        <v>23564</v>
      </c>
      <c r="G4896">
        <v>20018909</v>
      </c>
      <c r="H4896" t="s">
        <v>18422</v>
      </c>
      <c r="I4896" t="s">
        <v>32495</v>
      </c>
      <c r="J4896" t="s">
        <v>224844</v>
      </c>
      <c r="K4896" t="s">
        <v>7182</v>
      </c>
      <c r="L4896" s="2">
        <v>671160</v>
      </c>
      <c r="M4896">
        <v>0</v>
      </c>
      <c r="N4896">
        <v>0</v>
      </c>
      <c r="O4896" s="1">
        <v>43106</v>
      </c>
      <c r="P4896" s="1"/>
      <c r="Q4896" s="1">
        <v>43106</v>
      </c>
    </row>
    <row r="4897" spans="1:17" x14ac:dyDescent="0.35">
      <c r="A4897" t="s">
        <v>79308</v>
      </c>
      <c r="B4897" t="s">
        <v>223075</v>
      </c>
      <c r="C4897" t="s">
        <v>16999</v>
      </c>
      <c r="D4897" t="s">
        <v>17000</v>
      </c>
      <c r="E4897" t="s">
        <v>23564</v>
      </c>
      <c r="G4897">
        <v>20018909</v>
      </c>
      <c r="H4897" t="s">
        <v>18422</v>
      </c>
      <c r="I4897" t="s">
        <v>32495</v>
      </c>
      <c r="J4897" t="s">
        <v>224844</v>
      </c>
      <c r="K4897" t="s">
        <v>7200</v>
      </c>
      <c r="L4897" s="2">
        <v>198333.33333333334</v>
      </c>
      <c r="M4897">
        <v>0</v>
      </c>
      <c r="N4897">
        <v>0</v>
      </c>
      <c r="O4897" s="1">
        <v>43106</v>
      </c>
      <c r="P4897" s="1"/>
      <c r="Q4897" s="1">
        <v>43106</v>
      </c>
    </row>
    <row r="4898" spans="1:17" x14ac:dyDescent="0.35">
      <c r="A4898" t="s">
        <v>79308</v>
      </c>
      <c r="B4898" t="s">
        <v>223075</v>
      </c>
      <c r="C4898" t="s">
        <v>16999</v>
      </c>
      <c r="D4898" t="s">
        <v>17000</v>
      </c>
      <c r="E4898" t="s">
        <v>23564</v>
      </c>
      <c r="G4898">
        <v>20018909</v>
      </c>
      <c r="H4898" t="s">
        <v>18422</v>
      </c>
      <c r="I4898" t="s">
        <v>32495</v>
      </c>
      <c r="J4898" t="s">
        <v>224844</v>
      </c>
      <c r="K4898" t="s">
        <v>8038</v>
      </c>
      <c r="L4898" s="2">
        <v>850.66666666666663</v>
      </c>
      <c r="M4898">
        <v>0</v>
      </c>
      <c r="N4898">
        <v>0</v>
      </c>
      <c r="O4898" s="1">
        <v>43106</v>
      </c>
      <c r="P4898" s="1"/>
      <c r="Q4898" s="1">
        <v>43106</v>
      </c>
    </row>
    <row r="4899" spans="1:17" x14ac:dyDescent="0.35">
      <c r="A4899" t="s">
        <v>79308</v>
      </c>
      <c r="B4899" t="s">
        <v>223075</v>
      </c>
      <c r="C4899" t="s">
        <v>16999</v>
      </c>
      <c r="D4899" t="s">
        <v>17000</v>
      </c>
      <c r="E4899" t="s">
        <v>23564</v>
      </c>
      <c r="G4899">
        <v>20018909</v>
      </c>
      <c r="H4899" t="s">
        <v>18422</v>
      </c>
      <c r="I4899" t="s">
        <v>223506</v>
      </c>
      <c r="J4899" t="s">
        <v>224266</v>
      </c>
      <c r="K4899" t="s">
        <v>505</v>
      </c>
      <c r="L4899" s="2">
        <v>7500.666666666667</v>
      </c>
      <c r="M4899">
        <v>0</v>
      </c>
      <c r="N4899">
        <v>0</v>
      </c>
      <c r="O4899" s="1">
        <v>43106</v>
      </c>
      <c r="P4899" s="1"/>
      <c r="Q4899" s="1">
        <v>43106</v>
      </c>
    </row>
    <row r="4900" spans="1:17" x14ac:dyDescent="0.35">
      <c r="A4900" t="s">
        <v>79308</v>
      </c>
      <c r="B4900" t="s">
        <v>223075</v>
      </c>
      <c r="C4900" t="s">
        <v>16999</v>
      </c>
      <c r="D4900" t="s">
        <v>17000</v>
      </c>
      <c r="E4900" t="s">
        <v>23564</v>
      </c>
      <c r="G4900">
        <v>20018909</v>
      </c>
      <c r="H4900" t="s">
        <v>18422</v>
      </c>
      <c r="I4900" t="s">
        <v>223506</v>
      </c>
      <c r="J4900" t="s">
        <v>224266</v>
      </c>
      <c r="K4900" t="s">
        <v>701</v>
      </c>
      <c r="L4900" s="2">
        <v>43633.333333333336</v>
      </c>
      <c r="M4900">
        <v>0</v>
      </c>
      <c r="N4900">
        <v>0</v>
      </c>
      <c r="O4900" s="1">
        <v>43106</v>
      </c>
      <c r="P4900" s="1"/>
      <c r="Q4900" s="1">
        <v>43106</v>
      </c>
    </row>
    <row r="4901" spans="1:17" x14ac:dyDescent="0.35">
      <c r="A4901" t="s">
        <v>79308</v>
      </c>
      <c r="B4901" t="s">
        <v>223075</v>
      </c>
      <c r="C4901" t="s">
        <v>16999</v>
      </c>
      <c r="D4901" t="s">
        <v>17000</v>
      </c>
      <c r="E4901" t="s">
        <v>23564</v>
      </c>
      <c r="G4901">
        <v>20018909</v>
      </c>
      <c r="H4901" t="s">
        <v>18422</v>
      </c>
      <c r="I4901" t="s">
        <v>223506</v>
      </c>
      <c r="J4901" t="s">
        <v>224266</v>
      </c>
      <c r="K4901" t="s">
        <v>567</v>
      </c>
      <c r="L4901" s="2">
        <v>7588</v>
      </c>
      <c r="M4901">
        <v>0</v>
      </c>
      <c r="N4901">
        <v>0</v>
      </c>
      <c r="O4901" s="1">
        <v>43106</v>
      </c>
      <c r="P4901" s="1"/>
      <c r="Q4901" s="1">
        <v>43106</v>
      </c>
    </row>
    <row r="4902" spans="1:17" x14ac:dyDescent="0.35">
      <c r="A4902" t="s">
        <v>79308</v>
      </c>
      <c r="B4902" t="s">
        <v>223075</v>
      </c>
      <c r="C4902" t="s">
        <v>16999</v>
      </c>
      <c r="D4902" t="s">
        <v>17000</v>
      </c>
      <c r="E4902" t="s">
        <v>23564</v>
      </c>
      <c r="G4902">
        <v>20018909</v>
      </c>
      <c r="H4902" t="s">
        <v>18422</v>
      </c>
      <c r="I4902" t="s">
        <v>223506</v>
      </c>
      <c r="J4902" t="s">
        <v>224266</v>
      </c>
      <c r="K4902" t="s">
        <v>707</v>
      </c>
      <c r="L4902" s="2">
        <v>12958</v>
      </c>
      <c r="M4902">
        <v>0</v>
      </c>
      <c r="N4902">
        <v>0</v>
      </c>
      <c r="O4902" s="1">
        <v>43106</v>
      </c>
      <c r="P4902" s="1"/>
      <c r="Q4902" s="1">
        <v>43106</v>
      </c>
    </row>
    <row r="4903" spans="1:17" x14ac:dyDescent="0.35">
      <c r="A4903" t="s">
        <v>79308</v>
      </c>
      <c r="B4903" t="s">
        <v>223075</v>
      </c>
      <c r="C4903" t="s">
        <v>16999</v>
      </c>
      <c r="D4903" t="s">
        <v>17000</v>
      </c>
      <c r="E4903" t="s">
        <v>23564</v>
      </c>
      <c r="G4903">
        <v>20018909</v>
      </c>
      <c r="H4903" t="s">
        <v>18422</v>
      </c>
      <c r="I4903" t="s">
        <v>223506</v>
      </c>
      <c r="J4903" t="s">
        <v>224266</v>
      </c>
      <c r="K4903" t="s">
        <v>808</v>
      </c>
      <c r="L4903" s="2">
        <v>6496.666666666667</v>
      </c>
      <c r="M4903">
        <v>0</v>
      </c>
      <c r="N4903">
        <v>0</v>
      </c>
      <c r="O4903" s="1">
        <v>43106</v>
      </c>
      <c r="P4903" s="1"/>
      <c r="Q4903" s="1">
        <v>43106</v>
      </c>
    </row>
    <row r="4904" spans="1:17" x14ac:dyDescent="0.35">
      <c r="A4904" t="s">
        <v>79308</v>
      </c>
      <c r="B4904" t="s">
        <v>223075</v>
      </c>
      <c r="C4904" t="s">
        <v>16999</v>
      </c>
      <c r="D4904" t="s">
        <v>17000</v>
      </c>
      <c r="E4904" t="s">
        <v>23564</v>
      </c>
      <c r="G4904">
        <v>20018909</v>
      </c>
      <c r="H4904" t="s">
        <v>18422</v>
      </c>
      <c r="I4904" t="s">
        <v>223506</v>
      </c>
      <c r="J4904" t="s">
        <v>224266</v>
      </c>
      <c r="K4904" t="s">
        <v>795</v>
      </c>
      <c r="L4904" s="2">
        <v>65670.666666666672</v>
      </c>
      <c r="M4904">
        <v>0</v>
      </c>
      <c r="N4904">
        <v>0</v>
      </c>
      <c r="O4904" s="1">
        <v>43106</v>
      </c>
      <c r="P4904" s="1"/>
      <c r="Q4904" s="1">
        <v>43106</v>
      </c>
    </row>
    <row r="4905" spans="1:17" x14ac:dyDescent="0.35">
      <c r="A4905" t="s">
        <v>79308</v>
      </c>
      <c r="B4905" t="s">
        <v>223075</v>
      </c>
      <c r="C4905" t="s">
        <v>16999</v>
      </c>
      <c r="D4905" t="s">
        <v>17000</v>
      </c>
      <c r="E4905" t="s">
        <v>23564</v>
      </c>
      <c r="G4905">
        <v>20018909</v>
      </c>
      <c r="H4905" t="s">
        <v>18422</v>
      </c>
      <c r="I4905" t="s">
        <v>223506</v>
      </c>
      <c r="J4905" t="s">
        <v>224266</v>
      </c>
      <c r="K4905" t="s">
        <v>805</v>
      </c>
      <c r="L4905" s="2">
        <v>19833.333333333332</v>
      </c>
      <c r="M4905">
        <v>0</v>
      </c>
      <c r="N4905">
        <v>0</v>
      </c>
      <c r="O4905" s="1">
        <v>43106</v>
      </c>
      <c r="P4905" s="1"/>
      <c r="Q4905" s="1">
        <v>43106</v>
      </c>
    </row>
    <row r="4906" spans="1:17" x14ac:dyDescent="0.35">
      <c r="A4906" t="s">
        <v>79308</v>
      </c>
      <c r="B4906" t="s">
        <v>223075</v>
      </c>
      <c r="C4906" t="s">
        <v>16999</v>
      </c>
      <c r="D4906" t="s">
        <v>17000</v>
      </c>
      <c r="E4906" t="s">
        <v>23564</v>
      </c>
      <c r="G4906">
        <v>20018909</v>
      </c>
      <c r="H4906" t="s">
        <v>18422</v>
      </c>
      <c r="I4906" t="s">
        <v>223506</v>
      </c>
      <c r="J4906" t="s">
        <v>224266</v>
      </c>
      <c r="K4906" t="s">
        <v>1026</v>
      </c>
      <c r="L4906" s="2">
        <v>6358</v>
      </c>
      <c r="M4906">
        <v>0</v>
      </c>
      <c r="N4906">
        <v>0</v>
      </c>
      <c r="O4906" s="1">
        <v>43106</v>
      </c>
      <c r="P4906" s="1"/>
      <c r="Q4906" s="1">
        <v>43106</v>
      </c>
    </row>
    <row r="4907" spans="1:17" x14ac:dyDescent="0.35">
      <c r="A4907" t="s">
        <v>79308</v>
      </c>
      <c r="B4907" t="s">
        <v>223075</v>
      </c>
      <c r="C4907" t="s">
        <v>16999</v>
      </c>
      <c r="D4907" t="s">
        <v>17000</v>
      </c>
      <c r="E4907" t="s">
        <v>23564</v>
      </c>
      <c r="G4907">
        <v>20018909</v>
      </c>
      <c r="H4907" t="s">
        <v>18422</v>
      </c>
      <c r="I4907" t="s">
        <v>223506</v>
      </c>
      <c r="J4907" t="s">
        <v>224266</v>
      </c>
      <c r="K4907" t="s">
        <v>597</v>
      </c>
      <c r="L4907" s="2">
        <v>129966.66666666667</v>
      </c>
      <c r="M4907">
        <v>0</v>
      </c>
      <c r="N4907">
        <v>0</v>
      </c>
      <c r="O4907" s="1">
        <v>43106</v>
      </c>
      <c r="P4907" s="1"/>
      <c r="Q4907" s="1">
        <v>43106</v>
      </c>
    </row>
    <row r="4908" spans="1:17" x14ac:dyDescent="0.35">
      <c r="A4908" t="s">
        <v>79308</v>
      </c>
      <c r="B4908" t="s">
        <v>223075</v>
      </c>
      <c r="C4908" t="s">
        <v>16999</v>
      </c>
      <c r="D4908" t="s">
        <v>17000</v>
      </c>
      <c r="E4908" t="s">
        <v>23564</v>
      </c>
      <c r="G4908">
        <v>20018909</v>
      </c>
      <c r="H4908" t="s">
        <v>18422</v>
      </c>
      <c r="I4908" t="s">
        <v>223506</v>
      </c>
      <c r="J4908" t="s">
        <v>224266</v>
      </c>
      <c r="K4908" t="s">
        <v>1102</v>
      </c>
      <c r="L4908" s="2">
        <v>54738.666666666664</v>
      </c>
      <c r="M4908">
        <v>0</v>
      </c>
      <c r="N4908">
        <v>0</v>
      </c>
      <c r="O4908" s="1">
        <v>43106</v>
      </c>
      <c r="P4908" s="1"/>
      <c r="Q4908" s="1">
        <v>43106</v>
      </c>
    </row>
    <row r="4909" spans="1:17" x14ac:dyDescent="0.35">
      <c r="A4909" t="s">
        <v>79308</v>
      </c>
      <c r="B4909" t="s">
        <v>223075</v>
      </c>
      <c r="C4909" t="s">
        <v>16999</v>
      </c>
      <c r="D4909" t="s">
        <v>17000</v>
      </c>
      <c r="E4909" t="s">
        <v>23564</v>
      </c>
      <c r="G4909">
        <v>20018909</v>
      </c>
      <c r="H4909" t="s">
        <v>18422</v>
      </c>
      <c r="I4909" t="s">
        <v>223506</v>
      </c>
      <c r="J4909" t="s">
        <v>224266</v>
      </c>
      <c r="K4909" t="s">
        <v>1104</v>
      </c>
      <c r="L4909" s="2">
        <v>13486.666666666666</v>
      </c>
      <c r="M4909">
        <v>0</v>
      </c>
      <c r="N4909">
        <v>0</v>
      </c>
      <c r="O4909" s="1">
        <v>43106</v>
      </c>
      <c r="P4909" s="1"/>
      <c r="Q4909" s="1">
        <v>43106</v>
      </c>
    </row>
    <row r="4910" spans="1:17" x14ac:dyDescent="0.35">
      <c r="A4910" t="s">
        <v>79308</v>
      </c>
      <c r="B4910" t="s">
        <v>223075</v>
      </c>
      <c r="C4910" t="s">
        <v>16999</v>
      </c>
      <c r="D4910" t="s">
        <v>17000</v>
      </c>
      <c r="E4910" t="s">
        <v>23564</v>
      </c>
      <c r="G4910">
        <v>20018909</v>
      </c>
      <c r="H4910" t="s">
        <v>18422</v>
      </c>
      <c r="I4910" t="s">
        <v>223506</v>
      </c>
      <c r="J4910" t="s">
        <v>224266</v>
      </c>
      <c r="K4910" t="s">
        <v>930</v>
      </c>
      <c r="L4910" s="2">
        <v>17382.666666666668</v>
      </c>
      <c r="M4910">
        <v>0</v>
      </c>
      <c r="N4910">
        <v>0</v>
      </c>
      <c r="O4910" s="1">
        <v>43106</v>
      </c>
      <c r="P4910" s="1"/>
      <c r="Q4910" s="1">
        <v>43106</v>
      </c>
    </row>
    <row r="4911" spans="1:17" x14ac:dyDescent="0.35">
      <c r="A4911" t="s">
        <v>79308</v>
      </c>
      <c r="B4911" t="s">
        <v>223075</v>
      </c>
      <c r="C4911" t="s">
        <v>16999</v>
      </c>
      <c r="D4911" t="s">
        <v>17000</v>
      </c>
      <c r="E4911" t="s">
        <v>23564</v>
      </c>
      <c r="G4911">
        <v>20018909</v>
      </c>
      <c r="H4911" t="s">
        <v>18422</v>
      </c>
      <c r="I4911" t="s">
        <v>223506</v>
      </c>
      <c r="J4911" t="s">
        <v>224266</v>
      </c>
      <c r="K4911" t="s">
        <v>5199</v>
      </c>
      <c r="L4911" s="2">
        <v>193.33333333333334</v>
      </c>
      <c r="M4911">
        <v>0</v>
      </c>
      <c r="N4911">
        <v>0</v>
      </c>
      <c r="O4911" s="1">
        <v>43106</v>
      </c>
      <c r="P4911" s="1"/>
      <c r="Q4911" s="1">
        <v>43106</v>
      </c>
    </row>
    <row r="4912" spans="1:17" x14ac:dyDescent="0.35">
      <c r="A4912" t="s">
        <v>79308</v>
      </c>
      <c r="B4912" t="s">
        <v>223075</v>
      </c>
      <c r="C4912" t="s">
        <v>16999</v>
      </c>
      <c r="D4912" t="s">
        <v>17000</v>
      </c>
      <c r="E4912" t="s">
        <v>23564</v>
      </c>
      <c r="G4912">
        <v>20018909</v>
      </c>
      <c r="H4912" t="s">
        <v>18422</v>
      </c>
      <c r="I4912" t="s">
        <v>223506</v>
      </c>
      <c r="J4912" t="s">
        <v>224266</v>
      </c>
      <c r="K4912" t="s">
        <v>5876</v>
      </c>
      <c r="L4912" s="2">
        <v>2578.6666666666665</v>
      </c>
      <c r="M4912">
        <v>0</v>
      </c>
      <c r="N4912">
        <v>0</v>
      </c>
      <c r="O4912" s="1">
        <v>43106</v>
      </c>
      <c r="P4912" s="1"/>
      <c r="Q4912" s="1">
        <v>43106</v>
      </c>
    </row>
    <row r="4913" spans="1:17" x14ac:dyDescent="0.35">
      <c r="A4913" t="s">
        <v>79308</v>
      </c>
      <c r="B4913" t="s">
        <v>223075</v>
      </c>
      <c r="C4913" t="s">
        <v>16999</v>
      </c>
      <c r="D4913" t="s">
        <v>17000</v>
      </c>
      <c r="E4913" t="s">
        <v>23564</v>
      </c>
      <c r="G4913">
        <v>20018909</v>
      </c>
      <c r="H4913" t="s">
        <v>18422</v>
      </c>
      <c r="I4913" t="s">
        <v>223506</v>
      </c>
      <c r="J4913" t="s">
        <v>224266</v>
      </c>
      <c r="K4913" t="s">
        <v>7171</v>
      </c>
      <c r="L4913" s="2">
        <v>10049.333333333334</v>
      </c>
      <c r="M4913">
        <v>0</v>
      </c>
      <c r="N4913">
        <v>0</v>
      </c>
      <c r="O4913" s="1">
        <v>43106</v>
      </c>
      <c r="P4913" s="1"/>
      <c r="Q4913" s="1">
        <v>43106</v>
      </c>
    </row>
    <row r="4914" spans="1:17" x14ac:dyDescent="0.35">
      <c r="A4914" t="s">
        <v>79308</v>
      </c>
      <c r="B4914" t="s">
        <v>223075</v>
      </c>
      <c r="C4914" t="s">
        <v>16999</v>
      </c>
      <c r="D4914" t="s">
        <v>17000</v>
      </c>
      <c r="E4914" t="s">
        <v>23564</v>
      </c>
      <c r="G4914">
        <v>20018909</v>
      </c>
      <c r="H4914" t="s">
        <v>18422</v>
      </c>
      <c r="I4914" t="s">
        <v>223506</v>
      </c>
      <c r="J4914" t="s">
        <v>224266</v>
      </c>
      <c r="K4914" t="s">
        <v>7174</v>
      </c>
      <c r="L4914" s="2">
        <v>3887.3333333333335</v>
      </c>
      <c r="M4914">
        <v>0</v>
      </c>
      <c r="N4914">
        <v>0</v>
      </c>
      <c r="O4914" s="1">
        <v>43106</v>
      </c>
      <c r="P4914" s="1"/>
      <c r="Q4914" s="1">
        <v>43106</v>
      </c>
    </row>
    <row r="4915" spans="1:17" x14ac:dyDescent="0.35">
      <c r="A4915" t="s">
        <v>79308</v>
      </c>
      <c r="B4915" t="s">
        <v>223075</v>
      </c>
      <c r="C4915" t="s">
        <v>16999</v>
      </c>
      <c r="D4915" t="s">
        <v>17000</v>
      </c>
      <c r="E4915" t="s">
        <v>23564</v>
      </c>
      <c r="G4915">
        <v>20018909</v>
      </c>
      <c r="H4915" t="s">
        <v>18422</v>
      </c>
      <c r="I4915" t="s">
        <v>223506</v>
      </c>
      <c r="J4915" t="s">
        <v>224266</v>
      </c>
      <c r="K4915" t="s">
        <v>7182</v>
      </c>
      <c r="L4915" s="2">
        <v>671160</v>
      </c>
      <c r="M4915">
        <v>0</v>
      </c>
      <c r="N4915">
        <v>0</v>
      </c>
      <c r="O4915" s="1">
        <v>43106</v>
      </c>
      <c r="P4915" s="1"/>
      <c r="Q4915" s="1">
        <v>43106</v>
      </c>
    </row>
    <row r="4916" spans="1:17" x14ac:dyDescent="0.35">
      <c r="A4916" t="s">
        <v>79308</v>
      </c>
      <c r="B4916" t="s">
        <v>223075</v>
      </c>
      <c r="C4916" t="s">
        <v>16999</v>
      </c>
      <c r="D4916" t="s">
        <v>17000</v>
      </c>
      <c r="E4916" t="s">
        <v>23564</v>
      </c>
      <c r="G4916">
        <v>20018909</v>
      </c>
      <c r="H4916" t="s">
        <v>18422</v>
      </c>
      <c r="I4916" t="s">
        <v>223506</v>
      </c>
      <c r="J4916" t="s">
        <v>224266</v>
      </c>
      <c r="K4916" t="s">
        <v>7200</v>
      </c>
      <c r="L4916" s="2">
        <v>198333.33333333334</v>
      </c>
      <c r="M4916">
        <v>0</v>
      </c>
      <c r="N4916">
        <v>0</v>
      </c>
      <c r="O4916" s="1">
        <v>43106</v>
      </c>
      <c r="P4916" s="1"/>
      <c r="Q4916" s="1">
        <v>43106</v>
      </c>
    </row>
    <row r="4917" spans="1:17" x14ac:dyDescent="0.35">
      <c r="A4917" t="s">
        <v>79308</v>
      </c>
      <c r="B4917" t="s">
        <v>223075</v>
      </c>
      <c r="C4917" t="s">
        <v>16999</v>
      </c>
      <c r="D4917" t="s">
        <v>17000</v>
      </c>
      <c r="E4917" t="s">
        <v>23564</v>
      </c>
      <c r="G4917">
        <v>20018909</v>
      </c>
      <c r="H4917" t="s">
        <v>18422</v>
      </c>
      <c r="I4917" t="s">
        <v>223506</v>
      </c>
      <c r="J4917" t="s">
        <v>224266</v>
      </c>
      <c r="K4917" t="s">
        <v>8038</v>
      </c>
      <c r="L4917" s="2">
        <v>850.66666666666663</v>
      </c>
      <c r="M4917">
        <v>0</v>
      </c>
      <c r="N4917">
        <v>0</v>
      </c>
      <c r="O4917" s="1">
        <v>43106</v>
      </c>
      <c r="P4917" s="1"/>
      <c r="Q4917" s="1">
        <v>43106</v>
      </c>
    </row>
    <row r="4918" spans="1:17" x14ac:dyDescent="0.35">
      <c r="A4918" t="s">
        <v>79308</v>
      </c>
      <c r="B4918" t="s">
        <v>223075</v>
      </c>
      <c r="C4918" t="s">
        <v>16999</v>
      </c>
      <c r="D4918" t="s">
        <v>17000</v>
      </c>
      <c r="E4918" t="s">
        <v>23564</v>
      </c>
      <c r="G4918">
        <v>20018909</v>
      </c>
      <c r="H4918" t="s">
        <v>18422</v>
      </c>
      <c r="I4918" t="s">
        <v>223506</v>
      </c>
      <c r="J4918" t="s">
        <v>223507</v>
      </c>
      <c r="K4918" t="s">
        <v>505</v>
      </c>
      <c r="L4918" s="2">
        <v>7500.666666666667</v>
      </c>
      <c r="M4918">
        <v>0</v>
      </c>
      <c r="N4918">
        <v>0</v>
      </c>
      <c r="O4918" s="1">
        <v>43106</v>
      </c>
      <c r="P4918" s="1">
        <v>45630</v>
      </c>
      <c r="Q4918" s="1">
        <v>44654</v>
      </c>
    </row>
    <row r="4919" spans="1:17" x14ac:dyDescent="0.35">
      <c r="A4919" t="s">
        <v>79308</v>
      </c>
      <c r="B4919" t="s">
        <v>223075</v>
      </c>
      <c r="C4919" t="s">
        <v>16999</v>
      </c>
      <c r="D4919" t="s">
        <v>17000</v>
      </c>
      <c r="E4919" t="s">
        <v>23564</v>
      </c>
      <c r="G4919">
        <v>20018909</v>
      </c>
      <c r="H4919" t="s">
        <v>18422</v>
      </c>
      <c r="I4919" t="s">
        <v>223506</v>
      </c>
      <c r="J4919" t="s">
        <v>223507</v>
      </c>
      <c r="K4919" t="s">
        <v>701</v>
      </c>
      <c r="L4919" s="2">
        <v>43633.333333333336</v>
      </c>
      <c r="M4919">
        <v>0</v>
      </c>
      <c r="N4919">
        <v>0</v>
      </c>
      <c r="O4919" s="1">
        <v>43106</v>
      </c>
      <c r="P4919" s="1"/>
      <c r="Q4919" s="1">
        <v>43150</v>
      </c>
    </row>
    <row r="4920" spans="1:17" x14ac:dyDescent="0.35">
      <c r="A4920" t="s">
        <v>79308</v>
      </c>
      <c r="B4920" t="s">
        <v>223075</v>
      </c>
      <c r="C4920" t="s">
        <v>16999</v>
      </c>
      <c r="D4920" t="s">
        <v>17000</v>
      </c>
      <c r="E4920" t="s">
        <v>23564</v>
      </c>
      <c r="G4920">
        <v>20018909</v>
      </c>
      <c r="H4920" t="s">
        <v>18422</v>
      </c>
      <c r="I4920" t="s">
        <v>223506</v>
      </c>
      <c r="J4920" t="s">
        <v>223507</v>
      </c>
      <c r="K4920" t="s">
        <v>567</v>
      </c>
      <c r="L4920" s="2">
        <v>7588</v>
      </c>
      <c r="M4920">
        <v>0</v>
      </c>
      <c r="N4920">
        <v>0</v>
      </c>
      <c r="O4920" s="1">
        <v>43106</v>
      </c>
      <c r="P4920" s="1"/>
      <c r="Q4920" s="1">
        <v>43106</v>
      </c>
    </row>
    <row r="4921" spans="1:17" x14ac:dyDescent="0.35">
      <c r="A4921" t="s">
        <v>79308</v>
      </c>
      <c r="B4921" t="s">
        <v>223075</v>
      </c>
      <c r="C4921" t="s">
        <v>16999</v>
      </c>
      <c r="D4921" t="s">
        <v>17000</v>
      </c>
      <c r="E4921" t="s">
        <v>23564</v>
      </c>
      <c r="G4921">
        <v>20018909</v>
      </c>
      <c r="H4921" t="s">
        <v>18422</v>
      </c>
      <c r="I4921" t="s">
        <v>223506</v>
      </c>
      <c r="J4921" t="s">
        <v>223507</v>
      </c>
      <c r="K4921" t="s">
        <v>707</v>
      </c>
      <c r="L4921" s="2">
        <v>12958</v>
      </c>
      <c r="M4921">
        <v>0</v>
      </c>
      <c r="N4921">
        <v>0</v>
      </c>
      <c r="O4921" s="1">
        <v>43106</v>
      </c>
      <c r="P4921" s="1"/>
      <c r="Q4921" s="1">
        <v>43106</v>
      </c>
    </row>
    <row r="4922" spans="1:17" x14ac:dyDescent="0.35">
      <c r="A4922" t="s">
        <v>79308</v>
      </c>
      <c r="B4922" t="s">
        <v>223075</v>
      </c>
      <c r="C4922" t="s">
        <v>16999</v>
      </c>
      <c r="D4922" t="s">
        <v>17000</v>
      </c>
      <c r="E4922" t="s">
        <v>23564</v>
      </c>
      <c r="G4922">
        <v>20018909</v>
      </c>
      <c r="H4922" t="s">
        <v>18422</v>
      </c>
      <c r="I4922" t="s">
        <v>223506</v>
      </c>
      <c r="J4922" t="s">
        <v>223507</v>
      </c>
      <c r="K4922" t="s">
        <v>808</v>
      </c>
      <c r="L4922" s="2">
        <v>6496.666666666667</v>
      </c>
      <c r="M4922">
        <v>0</v>
      </c>
      <c r="N4922">
        <v>0</v>
      </c>
      <c r="O4922" s="1">
        <v>43106</v>
      </c>
      <c r="P4922" s="1">
        <v>45630</v>
      </c>
      <c r="Q4922" s="1">
        <v>44654</v>
      </c>
    </row>
    <row r="4923" spans="1:17" x14ac:dyDescent="0.35">
      <c r="A4923" t="s">
        <v>79308</v>
      </c>
      <c r="B4923" t="s">
        <v>223075</v>
      </c>
      <c r="C4923" t="s">
        <v>16999</v>
      </c>
      <c r="D4923" t="s">
        <v>17000</v>
      </c>
      <c r="E4923" t="s">
        <v>23564</v>
      </c>
      <c r="G4923">
        <v>20018909</v>
      </c>
      <c r="H4923" t="s">
        <v>18422</v>
      </c>
      <c r="I4923" t="s">
        <v>223506</v>
      </c>
      <c r="J4923" t="s">
        <v>223507</v>
      </c>
      <c r="K4923" t="s">
        <v>795</v>
      </c>
      <c r="L4923" s="2">
        <v>65670.666666666672</v>
      </c>
      <c r="M4923">
        <v>0</v>
      </c>
      <c r="N4923">
        <v>0</v>
      </c>
      <c r="O4923" s="1">
        <v>43106</v>
      </c>
      <c r="P4923" s="1">
        <v>45630</v>
      </c>
      <c r="Q4923" s="1">
        <v>44654</v>
      </c>
    </row>
    <row r="4924" spans="1:17" x14ac:dyDescent="0.35">
      <c r="A4924" t="s">
        <v>79308</v>
      </c>
      <c r="B4924" t="s">
        <v>223075</v>
      </c>
      <c r="C4924" t="s">
        <v>16999</v>
      </c>
      <c r="D4924" t="s">
        <v>17000</v>
      </c>
      <c r="E4924" t="s">
        <v>23564</v>
      </c>
      <c r="G4924">
        <v>20018909</v>
      </c>
      <c r="H4924" t="s">
        <v>18422</v>
      </c>
      <c r="I4924" t="s">
        <v>223506</v>
      </c>
      <c r="J4924" t="s">
        <v>223507</v>
      </c>
      <c r="K4924" t="s">
        <v>805</v>
      </c>
      <c r="L4924" s="2">
        <v>19833.333333333332</v>
      </c>
      <c r="M4924">
        <v>0</v>
      </c>
      <c r="N4924">
        <v>0</v>
      </c>
      <c r="O4924" s="1">
        <v>43106</v>
      </c>
      <c r="P4924" s="1"/>
      <c r="Q4924" s="1">
        <v>43106</v>
      </c>
    </row>
    <row r="4925" spans="1:17" x14ac:dyDescent="0.35">
      <c r="A4925" t="s">
        <v>79308</v>
      </c>
      <c r="B4925" t="s">
        <v>223075</v>
      </c>
      <c r="C4925" t="s">
        <v>16999</v>
      </c>
      <c r="D4925" t="s">
        <v>17000</v>
      </c>
      <c r="E4925" t="s">
        <v>23564</v>
      </c>
      <c r="G4925">
        <v>20018909</v>
      </c>
      <c r="H4925" t="s">
        <v>18422</v>
      </c>
      <c r="I4925" t="s">
        <v>223506</v>
      </c>
      <c r="J4925" t="s">
        <v>223507</v>
      </c>
      <c r="K4925" t="s">
        <v>1026</v>
      </c>
      <c r="L4925" s="2">
        <v>6358</v>
      </c>
      <c r="M4925">
        <v>0</v>
      </c>
      <c r="N4925">
        <v>0</v>
      </c>
      <c r="O4925" s="1">
        <v>43106</v>
      </c>
      <c r="P4925" s="1"/>
      <c r="Q4925" s="1">
        <v>43106</v>
      </c>
    </row>
    <row r="4926" spans="1:17" x14ac:dyDescent="0.35">
      <c r="A4926" t="s">
        <v>79308</v>
      </c>
      <c r="B4926" t="s">
        <v>223075</v>
      </c>
      <c r="C4926" t="s">
        <v>16999</v>
      </c>
      <c r="D4926" t="s">
        <v>17000</v>
      </c>
      <c r="E4926" t="s">
        <v>23564</v>
      </c>
      <c r="G4926">
        <v>20018909</v>
      </c>
      <c r="H4926" t="s">
        <v>18422</v>
      </c>
      <c r="I4926" t="s">
        <v>223506</v>
      </c>
      <c r="J4926" t="s">
        <v>223507</v>
      </c>
      <c r="K4926" t="s">
        <v>597</v>
      </c>
      <c r="L4926" s="2">
        <v>129966.66666666667</v>
      </c>
      <c r="M4926">
        <v>0</v>
      </c>
      <c r="N4926">
        <v>0</v>
      </c>
      <c r="O4926" s="1">
        <v>43106</v>
      </c>
      <c r="P4926" s="1"/>
      <c r="Q4926" s="1">
        <v>43106</v>
      </c>
    </row>
    <row r="4927" spans="1:17" x14ac:dyDescent="0.35">
      <c r="A4927" t="s">
        <v>79308</v>
      </c>
      <c r="B4927" t="s">
        <v>223075</v>
      </c>
      <c r="C4927" t="s">
        <v>16999</v>
      </c>
      <c r="D4927" t="s">
        <v>17000</v>
      </c>
      <c r="E4927" t="s">
        <v>23564</v>
      </c>
      <c r="G4927">
        <v>20018909</v>
      </c>
      <c r="H4927" t="s">
        <v>18422</v>
      </c>
      <c r="I4927" t="s">
        <v>223506</v>
      </c>
      <c r="J4927" t="s">
        <v>223507</v>
      </c>
      <c r="K4927" t="s">
        <v>1102</v>
      </c>
      <c r="L4927" s="2">
        <v>54738.666666666664</v>
      </c>
      <c r="M4927">
        <v>0</v>
      </c>
      <c r="N4927">
        <v>0</v>
      </c>
      <c r="O4927" s="1">
        <v>43106</v>
      </c>
      <c r="P4927" s="1"/>
      <c r="Q4927" s="1">
        <v>43150</v>
      </c>
    </row>
    <row r="4928" spans="1:17" x14ac:dyDescent="0.35">
      <c r="A4928" t="s">
        <v>79308</v>
      </c>
      <c r="B4928" t="s">
        <v>223075</v>
      </c>
      <c r="C4928" t="s">
        <v>16999</v>
      </c>
      <c r="D4928" t="s">
        <v>17000</v>
      </c>
      <c r="E4928" t="s">
        <v>23564</v>
      </c>
      <c r="G4928">
        <v>20018909</v>
      </c>
      <c r="H4928" t="s">
        <v>18422</v>
      </c>
      <c r="I4928" t="s">
        <v>223506</v>
      </c>
      <c r="J4928" t="s">
        <v>223507</v>
      </c>
      <c r="K4928" t="s">
        <v>1104</v>
      </c>
      <c r="L4928" s="2">
        <v>13486.666666666666</v>
      </c>
      <c r="M4928">
        <v>0</v>
      </c>
      <c r="N4928">
        <v>0</v>
      </c>
      <c r="O4928" s="1">
        <v>43106</v>
      </c>
      <c r="P4928" s="1"/>
      <c r="Q4928" s="1">
        <v>43302</v>
      </c>
    </row>
    <row r="4929" spans="1:17" x14ac:dyDescent="0.35">
      <c r="A4929" t="s">
        <v>79308</v>
      </c>
      <c r="B4929" t="s">
        <v>223075</v>
      </c>
      <c r="C4929" t="s">
        <v>16999</v>
      </c>
      <c r="D4929" t="s">
        <v>17000</v>
      </c>
      <c r="E4929" t="s">
        <v>23564</v>
      </c>
      <c r="G4929">
        <v>20018909</v>
      </c>
      <c r="H4929" t="s">
        <v>18422</v>
      </c>
      <c r="I4929" t="s">
        <v>223506</v>
      </c>
      <c r="J4929" t="s">
        <v>223507</v>
      </c>
      <c r="K4929" t="s">
        <v>930</v>
      </c>
      <c r="L4929" s="2">
        <v>17382.666666666668</v>
      </c>
      <c r="M4929">
        <v>0</v>
      </c>
      <c r="N4929">
        <v>0</v>
      </c>
      <c r="O4929" s="1">
        <v>43106</v>
      </c>
      <c r="P4929" s="1"/>
      <c r="Q4929" s="1">
        <v>43106</v>
      </c>
    </row>
    <row r="4930" spans="1:17" x14ac:dyDescent="0.35">
      <c r="A4930" t="s">
        <v>79308</v>
      </c>
      <c r="B4930" t="s">
        <v>223075</v>
      </c>
      <c r="C4930" t="s">
        <v>16999</v>
      </c>
      <c r="D4930" t="s">
        <v>17000</v>
      </c>
      <c r="E4930" t="s">
        <v>23564</v>
      </c>
      <c r="G4930">
        <v>20018909</v>
      </c>
      <c r="H4930" t="s">
        <v>18422</v>
      </c>
      <c r="I4930" t="s">
        <v>223506</v>
      </c>
      <c r="J4930" t="s">
        <v>223507</v>
      </c>
      <c r="K4930" t="s">
        <v>5199</v>
      </c>
      <c r="L4930" s="2">
        <v>193.33333333333334</v>
      </c>
      <c r="M4930">
        <v>0</v>
      </c>
      <c r="N4930">
        <v>0</v>
      </c>
      <c r="O4930" s="1">
        <v>43106</v>
      </c>
      <c r="P4930" s="1"/>
      <c r="Q4930" s="1">
        <v>43106</v>
      </c>
    </row>
    <row r="4931" spans="1:17" x14ac:dyDescent="0.35">
      <c r="A4931" t="s">
        <v>79308</v>
      </c>
      <c r="B4931" t="s">
        <v>223075</v>
      </c>
      <c r="C4931" t="s">
        <v>16999</v>
      </c>
      <c r="D4931" t="s">
        <v>17000</v>
      </c>
      <c r="E4931" t="s">
        <v>23564</v>
      </c>
      <c r="G4931">
        <v>20018909</v>
      </c>
      <c r="H4931" t="s">
        <v>18422</v>
      </c>
      <c r="I4931" t="s">
        <v>223506</v>
      </c>
      <c r="J4931" t="s">
        <v>223507</v>
      </c>
      <c r="K4931" t="s">
        <v>5876</v>
      </c>
      <c r="L4931" s="2">
        <v>2578.6666666666665</v>
      </c>
      <c r="M4931">
        <v>0</v>
      </c>
      <c r="N4931">
        <v>0</v>
      </c>
      <c r="O4931" s="1">
        <v>43106</v>
      </c>
      <c r="P4931" s="1"/>
      <c r="Q4931" s="1">
        <v>43106</v>
      </c>
    </row>
    <row r="4932" spans="1:17" x14ac:dyDescent="0.35">
      <c r="A4932" t="s">
        <v>79308</v>
      </c>
      <c r="B4932" t="s">
        <v>223075</v>
      </c>
      <c r="C4932" t="s">
        <v>16999</v>
      </c>
      <c r="D4932" t="s">
        <v>17000</v>
      </c>
      <c r="E4932" t="s">
        <v>23564</v>
      </c>
      <c r="G4932">
        <v>20018909</v>
      </c>
      <c r="H4932" t="s">
        <v>18422</v>
      </c>
      <c r="I4932" t="s">
        <v>223506</v>
      </c>
      <c r="J4932" t="s">
        <v>223507</v>
      </c>
      <c r="K4932" t="s">
        <v>7171</v>
      </c>
      <c r="L4932" s="2">
        <v>10049.333333333334</v>
      </c>
      <c r="M4932">
        <v>0</v>
      </c>
      <c r="N4932">
        <v>0</v>
      </c>
      <c r="O4932" s="1">
        <v>43106</v>
      </c>
      <c r="P4932" s="1"/>
      <c r="Q4932" s="1">
        <v>43106</v>
      </c>
    </row>
    <row r="4933" spans="1:17" x14ac:dyDescent="0.35">
      <c r="A4933" t="s">
        <v>79308</v>
      </c>
      <c r="B4933" t="s">
        <v>223075</v>
      </c>
      <c r="C4933" t="s">
        <v>16999</v>
      </c>
      <c r="D4933" t="s">
        <v>17000</v>
      </c>
      <c r="E4933" t="s">
        <v>23564</v>
      </c>
      <c r="G4933">
        <v>20018909</v>
      </c>
      <c r="H4933" t="s">
        <v>18422</v>
      </c>
      <c r="I4933" t="s">
        <v>223506</v>
      </c>
      <c r="J4933" t="s">
        <v>223507</v>
      </c>
      <c r="K4933" t="s">
        <v>7174</v>
      </c>
      <c r="L4933" s="2">
        <v>3887.3333333333335</v>
      </c>
      <c r="M4933">
        <v>0</v>
      </c>
      <c r="N4933">
        <v>0</v>
      </c>
      <c r="O4933" s="1">
        <v>43106</v>
      </c>
      <c r="P4933" s="1"/>
      <c r="Q4933" s="1">
        <v>43106</v>
      </c>
    </row>
    <row r="4934" spans="1:17" x14ac:dyDescent="0.35">
      <c r="A4934" t="s">
        <v>79308</v>
      </c>
      <c r="B4934" t="s">
        <v>223075</v>
      </c>
      <c r="C4934" t="s">
        <v>16999</v>
      </c>
      <c r="D4934" t="s">
        <v>17000</v>
      </c>
      <c r="E4934" t="s">
        <v>23564</v>
      </c>
      <c r="G4934">
        <v>20018909</v>
      </c>
      <c r="H4934" t="s">
        <v>18422</v>
      </c>
      <c r="I4934" t="s">
        <v>223506</v>
      </c>
      <c r="J4934" t="s">
        <v>223507</v>
      </c>
      <c r="K4934" t="s">
        <v>7182</v>
      </c>
      <c r="L4934" s="2">
        <v>671160</v>
      </c>
      <c r="M4934">
        <v>0</v>
      </c>
      <c r="N4934">
        <v>0</v>
      </c>
      <c r="O4934" s="1">
        <v>43106</v>
      </c>
      <c r="P4934" s="1">
        <v>43231</v>
      </c>
      <c r="Q4934" s="1">
        <v>43210</v>
      </c>
    </row>
    <row r="4935" spans="1:17" x14ac:dyDescent="0.35">
      <c r="A4935" t="s">
        <v>79308</v>
      </c>
      <c r="B4935" t="s">
        <v>223075</v>
      </c>
      <c r="C4935" t="s">
        <v>16999</v>
      </c>
      <c r="D4935" t="s">
        <v>17000</v>
      </c>
      <c r="E4935" t="s">
        <v>23564</v>
      </c>
      <c r="G4935">
        <v>20018909</v>
      </c>
      <c r="H4935" t="s">
        <v>18422</v>
      </c>
      <c r="I4935" t="s">
        <v>223506</v>
      </c>
      <c r="J4935" t="s">
        <v>223507</v>
      </c>
      <c r="K4935" t="s">
        <v>7200</v>
      </c>
      <c r="L4935" s="2">
        <v>198333.33333333334</v>
      </c>
      <c r="M4935">
        <v>0</v>
      </c>
      <c r="N4935">
        <v>0</v>
      </c>
      <c r="O4935" s="1">
        <v>43106</v>
      </c>
      <c r="P4935" s="1"/>
      <c r="Q4935" s="1">
        <v>43302</v>
      </c>
    </row>
    <row r="4936" spans="1:17" x14ac:dyDescent="0.35">
      <c r="A4936" t="s">
        <v>79308</v>
      </c>
      <c r="B4936" t="s">
        <v>223075</v>
      </c>
      <c r="C4936" t="s">
        <v>16999</v>
      </c>
      <c r="D4936" t="s">
        <v>17000</v>
      </c>
      <c r="E4936" t="s">
        <v>23564</v>
      </c>
      <c r="G4936">
        <v>20018909</v>
      </c>
      <c r="H4936" t="s">
        <v>18422</v>
      </c>
      <c r="I4936" t="s">
        <v>223506</v>
      </c>
      <c r="J4936" t="s">
        <v>223507</v>
      </c>
      <c r="K4936" t="s">
        <v>8038</v>
      </c>
      <c r="L4936" s="2">
        <v>850.66666666666663</v>
      </c>
      <c r="M4936">
        <v>0</v>
      </c>
      <c r="N4936">
        <v>0</v>
      </c>
      <c r="O4936" s="1">
        <v>43106</v>
      </c>
      <c r="P4936" s="1"/>
      <c r="Q4936" s="1">
        <v>43106</v>
      </c>
    </row>
    <row r="4937" spans="1:17" x14ac:dyDescent="0.35">
      <c r="A4937" t="s">
        <v>79308</v>
      </c>
      <c r="B4937" t="s">
        <v>223075</v>
      </c>
      <c r="C4937" t="s">
        <v>16999</v>
      </c>
      <c r="D4937" t="s">
        <v>17000</v>
      </c>
      <c r="E4937" t="s">
        <v>23564</v>
      </c>
      <c r="G4937">
        <v>20018909</v>
      </c>
      <c r="H4937" t="s">
        <v>18422</v>
      </c>
      <c r="I4937" t="s">
        <v>224266</v>
      </c>
      <c r="J4937" t="s">
        <v>223507</v>
      </c>
      <c r="K4937" t="s">
        <v>505</v>
      </c>
      <c r="L4937" s="2">
        <v>7500.666666666667</v>
      </c>
      <c r="M4937">
        <v>0</v>
      </c>
      <c r="N4937">
        <v>0</v>
      </c>
      <c r="O4937" s="1">
        <v>43106</v>
      </c>
      <c r="P4937" s="1"/>
      <c r="Q4937" s="1">
        <v>43106</v>
      </c>
    </row>
    <row r="4938" spans="1:17" x14ac:dyDescent="0.35">
      <c r="A4938" t="s">
        <v>79308</v>
      </c>
      <c r="B4938" t="s">
        <v>223075</v>
      </c>
      <c r="C4938" t="s">
        <v>16999</v>
      </c>
      <c r="D4938" t="s">
        <v>17000</v>
      </c>
      <c r="E4938" t="s">
        <v>23564</v>
      </c>
      <c r="G4938">
        <v>20018909</v>
      </c>
      <c r="H4938" t="s">
        <v>18422</v>
      </c>
      <c r="I4938" t="s">
        <v>224266</v>
      </c>
      <c r="J4938" t="s">
        <v>223507</v>
      </c>
      <c r="K4938" t="s">
        <v>701</v>
      </c>
      <c r="L4938" s="2">
        <v>43633.333333333336</v>
      </c>
      <c r="M4938">
        <v>0</v>
      </c>
      <c r="N4938">
        <v>0</v>
      </c>
      <c r="O4938" s="1">
        <v>43106</v>
      </c>
      <c r="P4938" s="1"/>
      <c r="Q4938" s="1">
        <v>43106</v>
      </c>
    </row>
    <row r="4939" spans="1:17" x14ac:dyDescent="0.35">
      <c r="A4939" t="s">
        <v>79308</v>
      </c>
      <c r="B4939" t="s">
        <v>223075</v>
      </c>
      <c r="C4939" t="s">
        <v>16999</v>
      </c>
      <c r="D4939" t="s">
        <v>17000</v>
      </c>
      <c r="E4939" t="s">
        <v>23564</v>
      </c>
      <c r="G4939">
        <v>20018909</v>
      </c>
      <c r="H4939" t="s">
        <v>18422</v>
      </c>
      <c r="I4939" t="s">
        <v>224266</v>
      </c>
      <c r="J4939" t="s">
        <v>223507</v>
      </c>
      <c r="K4939" t="s">
        <v>567</v>
      </c>
      <c r="L4939" s="2">
        <v>7588</v>
      </c>
      <c r="M4939">
        <v>0</v>
      </c>
      <c r="N4939">
        <v>0</v>
      </c>
      <c r="O4939" s="1">
        <v>43106</v>
      </c>
      <c r="P4939" s="1"/>
      <c r="Q4939" s="1">
        <v>43106</v>
      </c>
    </row>
    <row r="4940" spans="1:17" x14ac:dyDescent="0.35">
      <c r="A4940" t="s">
        <v>79308</v>
      </c>
      <c r="B4940" t="s">
        <v>223075</v>
      </c>
      <c r="C4940" t="s">
        <v>16999</v>
      </c>
      <c r="D4940" t="s">
        <v>17000</v>
      </c>
      <c r="E4940" t="s">
        <v>23564</v>
      </c>
      <c r="G4940">
        <v>20018909</v>
      </c>
      <c r="H4940" t="s">
        <v>18422</v>
      </c>
      <c r="I4940" t="s">
        <v>224266</v>
      </c>
      <c r="J4940" t="s">
        <v>223507</v>
      </c>
      <c r="K4940" t="s">
        <v>707</v>
      </c>
      <c r="L4940" s="2">
        <v>12958</v>
      </c>
      <c r="M4940">
        <v>0</v>
      </c>
      <c r="N4940">
        <v>0</v>
      </c>
      <c r="O4940" s="1">
        <v>43106</v>
      </c>
      <c r="P4940" s="1"/>
      <c r="Q4940" s="1">
        <v>43106</v>
      </c>
    </row>
    <row r="4941" spans="1:17" x14ac:dyDescent="0.35">
      <c r="A4941" t="s">
        <v>79308</v>
      </c>
      <c r="B4941" t="s">
        <v>223075</v>
      </c>
      <c r="C4941" t="s">
        <v>16999</v>
      </c>
      <c r="D4941" t="s">
        <v>17000</v>
      </c>
      <c r="E4941" t="s">
        <v>23564</v>
      </c>
      <c r="G4941">
        <v>20018909</v>
      </c>
      <c r="H4941" t="s">
        <v>18422</v>
      </c>
      <c r="I4941" t="s">
        <v>224266</v>
      </c>
      <c r="J4941" t="s">
        <v>223507</v>
      </c>
      <c r="K4941" t="s">
        <v>808</v>
      </c>
      <c r="L4941" s="2">
        <v>6496.666666666667</v>
      </c>
      <c r="M4941">
        <v>0</v>
      </c>
      <c r="N4941">
        <v>0</v>
      </c>
      <c r="O4941" s="1">
        <v>43106</v>
      </c>
      <c r="P4941" s="1"/>
      <c r="Q4941" s="1">
        <v>43106</v>
      </c>
    </row>
    <row r="4942" spans="1:17" x14ac:dyDescent="0.35">
      <c r="A4942" t="s">
        <v>79308</v>
      </c>
      <c r="B4942" t="s">
        <v>223075</v>
      </c>
      <c r="C4942" t="s">
        <v>16999</v>
      </c>
      <c r="D4942" t="s">
        <v>17000</v>
      </c>
      <c r="E4942" t="s">
        <v>23564</v>
      </c>
      <c r="G4942">
        <v>20018909</v>
      </c>
      <c r="H4942" t="s">
        <v>18422</v>
      </c>
      <c r="I4942" t="s">
        <v>224266</v>
      </c>
      <c r="J4942" t="s">
        <v>223507</v>
      </c>
      <c r="K4942" t="s">
        <v>795</v>
      </c>
      <c r="L4942" s="2">
        <v>65670.666666666672</v>
      </c>
      <c r="M4942">
        <v>0</v>
      </c>
      <c r="N4942">
        <v>0</v>
      </c>
      <c r="O4942" s="1">
        <v>43106</v>
      </c>
      <c r="P4942" s="1"/>
      <c r="Q4942" s="1">
        <v>43106</v>
      </c>
    </row>
    <row r="4943" spans="1:17" x14ac:dyDescent="0.35">
      <c r="A4943" t="s">
        <v>79308</v>
      </c>
      <c r="B4943" t="s">
        <v>223075</v>
      </c>
      <c r="C4943" t="s">
        <v>16999</v>
      </c>
      <c r="D4943" t="s">
        <v>17000</v>
      </c>
      <c r="E4943" t="s">
        <v>23564</v>
      </c>
      <c r="G4943">
        <v>20018909</v>
      </c>
      <c r="H4943" t="s">
        <v>18422</v>
      </c>
      <c r="I4943" t="s">
        <v>224266</v>
      </c>
      <c r="J4943" t="s">
        <v>223507</v>
      </c>
      <c r="K4943" t="s">
        <v>805</v>
      </c>
      <c r="L4943" s="2">
        <v>19833.333333333332</v>
      </c>
      <c r="M4943">
        <v>0</v>
      </c>
      <c r="N4943">
        <v>0</v>
      </c>
      <c r="O4943" s="1">
        <v>43106</v>
      </c>
      <c r="P4943" s="1"/>
      <c r="Q4943" s="1">
        <v>43106</v>
      </c>
    </row>
    <row r="4944" spans="1:17" x14ac:dyDescent="0.35">
      <c r="A4944" t="s">
        <v>79308</v>
      </c>
      <c r="B4944" t="s">
        <v>223075</v>
      </c>
      <c r="C4944" t="s">
        <v>16999</v>
      </c>
      <c r="D4944" t="s">
        <v>17000</v>
      </c>
      <c r="E4944" t="s">
        <v>23564</v>
      </c>
      <c r="G4944">
        <v>20018909</v>
      </c>
      <c r="H4944" t="s">
        <v>18422</v>
      </c>
      <c r="I4944" t="s">
        <v>224266</v>
      </c>
      <c r="J4944" t="s">
        <v>223507</v>
      </c>
      <c r="K4944" t="s">
        <v>1026</v>
      </c>
      <c r="L4944" s="2">
        <v>6358</v>
      </c>
      <c r="M4944">
        <v>0</v>
      </c>
      <c r="N4944">
        <v>0</v>
      </c>
      <c r="O4944" s="1">
        <v>43106</v>
      </c>
      <c r="P4944" s="1"/>
      <c r="Q4944" s="1">
        <v>43106</v>
      </c>
    </row>
    <row r="4945" spans="1:17" x14ac:dyDescent="0.35">
      <c r="A4945" t="s">
        <v>79308</v>
      </c>
      <c r="B4945" t="s">
        <v>223075</v>
      </c>
      <c r="C4945" t="s">
        <v>16999</v>
      </c>
      <c r="D4945" t="s">
        <v>17000</v>
      </c>
      <c r="E4945" t="s">
        <v>23564</v>
      </c>
      <c r="G4945">
        <v>20018909</v>
      </c>
      <c r="H4945" t="s">
        <v>18422</v>
      </c>
      <c r="I4945" t="s">
        <v>224266</v>
      </c>
      <c r="J4945" t="s">
        <v>223507</v>
      </c>
      <c r="K4945" t="s">
        <v>597</v>
      </c>
      <c r="L4945" s="2">
        <v>129966.66666666667</v>
      </c>
      <c r="M4945">
        <v>0</v>
      </c>
      <c r="N4945">
        <v>0</v>
      </c>
      <c r="O4945" s="1">
        <v>43106</v>
      </c>
      <c r="P4945" s="1"/>
      <c r="Q4945" s="1">
        <v>43106</v>
      </c>
    </row>
    <row r="4946" spans="1:17" x14ac:dyDescent="0.35">
      <c r="A4946" t="s">
        <v>79308</v>
      </c>
      <c r="B4946" t="s">
        <v>223075</v>
      </c>
      <c r="C4946" t="s">
        <v>16999</v>
      </c>
      <c r="D4946" t="s">
        <v>17000</v>
      </c>
      <c r="E4946" t="s">
        <v>23564</v>
      </c>
      <c r="G4946">
        <v>20018909</v>
      </c>
      <c r="H4946" t="s">
        <v>18422</v>
      </c>
      <c r="I4946" t="s">
        <v>224266</v>
      </c>
      <c r="J4946" t="s">
        <v>223507</v>
      </c>
      <c r="K4946" t="s">
        <v>1102</v>
      </c>
      <c r="L4946" s="2">
        <v>54738.666666666664</v>
      </c>
      <c r="M4946">
        <v>0</v>
      </c>
      <c r="N4946">
        <v>0</v>
      </c>
      <c r="O4946" s="1">
        <v>43106</v>
      </c>
      <c r="P4946" s="1"/>
      <c r="Q4946" s="1">
        <v>43106</v>
      </c>
    </row>
    <row r="4947" spans="1:17" x14ac:dyDescent="0.35">
      <c r="A4947" t="s">
        <v>79308</v>
      </c>
      <c r="B4947" t="s">
        <v>223075</v>
      </c>
      <c r="C4947" t="s">
        <v>16999</v>
      </c>
      <c r="D4947" t="s">
        <v>17000</v>
      </c>
      <c r="E4947" t="s">
        <v>23564</v>
      </c>
      <c r="G4947">
        <v>20018909</v>
      </c>
      <c r="H4947" t="s">
        <v>18422</v>
      </c>
      <c r="I4947" t="s">
        <v>224266</v>
      </c>
      <c r="J4947" t="s">
        <v>223507</v>
      </c>
      <c r="K4947" t="s">
        <v>1104</v>
      </c>
      <c r="L4947" s="2">
        <v>13486.666666666666</v>
      </c>
      <c r="M4947">
        <v>0</v>
      </c>
      <c r="N4947">
        <v>0</v>
      </c>
      <c r="O4947" s="1">
        <v>43106</v>
      </c>
      <c r="P4947" s="1"/>
      <c r="Q4947" s="1">
        <v>43106</v>
      </c>
    </row>
    <row r="4948" spans="1:17" x14ac:dyDescent="0.35">
      <c r="A4948" t="s">
        <v>79308</v>
      </c>
      <c r="B4948" t="s">
        <v>223075</v>
      </c>
      <c r="C4948" t="s">
        <v>16999</v>
      </c>
      <c r="D4948" t="s">
        <v>17000</v>
      </c>
      <c r="E4948" t="s">
        <v>23564</v>
      </c>
      <c r="G4948">
        <v>20018909</v>
      </c>
      <c r="H4948" t="s">
        <v>18422</v>
      </c>
      <c r="I4948" t="s">
        <v>224266</v>
      </c>
      <c r="J4948" t="s">
        <v>223507</v>
      </c>
      <c r="K4948" t="s">
        <v>930</v>
      </c>
      <c r="L4948" s="2">
        <v>17382.666666666668</v>
      </c>
      <c r="M4948">
        <v>0</v>
      </c>
      <c r="N4948">
        <v>0</v>
      </c>
      <c r="O4948" s="1">
        <v>43106</v>
      </c>
      <c r="P4948" s="1"/>
      <c r="Q4948" s="1">
        <v>43106</v>
      </c>
    </row>
    <row r="4949" spans="1:17" x14ac:dyDescent="0.35">
      <c r="A4949" t="s">
        <v>79308</v>
      </c>
      <c r="B4949" t="s">
        <v>223075</v>
      </c>
      <c r="C4949" t="s">
        <v>16999</v>
      </c>
      <c r="D4949" t="s">
        <v>17000</v>
      </c>
      <c r="E4949" t="s">
        <v>23564</v>
      </c>
      <c r="G4949">
        <v>20018909</v>
      </c>
      <c r="H4949" t="s">
        <v>18422</v>
      </c>
      <c r="I4949" t="s">
        <v>224266</v>
      </c>
      <c r="J4949" t="s">
        <v>223507</v>
      </c>
      <c r="K4949" t="s">
        <v>5199</v>
      </c>
      <c r="L4949" s="2">
        <v>193.33333333333334</v>
      </c>
      <c r="M4949">
        <v>0</v>
      </c>
      <c r="N4949">
        <v>0</v>
      </c>
      <c r="O4949" s="1">
        <v>43106</v>
      </c>
      <c r="P4949" s="1"/>
      <c r="Q4949" s="1">
        <v>43106</v>
      </c>
    </row>
    <row r="4950" spans="1:17" x14ac:dyDescent="0.35">
      <c r="A4950" t="s">
        <v>79308</v>
      </c>
      <c r="B4950" t="s">
        <v>223075</v>
      </c>
      <c r="C4950" t="s">
        <v>16999</v>
      </c>
      <c r="D4950" t="s">
        <v>17000</v>
      </c>
      <c r="E4950" t="s">
        <v>23564</v>
      </c>
      <c r="G4950">
        <v>20018909</v>
      </c>
      <c r="H4950" t="s">
        <v>18422</v>
      </c>
      <c r="I4950" t="s">
        <v>224266</v>
      </c>
      <c r="J4950" t="s">
        <v>223507</v>
      </c>
      <c r="K4950" t="s">
        <v>5876</v>
      </c>
      <c r="L4950" s="2">
        <v>2578.6666666666665</v>
      </c>
      <c r="M4950">
        <v>0</v>
      </c>
      <c r="N4950">
        <v>0</v>
      </c>
      <c r="O4950" s="1">
        <v>43106</v>
      </c>
      <c r="P4950" s="1"/>
      <c r="Q4950" s="1">
        <v>43106</v>
      </c>
    </row>
    <row r="4951" spans="1:17" x14ac:dyDescent="0.35">
      <c r="A4951" t="s">
        <v>79308</v>
      </c>
      <c r="B4951" t="s">
        <v>223075</v>
      </c>
      <c r="C4951" t="s">
        <v>16999</v>
      </c>
      <c r="D4951" t="s">
        <v>17000</v>
      </c>
      <c r="E4951" t="s">
        <v>23564</v>
      </c>
      <c r="G4951">
        <v>20018909</v>
      </c>
      <c r="H4951" t="s">
        <v>18422</v>
      </c>
      <c r="I4951" t="s">
        <v>224266</v>
      </c>
      <c r="J4951" t="s">
        <v>223507</v>
      </c>
      <c r="K4951" t="s">
        <v>7171</v>
      </c>
      <c r="L4951" s="2">
        <v>10049.333333333334</v>
      </c>
      <c r="M4951">
        <v>0</v>
      </c>
      <c r="N4951">
        <v>0</v>
      </c>
      <c r="O4951" s="1">
        <v>43106</v>
      </c>
      <c r="P4951" s="1"/>
      <c r="Q4951" s="1">
        <v>43106</v>
      </c>
    </row>
    <row r="4952" spans="1:17" x14ac:dyDescent="0.35">
      <c r="A4952" t="s">
        <v>79308</v>
      </c>
      <c r="B4952" t="s">
        <v>223075</v>
      </c>
      <c r="C4952" t="s">
        <v>16999</v>
      </c>
      <c r="D4952" t="s">
        <v>17000</v>
      </c>
      <c r="E4952" t="s">
        <v>23564</v>
      </c>
      <c r="G4952">
        <v>20018909</v>
      </c>
      <c r="H4952" t="s">
        <v>18422</v>
      </c>
      <c r="I4952" t="s">
        <v>224266</v>
      </c>
      <c r="J4952" t="s">
        <v>223507</v>
      </c>
      <c r="K4952" t="s">
        <v>7174</v>
      </c>
      <c r="L4952" s="2">
        <v>3887.3333333333335</v>
      </c>
      <c r="M4952">
        <v>0</v>
      </c>
      <c r="N4952">
        <v>0</v>
      </c>
      <c r="O4952" s="1">
        <v>43106</v>
      </c>
      <c r="P4952" s="1"/>
      <c r="Q4952" s="1">
        <v>43106</v>
      </c>
    </row>
    <row r="4953" spans="1:17" x14ac:dyDescent="0.35">
      <c r="A4953" t="s">
        <v>79308</v>
      </c>
      <c r="B4953" t="s">
        <v>223075</v>
      </c>
      <c r="C4953" t="s">
        <v>16999</v>
      </c>
      <c r="D4953" t="s">
        <v>17000</v>
      </c>
      <c r="E4953" t="s">
        <v>23564</v>
      </c>
      <c r="G4953">
        <v>20018909</v>
      </c>
      <c r="H4953" t="s">
        <v>18422</v>
      </c>
      <c r="I4953" t="s">
        <v>224266</v>
      </c>
      <c r="J4953" t="s">
        <v>223507</v>
      </c>
      <c r="K4953" t="s">
        <v>7182</v>
      </c>
      <c r="L4953" s="2">
        <v>671160</v>
      </c>
      <c r="M4953">
        <v>0</v>
      </c>
      <c r="N4953">
        <v>0</v>
      </c>
      <c r="O4953" s="1">
        <v>43106</v>
      </c>
      <c r="P4953" s="1"/>
      <c r="Q4953" s="1">
        <v>43106</v>
      </c>
    </row>
    <row r="4954" spans="1:17" x14ac:dyDescent="0.35">
      <c r="A4954" t="s">
        <v>79308</v>
      </c>
      <c r="B4954" t="s">
        <v>223075</v>
      </c>
      <c r="C4954" t="s">
        <v>16999</v>
      </c>
      <c r="D4954" t="s">
        <v>17000</v>
      </c>
      <c r="E4954" t="s">
        <v>23564</v>
      </c>
      <c r="G4954">
        <v>20018909</v>
      </c>
      <c r="H4954" t="s">
        <v>18422</v>
      </c>
      <c r="I4954" t="s">
        <v>224266</v>
      </c>
      <c r="J4954" t="s">
        <v>223507</v>
      </c>
      <c r="K4954" t="s">
        <v>7200</v>
      </c>
      <c r="L4954" s="2">
        <v>198333.33333333334</v>
      </c>
      <c r="M4954">
        <v>0</v>
      </c>
      <c r="N4954">
        <v>0</v>
      </c>
      <c r="O4954" s="1">
        <v>43106</v>
      </c>
      <c r="P4954" s="1"/>
      <c r="Q4954" s="1">
        <v>43106</v>
      </c>
    </row>
    <row r="4955" spans="1:17" x14ac:dyDescent="0.35">
      <c r="A4955" t="s">
        <v>79308</v>
      </c>
      <c r="B4955" t="s">
        <v>223075</v>
      </c>
      <c r="C4955" t="s">
        <v>16999</v>
      </c>
      <c r="D4955" t="s">
        <v>17000</v>
      </c>
      <c r="E4955" t="s">
        <v>23564</v>
      </c>
      <c r="G4955">
        <v>20018909</v>
      </c>
      <c r="H4955" t="s">
        <v>18422</v>
      </c>
      <c r="I4955" t="s">
        <v>224266</v>
      </c>
      <c r="J4955" t="s">
        <v>223507</v>
      </c>
      <c r="K4955" t="s">
        <v>8038</v>
      </c>
      <c r="L4955" s="2">
        <v>850.66666666666663</v>
      </c>
      <c r="M4955">
        <v>0</v>
      </c>
      <c r="N4955">
        <v>0</v>
      </c>
      <c r="O4955" s="1">
        <v>43106</v>
      </c>
      <c r="P4955" s="1"/>
      <c r="Q4955" s="1">
        <v>43106</v>
      </c>
    </row>
    <row r="4956" spans="1:17" x14ac:dyDescent="0.35">
      <c r="A4956" t="s">
        <v>79308</v>
      </c>
      <c r="B4956" t="s">
        <v>223075</v>
      </c>
      <c r="C4956" t="s">
        <v>16999</v>
      </c>
      <c r="D4956" t="s">
        <v>17000</v>
      </c>
      <c r="E4956" t="s">
        <v>23564</v>
      </c>
      <c r="G4956">
        <v>20018909</v>
      </c>
      <c r="H4956" t="s">
        <v>18422</v>
      </c>
      <c r="I4956" t="s">
        <v>32495</v>
      </c>
      <c r="J4956" t="s">
        <v>226970</v>
      </c>
      <c r="K4956" t="s">
        <v>505</v>
      </c>
      <c r="L4956" s="2">
        <v>7500.666666666667</v>
      </c>
      <c r="M4956">
        <v>0</v>
      </c>
      <c r="N4956">
        <v>0</v>
      </c>
      <c r="O4956" s="1">
        <v>43106</v>
      </c>
      <c r="P4956" s="1"/>
      <c r="Q4956" s="1">
        <v>43106</v>
      </c>
    </row>
    <row r="4957" spans="1:17" x14ac:dyDescent="0.35">
      <c r="A4957" t="s">
        <v>79308</v>
      </c>
      <c r="B4957" t="s">
        <v>223075</v>
      </c>
      <c r="C4957" t="s">
        <v>16999</v>
      </c>
      <c r="D4957" t="s">
        <v>17000</v>
      </c>
      <c r="E4957" t="s">
        <v>23564</v>
      </c>
      <c r="G4957">
        <v>20018909</v>
      </c>
      <c r="H4957" t="s">
        <v>18422</v>
      </c>
      <c r="I4957" t="s">
        <v>32495</v>
      </c>
      <c r="J4957" t="s">
        <v>226970</v>
      </c>
      <c r="K4957" t="s">
        <v>701</v>
      </c>
      <c r="L4957" s="2">
        <v>43633.333333333336</v>
      </c>
      <c r="M4957">
        <v>0</v>
      </c>
      <c r="N4957">
        <v>0</v>
      </c>
      <c r="O4957" s="1">
        <v>43106</v>
      </c>
      <c r="P4957" s="1"/>
      <c r="Q4957" s="1">
        <v>43106</v>
      </c>
    </row>
    <row r="4958" spans="1:17" x14ac:dyDescent="0.35">
      <c r="A4958" t="s">
        <v>79308</v>
      </c>
      <c r="B4958" t="s">
        <v>223075</v>
      </c>
      <c r="C4958" t="s">
        <v>16999</v>
      </c>
      <c r="D4958" t="s">
        <v>17000</v>
      </c>
      <c r="E4958" t="s">
        <v>23564</v>
      </c>
      <c r="G4958">
        <v>20018909</v>
      </c>
      <c r="H4958" t="s">
        <v>18422</v>
      </c>
      <c r="I4958" t="s">
        <v>32495</v>
      </c>
      <c r="J4958" t="s">
        <v>226970</v>
      </c>
      <c r="K4958" t="s">
        <v>567</v>
      </c>
      <c r="L4958" s="2">
        <v>7588</v>
      </c>
      <c r="M4958">
        <v>0</v>
      </c>
      <c r="N4958">
        <v>0</v>
      </c>
      <c r="O4958" s="1">
        <v>43106</v>
      </c>
      <c r="P4958" s="1"/>
      <c r="Q4958" s="1">
        <v>43106</v>
      </c>
    </row>
    <row r="4959" spans="1:17" x14ac:dyDescent="0.35">
      <c r="A4959" t="s">
        <v>79308</v>
      </c>
      <c r="B4959" t="s">
        <v>223075</v>
      </c>
      <c r="C4959" t="s">
        <v>16999</v>
      </c>
      <c r="D4959" t="s">
        <v>17000</v>
      </c>
      <c r="E4959" t="s">
        <v>23564</v>
      </c>
      <c r="G4959">
        <v>20018909</v>
      </c>
      <c r="H4959" t="s">
        <v>18422</v>
      </c>
      <c r="I4959" t="s">
        <v>32495</v>
      </c>
      <c r="J4959" t="s">
        <v>226970</v>
      </c>
      <c r="K4959" t="s">
        <v>707</v>
      </c>
      <c r="L4959" s="2">
        <v>12958</v>
      </c>
      <c r="M4959">
        <v>0</v>
      </c>
      <c r="N4959">
        <v>0</v>
      </c>
      <c r="O4959" s="1">
        <v>43106</v>
      </c>
      <c r="P4959" s="1"/>
      <c r="Q4959" s="1">
        <v>43106</v>
      </c>
    </row>
    <row r="4960" spans="1:17" x14ac:dyDescent="0.35">
      <c r="A4960" t="s">
        <v>79308</v>
      </c>
      <c r="B4960" t="s">
        <v>223075</v>
      </c>
      <c r="C4960" t="s">
        <v>16999</v>
      </c>
      <c r="D4960" t="s">
        <v>17000</v>
      </c>
      <c r="E4960" t="s">
        <v>23564</v>
      </c>
      <c r="G4960">
        <v>20018909</v>
      </c>
      <c r="H4960" t="s">
        <v>18422</v>
      </c>
      <c r="I4960" t="s">
        <v>32495</v>
      </c>
      <c r="J4960" t="s">
        <v>226970</v>
      </c>
      <c r="K4960" t="s">
        <v>808</v>
      </c>
      <c r="L4960" s="2">
        <v>6496.666666666667</v>
      </c>
      <c r="M4960">
        <v>0</v>
      </c>
      <c r="N4960">
        <v>0</v>
      </c>
      <c r="O4960" s="1">
        <v>43106</v>
      </c>
      <c r="P4960" s="1"/>
      <c r="Q4960" s="1">
        <v>43106</v>
      </c>
    </row>
    <row r="4961" spans="1:17" x14ac:dyDescent="0.35">
      <c r="A4961" t="s">
        <v>79308</v>
      </c>
      <c r="B4961" t="s">
        <v>223075</v>
      </c>
      <c r="C4961" t="s">
        <v>16999</v>
      </c>
      <c r="D4961" t="s">
        <v>17000</v>
      </c>
      <c r="E4961" t="s">
        <v>23564</v>
      </c>
      <c r="G4961">
        <v>20018909</v>
      </c>
      <c r="H4961" t="s">
        <v>18422</v>
      </c>
      <c r="I4961" t="s">
        <v>32495</v>
      </c>
      <c r="J4961" t="s">
        <v>226970</v>
      </c>
      <c r="K4961" t="s">
        <v>795</v>
      </c>
      <c r="L4961" s="2">
        <v>65670.666666666672</v>
      </c>
      <c r="M4961">
        <v>0</v>
      </c>
      <c r="N4961">
        <v>0</v>
      </c>
      <c r="O4961" s="1">
        <v>43106</v>
      </c>
      <c r="P4961" s="1"/>
      <c r="Q4961" s="1">
        <v>43106</v>
      </c>
    </row>
    <row r="4962" spans="1:17" x14ac:dyDescent="0.35">
      <c r="A4962" t="s">
        <v>79308</v>
      </c>
      <c r="B4962" t="s">
        <v>223075</v>
      </c>
      <c r="C4962" t="s">
        <v>16999</v>
      </c>
      <c r="D4962" t="s">
        <v>17000</v>
      </c>
      <c r="E4962" t="s">
        <v>23564</v>
      </c>
      <c r="G4962">
        <v>20018909</v>
      </c>
      <c r="H4962" t="s">
        <v>18422</v>
      </c>
      <c r="I4962" t="s">
        <v>32495</v>
      </c>
      <c r="J4962" t="s">
        <v>226970</v>
      </c>
      <c r="K4962" t="s">
        <v>805</v>
      </c>
      <c r="L4962" s="2">
        <v>19833.333333333332</v>
      </c>
      <c r="M4962">
        <v>0</v>
      </c>
      <c r="N4962">
        <v>0</v>
      </c>
      <c r="O4962" s="1">
        <v>43106</v>
      </c>
      <c r="P4962" s="1"/>
      <c r="Q4962" s="1">
        <v>43106</v>
      </c>
    </row>
    <row r="4963" spans="1:17" x14ac:dyDescent="0.35">
      <c r="A4963" t="s">
        <v>79308</v>
      </c>
      <c r="B4963" t="s">
        <v>223075</v>
      </c>
      <c r="C4963" t="s">
        <v>16999</v>
      </c>
      <c r="D4963" t="s">
        <v>17000</v>
      </c>
      <c r="E4963" t="s">
        <v>23564</v>
      </c>
      <c r="G4963">
        <v>20018909</v>
      </c>
      <c r="H4963" t="s">
        <v>18422</v>
      </c>
      <c r="I4963" t="s">
        <v>32495</v>
      </c>
      <c r="J4963" t="s">
        <v>226970</v>
      </c>
      <c r="K4963" t="s">
        <v>1026</v>
      </c>
      <c r="L4963" s="2">
        <v>6358</v>
      </c>
      <c r="M4963">
        <v>0</v>
      </c>
      <c r="N4963">
        <v>0</v>
      </c>
      <c r="O4963" s="1">
        <v>43106</v>
      </c>
      <c r="P4963" s="1"/>
      <c r="Q4963" s="1">
        <v>43106</v>
      </c>
    </row>
    <row r="4964" spans="1:17" x14ac:dyDescent="0.35">
      <c r="A4964" t="s">
        <v>79308</v>
      </c>
      <c r="B4964" t="s">
        <v>223075</v>
      </c>
      <c r="C4964" t="s">
        <v>16999</v>
      </c>
      <c r="D4964" t="s">
        <v>17000</v>
      </c>
      <c r="E4964" t="s">
        <v>23564</v>
      </c>
      <c r="G4964">
        <v>20018909</v>
      </c>
      <c r="H4964" t="s">
        <v>18422</v>
      </c>
      <c r="I4964" t="s">
        <v>32495</v>
      </c>
      <c r="J4964" t="s">
        <v>226970</v>
      </c>
      <c r="K4964" t="s">
        <v>597</v>
      </c>
      <c r="L4964" s="2">
        <v>129966.66666666667</v>
      </c>
      <c r="M4964">
        <v>0</v>
      </c>
      <c r="N4964">
        <v>0</v>
      </c>
      <c r="O4964" s="1">
        <v>43106</v>
      </c>
      <c r="P4964" s="1"/>
      <c r="Q4964" s="1">
        <v>43106</v>
      </c>
    </row>
    <row r="4965" spans="1:17" x14ac:dyDescent="0.35">
      <c r="A4965" t="s">
        <v>79308</v>
      </c>
      <c r="B4965" t="s">
        <v>223075</v>
      </c>
      <c r="C4965" t="s">
        <v>16999</v>
      </c>
      <c r="D4965" t="s">
        <v>17000</v>
      </c>
      <c r="E4965" t="s">
        <v>23564</v>
      </c>
      <c r="G4965">
        <v>20018909</v>
      </c>
      <c r="H4965" t="s">
        <v>18422</v>
      </c>
      <c r="I4965" t="s">
        <v>32495</v>
      </c>
      <c r="J4965" t="s">
        <v>226970</v>
      </c>
      <c r="K4965" t="s">
        <v>1102</v>
      </c>
      <c r="L4965" s="2">
        <v>54738.666666666664</v>
      </c>
      <c r="M4965">
        <v>0</v>
      </c>
      <c r="N4965">
        <v>0</v>
      </c>
      <c r="O4965" s="1">
        <v>43106</v>
      </c>
      <c r="P4965" s="1"/>
      <c r="Q4965" s="1">
        <v>43106</v>
      </c>
    </row>
    <row r="4966" spans="1:17" x14ac:dyDescent="0.35">
      <c r="A4966" t="s">
        <v>79308</v>
      </c>
      <c r="B4966" t="s">
        <v>223075</v>
      </c>
      <c r="C4966" t="s">
        <v>16999</v>
      </c>
      <c r="D4966" t="s">
        <v>17000</v>
      </c>
      <c r="E4966" t="s">
        <v>23564</v>
      </c>
      <c r="G4966">
        <v>20018909</v>
      </c>
      <c r="H4966" t="s">
        <v>18422</v>
      </c>
      <c r="I4966" t="s">
        <v>32495</v>
      </c>
      <c r="J4966" t="s">
        <v>226970</v>
      </c>
      <c r="K4966" t="s">
        <v>1104</v>
      </c>
      <c r="L4966" s="2">
        <v>13486.666666666666</v>
      </c>
      <c r="M4966">
        <v>0</v>
      </c>
      <c r="N4966">
        <v>0</v>
      </c>
      <c r="O4966" s="1">
        <v>43106</v>
      </c>
      <c r="P4966" s="1"/>
      <c r="Q4966" s="1">
        <v>43106</v>
      </c>
    </row>
    <row r="4967" spans="1:17" x14ac:dyDescent="0.35">
      <c r="A4967" t="s">
        <v>79308</v>
      </c>
      <c r="B4967" t="s">
        <v>223075</v>
      </c>
      <c r="C4967" t="s">
        <v>16999</v>
      </c>
      <c r="D4967" t="s">
        <v>17000</v>
      </c>
      <c r="E4967" t="s">
        <v>23564</v>
      </c>
      <c r="G4967">
        <v>20018909</v>
      </c>
      <c r="H4967" t="s">
        <v>18422</v>
      </c>
      <c r="I4967" t="s">
        <v>32495</v>
      </c>
      <c r="J4967" t="s">
        <v>226970</v>
      </c>
      <c r="K4967" t="s">
        <v>930</v>
      </c>
      <c r="L4967" s="2">
        <v>17382.666666666668</v>
      </c>
      <c r="M4967">
        <v>0</v>
      </c>
      <c r="N4967">
        <v>0</v>
      </c>
      <c r="O4967" s="1">
        <v>43106</v>
      </c>
      <c r="P4967" s="1"/>
      <c r="Q4967" s="1">
        <v>43106</v>
      </c>
    </row>
    <row r="4968" spans="1:17" x14ac:dyDescent="0.35">
      <c r="A4968" t="s">
        <v>79308</v>
      </c>
      <c r="B4968" t="s">
        <v>223075</v>
      </c>
      <c r="C4968" t="s">
        <v>16999</v>
      </c>
      <c r="D4968" t="s">
        <v>17000</v>
      </c>
      <c r="E4968" t="s">
        <v>23564</v>
      </c>
      <c r="G4968">
        <v>20018909</v>
      </c>
      <c r="H4968" t="s">
        <v>18422</v>
      </c>
      <c r="I4968" t="s">
        <v>32495</v>
      </c>
      <c r="J4968" t="s">
        <v>226970</v>
      </c>
      <c r="K4968" t="s">
        <v>5199</v>
      </c>
      <c r="L4968" s="2">
        <v>193.33333333333334</v>
      </c>
      <c r="M4968">
        <v>0</v>
      </c>
      <c r="N4968">
        <v>0</v>
      </c>
      <c r="O4968" s="1">
        <v>43106</v>
      </c>
      <c r="P4968" s="1"/>
      <c r="Q4968" s="1">
        <v>43106</v>
      </c>
    </row>
    <row r="4969" spans="1:17" x14ac:dyDescent="0.35">
      <c r="A4969" t="s">
        <v>79308</v>
      </c>
      <c r="B4969" t="s">
        <v>223075</v>
      </c>
      <c r="C4969" t="s">
        <v>16999</v>
      </c>
      <c r="D4969" t="s">
        <v>17000</v>
      </c>
      <c r="E4969" t="s">
        <v>23564</v>
      </c>
      <c r="G4969">
        <v>20018909</v>
      </c>
      <c r="H4969" t="s">
        <v>18422</v>
      </c>
      <c r="I4969" t="s">
        <v>32495</v>
      </c>
      <c r="J4969" t="s">
        <v>226970</v>
      </c>
      <c r="K4969" t="s">
        <v>5876</v>
      </c>
      <c r="L4969" s="2">
        <v>2578.6666666666665</v>
      </c>
      <c r="M4969">
        <v>0</v>
      </c>
      <c r="N4969">
        <v>0</v>
      </c>
      <c r="O4969" s="1">
        <v>43106</v>
      </c>
      <c r="P4969" s="1"/>
      <c r="Q4969" s="1">
        <v>43106</v>
      </c>
    </row>
    <row r="4970" spans="1:17" x14ac:dyDescent="0.35">
      <c r="A4970" t="s">
        <v>79308</v>
      </c>
      <c r="B4970" t="s">
        <v>223075</v>
      </c>
      <c r="C4970" t="s">
        <v>16999</v>
      </c>
      <c r="D4970" t="s">
        <v>17000</v>
      </c>
      <c r="E4970" t="s">
        <v>23564</v>
      </c>
      <c r="G4970">
        <v>20018909</v>
      </c>
      <c r="H4970" t="s">
        <v>18422</v>
      </c>
      <c r="I4970" t="s">
        <v>32495</v>
      </c>
      <c r="J4970" t="s">
        <v>226970</v>
      </c>
      <c r="K4970" t="s">
        <v>7171</v>
      </c>
      <c r="L4970" s="2">
        <v>10049.333333333334</v>
      </c>
      <c r="M4970">
        <v>0</v>
      </c>
      <c r="N4970">
        <v>0</v>
      </c>
      <c r="O4970" s="1">
        <v>43106</v>
      </c>
      <c r="P4970" s="1"/>
      <c r="Q4970" s="1">
        <v>43106</v>
      </c>
    </row>
    <row r="4971" spans="1:17" x14ac:dyDescent="0.35">
      <c r="A4971" t="s">
        <v>79308</v>
      </c>
      <c r="B4971" t="s">
        <v>223075</v>
      </c>
      <c r="C4971" t="s">
        <v>16999</v>
      </c>
      <c r="D4971" t="s">
        <v>17000</v>
      </c>
      <c r="E4971" t="s">
        <v>23564</v>
      </c>
      <c r="G4971">
        <v>20018909</v>
      </c>
      <c r="H4971" t="s">
        <v>18422</v>
      </c>
      <c r="I4971" t="s">
        <v>32495</v>
      </c>
      <c r="J4971" t="s">
        <v>226970</v>
      </c>
      <c r="K4971" t="s">
        <v>7174</v>
      </c>
      <c r="L4971" s="2">
        <v>3887.3333333333335</v>
      </c>
      <c r="M4971">
        <v>0</v>
      </c>
      <c r="N4971">
        <v>0</v>
      </c>
      <c r="O4971" s="1">
        <v>43106</v>
      </c>
      <c r="P4971" s="1"/>
      <c r="Q4971" s="1">
        <v>43106</v>
      </c>
    </row>
    <row r="4972" spans="1:17" x14ac:dyDescent="0.35">
      <c r="A4972" t="s">
        <v>79308</v>
      </c>
      <c r="B4972" t="s">
        <v>223075</v>
      </c>
      <c r="C4972" t="s">
        <v>16999</v>
      </c>
      <c r="D4972" t="s">
        <v>17000</v>
      </c>
      <c r="E4972" t="s">
        <v>23564</v>
      </c>
      <c r="G4972">
        <v>20018909</v>
      </c>
      <c r="H4972" t="s">
        <v>18422</v>
      </c>
      <c r="I4972" t="s">
        <v>32495</v>
      </c>
      <c r="J4972" t="s">
        <v>226970</v>
      </c>
      <c r="K4972" t="s">
        <v>7182</v>
      </c>
      <c r="L4972" s="2">
        <v>671160</v>
      </c>
      <c r="M4972">
        <v>0</v>
      </c>
      <c r="N4972">
        <v>0</v>
      </c>
      <c r="O4972" s="1">
        <v>43106</v>
      </c>
      <c r="P4972" s="1"/>
      <c r="Q4972" s="1">
        <v>43106</v>
      </c>
    </row>
    <row r="4973" spans="1:17" x14ac:dyDescent="0.35">
      <c r="A4973" t="s">
        <v>79308</v>
      </c>
      <c r="B4973" t="s">
        <v>223075</v>
      </c>
      <c r="C4973" t="s">
        <v>16999</v>
      </c>
      <c r="D4973" t="s">
        <v>17000</v>
      </c>
      <c r="E4973" t="s">
        <v>23564</v>
      </c>
      <c r="G4973">
        <v>20018909</v>
      </c>
      <c r="H4973" t="s">
        <v>18422</v>
      </c>
      <c r="I4973" t="s">
        <v>32495</v>
      </c>
      <c r="J4973" t="s">
        <v>226970</v>
      </c>
      <c r="K4973" t="s">
        <v>7200</v>
      </c>
      <c r="L4973" s="2">
        <v>198333.33333333334</v>
      </c>
      <c r="M4973">
        <v>0</v>
      </c>
      <c r="N4973">
        <v>0</v>
      </c>
      <c r="O4973" s="1">
        <v>43106</v>
      </c>
      <c r="P4973" s="1"/>
      <c r="Q4973" s="1">
        <v>43106</v>
      </c>
    </row>
    <row r="4974" spans="1:17" x14ac:dyDescent="0.35">
      <c r="A4974" t="s">
        <v>79308</v>
      </c>
      <c r="B4974" t="s">
        <v>223075</v>
      </c>
      <c r="C4974" t="s">
        <v>16999</v>
      </c>
      <c r="D4974" t="s">
        <v>17000</v>
      </c>
      <c r="E4974" t="s">
        <v>23564</v>
      </c>
      <c r="G4974">
        <v>20018909</v>
      </c>
      <c r="H4974" t="s">
        <v>18422</v>
      </c>
      <c r="I4974" t="s">
        <v>32495</v>
      </c>
      <c r="J4974" t="s">
        <v>226970</v>
      </c>
      <c r="K4974" t="s">
        <v>8038</v>
      </c>
      <c r="L4974" s="2">
        <v>850.66666666666663</v>
      </c>
      <c r="M4974">
        <v>0</v>
      </c>
      <c r="N4974">
        <v>0</v>
      </c>
      <c r="O4974" s="1">
        <v>43106</v>
      </c>
      <c r="P4974" s="1"/>
      <c r="Q4974" s="1">
        <v>43106</v>
      </c>
    </row>
    <row r="4975" spans="1:17" x14ac:dyDescent="0.35">
      <c r="A4975" t="s">
        <v>79308</v>
      </c>
      <c r="B4975" t="s">
        <v>223075</v>
      </c>
      <c r="C4975" t="s">
        <v>16999</v>
      </c>
      <c r="D4975" t="s">
        <v>17000</v>
      </c>
      <c r="E4975" t="s">
        <v>23564</v>
      </c>
      <c r="G4975">
        <v>20018909</v>
      </c>
      <c r="H4975" t="s">
        <v>18422</v>
      </c>
      <c r="I4975" t="s">
        <v>32495</v>
      </c>
      <c r="J4975" t="s">
        <v>223507</v>
      </c>
      <c r="K4975" t="s">
        <v>505</v>
      </c>
      <c r="L4975" s="2">
        <v>7500.666666666667</v>
      </c>
      <c r="M4975">
        <v>0</v>
      </c>
      <c r="N4975">
        <v>0</v>
      </c>
      <c r="O4975" s="1">
        <v>43106</v>
      </c>
      <c r="P4975" s="1"/>
      <c r="Q4975" s="1">
        <v>43106</v>
      </c>
    </row>
    <row r="4976" spans="1:17" x14ac:dyDescent="0.35">
      <c r="A4976" t="s">
        <v>79308</v>
      </c>
      <c r="B4976" t="s">
        <v>223075</v>
      </c>
      <c r="C4976" t="s">
        <v>16999</v>
      </c>
      <c r="D4976" t="s">
        <v>17000</v>
      </c>
      <c r="E4976" t="s">
        <v>23564</v>
      </c>
      <c r="G4976">
        <v>20018909</v>
      </c>
      <c r="H4976" t="s">
        <v>18422</v>
      </c>
      <c r="I4976" t="s">
        <v>32495</v>
      </c>
      <c r="J4976" t="s">
        <v>223507</v>
      </c>
      <c r="K4976" t="s">
        <v>701</v>
      </c>
      <c r="L4976" s="2">
        <v>43633.333333333336</v>
      </c>
      <c r="M4976">
        <v>0</v>
      </c>
      <c r="N4976">
        <v>0</v>
      </c>
      <c r="O4976" s="1">
        <v>43106</v>
      </c>
      <c r="P4976" s="1"/>
      <c r="Q4976" s="1">
        <v>43106</v>
      </c>
    </row>
    <row r="4977" spans="1:17" x14ac:dyDescent="0.35">
      <c r="A4977" t="s">
        <v>79308</v>
      </c>
      <c r="B4977" t="s">
        <v>223075</v>
      </c>
      <c r="C4977" t="s">
        <v>16999</v>
      </c>
      <c r="D4977" t="s">
        <v>17000</v>
      </c>
      <c r="E4977" t="s">
        <v>23564</v>
      </c>
      <c r="G4977">
        <v>20018909</v>
      </c>
      <c r="H4977" t="s">
        <v>18422</v>
      </c>
      <c r="I4977" t="s">
        <v>32495</v>
      </c>
      <c r="J4977" t="s">
        <v>223507</v>
      </c>
      <c r="K4977" t="s">
        <v>567</v>
      </c>
      <c r="L4977" s="2">
        <v>7588</v>
      </c>
      <c r="M4977">
        <v>0</v>
      </c>
      <c r="N4977">
        <v>0</v>
      </c>
      <c r="O4977" s="1">
        <v>43106</v>
      </c>
      <c r="P4977" s="1"/>
      <c r="Q4977" s="1">
        <v>43106</v>
      </c>
    </row>
    <row r="4978" spans="1:17" x14ac:dyDescent="0.35">
      <c r="A4978" t="s">
        <v>79308</v>
      </c>
      <c r="B4978" t="s">
        <v>223075</v>
      </c>
      <c r="C4978" t="s">
        <v>16999</v>
      </c>
      <c r="D4978" t="s">
        <v>17000</v>
      </c>
      <c r="E4978" t="s">
        <v>23564</v>
      </c>
      <c r="G4978">
        <v>20018909</v>
      </c>
      <c r="H4978" t="s">
        <v>18422</v>
      </c>
      <c r="I4978" t="s">
        <v>32495</v>
      </c>
      <c r="J4978" t="s">
        <v>223507</v>
      </c>
      <c r="K4978" t="s">
        <v>707</v>
      </c>
      <c r="L4978" s="2">
        <v>12958</v>
      </c>
      <c r="M4978">
        <v>0</v>
      </c>
      <c r="N4978">
        <v>0</v>
      </c>
      <c r="O4978" s="1">
        <v>43106</v>
      </c>
      <c r="P4978" s="1"/>
      <c r="Q4978" s="1">
        <v>43106</v>
      </c>
    </row>
    <row r="4979" spans="1:17" x14ac:dyDescent="0.35">
      <c r="A4979" t="s">
        <v>79308</v>
      </c>
      <c r="B4979" t="s">
        <v>223075</v>
      </c>
      <c r="C4979" t="s">
        <v>16999</v>
      </c>
      <c r="D4979" t="s">
        <v>17000</v>
      </c>
      <c r="E4979" t="s">
        <v>23564</v>
      </c>
      <c r="G4979">
        <v>20018909</v>
      </c>
      <c r="H4979" t="s">
        <v>18422</v>
      </c>
      <c r="I4979" t="s">
        <v>32495</v>
      </c>
      <c r="J4979" t="s">
        <v>223507</v>
      </c>
      <c r="K4979" t="s">
        <v>808</v>
      </c>
      <c r="L4979" s="2">
        <v>6496.666666666667</v>
      </c>
      <c r="M4979">
        <v>0</v>
      </c>
      <c r="N4979">
        <v>0</v>
      </c>
      <c r="O4979" s="1">
        <v>43106</v>
      </c>
      <c r="P4979" s="1"/>
      <c r="Q4979" s="1">
        <v>43106</v>
      </c>
    </row>
    <row r="4980" spans="1:17" x14ac:dyDescent="0.35">
      <c r="A4980" t="s">
        <v>79308</v>
      </c>
      <c r="B4980" t="s">
        <v>223075</v>
      </c>
      <c r="C4980" t="s">
        <v>16999</v>
      </c>
      <c r="D4980" t="s">
        <v>17000</v>
      </c>
      <c r="E4980" t="s">
        <v>23564</v>
      </c>
      <c r="G4980">
        <v>20018909</v>
      </c>
      <c r="H4980" t="s">
        <v>18422</v>
      </c>
      <c r="I4980" t="s">
        <v>32495</v>
      </c>
      <c r="J4980" t="s">
        <v>223507</v>
      </c>
      <c r="K4980" t="s">
        <v>795</v>
      </c>
      <c r="L4980" s="2">
        <v>65670.666666666672</v>
      </c>
      <c r="M4980">
        <v>0</v>
      </c>
      <c r="N4980">
        <v>0</v>
      </c>
      <c r="O4980" s="1">
        <v>43106</v>
      </c>
      <c r="P4980" s="1"/>
      <c r="Q4980" s="1">
        <v>43106</v>
      </c>
    </row>
    <row r="4981" spans="1:17" x14ac:dyDescent="0.35">
      <c r="A4981" t="s">
        <v>79308</v>
      </c>
      <c r="B4981" t="s">
        <v>223075</v>
      </c>
      <c r="C4981" t="s">
        <v>16999</v>
      </c>
      <c r="D4981" t="s">
        <v>17000</v>
      </c>
      <c r="E4981" t="s">
        <v>23564</v>
      </c>
      <c r="G4981">
        <v>20018909</v>
      </c>
      <c r="H4981" t="s">
        <v>18422</v>
      </c>
      <c r="I4981" t="s">
        <v>32495</v>
      </c>
      <c r="J4981" t="s">
        <v>223507</v>
      </c>
      <c r="K4981" t="s">
        <v>805</v>
      </c>
      <c r="L4981" s="2">
        <v>19833.333333333332</v>
      </c>
      <c r="M4981">
        <v>0</v>
      </c>
      <c r="N4981">
        <v>0</v>
      </c>
      <c r="O4981" s="1">
        <v>43106</v>
      </c>
      <c r="P4981" s="1"/>
      <c r="Q4981" s="1">
        <v>43106</v>
      </c>
    </row>
    <row r="4982" spans="1:17" x14ac:dyDescent="0.35">
      <c r="A4982" t="s">
        <v>79308</v>
      </c>
      <c r="B4982" t="s">
        <v>223075</v>
      </c>
      <c r="C4982" t="s">
        <v>16999</v>
      </c>
      <c r="D4982" t="s">
        <v>17000</v>
      </c>
      <c r="E4982" t="s">
        <v>23564</v>
      </c>
      <c r="G4982">
        <v>20018909</v>
      </c>
      <c r="H4982" t="s">
        <v>18422</v>
      </c>
      <c r="I4982" t="s">
        <v>32495</v>
      </c>
      <c r="J4982" t="s">
        <v>223507</v>
      </c>
      <c r="K4982" t="s">
        <v>1026</v>
      </c>
      <c r="L4982" s="2">
        <v>6358</v>
      </c>
      <c r="M4982">
        <v>0</v>
      </c>
      <c r="N4982">
        <v>0</v>
      </c>
      <c r="O4982" s="1">
        <v>43106</v>
      </c>
      <c r="P4982" s="1"/>
      <c r="Q4982" s="1">
        <v>43106</v>
      </c>
    </row>
    <row r="4983" spans="1:17" x14ac:dyDescent="0.35">
      <c r="A4983" t="s">
        <v>79308</v>
      </c>
      <c r="B4983" t="s">
        <v>223075</v>
      </c>
      <c r="C4983" t="s">
        <v>16999</v>
      </c>
      <c r="D4983" t="s">
        <v>17000</v>
      </c>
      <c r="E4983" t="s">
        <v>23564</v>
      </c>
      <c r="G4983">
        <v>20018909</v>
      </c>
      <c r="H4983" t="s">
        <v>18422</v>
      </c>
      <c r="I4983" t="s">
        <v>32495</v>
      </c>
      <c r="J4983" t="s">
        <v>223507</v>
      </c>
      <c r="K4983" t="s">
        <v>597</v>
      </c>
      <c r="L4983" s="2">
        <v>129966.66666666667</v>
      </c>
      <c r="M4983">
        <v>0</v>
      </c>
      <c r="N4983">
        <v>0</v>
      </c>
      <c r="O4983" s="1">
        <v>43106</v>
      </c>
      <c r="P4983" s="1"/>
      <c r="Q4983" s="1">
        <v>43106</v>
      </c>
    </row>
    <row r="4984" spans="1:17" x14ac:dyDescent="0.35">
      <c r="A4984" t="s">
        <v>79308</v>
      </c>
      <c r="B4984" t="s">
        <v>223075</v>
      </c>
      <c r="C4984" t="s">
        <v>16999</v>
      </c>
      <c r="D4984" t="s">
        <v>17000</v>
      </c>
      <c r="E4984" t="s">
        <v>23564</v>
      </c>
      <c r="G4984">
        <v>20018909</v>
      </c>
      <c r="H4984" t="s">
        <v>18422</v>
      </c>
      <c r="I4984" t="s">
        <v>32495</v>
      </c>
      <c r="J4984" t="s">
        <v>223507</v>
      </c>
      <c r="K4984" t="s">
        <v>1102</v>
      </c>
      <c r="L4984" s="2">
        <v>54738.666666666664</v>
      </c>
      <c r="M4984">
        <v>0</v>
      </c>
      <c r="N4984">
        <v>0</v>
      </c>
      <c r="O4984" s="1">
        <v>43106</v>
      </c>
      <c r="P4984" s="1"/>
      <c r="Q4984" s="1">
        <v>43106</v>
      </c>
    </row>
    <row r="4985" spans="1:17" x14ac:dyDescent="0.35">
      <c r="A4985" t="s">
        <v>79308</v>
      </c>
      <c r="B4985" t="s">
        <v>223075</v>
      </c>
      <c r="C4985" t="s">
        <v>16999</v>
      </c>
      <c r="D4985" t="s">
        <v>17000</v>
      </c>
      <c r="E4985" t="s">
        <v>23564</v>
      </c>
      <c r="G4985">
        <v>20018909</v>
      </c>
      <c r="H4985" t="s">
        <v>18422</v>
      </c>
      <c r="I4985" t="s">
        <v>32495</v>
      </c>
      <c r="J4985" t="s">
        <v>223507</v>
      </c>
      <c r="K4985" t="s">
        <v>1104</v>
      </c>
      <c r="L4985" s="2">
        <v>13486.666666666666</v>
      </c>
      <c r="M4985">
        <v>0</v>
      </c>
      <c r="N4985">
        <v>0</v>
      </c>
      <c r="O4985" s="1">
        <v>43106</v>
      </c>
      <c r="P4985" s="1"/>
      <c r="Q4985" s="1">
        <v>43106</v>
      </c>
    </row>
    <row r="4986" spans="1:17" x14ac:dyDescent="0.35">
      <c r="A4986" t="s">
        <v>79308</v>
      </c>
      <c r="B4986" t="s">
        <v>223075</v>
      </c>
      <c r="C4986" t="s">
        <v>16999</v>
      </c>
      <c r="D4986" t="s">
        <v>17000</v>
      </c>
      <c r="E4986" t="s">
        <v>23564</v>
      </c>
      <c r="G4986">
        <v>20018909</v>
      </c>
      <c r="H4986" t="s">
        <v>18422</v>
      </c>
      <c r="I4986" t="s">
        <v>32495</v>
      </c>
      <c r="J4986" t="s">
        <v>223507</v>
      </c>
      <c r="K4986" t="s">
        <v>930</v>
      </c>
      <c r="L4986" s="2">
        <v>17382.666666666668</v>
      </c>
      <c r="M4986">
        <v>0</v>
      </c>
      <c r="N4986">
        <v>0</v>
      </c>
      <c r="O4986" s="1">
        <v>43106</v>
      </c>
      <c r="P4986" s="1"/>
      <c r="Q4986" s="1">
        <v>43106</v>
      </c>
    </row>
    <row r="4987" spans="1:17" x14ac:dyDescent="0.35">
      <c r="A4987" t="s">
        <v>79308</v>
      </c>
      <c r="B4987" t="s">
        <v>223075</v>
      </c>
      <c r="C4987" t="s">
        <v>16999</v>
      </c>
      <c r="D4987" t="s">
        <v>17000</v>
      </c>
      <c r="E4987" t="s">
        <v>23564</v>
      </c>
      <c r="G4987">
        <v>20018909</v>
      </c>
      <c r="H4987" t="s">
        <v>18422</v>
      </c>
      <c r="I4987" t="s">
        <v>32495</v>
      </c>
      <c r="J4987" t="s">
        <v>223507</v>
      </c>
      <c r="K4987" t="s">
        <v>5199</v>
      </c>
      <c r="L4987" s="2">
        <v>193.33333333333334</v>
      </c>
      <c r="M4987">
        <v>0</v>
      </c>
      <c r="N4987">
        <v>0</v>
      </c>
      <c r="O4987" s="1">
        <v>43106</v>
      </c>
      <c r="P4987" s="1"/>
      <c r="Q4987" s="1">
        <v>43106</v>
      </c>
    </row>
    <row r="4988" spans="1:17" x14ac:dyDescent="0.35">
      <c r="A4988" t="s">
        <v>79308</v>
      </c>
      <c r="B4988" t="s">
        <v>223075</v>
      </c>
      <c r="C4988" t="s">
        <v>16999</v>
      </c>
      <c r="D4988" t="s">
        <v>17000</v>
      </c>
      <c r="E4988" t="s">
        <v>23564</v>
      </c>
      <c r="G4988">
        <v>20018909</v>
      </c>
      <c r="H4988" t="s">
        <v>18422</v>
      </c>
      <c r="I4988" t="s">
        <v>32495</v>
      </c>
      <c r="J4988" t="s">
        <v>223507</v>
      </c>
      <c r="K4988" t="s">
        <v>5876</v>
      </c>
      <c r="L4988" s="2">
        <v>2578.6666666666665</v>
      </c>
      <c r="M4988">
        <v>0</v>
      </c>
      <c r="N4988">
        <v>0</v>
      </c>
      <c r="O4988" s="1">
        <v>43106</v>
      </c>
      <c r="P4988" s="1"/>
      <c r="Q4988" s="1">
        <v>43106</v>
      </c>
    </row>
    <row r="4989" spans="1:17" x14ac:dyDescent="0.35">
      <c r="A4989" t="s">
        <v>79308</v>
      </c>
      <c r="B4989" t="s">
        <v>223075</v>
      </c>
      <c r="C4989" t="s">
        <v>16999</v>
      </c>
      <c r="D4989" t="s">
        <v>17000</v>
      </c>
      <c r="E4989" t="s">
        <v>23564</v>
      </c>
      <c r="G4989">
        <v>20018909</v>
      </c>
      <c r="H4989" t="s">
        <v>18422</v>
      </c>
      <c r="I4989" t="s">
        <v>32495</v>
      </c>
      <c r="J4989" t="s">
        <v>223507</v>
      </c>
      <c r="K4989" t="s">
        <v>7171</v>
      </c>
      <c r="L4989" s="2">
        <v>10049.333333333334</v>
      </c>
      <c r="M4989">
        <v>0</v>
      </c>
      <c r="N4989">
        <v>0</v>
      </c>
      <c r="O4989" s="1">
        <v>43106</v>
      </c>
      <c r="P4989" s="1"/>
      <c r="Q4989" s="1">
        <v>43106</v>
      </c>
    </row>
    <row r="4990" spans="1:17" x14ac:dyDescent="0.35">
      <c r="A4990" t="s">
        <v>79308</v>
      </c>
      <c r="B4990" t="s">
        <v>223075</v>
      </c>
      <c r="C4990" t="s">
        <v>16999</v>
      </c>
      <c r="D4990" t="s">
        <v>17000</v>
      </c>
      <c r="E4990" t="s">
        <v>23564</v>
      </c>
      <c r="G4990">
        <v>20018909</v>
      </c>
      <c r="H4990" t="s">
        <v>18422</v>
      </c>
      <c r="I4990" t="s">
        <v>32495</v>
      </c>
      <c r="J4990" t="s">
        <v>223507</v>
      </c>
      <c r="K4990" t="s">
        <v>7174</v>
      </c>
      <c r="L4990" s="2">
        <v>3887.3333333333335</v>
      </c>
      <c r="M4990">
        <v>0</v>
      </c>
      <c r="N4990">
        <v>0</v>
      </c>
      <c r="O4990" s="1">
        <v>43106</v>
      </c>
      <c r="P4990" s="1"/>
      <c r="Q4990" s="1">
        <v>43106</v>
      </c>
    </row>
    <row r="4991" spans="1:17" x14ac:dyDescent="0.35">
      <c r="A4991" t="s">
        <v>79308</v>
      </c>
      <c r="B4991" t="s">
        <v>223075</v>
      </c>
      <c r="C4991" t="s">
        <v>16999</v>
      </c>
      <c r="D4991" t="s">
        <v>17000</v>
      </c>
      <c r="E4991" t="s">
        <v>23564</v>
      </c>
      <c r="G4991">
        <v>20018909</v>
      </c>
      <c r="H4991" t="s">
        <v>18422</v>
      </c>
      <c r="I4991" t="s">
        <v>32495</v>
      </c>
      <c r="J4991" t="s">
        <v>223507</v>
      </c>
      <c r="K4991" t="s">
        <v>7182</v>
      </c>
      <c r="L4991" s="2">
        <v>671160</v>
      </c>
      <c r="M4991">
        <v>0</v>
      </c>
      <c r="N4991">
        <v>0</v>
      </c>
      <c r="O4991" s="1">
        <v>43106</v>
      </c>
      <c r="P4991" s="1"/>
      <c r="Q4991" s="1">
        <v>43106</v>
      </c>
    </row>
    <row r="4992" spans="1:17" x14ac:dyDescent="0.35">
      <c r="A4992" t="s">
        <v>79308</v>
      </c>
      <c r="B4992" t="s">
        <v>223075</v>
      </c>
      <c r="C4992" t="s">
        <v>16999</v>
      </c>
      <c r="D4992" t="s">
        <v>17000</v>
      </c>
      <c r="E4992" t="s">
        <v>23564</v>
      </c>
      <c r="G4992">
        <v>20018909</v>
      </c>
      <c r="H4992" t="s">
        <v>18422</v>
      </c>
      <c r="I4992" t="s">
        <v>32495</v>
      </c>
      <c r="J4992" t="s">
        <v>223507</v>
      </c>
      <c r="K4992" t="s">
        <v>7200</v>
      </c>
      <c r="L4992" s="2">
        <v>198333.33333333334</v>
      </c>
      <c r="M4992">
        <v>0</v>
      </c>
      <c r="N4992">
        <v>0</v>
      </c>
      <c r="O4992" s="1">
        <v>43106</v>
      </c>
      <c r="P4992" s="1"/>
      <c r="Q4992" s="1">
        <v>43106</v>
      </c>
    </row>
    <row r="4993" spans="1:17" x14ac:dyDescent="0.35">
      <c r="A4993" t="s">
        <v>79308</v>
      </c>
      <c r="B4993" t="s">
        <v>223075</v>
      </c>
      <c r="C4993" t="s">
        <v>16999</v>
      </c>
      <c r="D4993" t="s">
        <v>17000</v>
      </c>
      <c r="E4993" t="s">
        <v>23564</v>
      </c>
      <c r="G4993">
        <v>20018909</v>
      </c>
      <c r="H4993" t="s">
        <v>18422</v>
      </c>
      <c r="I4993" t="s">
        <v>32495</v>
      </c>
      <c r="J4993" t="s">
        <v>223507</v>
      </c>
      <c r="K4993" t="s">
        <v>8038</v>
      </c>
      <c r="L4993" s="2">
        <v>850.66666666666663</v>
      </c>
      <c r="M4993">
        <v>0</v>
      </c>
      <c r="N4993">
        <v>0</v>
      </c>
      <c r="O4993" s="1">
        <v>43106</v>
      </c>
      <c r="P4993" s="1"/>
      <c r="Q4993" s="1">
        <v>43106</v>
      </c>
    </row>
    <row r="4994" spans="1:17" x14ac:dyDescent="0.35">
      <c r="A4994" t="s">
        <v>79308</v>
      </c>
      <c r="B4994" t="s">
        <v>223075</v>
      </c>
      <c r="C4994" t="s">
        <v>16999</v>
      </c>
      <c r="D4994" t="s">
        <v>17000</v>
      </c>
      <c r="E4994" t="s">
        <v>23564</v>
      </c>
      <c r="G4994">
        <v>20018909</v>
      </c>
      <c r="H4994" t="s">
        <v>18422</v>
      </c>
      <c r="I4994" t="s">
        <v>223506</v>
      </c>
      <c r="J4994" t="s">
        <v>223507</v>
      </c>
      <c r="K4994" t="s">
        <v>501</v>
      </c>
      <c r="L4994" s="2">
        <v>6944.666666666667</v>
      </c>
      <c r="M4994">
        <v>0</v>
      </c>
      <c r="N4994">
        <v>0</v>
      </c>
      <c r="O4994" s="1">
        <v>45630</v>
      </c>
      <c r="P4994" s="1">
        <v>45630</v>
      </c>
      <c r="Q4994" s="1">
        <v>44654</v>
      </c>
    </row>
    <row r="4995" spans="1:17" x14ac:dyDescent="0.35">
      <c r="A4995" t="s">
        <v>79308</v>
      </c>
      <c r="B4995" t="s">
        <v>223075</v>
      </c>
      <c r="C4995" t="s">
        <v>16999</v>
      </c>
      <c r="D4995" t="s">
        <v>17000</v>
      </c>
      <c r="E4995" t="s">
        <v>23564</v>
      </c>
      <c r="G4995">
        <v>20018909</v>
      </c>
      <c r="H4995" t="s">
        <v>18422</v>
      </c>
      <c r="I4995" t="s">
        <v>15601</v>
      </c>
      <c r="J4995" t="s">
        <v>223507</v>
      </c>
      <c r="K4995" t="s">
        <v>701</v>
      </c>
      <c r="L4995" s="2">
        <v>43633.333333333336</v>
      </c>
      <c r="M4995">
        <v>0</v>
      </c>
      <c r="N4995">
        <v>0</v>
      </c>
      <c r="O4995" s="1">
        <v>43150</v>
      </c>
      <c r="P4995" s="1"/>
      <c r="Q4995" s="1">
        <v>43150</v>
      </c>
    </row>
    <row r="4996" spans="1:17" x14ac:dyDescent="0.35">
      <c r="A4996" t="s">
        <v>79308</v>
      </c>
      <c r="B4996" t="s">
        <v>223075</v>
      </c>
      <c r="C4996" t="s">
        <v>16999</v>
      </c>
      <c r="D4996" t="s">
        <v>17000</v>
      </c>
      <c r="E4996" t="s">
        <v>23564</v>
      </c>
      <c r="G4996">
        <v>20018909</v>
      </c>
      <c r="H4996" t="s">
        <v>18422</v>
      </c>
      <c r="I4996" t="s">
        <v>15601</v>
      </c>
      <c r="J4996" t="s">
        <v>223507</v>
      </c>
      <c r="K4996" t="s">
        <v>1102</v>
      </c>
      <c r="L4996" s="2">
        <v>54738.666666666664</v>
      </c>
      <c r="M4996">
        <v>0</v>
      </c>
      <c r="N4996">
        <v>0</v>
      </c>
      <c r="O4996" s="1">
        <v>43150</v>
      </c>
      <c r="P4996" s="1"/>
      <c r="Q4996" s="1">
        <v>43150</v>
      </c>
    </row>
    <row r="4997" spans="1:17" x14ac:dyDescent="0.35">
      <c r="A4997" t="s">
        <v>79308</v>
      </c>
      <c r="B4997" t="s">
        <v>223075</v>
      </c>
      <c r="C4997" t="s">
        <v>16999</v>
      </c>
      <c r="D4997" t="s">
        <v>17000</v>
      </c>
      <c r="E4997" t="s">
        <v>23564</v>
      </c>
      <c r="G4997">
        <v>20018909</v>
      </c>
      <c r="H4997" t="s">
        <v>18422</v>
      </c>
      <c r="I4997" t="s">
        <v>223524</v>
      </c>
      <c r="J4997" t="s">
        <v>223513</v>
      </c>
      <c r="K4997" t="s">
        <v>701</v>
      </c>
      <c r="L4997" s="2">
        <v>43633.333333333336</v>
      </c>
      <c r="M4997">
        <v>0</v>
      </c>
      <c r="N4997">
        <v>0</v>
      </c>
      <c r="O4997" s="1">
        <v>43150</v>
      </c>
      <c r="P4997" s="1"/>
      <c r="Q4997" s="1">
        <v>43150</v>
      </c>
    </row>
    <row r="4998" spans="1:17" x14ac:dyDescent="0.35">
      <c r="A4998" t="s">
        <v>79308</v>
      </c>
      <c r="B4998" t="s">
        <v>223075</v>
      </c>
      <c r="C4998" t="s">
        <v>16999</v>
      </c>
      <c r="D4998" t="s">
        <v>17000</v>
      </c>
      <c r="E4998" t="s">
        <v>23564</v>
      </c>
      <c r="G4998">
        <v>20018909</v>
      </c>
      <c r="H4998" t="s">
        <v>18422</v>
      </c>
      <c r="I4998" t="s">
        <v>223524</v>
      </c>
      <c r="J4998" t="s">
        <v>223513</v>
      </c>
      <c r="K4998" t="s">
        <v>1102</v>
      </c>
      <c r="L4998" s="2">
        <v>54738.666666666664</v>
      </c>
      <c r="M4998">
        <v>0</v>
      </c>
      <c r="N4998">
        <v>0</v>
      </c>
      <c r="O4998" s="1">
        <v>43150</v>
      </c>
      <c r="P4998" s="1"/>
      <c r="Q4998" s="1">
        <v>43150</v>
      </c>
    </row>
    <row r="4999" spans="1:17" x14ac:dyDescent="0.35">
      <c r="A4999" t="s">
        <v>79308</v>
      </c>
      <c r="B4999" t="s">
        <v>223075</v>
      </c>
      <c r="C4999" t="s">
        <v>16999</v>
      </c>
      <c r="D4999" t="s">
        <v>17000</v>
      </c>
      <c r="E4999" t="s">
        <v>23564</v>
      </c>
      <c r="G4999">
        <v>20018909</v>
      </c>
      <c r="H4999" t="s">
        <v>18422</v>
      </c>
      <c r="I4999" t="s">
        <v>226592</v>
      </c>
      <c r="J4999" t="s">
        <v>232933</v>
      </c>
      <c r="K4999" t="s">
        <v>701</v>
      </c>
      <c r="L4999" s="2">
        <v>43633.333333333336</v>
      </c>
      <c r="M4999">
        <v>0</v>
      </c>
      <c r="N4999">
        <v>0</v>
      </c>
      <c r="O4999" s="1">
        <v>43150</v>
      </c>
      <c r="P4999" s="1"/>
      <c r="Q4999" s="1">
        <v>43150</v>
      </c>
    </row>
    <row r="5000" spans="1:17" x14ac:dyDescent="0.35">
      <c r="A5000" t="s">
        <v>79308</v>
      </c>
      <c r="B5000" t="s">
        <v>223075</v>
      </c>
      <c r="C5000" t="s">
        <v>16999</v>
      </c>
      <c r="D5000" t="s">
        <v>17000</v>
      </c>
      <c r="E5000" t="s">
        <v>23564</v>
      </c>
      <c r="G5000">
        <v>20018909</v>
      </c>
      <c r="H5000" t="s">
        <v>18422</v>
      </c>
      <c r="I5000" t="s">
        <v>226592</v>
      </c>
      <c r="J5000" t="s">
        <v>232933</v>
      </c>
      <c r="K5000" t="s">
        <v>1102</v>
      </c>
      <c r="L5000" s="2">
        <v>54738.666666666664</v>
      </c>
      <c r="M5000">
        <v>0</v>
      </c>
      <c r="N5000">
        <v>0</v>
      </c>
      <c r="O5000" s="1">
        <v>43150</v>
      </c>
      <c r="P5000" s="1"/>
      <c r="Q5000" s="1">
        <v>43150</v>
      </c>
    </row>
    <row r="5001" spans="1:17" x14ac:dyDescent="0.35">
      <c r="A5001" t="s">
        <v>79308</v>
      </c>
      <c r="B5001" t="s">
        <v>223075</v>
      </c>
      <c r="C5001" t="s">
        <v>16999</v>
      </c>
      <c r="D5001" t="s">
        <v>17000</v>
      </c>
      <c r="E5001" t="s">
        <v>23564</v>
      </c>
      <c r="G5001">
        <v>20018909</v>
      </c>
      <c r="H5001" t="s">
        <v>18422</v>
      </c>
      <c r="I5001" t="s">
        <v>223506</v>
      </c>
      <c r="J5001" t="s">
        <v>223501</v>
      </c>
      <c r="K5001" t="s">
        <v>701</v>
      </c>
      <c r="L5001" s="2">
        <v>43633.333333333336</v>
      </c>
      <c r="M5001">
        <v>0</v>
      </c>
      <c r="N5001">
        <v>0</v>
      </c>
      <c r="O5001" s="1">
        <v>43150</v>
      </c>
      <c r="P5001" s="1">
        <v>43168</v>
      </c>
      <c r="Q5001" s="1">
        <v>43150</v>
      </c>
    </row>
    <row r="5002" spans="1:17" x14ac:dyDescent="0.35">
      <c r="A5002" t="s">
        <v>79308</v>
      </c>
      <c r="B5002" t="s">
        <v>223075</v>
      </c>
      <c r="C5002" t="s">
        <v>16999</v>
      </c>
      <c r="D5002" t="s">
        <v>17000</v>
      </c>
      <c r="E5002" t="s">
        <v>23564</v>
      </c>
      <c r="G5002">
        <v>20018909</v>
      </c>
      <c r="H5002" t="s">
        <v>18422</v>
      </c>
      <c r="I5002" t="s">
        <v>223506</v>
      </c>
      <c r="J5002" t="s">
        <v>223501</v>
      </c>
      <c r="K5002" t="s">
        <v>1102</v>
      </c>
      <c r="L5002" s="2">
        <v>54738.666666666664</v>
      </c>
      <c r="M5002">
        <v>0</v>
      </c>
      <c r="N5002">
        <v>0</v>
      </c>
      <c r="O5002" s="1">
        <v>43150</v>
      </c>
      <c r="P5002" s="1">
        <v>43168</v>
      </c>
      <c r="Q5002" s="1">
        <v>43150</v>
      </c>
    </row>
    <row r="5003" spans="1:17" x14ac:dyDescent="0.35">
      <c r="A5003" t="s">
        <v>79308</v>
      </c>
      <c r="B5003" t="s">
        <v>223075</v>
      </c>
      <c r="C5003" t="s">
        <v>16999</v>
      </c>
      <c r="D5003" t="s">
        <v>17000</v>
      </c>
      <c r="E5003" t="s">
        <v>23564</v>
      </c>
      <c r="G5003">
        <v>20018909</v>
      </c>
      <c r="H5003" t="s">
        <v>18422</v>
      </c>
      <c r="I5003" t="s">
        <v>223524</v>
      </c>
      <c r="J5003" t="s">
        <v>223501</v>
      </c>
      <c r="K5003" t="s">
        <v>701</v>
      </c>
      <c r="L5003" s="2">
        <v>43633.333333333336</v>
      </c>
      <c r="M5003">
        <v>0</v>
      </c>
      <c r="N5003">
        <v>0</v>
      </c>
      <c r="O5003" s="1">
        <v>43150</v>
      </c>
      <c r="P5003" s="1"/>
      <c r="Q5003" s="1">
        <v>43150</v>
      </c>
    </row>
    <row r="5004" spans="1:17" x14ac:dyDescent="0.35">
      <c r="A5004" t="s">
        <v>79308</v>
      </c>
      <c r="B5004" t="s">
        <v>223075</v>
      </c>
      <c r="C5004" t="s">
        <v>16999</v>
      </c>
      <c r="D5004" t="s">
        <v>17000</v>
      </c>
      <c r="E5004" t="s">
        <v>23564</v>
      </c>
      <c r="G5004">
        <v>20018909</v>
      </c>
      <c r="H5004" t="s">
        <v>18422</v>
      </c>
      <c r="I5004" t="s">
        <v>223524</v>
      </c>
      <c r="J5004" t="s">
        <v>223501</v>
      </c>
      <c r="K5004" t="s">
        <v>1102</v>
      </c>
      <c r="L5004" s="2">
        <v>54738.666666666664</v>
      </c>
      <c r="M5004">
        <v>0</v>
      </c>
      <c r="N5004">
        <v>0</v>
      </c>
      <c r="O5004" s="1">
        <v>43150</v>
      </c>
      <c r="P5004" s="1"/>
      <c r="Q5004" s="1">
        <v>43150</v>
      </c>
    </row>
    <row r="5005" spans="1:17" x14ac:dyDescent="0.35">
      <c r="A5005" t="s">
        <v>79308</v>
      </c>
      <c r="B5005" t="s">
        <v>223075</v>
      </c>
      <c r="C5005" t="s">
        <v>16999</v>
      </c>
      <c r="D5005" t="s">
        <v>17000</v>
      </c>
      <c r="E5005" t="s">
        <v>23564</v>
      </c>
      <c r="G5005">
        <v>20018909</v>
      </c>
      <c r="H5005" t="s">
        <v>18422</v>
      </c>
      <c r="I5005" t="s">
        <v>226592</v>
      </c>
      <c r="J5005" t="s">
        <v>223501</v>
      </c>
      <c r="K5005" t="s">
        <v>1104</v>
      </c>
      <c r="L5005" s="2">
        <v>13486.666666666666</v>
      </c>
      <c r="M5005">
        <v>0</v>
      </c>
      <c r="N5005">
        <v>0</v>
      </c>
      <c r="O5005" s="1">
        <v>43302</v>
      </c>
      <c r="P5005" s="1"/>
      <c r="Q5005" s="1">
        <v>43302</v>
      </c>
    </row>
    <row r="5006" spans="1:17" x14ac:dyDescent="0.35">
      <c r="A5006" t="s">
        <v>79308</v>
      </c>
      <c r="B5006" t="s">
        <v>223075</v>
      </c>
      <c r="C5006" t="s">
        <v>16999</v>
      </c>
      <c r="D5006" t="s">
        <v>17000</v>
      </c>
      <c r="E5006" t="s">
        <v>23564</v>
      </c>
      <c r="G5006">
        <v>20018909</v>
      </c>
      <c r="H5006" t="s">
        <v>18422</v>
      </c>
      <c r="I5006" t="s">
        <v>226592</v>
      </c>
      <c r="J5006" t="s">
        <v>223501</v>
      </c>
      <c r="K5006" t="s">
        <v>7200</v>
      </c>
      <c r="L5006" s="2">
        <v>198333.33333333334</v>
      </c>
      <c r="M5006">
        <v>0</v>
      </c>
      <c r="N5006">
        <v>0</v>
      </c>
      <c r="O5006" s="1">
        <v>43302</v>
      </c>
      <c r="P5006" s="1"/>
      <c r="Q5006" s="1">
        <v>43302</v>
      </c>
    </row>
    <row r="5007" spans="1:17" x14ac:dyDescent="0.35">
      <c r="A5007" t="s">
        <v>79308</v>
      </c>
      <c r="B5007" t="s">
        <v>223075</v>
      </c>
      <c r="C5007" t="s">
        <v>16999</v>
      </c>
      <c r="D5007" t="s">
        <v>17000</v>
      </c>
      <c r="E5007" t="s">
        <v>23564</v>
      </c>
      <c r="G5007">
        <v>20018909</v>
      </c>
      <c r="H5007" t="s">
        <v>18422</v>
      </c>
      <c r="I5007" t="s">
        <v>223506</v>
      </c>
      <c r="J5007" t="s">
        <v>223501</v>
      </c>
      <c r="K5007" t="s">
        <v>1104</v>
      </c>
      <c r="L5007" s="2">
        <v>13486.666666666666</v>
      </c>
      <c r="M5007">
        <v>0</v>
      </c>
      <c r="N5007">
        <v>0</v>
      </c>
      <c r="O5007" s="1">
        <v>43302</v>
      </c>
      <c r="P5007" s="1"/>
      <c r="Q5007" s="1">
        <v>43302</v>
      </c>
    </row>
    <row r="5008" spans="1:17" x14ac:dyDescent="0.35">
      <c r="A5008" t="s">
        <v>79308</v>
      </c>
      <c r="B5008" t="s">
        <v>223075</v>
      </c>
      <c r="C5008" t="s">
        <v>16999</v>
      </c>
      <c r="D5008" t="s">
        <v>17000</v>
      </c>
      <c r="E5008" t="s">
        <v>23564</v>
      </c>
      <c r="G5008">
        <v>20018909</v>
      </c>
      <c r="H5008" t="s">
        <v>18422</v>
      </c>
      <c r="I5008" t="s">
        <v>223506</v>
      </c>
      <c r="J5008" t="s">
        <v>223501</v>
      </c>
      <c r="K5008" t="s">
        <v>7200</v>
      </c>
      <c r="L5008" s="2">
        <v>198333.33333333334</v>
      </c>
      <c r="M5008">
        <v>0</v>
      </c>
      <c r="N5008">
        <v>0</v>
      </c>
      <c r="O5008" s="1">
        <v>43302</v>
      </c>
      <c r="P5008" s="1"/>
      <c r="Q5008" s="1">
        <v>43302</v>
      </c>
    </row>
    <row r="5009" spans="1:17" x14ac:dyDescent="0.35">
      <c r="A5009" t="s">
        <v>79308</v>
      </c>
      <c r="B5009" t="s">
        <v>223075</v>
      </c>
      <c r="C5009" t="s">
        <v>16999</v>
      </c>
      <c r="D5009" t="s">
        <v>17000</v>
      </c>
      <c r="E5009" t="s">
        <v>23564</v>
      </c>
      <c r="G5009">
        <v>20018909</v>
      </c>
      <c r="H5009" t="s">
        <v>18422</v>
      </c>
      <c r="I5009" t="s">
        <v>32495</v>
      </c>
      <c r="J5009" t="s">
        <v>224844</v>
      </c>
      <c r="K5009" t="s">
        <v>13749</v>
      </c>
      <c r="L5009" s="2">
        <v>8564</v>
      </c>
      <c r="M5009">
        <v>0</v>
      </c>
      <c r="N5009">
        <v>0</v>
      </c>
      <c r="O5009" s="1">
        <v>43106</v>
      </c>
      <c r="P5009" s="1"/>
      <c r="Q5009" s="1">
        <v>43106</v>
      </c>
    </row>
    <row r="5010" spans="1:17" x14ac:dyDescent="0.35">
      <c r="A5010" t="s">
        <v>79308</v>
      </c>
      <c r="B5010" t="s">
        <v>223075</v>
      </c>
      <c r="C5010" t="s">
        <v>16999</v>
      </c>
      <c r="D5010" t="s">
        <v>17000</v>
      </c>
      <c r="E5010" t="s">
        <v>23564</v>
      </c>
      <c r="G5010">
        <v>20018909</v>
      </c>
      <c r="H5010" t="s">
        <v>18422</v>
      </c>
      <c r="I5010" t="s">
        <v>223506</v>
      </c>
      <c r="J5010" t="s">
        <v>224266</v>
      </c>
      <c r="K5010" t="s">
        <v>13749</v>
      </c>
      <c r="L5010" s="2">
        <v>8564</v>
      </c>
      <c r="M5010">
        <v>0</v>
      </c>
      <c r="N5010">
        <v>0</v>
      </c>
      <c r="O5010" s="1">
        <v>43106</v>
      </c>
      <c r="P5010" s="1"/>
      <c r="Q5010" s="1">
        <v>43106</v>
      </c>
    </row>
    <row r="5011" spans="1:17" x14ac:dyDescent="0.35">
      <c r="A5011" t="s">
        <v>79308</v>
      </c>
      <c r="B5011" t="s">
        <v>223075</v>
      </c>
      <c r="C5011" t="s">
        <v>16999</v>
      </c>
      <c r="D5011" t="s">
        <v>17000</v>
      </c>
      <c r="E5011" t="s">
        <v>23564</v>
      </c>
      <c r="G5011">
        <v>20018909</v>
      </c>
      <c r="H5011" t="s">
        <v>18422</v>
      </c>
      <c r="I5011" t="s">
        <v>223506</v>
      </c>
      <c r="J5011" t="s">
        <v>223507</v>
      </c>
      <c r="K5011" t="s">
        <v>13749</v>
      </c>
      <c r="L5011" s="2">
        <v>8564</v>
      </c>
      <c r="M5011">
        <v>0</v>
      </c>
      <c r="N5011">
        <v>0</v>
      </c>
      <c r="O5011" s="1">
        <v>43106</v>
      </c>
      <c r="P5011" s="1"/>
      <c r="Q5011" s="1">
        <v>43106</v>
      </c>
    </row>
    <row r="5012" spans="1:17" x14ac:dyDescent="0.35">
      <c r="A5012" t="s">
        <v>79308</v>
      </c>
      <c r="B5012" t="s">
        <v>223075</v>
      </c>
      <c r="C5012" t="s">
        <v>16999</v>
      </c>
      <c r="D5012" t="s">
        <v>17000</v>
      </c>
      <c r="E5012" t="s">
        <v>23564</v>
      </c>
      <c r="G5012">
        <v>20018909</v>
      </c>
      <c r="H5012" t="s">
        <v>18422</v>
      </c>
      <c r="I5012" t="s">
        <v>224266</v>
      </c>
      <c r="J5012" t="s">
        <v>223507</v>
      </c>
      <c r="K5012" t="s">
        <v>13749</v>
      </c>
      <c r="L5012" s="2">
        <v>8564</v>
      </c>
      <c r="M5012">
        <v>0</v>
      </c>
      <c r="N5012">
        <v>0</v>
      </c>
      <c r="O5012" s="1">
        <v>43106</v>
      </c>
      <c r="P5012" s="1"/>
      <c r="Q5012" s="1">
        <v>43106</v>
      </c>
    </row>
    <row r="5013" spans="1:17" x14ac:dyDescent="0.35">
      <c r="A5013" t="s">
        <v>79308</v>
      </c>
      <c r="B5013" t="s">
        <v>223075</v>
      </c>
      <c r="C5013" t="s">
        <v>16999</v>
      </c>
      <c r="D5013" t="s">
        <v>17000</v>
      </c>
      <c r="E5013" t="s">
        <v>23564</v>
      </c>
      <c r="G5013">
        <v>20018909</v>
      </c>
      <c r="H5013" t="s">
        <v>18422</v>
      </c>
      <c r="I5013" t="s">
        <v>32495</v>
      </c>
      <c r="J5013" t="s">
        <v>226970</v>
      </c>
      <c r="K5013" t="s">
        <v>13749</v>
      </c>
      <c r="L5013" s="2">
        <v>8564</v>
      </c>
      <c r="M5013">
        <v>0</v>
      </c>
      <c r="N5013">
        <v>0</v>
      </c>
      <c r="O5013" s="1">
        <v>43106</v>
      </c>
      <c r="P5013" s="1"/>
      <c r="Q5013" s="1">
        <v>43106</v>
      </c>
    </row>
    <row r="5014" spans="1:17" x14ac:dyDescent="0.35">
      <c r="A5014" t="s">
        <v>79308</v>
      </c>
      <c r="B5014" t="s">
        <v>223075</v>
      </c>
      <c r="C5014" t="s">
        <v>16999</v>
      </c>
      <c r="D5014" t="s">
        <v>17000</v>
      </c>
      <c r="E5014" t="s">
        <v>23564</v>
      </c>
      <c r="G5014">
        <v>20018909</v>
      </c>
      <c r="H5014" t="s">
        <v>18422</v>
      </c>
      <c r="I5014" t="s">
        <v>32495</v>
      </c>
      <c r="J5014" t="s">
        <v>223507</v>
      </c>
      <c r="K5014" t="s">
        <v>13749</v>
      </c>
      <c r="L5014" s="2">
        <v>8564</v>
      </c>
      <c r="M5014">
        <v>0</v>
      </c>
      <c r="N5014">
        <v>0</v>
      </c>
      <c r="O5014" s="1">
        <v>43106</v>
      </c>
      <c r="P5014" s="1"/>
      <c r="Q5014" s="1">
        <v>43106</v>
      </c>
    </row>
    <row r="5015" spans="1:17" x14ac:dyDescent="0.35">
      <c r="A5015" t="s">
        <v>79308</v>
      </c>
      <c r="B5015" t="s">
        <v>223075</v>
      </c>
      <c r="C5015" t="s">
        <v>16999</v>
      </c>
      <c r="D5015" t="s">
        <v>17000</v>
      </c>
      <c r="E5015" t="s">
        <v>23564</v>
      </c>
      <c r="G5015">
        <v>20018909</v>
      </c>
      <c r="H5015" t="s">
        <v>18422</v>
      </c>
      <c r="I5015" t="s">
        <v>224266</v>
      </c>
      <c r="J5015" t="s">
        <v>223507</v>
      </c>
      <c r="K5015" t="s">
        <v>246961</v>
      </c>
      <c r="L5015" s="2">
        <v>0</v>
      </c>
      <c r="M5015">
        <v>0</v>
      </c>
      <c r="N5015">
        <v>0</v>
      </c>
      <c r="O5015" s="1">
        <v>43002</v>
      </c>
      <c r="P5015" s="1"/>
      <c r="Q5015" s="1">
        <v>43002</v>
      </c>
    </row>
    <row r="5016" spans="1:17" x14ac:dyDescent="0.35">
      <c r="A5016" t="s">
        <v>79308</v>
      </c>
      <c r="B5016" t="s">
        <v>223075</v>
      </c>
      <c r="C5016" t="s">
        <v>16999</v>
      </c>
      <c r="D5016" t="s">
        <v>17000</v>
      </c>
      <c r="E5016" t="s">
        <v>23564</v>
      </c>
      <c r="G5016">
        <v>20018909</v>
      </c>
      <c r="H5016" t="s">
        <v>18422</v>
      </c>
      <c r="I5016" t="s">
        <v>32495</v>
      </c>
      <c r="J5016" t="s">
        <v>223507</v>
      </c>
      <c r="K5016" t="s">
        <v>246961</v>
      </c>
      <c r="L5016" s="2">
        <v>0</v>
      </c>
      <c r="M5016">
        <v>0</v>
      </c>
      <c r="N5016">
        <v>0</v>
      </c>
      <c r="O5016" s="1">
        <v>42956</v>
      </c>
      <c r="P5016" s="1"/>
      <c r="Q5016" s="1">
        <v>43002</v>
      </c>
    </row>
    <row r="5017" spans="1:17" x14ac:dyDescent="0.35">
      <c r="A5017" t="s">
        <v>79308</v>
      </c>
      <c r="B5017" t="s">
        <v>223075</v>
      </c>
      <c r="C5017" t="s">
        <v>16999</v>
      </c>
      <c r="D5017" t="s">
        <v>17000</v>
      </c>
      <c r="E5017" t="s">
        <v>23564</v>
      </c>
      <c r="G5017">
        <v>20018909</v>
      </c>
      <c r="H5017" t="s">
        <v>18422</v>
      </c>
      <c r="I5017" t="s">
        <v>223506</v>
      </c>
      <c r="J5017" t="s">
        <v>224266</v>
      </c>
      <c r="K5017" t="s">
        <v>246961</v>
      </c>
      <c r="L5017" s="2">
        <v>0</v>
      </c>
      <c r="M5017">
        <v>0</v>
      </c>
      <c r="N5017">
        <v>0</v>
      </c>
      <c r="O5017" s="1">
        <v>43002</v>
      </c>
      <c r="P5017" s="1"/>
      <c r="Q5017" s="1">
        <v>43002</v>
      </c>
    </row>
    <row r="5018" spans="1:17" x14ac:dyDescent="0.35">
      <c r="A5018" t="s">
        <v>79308</v>
      </c>
      <c r="B5018" t="s">
        <v>223075</v>
      </c>
      <c r="C5018" t="s">
        <v>16999</v>
      </c>
      <c r="D5018" t="s">
        <v>17000</v>
      </c>
      <c r="E5018" t="s">
        <v>23564</v>
      </c>
      <c r="G5018">
        <v>20018909</v>
      </c>
      <c r="H5018" t="s">
        <v>18422</v>
      </c>
      <c r="I5018" t="s">
        <v>223506</v>
      </c>
      <c r="J5018" t="s">
        <v>223507</v>
      </c>
      <c r="K5018" t="s">
        <v>246961</v>
      </c>
      <c r="L5018" s="2">
        <v>0</v>
      </c>
      <c r="M5018">
        <v>0</v>
      </c>
      <c r="N5018">
        <v>0</v>
      </c>
      <c r="O5018" s="1">
        <v>42987</v>
      </c>
      <c r="P5018" s="1">
        <v>44636</v>
      </c>
      <c r="Q5018" s="1">
        <v>44606</v>
      </c>
    </row>
    <row r="5019" spans="1:17" x14ac:dyDescent="0.35">
      <c r="A5019" t="s">
        <v>79308</v>
      </c>
      <c r="B5019" t="s">
        <v>223075</v>
      </c>
      <c r="C5019" t="s">
        <v>16999</v>
      </c>
      <c r="D5019" t="s">
        <v>17000</v>
      </c>
      <c r="E5019" t="s">
        <v>23564</v>
      </c>
      <c r="G5019">
        <v>20018909</v>
      </c>
      <c r="H5019" t="s">
        <v>18422</v>
      </c>
      <c r="I5019" t="s">
        <v>32495</v>
      </c>
      <c r="J5019" t="s">
        <v>225683</v>
      </c>
      <c r="K5019" t="s">
        <v>246961</v>
      </c>
      <c r="L5019" s="2">
        <v>0</v>
      </c>
      <c r="M5019">
        <v>0</v>
      </c>
      <c r="N5019">
        <v>0</v>
      </c>
      <c r="O5019" s="1">
        <v>42987</v>
      </c>
      <c r="P5019" s="1"/>
      <c r="Q5019" s="1">
        <v>42987</v>
      </c>
    </row>
    <row r="5020" spans="1:17" x14ac:dyDescent="0.35">
      <c r="A5020" t="s">
        <v>79308</v>
      </c>
      <c r="B5020" t="s">
        <v>223075</v>
      </c>
      <c r="C5020" t="s">
        <v>16999</v>
      </c>
      <c r="D5020" t="s">
        <v>17000</v>
      </c>
      <c r="E5020" t="s">
        <v>23564</v>
      </c>
      <c r="G5020">
        <v>20018909</v>
      </c>
      <c r="H5020" t="s">
        <v>18422</v>
      </c>
      <c r="I5020" t="s">
        <v>229709</v>
      </c>
      <c r="J5020" t="s">
        <v>226998</v>
      </c>
      <c r="K5020" t="s">
        <v>246961</v>
      </c>
      <c r="L5020" s="2">
        <v>0</v>
      </c>
      <c r="M5020">
        <v>0</v>
      </c>
      <c r="N5020">
        <v>0</v>
      </c>
      <c r="O5020" s="1">
        <v>42987</v>
      </c>
      <c r="P5020" s="1"/>
      <c r="Q5020" s="1">
        <v>42987</v>
      </c>
    </row>
    <row r="5021" spans="1:17" x14ac:dyDescent="0.35">
      <c r="A5021" t="s">
        <v>79308</v>
      </c>
      <c r="B5021" t="s">
        <v>223075</v>
      </c>
      <c r="C5021" t="s">
        <v>16999</v>
      </c>
      <c r="D5021" t="s">
        <v>17000</v>
      </c>
      <c r="E5021" t="s">
        <v>23564</v>
      </c>
      <c r="G5021">
        <v>20018909</v>
      </c>
      <c r="H5021" t="s">
        <v>18422</v>
      </c>
      <c r="I5021" t="s">
        <v>32495</v>
      </c>
      <c r="J5021" t="s">
        <v>226970</v>
      </c>
      <c r="K5021" t="s">
        <v>246961</v>
      </c>
      <c r="L5021" s="2">
        <v>0</v>
      </c>
      <c r="M5021">
        <v>0</v>
      </c>
      <c r="N5021">
        <v>0</v>
      </c>
      <c r="O5021" s="1">
        <v>42956</v>
      </c>
      <c r="P5021" s="1"/>
      <c r="Q5021" s="1">
        <v>42956</v>
      </c>
    </row>
    <row r="5022" spans="1:17" x14ac:dyDescent="0.35">
      <c r="A5022" t="s">
        <v>79308</v>
      </c>
      <c r="B5022" t="s">
        <v>223075</v>
      </c>
      <c r="C5022" t="s">
        <v>16999</v>
      </c>
      <c r="D5022" t="s">
        <v>17000</v>
      </c>
      <c r="E5022" t="s">
        <v>23564</v>
      </c>
      <c r="G5022">
        <v>20018909</v>
      </c>
      <c r="H5022" t="s">
        <v>18422</v>
      </c>
      <c r="I5022" t="s">
        <v>223506</v>
      </c>
      <c r="J5022" t="s">
        <v>223501</v>
      </c>
      <c r="K5022" t="s">
        <v>246961</v>
      </c>
      <c r="L5022" s="2">
        <v>0</v>
      </c>
      <c r="M5022">
        <v>0</v>
      </c>
      <c r="N5022">
        <v>0</v>
      </c>
      <c r="O5022" s="1">
        <v>42987</v>
      </c>
      <c r="P5022" s="1"/>
      <c r="Q5022" s="1">
        <v>42987</v>
      </c>
    </row>
    <row r="5023" spans="1:17" x14ac:dyDescent="0.35">
      <c r="A5023" t="s">
        <v>79308</v>
      </c>
      <c r="B5023" t="s">
        <v>223075</v>
      </c>
      <c r="C5023" t="s">
        <v>16999</v>
      </c>
      <c r="D5023" t="s">
        <v>17000</v>
      </c>
      <c r="E5023" t="s">
        <v>23564</v>
      </c>
      <c r="G5023">
        <v>20018909</v>
      </c>
      <c r="H5023" t="s">
        <v>18422</v>
      </c>
      <c r="I5023" t="s">
        <v>223506</v>
      </c>
      <c r="J5023" t="s">
        <v>235670</v>
      </c>
      <c r="K5023" t="s">
        <v>246961</v>
      </c>
      <c r="L5023" s="2">
        <v>0</v>
      </c>
      <c r="M5023">
        <v>0</v>
      </c>
      <c r="N5023">
        <v>0</v>
      </c>
      <c r="O5023" s="1">
        <v>42987</v>
      </c>
      <c r="P5023" s="1"/>
      <c r="Q5023" s="1">
        <v>42987</v>
      </c>
    </row>
    <row r="5024" spans="1:17" x14ac:dyDescent="0.35">
      <c r="A5024" t="s">
        <v>79308</v>
      </c>
      <c r="B5024" t="s">
        <v>223075</v>
      </c>
      <c r="C5024" t="s">
        <v>16999</v>
      </c>
      <c r="D5024" t="s">
        <v>17000</v>
      </c>
      <c r="E5024" t="s">
        <v>23564</v>
      </c>
      <c r="G5024">
        <v>20018909</v>
      </c>
      <c r="H5024" t="s">
        <v>18422</v>
      </c>
      <c r="I5024" t="s">
        <v>224266</v>
      </c>
      <c r="J5024" t="s">
        <v>34164</v>
      </c>
      <c r="K5024" t="s">
        <v>246961</v>
      </c>
      <c r="L5024" s="2">
        <v>0</v>
      </c>
      <c r="M5024">
        <v>0</v>
      </c>
      <c r="N5024">
        <v>0</v>
      </c>
      <c r="O5024" s="1">
        <v>42987</v>
      </c>
      <c r="P5024" s="1"/>
      <c r="Q5024" s="1">
        <v>42987</v>
      </c>
    </row>
    <row r="5025" spans="1:17" x14ac:dyDescent="0.35">
      <c r="A5025" t="s">
        <v>79308</v>
      </c>
      <c r="B5025" t="s">
        <v>223075</v>
      </c>
      <c r="C5025" t="s">
        <v>16999</v>
      </c>
      <c r="D5025" t="s">
        <v>17000</v>
      </c>
      <c r="E5025" t="s">
        <v>23564</v>
      </c>
      <c r="G5025">
        <v>20018909</v>
      </c>
      <c r="H5025" t="s">
        <v>18422</v>
      </c>
      <c r="I5025" t="s">
        <v>223524</v>
      </c>
      <c r="J5025" t="s">
        <v>223513</v>
      </c>
      <c r="K5025" t="s">
        <v>246961</v>
      </c>
      <c r="L5025" s="2">
        <v>0</v>
      </c>
      <c r="M5025">
        <v>0</v>
      </c>
      <c r="N5025">
        <v>0</v>
      </c>
      <c r="O5025" s="1">
        <v>42956</v>
      </c>
      <c r="P5025" s="1"/>
      <c r="Q5025" s="1">
        <v>42956</v>
      </c>
    </row>
    <row r="5026" spans="1:17" x14ac:dyDescent="0.35">
      <c r="A5026" t="s">
        <v>79308</v>
      </c>
      <c r="B5026" t="s">
        <v>223075</v>
      </c>
      <c r="C5026" t="s">
        <v>16999</v>
      </c>
      <c r="D5026" t="s">
        <v>17000</v>
      </c>
      <c r="E5026" t="s">
        <v>23564</v>
      </c>
      <c r="G5026">
        <v>20018909</v>
      </c>
      <c r="H5026" t="s">
        <v>18422</v>
      </c>
      <c r="I5026" t="s">
        <v>234073</v>
      </c>
      <c r="J5026" t="s">
        <v>223507</v>
      </c>
      <c r="K5026" t="s">
        <v>246961</v>
      </c>
      <c r="L5026" s="2">
        <v>0</v>
      </c>
      <c r="M5026">
        <v>0</v>
      </c>
      <c r="N5026">
        <v>0</v>
      </c>
      <c r="O5026" s="1">
        <v>43369</v>
      </c>
      <c r="P5026" s="1">
        <v>43369</v>
      </c>
      <c r="Q5026" s="1">
        <v>43361</v>
      </c>
    </row>
    <row r="5027" spans="1:17" x14ac:dyDescent="0.35">
      <c r="A5027" t="s">
        <v>79330</v>
      </c>
      <c r="B5027" t="s">
        <v>223061</v>
      </c>
      <c r="C5027" t="s">
        <v>15222</v>
      </c>
      <c r="D5027" t="s">
        <v>15223</v>
      </c>
      <c r="E5027" t="s">
        <v>34224</v>
      </c>
      <c r="G5027">
        <v>20007983</v>
      </c>
      <c r="H5027" t="s">
        <v>31321</v>
      </c>
      <c r="I5027" t="s">
        <v>15332</v>
      </c>
      <c r="J5027" t="s">
        <v>230722</v>
      </c>
      <c r="K5027" t="s">
        <v>4988</v>
      </c>
      <c r="L5027" s="2">
        <v>4571818.666666667</v>
      </c>
      <c r="M5027">
        <v>1</v>
      </c>
      <c r="N5027">
        <v>1</v>
      </c>
      <c r="O5027" s="1">
        <v>43845</v>
      </c>
      <c r="P5027" s="1">
        <v>43845</v>
      </c>
      <c r="Q5027" s="1">
        <v>43857</v>
      </c>
    </row>
    <row r="5028" spans="1:17" x14ac:dyDescent="0.35">
      <c r="A5028" t="s">
        <v>79330</v>
      </c>
      <c r="B5028" t="s">
        <v>223061</v>
      </c>
      <c r="C5028" t="s">
        <v>15604</v>
      </c>
      <c r="D5028" t="s">
        <v>15605</v>
      </c>
      <c r="E5028" t="s">
        <v>15603</v>
      </c>
      <c r="G5028">
        <v>20007972</v>
      </c>
      <c r="H5028" t="s">
        <v>28364</v>
      </c>
      <c r="I5028" t="s">
        <v>15981</v>
      </c>
      <c r="J5028" t="s">
        <v>15981</v>
      </c>
      <c r="K5028" t="s">
        <v>246961</v>
      </c>
      <c r="L5028" s="2">
        <v>0</v>
      </c>
      <c r="M5028">
        <v>3</v>
      </c>
      <c r="N5028">
        <v>3</v>
      </c>
      <c r="O5028" s="1">
        <v>44305</v>
      </c>
      <c r="P5028" s="1">
        <v>44305</v>
      </c>
      <c r="Q5028" s="1">
        <v>44305</v>
      </c>
    </row>
    <row r="5029" spans="1:17" x14ac:dyDescent="0.35">
      <c r="A5029" t="s">
        <v>79313</v>
      </c>
      <c r="B5029" t="s">
        <v>223085</v>
      </c>
      <c r="C5029" t="s">
        <v>17039</v>
      </c>
      <c r="D5029" t="s">
        <v>17040</v>
      </c>
      <c r="E5029" t="s">
        <v>172565</v>
      </c>
      <c r="G5029">
        <v>20007753</v>
      </c>
      <c r="H5029" t="s">
        <v>19315</v>
      </c>
      <c r="I5029" t="s">
        <v>241827</v>
      </c>
      <c r="J5029" t="s">
        <v>232538</v>
      </c>
      <c r="K5029" t="s">
        <v>246961</v>
      </c>
      <c r="L5029" s="2">
        <v>0</v>
      </c>
      <c r="M5029">
        <v>3.6</v>
      </c>
      <c r="N5029">
        <v>3.6</v>
      </c>
      <c r="O5029" s="1">
        <v>45546</v>
      </c>
      <c r="P5029" s="1">
        <v>45546</v>
      </c>
      <c r="Q5029" s="1">
        <v>45254</v>
      </c>
    </row>
    <row r="5030" spans="1:17" x14ac:dyDescent="0.35">
      <c r="A5030" t="s">
        <v>79311</v>
      </c>
      <c r="B5030" t="s">
        <v>223103</v>
      </c>
      <c r="C5030" t="s">
        <v>20624</v>
      </c>
      <c r="D5030" t="s">
        <v>16869</v>
      </c>
      <c r="E5030" t="s">
        <v>167302</v>
      </c>
      <c r="F5030" t="s">
        <v>21807</v>
      </c>
      <c r="G5030">
        <v>20016931</v>
      </c>
      <c r="H5030" t="s">
        <v>21807</v>
      </c>
      <c r="I5030" t="s">
        <v>225338</v>
      </c>
      <c r="J5030" t="s">
        <v>225670</v>
      </c>
      <c r="K5030" t="s">
        <v>6259</v>
      </c>
      <c r="L5030" s="2">
        <v>410936</v>
      </c>
      <c r="M5030">
        <v>0</v>
      </c>
      <c r="N5030">
        <v>0</v>
      </c>
      <c r="O5030" s="1">
        <v>45284</v>
      </c>
      <c r="P5030" s="1"/>
      <c r="Q5030" s="1">
        <v>45284</v>
      </c>
    </row>
    <row r="5031" spans="1:17" x14ac:dyDescent="0.35">
      <c r="A5031" t="s">
        <v>79311</v>
      </c>
      <c r="B5031" t="s">
        <v>223103</v>
      </c>
      <c r="C5031" t="s">
        <v>20624</v>
      </c>
      <c r="D5031" t="s">
        <v>16869</v>
      </c>
      <c r="E5031" t="s">
        <v>167302</v>
      </c>
      <c r="F5031" t="s">
        <v>21807</v>
      </c>
      <c r="G5031">
        <v>20016931</v>
      </c>
      <c r="H5031" t="s">
        <v>21807</v>
      </c>
      <c r="I5031" t="s">
        <v>225338</v>
      </c>
      <c r="J5031" t="s">
        <v>225670</v>
      </c>
      <c r="K5031" t="s">
        <v>8431</v>
      </c>
      <c r="L5031" s="2">
        <v>3036627.3333333335</v>
      </c>
      <c r="M5031">
        <v>0</v>
      </c>
      <c r="N5031">
        <v>0</v>
      </c>
      <c r="O5031" s="1">
        <v>45284</v>
      </c>
      <c r="P5031" s="1"/>
      <c r="Q5031" s="1">
        <v>45284</v>
      </c>
    </row>
    <row r="5032" spans="1:17" x14ac:dyDescent="0.35">
      <c r="A5032" t="s">
        <v>79311</v>
      </c>
      <c r="B5032" t="s">
        <v>223103</v>
      </c>
      <c r="C5032" t="s">
        <v>20624</v>
      </c>
      <c r="D5032" t="s">
        <v>16869</v>
      </c>
      <c r="E5032" t="s">
        <v>167302</v>
      </c>
      <c r="F5032" t="s">
        <v>21807</v>
      </c>
      <c r="G5032">
        <v>20016931</v>
      </c>
      <c r="H5032" t="s">
        <v>21807</v>
      </c>
      <c r="I5032" t="s">
        <v>223510</v>
      </c>
      <c r="J5032" t="s">
        <v>223531</v>
      </c>
      <c r="K5032" t="s">
        <v>6259</v>
      </c>
      <c r="L5032" s="2">
        <v>410936</v>
      </c>
      <c r="M5032">
        <v>9</v>
      </c>
      <c r="N5032">
        <v>9</v>
      </c>
      <c r="O5032" s="1">
        <v>45211</v>
      </c>
      <c r="P5032" s="1">
        <v>45211</v>
      </c>
      <c r="Q5032" s="1">
        <v>45211</v>
      </c>
    </row>
    <row r="5033" spans="1:17" x14ac:dyDescent="0.35">
      <c r="A5033" t="s">
        <v>79311</v>
      </c>
      <c r="B5033" t="s">
        <v>223103</v>
      </c>
      <c r="C5033" t="s">
        <v>20624</v>
      </c>
      <c r="D5033" t="s">
        <v>16869</v>
      </c>
      <c r="E5033" t="s">
        <v>167302</v>
      </c>
      <c r="F5033" t="s">
        <v>21807</v>
      </c>
      <c r="G5033">
        <v>20016931</v>
      </c>
      <c r="H5033" t="s">
        <v>21807</v>
      </c>
      <c r="I5033" t="s">
        <v>225338</v>
      </c>
      <c r="J5033" t="s">
        <v>225670</v>
      </c>
      <c r="K5033" t="s">
        <v>14647</v>
      </c>
      <c r="L5033" s="2">
        <v>464100</v>
      </c>
      <c r="M5033">
        <v>0</v>
      </c>
      <c r="N5033">
        <v>0</v>
      </c>
      <c r="O5033" s="1">
        <v>45284</v>
      </c>
      <c r="P5033" s="1"/>
      <c r="Q5033" s="1">
        <v>45284</v>
      </c>
    </row>
    <row r="5034" spans="1:17" x14ac:dyDescent="0.35">
      <c r="A5034" t="s">
        <v>79311</v>
      </c>
      <c r="B5034" t="s">
        <v>223103</v>
      </c>
      <c r="C5034" t="s">
        <v>20624</v>
      </c>
      <c r="D5034" t="s">
        <v>16869</v>
      </c>
      <c r="E5034" t="s">
        <v>167302</v>
      </c>
      <c r="F5034" t="s">
        <v>21807</v>
      </c>
      <c r="G5034">
        <v>20016931</v>
      </c>
      <c r="H5034" t="s">
        <v>21807</v>
      </c>
      <c r="I5034" t="s">
        <v>238993</v>
      </c>
      <c r="J5034" t="s">
        <v>233797</v>
      </c>
      <c r="K5034" t="s">
        <v>246961</v>
      </c>
      <c r="L5034" s="2">
        <v>0</v>
      </c>
      <c r="M5034">
        <v>0</v>
      </c>
      <c r="N5034">
        <v>0</v>
      </c>
      <c r="O5034" s="1">
        <v>43583</v>
      </c>
      <c r="P5034" s="1"/>
      <c r="Q5034" s="1">
        <v>43583</v>
      </c>
    </row>
    <row r="5035" spans="1:17" x14ac:dyDescent="0.35">
      <c r="A5035" t="s">
        <v>79311</v>
      </c>
      <c r="B5035" t="s">
        <v>223103</v>
      </c>
      <c r="C5035" t="s">
        <v>20624</v>
      </c>
      <c r="D5035" t="s">
        <v>16869</v>
      </c>
      <c r="E5035" t="s">
        <v>167302</v>
      </c>
      <c r="F5035" t="s">
        <v>21807</v>
      </c>
      <c r="G5035">
        <v>20016931</v>
      </c>
      <c r="H5035" t="s">
        <v>21807</v>
      </c>
      <c r="I5035" t="s">
        <v>233624</v>
      </c>
      <c r="J5035" t="s">
        <v>233250</v>
      </c>
      <c r="K5035" t="s">
        <v>246961</v>
      </c>
      <c r="L5035" s="2">
        <v>0</v>
      </c>
      <c r="M5035">
        <v>4</v>
      </c>
      <c r="N5035">
        <v>4</v>
      </c>
      <c r="O5035" s="1">
        <v>45055</v>
      </c>
      <c r="P5035" s="1">
        <v>45055</v>
      </c>
      <c r="Q5035" s="1">
        <v>45054</v>
      </c>
    </row>
    <row r="5036" spans="1:17" x14ac:dyDescent="0.35">
      <c r="A5036" t="s">
        <v>79313</v>
      </c>
      <c r="B5036" t="s">
        <v>223061</v>
      </c>
      <c r="C5036" t="s">
        <v>17894</v>
      </c>
      <c r="D5036" t="s">
        <v>17281</v>
      </c>
      <c r="E5036" t="s">
        <v>34093</v>
      </c>
      <c r="G5036">
        <v>20001088</v>
      </c>
      <c r="H5036" t="s">
        <v>33335</v>
      </c>
      <c r="I5036" t="s">
        <v>238954</v>
      </c>
      <c r="J5036" t="s">
        <v>232782</v>
      </c>
      <c r="K5036" t="s">
        <v>246961</v>
      </c>
      <c r="L5036" s="2">
        <v>0</v>
      </c>
      <c r="M5036">
        <v>3</v>
      </c>
      <c r="N5036">
        <v>3</v>
      </c>
      <c r="O5036" s="1">
        <v>43339</v>
      </c>
      <c r="P5036" s="1">
        <v>43339</v>
      </c>
      <c r="Q5036" s="1">
        <v>43337</v>
      </c>
    </row>
    <row r="5037" spans="1:17" x14ac:dyDescent="0.35">
      <c r="A5037" t="s">
        <v>79324</v>
      </c>
      <c r="B5037" t="s">
        <v>223103</v>
      </c>
      <c r="C5037" t="s">
        <v>16868</v>
      </c>
      <c r="D5037" t="s">
        <v>16869</v>
      </c>
      <c r="E5037" t="s">
        <v>167302</v>
      </c>
      <c r="F5037" t="s">
        <v>16870</v>
      </c>
      <c r="G5037">
        <v>20016413</v>
      </c>
      <c r="H5037" t="s">
        <v>16870</v>
      </c>
      <c r="I5037" t="s">
        <v>226998</v>
      </c>
      <c r="J5037" t="s">
        <v>225125</v>
      </c>
      <c r="K5037" t="s">
        <v>246961</v>
      </c>
      <c r="L5037" s="2">
        <v>0</v>
      </c>
      <c r="M5037">
        <v>6.5</v>
      </c>
      <c r="N5037">
        <v>6.5</v>
      </c>
      <c r="O5037" s="1">
        <v>45813</v>
      </c>
      <c r="P5037" s="1">
        <v>45813</v>
      </c>
      <c r="Q5037" s="1">
        <v>45783</v>
      </c>
    </row>
    <row r="5038" spans="1:17" x14ac:dyDescent="0.35">
      <c r="A5038" t="s">
        <v>79313</v>
      </c>
      <c r="B5038" t="s">
        <v>223073</v>
      </c>
      <c r="C5038" t="s">
        <v>17407</v>
      </c>
      <c r="D5038" t="s">
        <v>15324</v>
      </c>
      <c r="E5038" t="s">
        <v>167302</v>
      </c>
      <c r="F5038" t="s">
        <v>28885</v>
      </c>
      <c r="G5038">
        <v>20000850</v>
      </c>
      <c r="H5038" t="s">
        <v>28885</v>
      </c>
      <c r="I5038" t="s">
        <v>15310</v>
      </c>
      <c r="J5038" t="s">
        <v>224070</v>
      </c>
      <c r="K5038" t="s">
        <v>246961</v>
      </c>
      <c r="L5038" s="2">
        <v>0</v>
      </c>
      <c r="M5038">
        <v>0</v>
      </c>
      <c r="N5038">
        <v>0</v>
      </c>
      <c r="O5038" s="1">
        <v>44224</v>
      </c>
      <c r="P5038" s="1">
        <v>44224</v>
      </c>
      <c r="Q5038" s="1">
        <v>44213</v>
      </c>
    </row>
    <row r="5039" spans="1:17" x14ac:dyDescent="0.35">
      <c r="A5039" t="s">
        <v>79308</v>
      </c>
      <c r="B5039" t="s">
        <v>223075</v>
      </c>
      <c r="C5039" t="s">
        <v>16999</v>
      </c>
      <c r="D5039" t="s">
        <v>17000</v>
      </c>
      <c r="E5039" t="s">
        <v>23564</v>
      </c>
      <c r="G5039">
        <v>20006043</v>
      </c>
      <c r="H5039" t="s">
        <v>26117</v>
      </c>
      <c r="I5039" t="s">
        <v>15601</v>
      </c>
      <c r="J5039" t="s">
        <v>223507</v>
      </c>
      <c r="K5039" t="s">
        <v>505</v>
      </c>
      <c r="L5039" s="2">
        <v>7500.666666666667</v>
      </c>
      <c r="M5039">
        <v>0</v>
      </c>
      <c r="N5039">
        <v>0</v>
      </c>
      <c r="O5039" s="1">
        <v>44654</v>
      </c>
      <c r="P5039" s="1"/>
      <c r="Q5039" s="1">
        <v>44654</v>
      </c>
    </row>
    <row r="5040" spans="1:17" x14ac:dyDescent="0.35">
      <c r="A5040" t="s">
        <v>79308</v>
      </c>
      <c r="B5040" t="s">
        <v>223075</v>
      </c>
      <c r="C5040" t="s">
        <v>16999</v>
      </c>
      <c r="D5040" t="s">
        <v>17000</v>
      </c>
      <c r="E5040" t="s">
        <v>23564</v>
      </c>
      <c r="G5040">
        <v>20006043</v>
      </c>
      <c r="H5040" t="s">
        <v>26117</v>
      </c>
      <c r="I5040" t="s">
        <v>15601</v>
      </c>
      <c r="J5040" t="s">
        <v>223507</v>
      </c>
      <c r="K5040" t="s">
        <v>808</v>
      </c>
      <c r="L5040" s="2">
        <v>6496.666666666667</v>
      </c>
      <c r="M5040">
        <v>0</v>
      </c>
      <c r="N5040">
        <v>0</v>
      </c>
      <c r="O5040" s="1">
        <v>44654</v>
      </c>
      <c r="P5040" s="1"/>
      <c r="Q5040" s="1">
        <v>44654</v>
      </c>
    </row>
    <row r="5041" spans="1:17" x14ac:dyDescent="0.35">
      <c r="A5041" t="s">
        <v>79308</v>
      </c>
      <c r="B5041" t="s">
        <v>223075</v>
      </c>
      <c r="C5041" t="s">
        <v>16999</v>
      </c>
      <c r="D5041" t="s">
        <v>17000</v>
      </c>
      <c r="E5041" t="s">
        <v>23564</v>
      </c>
      <c r="G5041">
        <v>20006043</v>
      </c>
      <c r="H5041" t="s">
        <v>26117</v>
      </c>
      <c r="I5041" t="s">
        <v>15601</v>
      </c>
      <c r="J5041" t="s">
        <v>223507</v>
      </c>
      <c r="K5041" t="s">
        <v>795</v>
      </c>
      <c r="L5041" s="2">
        <v>65670.666666666672</v>
      </c>
      <c r="M5041">
        <v>0</v>
      </c>
      <c r="N5041">
        <v>0</v>
      </c>
      <c r="O5041" s="1">
        <v>44654</v>
      </c>
      <c r="P5041" s="1"/>
      <c r="Q5041" s="1">
        <v>44654</v>
      </c>
    </row>
    <row r="5042" spans="1:17" x14ac:dyDescent="0.35">
      <c r="A5042" t="s">
        <v>79308</v>
      </c>
      <c r="B5042" t="s">
        <v>223075</v>
      </c>
      <c r="C5042" t="s">
        <v>16999</v>
      </c>
      <c r="D5042" t="s">
        <v>17000</v>
      </c>
      <c r="E5042" t="s">
        <v>23564</v>
      </c>
      <c r="G5042">
        <v>20006043</v>
      </c>
      <c r="H5042" t="s">
        <v>26117</v>
      </c>
      <c r="I5042" t="s">
        <v>15601</v>
      </c>
      <c r="J5042" t="s">
        <v>223507</v>
      </c>
      <c r="K5042" t="s">
        <v>501</v>
      </c>
      <c r="L5042" s="2">
        <v>6944.666666666667</v>
      </c>
      <c r="M5042">
        <v>0</v>
      </c>
      <c r="N5042">
        <v>0</v>
      </c>
      <c r="O5042" s="1">
        <v>44654</v>
      </c>
      <c r="P5042" s="1"/>
      <c r="Q5042" s="1">
        <v>44654</v>
      </c>
    </row>
    <row r="5043" spans="1:17" x14ac:dyDescent="0.35">
      <c r="A5043" t="s">
        <v>79308</v>
      </c>
      <c r="B5043" t="s">
        <v>223075</v>
      </c>
      <c r="C5043" t="s">
        <v>16999</v>
      </c>
      <c r="D5043" t="s">
        <v>17000</v>
      </c>
      <c r="E5043" t="s">
        <v>23564</v>
      </c>
      <c r="G5043">
        <v>20006043</v>
      </c>
      <c r="H5043" t="s">
        <v>26117</v>
      </c>
      <c r="I5043" t="s">
        <v>15212</v>
      </c>
      <c r="J5043" t="s">
        <v>224056</v>
      </c>
      <c r="K5043" t="s">
        <v>701</v>
      </c>
      <c r="L5043" s="2">
        <v>43633.333333333336</v>
      </c>
      <c r="M5043">
        <v>0</v>
      </c>
      <c r="N5043">
        <v>0</v>
      </c>
      <c r="O5043" s="1">
        <v>43150</v>
      </c>
      <c r="P5043" s="1"/>
      <c r="Q5043" s="1">
        <v>43150</v>
      </c>
    </row>
    <row r="5044" spans="1:17" x14ac:dyDescent="0.35">
      <c r="A5044" t="s">
        <v>79308</v>
      </c>
      <c r="B5044" t="s">
        <v>223075</v>
      </c>
      <c r="C5044" t="s">
        <v>16999</v>
      </c>
      <c r="D5044" t="s">
        <v>17000</v>
      </c>
      <c r="E5044" t="s">
        <v>23564</v>
      </c>
      <c r="G5044">
        <v>20006043</v>
      </c>
      <c r="H5044" t="s">
        <v>26117</v>
      </c>
      <c r="I5044" t="s">
        <v>15212</v>
      </c>
      <c r="J5044" t="s">
        <v>224056</v>
      </c>
      <c r="K5044" t="s">
        <v>1102</v>
      </c>
      <c r="L5044" s="2">
        <v>54738.666666666664</v>
      </c>
      <c r="M5044">
        <v>0</v>
      </c>
      <c r="N5044">
        <v>0</v>
      </c>
      <c r="O5044" s="1">
        <v>43150</v>
      </c>
      <c r="P5044" s="1"/>
      <c r="Q5044" s="1">
        <v>43150</v>
      </c>
    </row>
    <row r="5045" spans="1:17" x14ac:dyDescent="0.35">
      <c r="A5045" t="s">
        <v>79308</v>
      </c>
      <c r="B5045" t="s">
        <v>223075</v>
      </c>
      <c r="C5045" t="s">
        <v>16999</v>
      </c>
      <c r="D5045" t="s">
        <v>17000</v>
      </c>
      <c r="E5045" t="s">
        <v>23564</v>
      </c>
      <c r="G5045">
        <v>20006043</v>
      </c>
      <c r="H5045" t="s">
        <v>26117</v>
      </c>
      <c r="I5045" t="s">
        <v>15212</v>
      </c>
      <c r="J5045" t="s">
        <v>224056</v>
      </c>
      <c r="K5045" t="s">
        <v>246961</v>
      </c>
      <c r="L5045" s="2">
        <v>0</v>
      </c>
      <c r="M5045">
        <v>9</v>
      </c>
      <c r="N5045">
        <v>9</v>
      </c>
      <c r="O5045" s="1">
        <v>42794</v>
      </c>
      <c r="P5045" s="1">
        <v>42794</v>
      </c>
      <c r="Q5045" s="1">
        <v>42792</v>
      </c>
    </row>
    <row r="5046" spans="1:17" x14ac:dyDescent="0.35">
      <c r="A5046" t="s">
        <v>79308</v>
      </c>
      <c r="B5046" t="s">
        <v>223075</v>
      </c>
      <c r="C5046" t="s">
        <v>16999</v>
      </c>
      <c r="D5046" t="s">
        <v>17000</v>
      </c>
      <c r="E5046" t="s">
        <v>23564</v>
      </c>
      <c r="G5046">
        <v>20006043</v>
      </c>
      <c r="H5046" t="s">
        <v>26117</v>
      </c>
      <c r="I5046" t="s">
        <v>32495</v>
      </c>
      <c r="J5046" t="s">
        <v>224776</v>
      </c>
      <c r="K5046" t="s">
        <v>246961</v>
      </c>
      <c r="L5046" s="2">
        <v>0</v>
      </c>
      <c r="M5046">
        <v>0</v>
      </c>
      <c r="N5046">
        <v>0</v>
      </c>
      <c r="O5046" s="1">
        <v>42792</v>
      </c>
      <c r="P5046" s="1"/>
      <c r="Q5046" s="1">
        <v>42792</v>
      </c>
    </row>
    <row r="5047" spans="1:17" x14ac:dyDescent="0.35">
      <c r="A5047" t="s">
        <v>79308</v>
      </c>
      <c r="B5047" t="s">
        <v>223075</v>
      </c>
      <c r="C5047" t="s">
        <v>16999</v>
      </c>
      <c r="D5047" t="s">
        <v>17000</v>
      </c>
      <c r="E5047" t="s">
        <v>23564</v>
      </c>
      <c r="G5047">
        <v>20006043</v>
      </c>
      <c r="H5047" t="s">
        <v>26117</v>
      </c>
      <c r="I5047" t="s">
        <v>32495</v>
      </c>
      <c r="J5047" t="s">
        <v>223507</v>
      </c>
      <c r="K5047" t="s">
        <v>246961</v>
      </c>
      <c r="L5047" s="2">
        <v>0</v>
      </c>
      <c r="M5047">
        <v>2.085</v>
      </c>
      <c r="N5047">
        <v>0</v>
      </c>
      <c r="O5047" s="1">
        <v>42583</v>
      </c>
      <c r="P5047" s="1">
        <v>42583</v>
      </c>
      <c r="Q5047" s="1">
        <v>42792</v>
      </c>
    </row>
    <row r="5048" spans="1:17" x14ac:dyDescent="0.35">
      <c r="A5048" t="s">
        <v>79308</v>
      </c>
      <c r="B5048" t="s">
        <v>223075</v>
      </c>
      <c r="C5048" t="s">
        <v>16999</v>
      </c>
      <c r="D5048" t="s">
        <v>17000</v>
      </c>
      <c r="E5048" t="s">
        <v>23564</v>
      </c>
      <c r="G5048">
        <v>20006043</v>
      </c>
      <c r="H5048" t="s">
        <v>26117</v>
      </c>
      <c r="I5048" t="s">
        <v>32495</v>
      </c>
      <c r="J5048" t="s">
        <v>226336</v>
      </c>
      <c r="K5048" t="s">
        <v>246961</v>
      </c>
      <c r="L5048" s="2">
        <v>0</v>
      </c>
      <c r="M5048">
        <v>0</v>
      </c>
      <c r="N5048">
        <v>0</v>
      </c>
      <c r="O5048" s="1">
        <v>42792</v>
      </c>
      <c r="P5048" s="1"/>
      <c r="Q5048" s="1">
        <v>42792</v>
      </c>
    </row>
    <row r="5049" spans="1:17" x14ac:dyDescent="0.35">
      <c r="A5049" t="s">
        <v>79308</v>
      </c>
      <c r="B5049" t="s">
        <v>223075</v>
      </c>
      <c r="C5049" t="s">
        <v>16999</v>
      </c>
      <c r="D5049" t="s">
        <v>17000</v>
      </c>
      <c r="E5049" t="s">
        <v>23564</v>
      </c>
      <c r="G5049">
        <v>20006043</v>
      </c>
      <c r="H5049" t="s">
        <v>26117</v>
      </c>
      <c r="I5049" t="s">
        <v>32495</v>
      </c>
      <c r="J5049" t="s">
        <v>223513</v>
      </c>
      <c r="K5049" t="s">
        <v>246961</v>
      </c>
      <c r="L5049" s="2">
        <v>0</v>
      </c>
      <c r="M5049">
        <v>0</v>
      </c>
      <c r="N5049">
        <v>0</v>
      </c>
      <c r="O5049" s="1">
        <v>42792</v>
      </c>
      <c r="P5049" s="1"/>
      <c r="Q5049" s="1">
        <v>42792</v>
      </c>
    </row>
    <row r="5050" spans="1:17" x14ac:dyDescent="0.35">
      <c r="A5050" t="s">
        <v>79308</v>
      </c>
      <c r="B5050" t="s">
        <v>223075</v>
      </c>
      <c r="C5050" t="s">
        <v>16999</v>
      </c>
      <c r="D5050" t="s">
        <v>17000</v>
      </c>
      <c r="E5050" t="s">
        <v>23564</v>
      </c>
      <c r="G5050">
        <v>20006043</v>
      </c>
      <c r="H5050" t="s">
        <v>26117</v>
      </c>
      <c r="I5050" t="s">
        <v>223845</v>
      </c>
      <c r="J5050" t="s">
        <v>223513</v>
      </c>
      <c r="K5050" t="s">
        <v>246961</v>
      </c>
      <c r="L5050" s="2">
        <v>0</v>
      </c>
      <c r="M5050">
        <v>0</v>
      </c>
      <c r="N5050">
        <v>0</v>
      </c>
      <c r="O5050" s="1">
        <v>42792</v>
      </c>
      <c r="P5050" s="1"/>
      <c r="Q5050" s="1">
        <v>42792</v>
      </c>
    </row>
    <row r="5051" spans="1:17" x14ac:dyDescent="0.35">
      <c r="A5051" t="s">
        <v>79308</v>
      </c>
      <c r="B5051" t="s">
        <v>223075</v>
      </c>
      <c r="C5051" t="s">
        <v>16999</v>
      </c>
      <c r="D5051" t="s">
        <v>17000</v>
      </c>
      <c r="E5051" t="s">
        <v>23564</v>
      </c>
      <c r="G5051">
        <v>20006043</v>
      </c>
      <c r="H5051" t="s">
        <v>26117</v>
      </c>
      <c r="I5051" t="s">
        <v>223506</v>
      </c>
      <c r="J5051" t="s">
        <v>223507</v>
      </c>
      <c r="K5051" t="s">
        <v>246961</v>
      </c>
      <c r="L5051" s="2">
        <v>0</v>
      </c>
      <c r="M5051">
        <v>0</v>
      </c>
      <c r="N5051">
        <v>0</v>
      </c>
      <c r="O5051" s="1">
        <v>42792</v>
      </c>
      <c r="P5051" s="1"/>
      <c r="Q5051" s="1">
        <v>42792</v>
      </c>
    </row>
    <row r="5052" spans="1:17" x14ac:dyDescent="0.35">
      <c r="A5052" t="s">
        <v>79308</v>
      </c>
      <c r="B5052" t="s">
        <v>223075</v>
      </c>
      <c r="C5052" t="s">
        <v>16999</v>
      </c>
      <c r="D5052" t="s">
        <v>17000</v>
      </c>
      <c r="E5052" t="s">
        <v>23564</v>
      </c>
      <c r="G5052">
        <v>20006043</v>
      </c>
      <c r="H5052" t="s">
        <v>26117</v>
      </c>
      <c r="I5052" t="s">
        <v>223506</v>
      </c>
      <c r="J5052" t="s">
        <v>240991</v>
      </c>
      <c r="K5052" t="s">
        <v>246961</v>
      </c>
      <c r="L5052" s="2">
        <v>0</v>
      </c>
      <c r="M5052">
        <v>0</v>
      </c>
      <c r="N5052">
        <v>0</v>
      </c>
      <c r="O5052" s="1">
        <v>42792</v>
      </c>
      <c r="P5052" s="1"/>
      <c r="Q5052" s="1">
        <v>42792</v>
      </c>
    </row>
    <row r="5053" spans="1:17" x14ac:dyDescent="0.35">
      <c r="A5053" t="s">
        <v>79308</v>
      </c>
      <c r="B5053" t="s">
        <v>223075</v>
      </c>
      <c r="C5053" t="s">
        <v>16999</v>
      </c>
      <c r="D5053" t="s">
        <v>17000</v>
      </c>
      <c r="E5053" t="s">
        <v>23564</v>
      </c>
      <c r="G5053">
        <v>20006043</v>
      </c>
      <c r="H5053" t="s">
        <v>26117</v>
      </c>
      <c r="I5053" t="s">
        <v>232563</v>
      </c>
      <c r="J5053" t="s">
        <v>224266</v>
      </c>
      <c r="K5053" t="s">
        <v>246961</v>
      </c>
      <c r="L5053" s="2">
        <v>0</v>
      </c>
      <c r="M5053">
        <v>0</v>
      </c>
      <c r="N5053">
        <v>0</v>
      </c>
      <c r="O5053" s="1">
        <v>42831</v>
      </c>
      <c r="P5053" s="1">
        <v>42831</v>
      </c>
      <c r="Q5053" s="1">
        <v>42805</v>
      </c>
    </row>
    <row r="5054" spans="1:17" x14ac:dyDescent="0.35">
      <c r="A5054" t="s">
        <v>79308</v>
      </c>
      <c r="B5054" t="s">
        <v>223075</v>
      </c>
      <c r="C5054" t="s">
        <v>16999</v>
      </c>
      <c r="D5054" t="s">
        <v>17000</v>
      </c>
      <c r="E5054" t="s">
        <v>23564</v>
      </c>
      <c r="G5054">
        <v>20006043</v>
      </c>
      <c r="H5054" t="s">
        <v>26117</v>
      </c>
      <c r="I5054" t="s">
        <v>224266</v>
      </c>
      <c r="J5054" t="s">
        <v>30714</v>
      </c>
      <c r="K5054" t="s">
        <v>246961</v>
      </c>
      <c r="L5054" s="2">
        <v>0</v>
      </c>
      <c r="M5054">
        <v>0</v>
      </c>
      <c r="N5054">
        <v>0</v>
      </c>
      <c r="O5054" s="1">
        <v>42805</v>
      </c>
      <c r="P5054" s="1"/>
      <c r="Q5054" s="1">
        <v>42805</v>
      </c>
    </row>
    <row r="5055" spans="1:17" x14ac:dyDescent="0.35">
      <c r="A5055" t="s">
        <v>79308</v>
      </c>
      <c r="B5055" t="s">
        <v>223075</v>
      </c>
      <c r="C5055" t="s">
        <v>16999</v>
      </c>
      <c r="D5055" t="s">
        <v>17000</v>
      </c>
      <c r="E5055" t="s">
        <v>23564</v>
      </c>
      <c r="G5055">
        <v>20006043</v>
      </c>
      <c r="H5055" t="s">
        <v>26117</v>
      </c>
      <c r="I5055" t="s">
        <v>223506</v>
      </c>
      <c r="J5055" t="s">
        <v>231747</v>
      </c>
      <c r="K5055" t="s">
        <v>246961</v>
      </c>
      <c r="L5055" s="2">
        <v>0</v>
      </c>
      <c r="M5055">
        <v>1</v>
      </c>
      <c r="N5055">
        <v>1</v>
      </c>
      <c r="O5055" s="1">
        <v>43003</v>
      </c>
      <c r="P5055" s="1">
        <v>43003</v>
      </c>
      <c r="Q5055" s="1">
        <v>42956</v>
      </c>
    </row>
    <row r="5056" spans="1:17" x14ac:dyDescent="0.35">
      <c r="A5056" t="s">
        <v>79313</v>
      </c>
      <c r="B5056" t="s">
        <v>246962</v>
      </c>
      <c r="C5056" t="s">
        <v>17202</v>
      </c>
      <c r="D5056" t="s">
        <v>17203</v>
      </c>
      <c r="E5056" t="s">
        <v>167302</v>
      </c>
      <c r="F5056" t="s">
        <v>17204</v>
      </c>
      <c r="G5056">
        <v>20000845</v>
      </c>
      <c r="H5056" t="s">
        <v>17204</v>
      </c>
      <c r="I5056" t="s">
        <v>240827</v>
      </c>
      <c r="J5056" t="s">
        <v>232674</v>
      </c>
      <c r="K5056" t="s">
        <v>9855</v>
      </c>
      <c r="L5056" s="2">
        <v>450058</v>
      </c>
      <c r="M5056">
        <v>0</v>
      </c>
      <c r="N5056">
        <v>0</v>
      </c>
      <c r="O5056" s="1">
        <v>45778</v>
      </c>
      <c r="P5056" s="1"/>
      <c r="Q5056" s="1">
        <v>45778</v>
      </c>
    </row>
    <row r="5057" spans="1:17" x14ac:dyDescent="0.35">
      <c r="A5057" t="s">
        <v>79313</v>
      </c>
      <c r="B5057" t="s">
        <v>223073</v>
      </c>
      <c r="C5057" t="s">
        <v>17407</v>
      </c>
      <c r="D5057" t="s">
        <v>15324</v>
      </c>
      <c r="E5057" t="s">
        <v>167302</v>
      </c>
      <c r="F5057" t="s">
        <v>19460</v>
      </c>
      <c r="G5057">
        <v>20000827</v>
      </c>
      <c r="H5057" t="s">
        <v>19460</v>
      </c>
      <c r="I5057" t="s">
        <v>223524</v>
      </c>
      <c r="J5057" t="s">
        <v>232417</v>
      </c>
      <c r="K5057" t="s">
        <v>9751</v>
      </c>
      <c r="L5057" s="2">
        <v>12612.666666666666</v>
      </c>
      <c r="M5057">
        <v>0</v>
      </c>
      <c r="N5057">
        <v>0</v>
      </c>
      <c r="O5057" s="1">
        <v>45525</v>
      </c>
      <c r="P5057" s="1"/>
      <c r="Q5057" s="1">
        <v>45525</v>
      </c>
    </row>
    <row r="5058" spans="1:17" x14ac:dyDescent="0.35">
      <c r="A5058" t="s">
        <v>79313</v>
      </c>
      <c r="B5058" t="s">
        <v>223061</v>
      </c>
      <c r="C5058" t="s">
        <v>31722</v>
      </c>
      <c r="D5058" t="s">
        <v>17281</v>
      </c>
      <c r="E5058" t="s">
        <v>39722</v>
      </c>
      <c r="G5058">
        <v>20007777</v>
      </c>
      <c r="H5058" t="s">
        <v>31723</v>
      </c>
      <c r="I5058" t="s">
        <v>15981</v>
      </c>
      <c r="J5058" t="s">
        <v>223681</v>
      </c>
      <c r="K5058" t="s">
        <v>246961</v>
      </c>
      <c r="L5058" s="2">
        <v>0</v>
      </c>
      <c r="M5058">
        <v>0</v>
      </c>
      <c r="N5058">
        <v>0</v>
      </c>
      <c r="O5058" s="1">
        <v>43761</v>
      </c>
      <c r="P5058" s="1">
        <v>43762</v>
      </c>
      <c r="Q5058" s="1">
        <v>43761</v>
      </c>
    </row>
    <row r="5059" spans="1:17" x14ac:dyDescent="0.35">
      <c r="A5059" t="s">
        <v>79318</v>
      </c>
      <c r="B5059" t="s">
        <v>223073</v>
      </c>
      <c r="C5059" t="s">
        <v>20030</v>
      </c>
      <c r="D5059" t="s">
        <v>15324</v>
      </c>
      <c r="E5059" t="s">
        <v>167302</v>
      </c>
      <c r="F5059" t="s">
        <v>20031</v>
      </c>
      <c r="G5059">
        <v>20004167</v>
      </c>
      <c r="H5059" t="s">
        <v>20031</v>
      </c>
      <c r="I5059" t="s">
        <v>233376</v>
      </c>
      <c r="J5059" t="s">
        <v>233373</v>
      </c>
      <c r="K5059" t="s">
        <v>12240</v>
      </c>
      <c r="L5059" s="2">
        <v>3835.3333333333335</v>
      </c>
      <c r="M5059">
        <v>0</v>
      </c>
      <c r="N5059">
        <v>0</v>
      </c>
      <c r="O5059" s="1">
        <v>42237</v>
      </c>
      <c r="P5059" s="1"/>
      <c r="Q5059" s="1">
        <v>42237</v>
      </c>
    </row>
    <row r="5060" spans="1:17" x14ac:dyDescent="0.35">
      <c r="A5060" t="s">
        <v>79318</v>
      </c>
      <c r="B5060" t="s">
        <v>223073</v>
      </c>
      <c r="C5060" t="s">
        <v>20030</v>
      </c>
      <c r="D5060" t="s">
        <v>15324</v>
      </c>
      <c r="E5060" t="s">
        <v>167302</v>
      </c>
      <c r="F5060" t="s">
        <v>20031</v>
      </c>
      <c r="G5060">
        <v>20004167</v>
      </c>
      <c r="H5060" t="s">
        <v>20031</v>
      </c>
      <c r="I5060" t="s">
        <v>224223</v>
      </c>
      <c r="J5060" t="s">
        <v>223501</v>
      </c>
      <c r="K5060" t="s">
        <v>246961</v>
      </c>
      <c r="L5060" s="2">
        <v>0</v>
      </c>
      <c r="M5060">
        <v>2.76</v>
      </c>
      <c r="N5060">
        <v>2.76</v>
      </c>
      <c r="O5060" s="1">
        <v>42640</v>
      </c>
      <c r="P5060" s="1">
        <v>42640</v>
      </c>
      <c r="Q5060" s="1">
        <v>42634</v>
      </c>
    </row>
    <row r="5061" spans="1:17" x14ac:dyDescent="0.35">
      <c r="A5061" t="s">
        <v>79318</v>
      </c>
      <c r="B5061" t="s">
        <v>223073</v>
      </c>
      <c r="C5061" t="s">
        <v>20030</v>
      </c>
      <c r="D5061" t="s">
        <v>15324</v>
      </c>
      <c r="E5061" t="s">
        <v>167302</v>
      </c>
      <c r="F5061" t="s">
        <v>20031</v>
      </c>
      <c r="G5061">
        <v>20021893</v>
      </c>
      <c r="H5061" t="s">
        <v>20031</v>
      </c>
      <c r="I5061" t="s">
        <v>223510</v>
      </c>
      <c r="J5061" t="s">
        <v>240338</v>
      </c>
      <c r="K5061" t="s">
        <v>246961</v>
      </c>
      <c r="L5061" s="2">
        <v>0</v>
      </c>
      <c r="M5061">
        <v>4</v>
      </c>
      <c r="N5061">
        <v>4</v>
      </c>
      <c r="O5061" s="1">
        <v>45462</v>
      </c>
      <c r="P5061" s="1">
        <v>45462</v>
      </c>
      <c r="Q5061" s="1">
        <v>45458</v>
      </c>
    </row>
    <row r="5062" spans="1:17" x14ac:dyDescent="0.35">
      <c r="A5062" t="s">
        <v>79308</v>
      </c>
      <c r="B5062" t="s">
        <v>223085</v>
      </c>
      <c r="C5062" t="s">
        <v>24781</v>
      </c>
      <c r="D5062" t="s">
        <v>24782</v>
      </c>
      <c r="E5062" t="s">
        <v>167302</v>
      </c>
      <c r="F5062" t="s">
        <v>29873</v>
      </c>
      <c r="G5062">
        <v>20006026</v>
      </c>
      <c r="H5062" t="s">
        <v>29873</v>
      </c>
      <c r="I5062" t="s">
        <v>16096</v>
      </c>
      <c r="J5062" t="s">
        <v>223684</v>
      </c>
      <c r="K5062" t="s">
        <v>246961</v>
      </c>
      <c r="L5062" s="2">
        <v>0</v>
      </c>
      <c r="M5062">
        <v>2</v>
      </c>
      <c r="N5062">
        <v>2</v>
      </c>
      <c r="O5062" s="1">
        <v>42357</v>
      </c>
      <c r="P5062" s="1">
        <v>42357</v>
      </c>
      <c r="Q5062" s="1">
        <v>42246</v>
      </c>
    </row>
    <row r="5063" spans="1:17" x14ac:dyDescent="0.35">
      <c r="A5063" t="s">
        <v>79308</v>
      </c>
      <c r="B5063" t="s">
        <v>223085</v>
      </c>
      <c r="C5063" t="s">
        <v>24781</v>
      </c>
      <c r="D5063" t="s">
        <v>24782</v>
      </c>
      <c r="E5063" t="s">
        <v>167302</v>
      </c>
      <c r="F5063" t="s">
        <v>29873</v>
      </c>
      <c r="G5063">
        <v>20006026</v>
      </c>
      <c r="H5063" t="s">
        <v>29873</v>
      </c>
      <c r="I5063" t="s">
        <v>233471</v>
      </c>
      <c r="J5063" t="s">
        <v>223501</v>
      </c>
      <c r="K5063" t="s">
        <v>246961</v>
      </c>
      <c r="L5063" s="2">
        <v>0</v>
      </c>
      <c r="M5063">
        <v>0</v>
      </c>
      <c r="N5063">
        <v>0</v>
      </c>
      <c r="O5063" s="1">
        <v>44071</v>
      </c>
      <c r="P5063" s="1"/>
      <c r="Q5063" s="1">
        <v>44071</v>
      </c>
    </row>
    <row r="5064" spans="1:17" x14ac:dyDescent="0.35">
      <c r="A5064" t="s">
        <v>79308</v>
      </c>
      <c r="B5064" t="s">
        <v>223085</v>
      </c>
      <c r="C5064" t="s">
        <v>24781</v>
      </c>
      <c r="D5064" t="s">
        <v>24782</v>
      </c>
      <c r="E5064" t="s">
        <v>167302</v>
      </c>
      <c r="F5064" t="s">
        <v>29873</v>
      </c>
      <c r="G5064">
        <v>20006026</v>
      </c>
      <c r="H5064" t="s">
        <v>29873</v>
      </c>
      <c r="I5064" t="s">
        <v>234216</v>
      </c>
      <c r="J5064" t="s">
        <v>234217</v>
      </c>
      <c r="K5064" t="s">
        <v>246961</v>
      </c>
      <c r="L5064" s="2">
        <v>0</v>
      </c>
      <c r="M5064">
        <v>0</v>
      </c>
      <c r="N5064">
        <v>0</v>
      </c>
      <c r="O5064" s="1">
        <v>43964</v>
      </c>
      <c r="P5064" s="1"/>
      <c r="Q5064" s="1">
        <v>43964</v>
      </c>
    </row>
    <row r="5065" spans="1:17" x14ac:dyDescent="0.35">
      <c r="A5065" t="s">
        <v>79313</v>
      </c>
      <c r="B5065" t="s">
        <v>223067</v>
      </c>
      <c r="C5065" t="s">
        <v>17729</v>
      </c>
      <c r="D5065" t="s">
        <v>16491</v>
      </c>
      <c r="E5065" t="s">
        <v>172633</v>
      </c>
      <c r="G5065">
        <v>20007744</v>
      </c>
      <c r="H5065" t="s">
        <v>28899</v>
      </c>
      <c r="I5065" t="s">
        <v>238993</v>
      </c>
      <c r="J5065" t="s">
        <v>245037</v>
      </c>
      <c r="K5065" t="s">
        <v>7176</v>
      </c>
      <c r="L5065" s="2">
        <v>10095421.333333334</v>
      </c>
      <c r="M5065">
        <v>0</v>
      </c>
      <c r="N5065">
        <v>0</v>
      </c>
      <c r="O5065" s="1">
        <v>44222</v>
      </c>
      <c r="P5065" s="1">
        <v>44222</v>
      </c>
      <c r="Q5065" s="1">
        <v>43581</v>
      </c>
    </row>
    <row r="5066" spans="1:17" x14ac:dyDescent="0.35">
      <c r="A5066" t="s">
        <v>79313</v>
      </c>
      <c r="B5066" t="s">
        <v>223067</v>
      </c>
      <c r="C5066" t="s">
        <v>17729</v>
      </c>
      <c r="D5066" t="s">
        <v>16491</v>
      </c>
      <c r="E5066" t="s">
        <v>172633</v>
      </c>
      <c r="G5066">
        <v>20007744</v>
      </c>
      <c r="H5066" t="s">
        <v>28899</v>
      </c>
      <c r="I5066" t="s">
        <v>244807</v>
      </c>
      <c r="J5066" t="s">
        <v>244808</v>
      </c>
      <c r="K5066" t="s">
        <v>246961</v>
      </c>
      <c r="L5066" s="2">
        <v>0</v>
      </c>
      <c r="M5066">
        <v>0</v>
      </c>
      <c r="N5066">
        <v>0</v>
      </c>
      <c r="O5066" s="1">
        <v>43571</v>
      </c>
      <c r="P5066" s="1">
        <v>43571</v>
      </c>
      <c r="Q5066" s="1">
        <v>43581</v>
      </c>
    </row>
    <row r="5067" spans="1:17" x14ac:dyDescent="0.35">
      <c r="A5067" t="s">
        <v>79313</v>
      </c>
      <c r="B5067" t="s">
        <v>223067</v>
      </c>
      <c r="C5067" t="s">
        <v>17729</v>
      </c>
      <c r="D5067" t="s">
        <v>16491</v>
      </c>
      <c r="E5067" t="s">
        <v>17728</v>
      </c>
      <c r="G5067">
        <v>20007742</v>
      </c>
      <c r="H5067" t="s">
        <v>20154</v>
      </c>
      <c r="I5067" t="s">
        <v>223794</v>
      </c>
      <c r="J5067" t="s">
        <v>227465</v>
      </c>
      <c r="K5067" t="s">
        <v>225</v>
      </c>
      <c r="L5067" s="2">
        <v>3500</v>
      </c>
      <c r="M5067">
        <v>606.6</v>
      </c>
      <c r="N5067">
        <v>606.6</v>
      </c>
      <c r="O5067" s="1">
        <v>42408</v>
      </c>
      <c r="P5067" s="1">
        <v>42434</v>
      </c>
      <c r="Q5067" s="1">
        <v>42408</v>
      </c>
    </row>
    <row r="5068" spans="1:17" x14ac:dyDescent="0.35">
      <c r="A5068" t="s">
        <v>79313</v>
      </c>
      <c r="B5068" t="s">
        <v>223067</v>
      </c>
      <c r="C5068" t="s">
        <v>17729</v>
      </c>
      <c r="D5068" t="s">
        <v>16491</v>
      </c>
      <c r="E5068" t="s">
        <v>17728</v>
      </c>
      <c r="G5068">
        <v>20007742</v>
      </c>
      <c r="H5068" t="s">
        <v>20154</v>
      </c>
      <c r="I5068" t="s">
        <v>15459</v>
      </c>
      <c r="J5068" t="s">
        <v>226830</v>
      </c>
      <c r="K5068" t="s">
        <v>2514</v>
      </c>
      <c r="L5068" s="2">
        <v>19646</v>
      </c>
      <c r="M5068">
        <v>7.5</v>
      </c>
      <c r="N5068">
        <v>7.5</v>
      </c>
      <c r="O5068" s="1">
        <v>45449</v>
      </c>
      <c r="P5068" s="1">
        <v>45449</v>
      </c>
      <c r="Q5068" s="1">
        <v>45448</v>
      </c>
    </row>
    <row r="5069" spans="1:17" x14ac:dyDescent="0.35">
      <c r="A5069" t="s">
        <v>79313</v>
      </c>
      <c r="B5069" t="s">
        <v>223067</v>
      </c>
      <c r="C5069" t="s">
        <v>17729</v>
      </c>
      <c r="D5069" t="s">
        <v>16491</v>
      </c>
      <c r="E5069" t="s">
        <v>17728</v>
      </c>
      <c r="G5069">
        <v>20007742</v>
      </c>
      <c r="H5069" t="s">
        <v>20154</v>
      </c>
      <c r="I5069" t="s">
        <v>15459</v>
      </c>
      <c r="J5069" t="s">
        <v>226830</v>
      </c>
      <c r="K5069" t="s">
        <v>2585</v>
      </c>
      <c r="L5069" s="2">
        <v>10440</v>
      </c>
      <c r="M5069">
        <v>7.5</v>
      </c>
      <c r="N5069">
        <v>7.5</v>
      </c>
      <c r="O5069" s="1">
        <v>45449</v>
      </c>
      <c r="P5069" s="1">
        <v>45449</v>
      </c>
      <c r="Q5069" s="1">
        <v>45448</v>
      </c>
    </row>
    <row r="5070" spans="1:17" x14ac:dyDescent="0.35">
      <c r="A5070" t="s">
        <v>79313</v>
      </c>
      <c r="B5070" t="s">
        <v>223067</v>
      </c>
      <c r="C5070" t="s">
        <v>17729</v>
      </c>
      <c r="D5070" t="s">
        <v>16491</v>
      </c>
      <c r="E5070" t="s">
        <v>17728</v>
      </c>
      <c r="G5070">
        <v>20007742</v>
      </c>
      <c r="H5070" t="s">
        <v>20154</v>
      </c>
      <c r="I5070" t="s">
        <v>15459</v>
      </c>
      <c r="J5070" t="s">
        <v>226830</v>
      </c>
      <c r="K5070" t="s">
        <v>3494</v>
      </c>
      <c r="L5070" s="2">
        <v>35519.333333333336</v>
      </c>
      <c r="M5070">
        <v>7.5</v>
      </c>
      <c r="N5070">
        <v>7.5</v>
      </c>
      <c r="O5070" s="1">
        <v>45449</v>
      </c>
      <c r="P5070" s="1">
        <v>45449</v>
      </c>
      <c r="Q5070" s="1">
        <v>45448</v>
      </c>
    </row>
    <row r="5071" spans="1:17" x14ac:dyDescent="0.35">
      <c r="A5071" t="s">
        <v>79313</v>
      </c>
      <c r="B5071" t="s">
        <v>223067</v>
      </c>
      <c r="C5071" t="s">
        <v>17729</v>
      </c>
      <c r="D5071" t="s">
        <v>16491</v>
      </c>
      <c r="E5071" t="s">
        <v>17728</v>
      </c>
      <c r="G5071">
        <v>20007742</v>
      </c>
      <c r="H5071" t="s">
        <v>20154</v>
      </c>
      <c r="I5071" t="s">
        <v>15459</v>
      </c>
      <c r="J5071" t="s">
        <v>226830</v>
      </c>
      <c r="K5071" t="s">
        <v>4891</v>
      </c>
      <c r="L5071" s="2">
        <v>150452</v>
      </c>
      <c r="M5071">
        <v>7.5</v>
      </c>
      <c r="N5071">
        <v>7.5</v>
      </c>
      <c r="O5071" s="1">
        <v>45449</v>
      </c>
      <c r="P5071" s="1">
        <v>45449</v>
      </c>
      <c r="Q5071" s="1">
        <v>45448</v>
      </c>
    </row>
    <row r="5072" spans="1:17" x14ac:dyDescent="0.35">
      <c r="A5072" t="s">
        <v>79313</v>
      </c>
      <c r="B5072" t="s">
        <v>223067</v>
      </c>
      <c r="C5072" t="s">
        <v>17729</v>
      </c>
      <c r="D5072" t="s">
        <v>16491</v>
      </c>
      <c r="E5072" t="s">
        <v>17728</v>
      </c>
      <c r="G5072">
        <v>20007742</v>
      </c>
      <c r="H5072" t="s">
        <v>20154</v>
      </c>
      <c r="I5072" t="s">
        <v>15459</v>
      </c>
      <c r="J5072" t="s">
        <v>226830</v>
      </c>
      <c r="K5072" t="s">
        <v>6197</v>
      </c>
      <c r="L5072" s="2">
        <v>4420974</v>
      </c>
      <c r="M5072">
        <v>7.5</v>
      </c>
      <c r="N5072">
        <v>7.5</v>
      </c>
      <c r="O5072" s="1">
        <v>45449</v>
      </c>
      <c r="P5072" s="1">
        <v>45449</v>
      </c>
      <c r="Q5072" s="1">
        <v>45448</v>
      </c>
    </row>
    <row r="5073" spans="1:17" x14ac:dyDescent="0.35">
      <c r="A5073" t="s">
        <v>79313</v>
      </c>
      <c r="B5073" t="s">
        <v>223067</v>
      </c>
      <c r="C5073" t="s">
        <v>17729</v>
      </c>
      <c r="D5073" t="s">
        <v>16491</v>
      </c>
      <c r="E5073" t="s">
        <v>17728</v>
      </c>
      <c r="G5073">
        <v>20007742</v>
      </c>
      <c r="H5073" t="s">
        <v>20154</v>
      </c>
      <c r="I5073" t="s">
        <v>15459</v>
      </c>
      <c r="J5073" t="s">
        <v>226830</v>
      </c>
      <c r="K5073" t="s">
        <v>14071</v>
      </c>
      <c r="L5073" s="2">
        <v>46409</v>
      </c>
      <c r="M5073">
        <v>7.5</v>
      </c>
      <c r="N5073">
        <v>7.5</v>
      </c>
      <c r="O5073" s="1">
        <v>45449</v>
      </c>
      <c r="P5073" s="1">
        <v>45449</v>
      </c>
      <c r="Q5073" s="1">
        <v>45448</v>
      </c>
    </row>
    <row r="5074" spans="1:17" x14ac:dyDescent="0.35">
      <c r="A5074" t="s">
        <v>79313</v>
      </c>
      <c r="B5074" t="s">
        <v>223067</v>
      </c>
      <c r="C5074" t="s">
        <v>17729</v>
      </c>
      <c r="D5074" t="s">
        <v>16491</v>
      </c>
      <c r="E5074" t="s">
        <v>17728</v>
      </c>
      <c r="G5074">
        <v>20007742</v>
      </c>
      <c r="H5074" t="s">
        <v>20154</v>
      </c>
      <c r="I5074" t="s">
        <v>234371</v>
      </c>
      <c r="J5074" t="s">
        <v>225019</v>
      </c>
      <c r="K5074" t="s">
        <v>246961</v>
      </c>
      <c r="L5074" s="2">
        <v>0</v>
      </c>
      <c r="M5074">
        <v>1.05</v>
      </c>
      <c r="N5074">
        <v>1.05</v>
      </c>
      <c r="O5074" s="1">
        <v>41911</v>
      </c>
      <c r="P5074" s="1">
        <v>41911</v>
      </c>
      <c r="Q5074" s="1">
        <v>41896</v>
      </c>
    </row>
    <row r="5075" spans="1:17" x14ac:dyDescent="0.35">
      <c r="A5075" t="s">
        <v>79313</v>
      </c>
      <c r="B5075" t="s">
        <v>223067</v>
      </c>
      <c r="C5075" t="s">
        <v>17254</v>
      </c>
      <c r="D5075" t="s">
        <v>15957</v>
      </c>
      <c r="E5075" t="s">
        <v>35498</v>
      </c>
      <c r="G5075">
        <v>20007743</v>
      </c>
      <c r="H5075" t="s">
        <v>38789</v>
      </c>
      <c r="I5075" t="s">
        <v>29801</v>
      </c>
      <c r="J5075" t="s">
        <v>223513</v>
      </c>
      <c r="K5075" t="s">
        <v>246961</v>
      </c>
      <c r="L5075" s="2">
        <v>0</v>
      </c>
      <c r="M5075">
        <v>177.52</v>
      </c>
      <c r="N5075">
        <v>177.52</v>
      </c>
      <c r="O5075" s="1">
        <v>42099</v>
      </c>
      <c r="P5075" s="1">
        <v>42106</v>
      </c>
      <c r="Q5075" s="1">
        <v>42099</v>
      </c>
    </row>
    <row r="5076" spans="1:17" x14ac:dyDescent="0.35">
      <c r="A5076" t="s">
        <v>79313</v>
      </c>
      <c r="B5076" t="s">
        <v>246962</v>
      </c>
      <c r="C5076" t="s">
        <v>17202</v>
      </c>
      <c r="D5076" t="s">
        <v>17203</v>
      </c>
      <c r="E5076" t="s">
        <v>167302</v>
      </c>
      <c r="F5076" t="s">
        <v>17364</v>
      </c>
      <c r="G5076">
        <v>20024100</v>
      </c>
      <c r="H5076" t="s">
        <v>17364</v>
      </c>
      <c r="I5076" t="s">
        <v>233418</v>
      </c>
      <c r="J5076" t="s">
        <v>227871</v>
      </c>
      <c r="K5076" t="s">
        <v>246961</v>
      </c>
      <c r="L5076" s="2">
        <v>0</v>
      </c>
      <c r="M5076">
        <v>1</v>
      </c>
      <c r="N5076">
        <v>1</v>
      </c>
      <c r="O5076" s="1">
        <v>45761</v>
      </c>
      <c r="P5076" s="1">
        <v>45761</v>
      </c>
      <c r="Q5076" s="1">
        <v>45772</v>
      </c>
    </row>
    <row r="5077" spans="1:17" x14ac:dyDescent="0.35">
      <c r="A5077" t="s">
        <v>79324</v>
      </c>
      <c r="B5077" t="s">
        <v>246962</v>
      </c>
      <c r="C5077" t="s">
        <v>30716</v>
      </c>
      <c r="D5077" t="s">
        <v>17203</v>
      </c>
      <c r="E5077" t="s">
        <v>167302</v>
      </c>
      <c r="F5077" t="s">
        <v>17364</v>
      </c>
      <c r="G5077">
        <v>20024106</v>
      </c>
      <c r="H5077" t="s">
        <v>17364</v>
      </c>
      <c r="I5077" t="s">
        <v>233525</v>
      </c>
      <c r="J5077" t="s">
        <v>226336</v>
      </c>
      <c r="K5077" t="s">
        <v>246961</v>
      </c>
      <c r="L5077" s="2">
        <v>0</v>
      </c>
      <c r="M5077">
        <v>0</v>
      </c>
      <c r="N5077">
        <v>0</v>
      </c>
      <c r="O5077" s="1">
        <v>43934</v>
      </c>
      <c r="P5077" s="1">
        <v>43934</v>
      </c>
      <c r="Q5077" s="1">
        <v>43934</v>
      </c>
    </row>
    <row r="5078" spans="1:17" x14ac:dyDescent="0.35">
      <c r="A5078" t="s">
        <v>79313</v>
      </c>
      <c r="B5078" t="s">
        <v>223067</v>
      </c>
      <c r="C5078" t="s">
        <v>17254</v>
      </c>
      <c r="D5078" t="s">
        <v>15957</v>
      </c>
      <c r="E5078" t="s">
        <v>39938</v>
      </c>
      <c r="G5078">
        <v>20007748</v>
      </c>
      <c r="H5078" t="s">
        <v>37100</v>
      </c>
      <c r="I5078" t="s">
        <v>32495</v>
      </c>
      <c r="J5078" t="s">
        <v>224776</v>
      </c>
      <c r="K5078" t="s">
        <v>246961</v>
      </c>
      <c r="L5078" s="2">
        <v>0</v>
      </c>
      <c r="M5078">
        <v>0</v>
      </c>
      <c r="N5078">
        <v>0</v>
      </c>
      <c r="O5078" s="1">
        <v>42619</v>
      </c>
      <c r="P5078" s="1"/>
      <c r="Q5078" s="1">
        <v>42619</v>
      </c>
    </row>
    <row r="5079" spans="1:17" x14ac:dyDescent="0.35">
      <c r="A5079" t="s">
        <v>79308</v>
      </c>
      <c r="B5079" t="s">
        <v>246962</v>
      </c>
      <c r="C5079" t="s">
        <v>21235</v>
      </c>
      <c r="D5079" t="s">
        <v>17203</v>
      </c>
      <c r="E5079" t="s">
        <v>167302</v>
      </c>
      <c r="F5079" t="s">
        <v>21236</v>
      </c>
      <c r="G5079">
        <v>20023778</v>
      </c>
      <c r="H5079" t="s">
        <v>21236</v>
      </c>
      <c r="I5079" t="s">
        <v>15601</v>
      </c>
      <c r="J5079" t="s">
        <v>223513</v>
      </c>
      <c r="K5079" t="s">
        <v>3836</v>
      </c>
      <c r="L5079" s="2">
        <v>332090.66666666669</v>
      </c>
      <c r="M5079">
        <v>2</v>
      </c>
      <c r="N5079">
        <v>2</v>
      </c>
      <c r="O5079" s="1">
        <v>45344</v>
      </c>
      <c r="P5079" s="1">
        <v>45344</v>
      </c>
      <c r="Q5079" s="1">
        <v>45343</v>
      </c>
    </row>
    <row r="5080" spans="1:17" x14ac:dyDescent="0.35">
      <c r="A5080" t="s">
        <v>79308</v>
      </c>
      <c r="B5080" t="s">
        <v>246962</v>
      </c>
      <c r="C5080" t="s">
        <v>21235</v>
      </c>
      <c r="D5080" t="s">
        <v>17203</v>
      </c>
      <c r="E5080" t="s">
        <v>167302</v>
      </c>
      <c r="F5080" t="s">
        <v>21236</v>
      </c>
      <c r="G5080">
        <v>20023778</v>
      </c>
      <c r="H5080" t="s">
        <v>21236</v>
      </c>
      <c r="I5080" t="s">
        <v>238993</v>
      </c>
      <c r="J5080" t="s">
        <v>243758</v>
      </c>
      <c r="K5080" t="s">
        <v>3836</v>
      </c>
      <c r="L5080" s="2">
        <v>332090.66666666669</v>
      </c>
      <c r="M5080">
        <v>10.5</v>
      </c>
      <c r="N5080">
        <v>10.5</v>
      </c>
      <c r="O5080" s="1">
        <v>44963</v>
      </c>
      <c r="P5080" s="1">
        <v>44963</v>
      </c>
      <c r="Q5080" s="1">
        <v>44960</v>
      </c>
    </row>
    <row r="5081" spans="1:17" x14ac:dyDescent="0.35">
      <c r="A5081" t="s">
        <v>79316</v>
      </c>
      <c r="B5081" t="s">
        <v>246962</v>
      </c>
      <c r="C5081" t="s">
        <v>22206</v>
      </c>
      <c r="D5081" t="s">
        <v>17203</v>
      </c>
      <c r="E5081" t="s">
        <v>167302</v>
      </c>
      <c r="F5081" t="s">
        <v>22207</v>
      </c>
      <c r="G5081">
        <v>20023777</v>
      </c>
      <c r="H5081" t="s">
        <v>22207</v>
      </c>
      <c r="I5081" t="s">
        <v>15601</v>
      </c>
      <c r="J5081" t="s">
        <v>225605</v>
      </c>
      <c r="K5081" t="s">
        <v>246961</v>
      </c>
      <c r="L5081" s="2">
        <v>0</v>
      </c>
      <c r="M5081">
        <v>1</v>
      </c>
      <c r="N5081">
        <v>1</v>
      </c>
      <c r="O5081" s="1">
        <v>45238</v>
      </c>
      <c r="P5081" s="1">
        <v>45238</v>
      </c>
      <c r="Q5081" s="1">
        <v>44537</v>
      </c>
    </row>
    <row r="5082" spans="1:17" x14ac:dyDescent="0.35">
      <c r="A5082" t="s">
        <v>79317</v>
      </c>
      <c r="B5082" t="s">
        <v>223085</v>
      </c>
      <c r="C5082" t="s">
        <v>38493</v>
      </c>
      <c r="D5082" t="s">
        <v>38494</v>
      </c>
      <c r="E5082" t="s">
        <v>38492</v>
      </c>
      <c r="G5082">
        <v>20007262</v>
      </c>
      <c r="H5082" t="s">
        <v>39301</v>
      </c>
      <c r="I5082" t="s">
        <v>223510</v>
      </c>
      <c r="J5082" t="s">
        <v>235546</v>
      </c>
      <c r="K5082" t="s">
        <v>246961</v>
      </c>
      <c r="L5082" s="2">
        <v>0</v>
      </c>
      <c r="M5082">
        <v>0</v>
      </c>
      <c r="N5082">
        <v>0</v>
      </c>
      <c r="O5082" s="1">
        <v>41350</v>
      </c>
      <c r="P5082" s="1"/>
      <c r="Q5082" s="1">
        <v>41398</v>
      </c>
    </row>
    <row r="5083" spans="1:17" x14ac:dyDescent="0.35">
      <c r="A5083" t="s">
        <v>79317</v>
      </c>
      <c r="B5083" t="s">
        <v>223085</v>
      </c>
      <c r="C5083" t="s">
        <v>38493</v>
      </c>
      <c r="D5083" t="s">
        <v>38494</v>
      </c>
      <c r="E5083" t="s">
        <v>38492</v>
      </c>
      <c r="G5083">
        <v>20007262</v>
      </c>
      <c r="H5083" t="s">
        <v>39301</v>
      </c>
      <c r="I5083" t="s">
        <v>15319</v>
      </c>
      <c r="J5083" t="s">
        <v>243589</v>
      </c>
      <c r="K5083" t="s">
        <v>246961</v>
      </c>
      <c r="L5083" s="2">
        <v>0</v>
      </c>
      <c r="M5083">
        <v>21</v>
      </c>
      <c r="N5083">
        <v>21</v>
      </c>
      <c r="O5083" s="1">
        <v>41882</v>
      </c>
      <c r="P5083" s="1">
        <v>41883</v>
      </c>
      <c r="Q5083" s="1">
        <v>41882</v>
      </c>
    </row>
    <row r="5084" spans="1:17" x14ac:dyDescent="0.35">
      <c r="A5084" t="s">
        <v>79330</v>
      </c>
      <c r="B5084" t="s">
        <v>223061</v>
      </c>
      <c r="C5084" t="s">
        <v>15313</v>
      </c>
      <c r="D5084" t="s">
        <v>15314</v>
      </c>
      <c r="E5084" t="s">
        <v>167302</v>
      </c>
      <c r="F5084" t="s">
        <v>15315</v>
      </c>
      <c r="G5084">
        <v>20022274</v>
      </c>
      <c r="H5084" t="s">
        <v>15315</v>
      </c>
      <c r="I5084" t="s">
        <v>15384</v>
      </c>
      <c r="J5084" t="s">
        <v>31488</v>
      </c>
      <c r="K5084" t="s">
        <v>1888</v>
      </c>
      <c r="L5084" s="2">
        <v>44660.666666666664</v>
      </c>
      <c r="M5084">
        <v>29</v>
      </c>
      <c r="N5084">
        <v>29</v>
      </c>
      <c r="O5084" s="1">
        <v>45664</v>
      </c>
      <c r="P5084" s="1">
        <v>45665</v>
      </c>
      <c r="Q5084" s="1">
        <v>45657</v>
      </c>
    </row>
    <row r="5085" spans="1:17" x14ac:dyDescent="0.35">
      <c r="A5085" t="s">
        <v>79330</v>
      </c>
      <c r="B5085" t="s">
        <v>223061</v>
      </c>
      <c r="C5085" t="s">
        <v>15313</v>
      </c>
      <c r="D5085" t="s">
        <v>15314</v>
      </c>
      <c r="E5085" t="s">
        <v>167302</v>
      </c>
      <c r="F5085" t="s">
        <v>15315</v>
      </c>
      <c r="G5085">
        <v>20022274</v>
      </c>
      <c r="H5085" t="s">
        <v>15315</v>
      </c>
      <c r="I5085" t="s">
        <v>15384</v>
      </c>
      <c r="J5085" t="s">
        <v>31488</v>
      </c>
      <c r="K5085" t="s">
        <v>2475</v>
      </c>
      <c r="L5085" s="2">
        <v>24633.333333333332</v>
      </c>
      <c r="M5085">
        <v>29</v>
      </c>
      <c r="N5085">
        <v>29</v>
      </c>
      <c r="O5085" s="1">
        <v>45664</v>
      </c>
      <c r="P5085" s="1">
        <v>45665</v>
      </c>
      <c r="Q5085" s="1">
        <v>45657</v>
      </c>
    </row>
    <row r="5086" spans="1:17" x14ac:dyDescent="0.35">
      <c r="A5086" t="s">
        <v>79330</v>
      </c>
      <c r="B5086" t="s">
        <v>223061</v>
      </c>
      <c r="C5086" t="s">
        <v>15313</v>
      </c>
      <c r="D5086" t="s">
        <v>15314</v>
      </c>
      <c r="E5086" t="s">
        <v>167302</v>
      </c>
      <c r="F5086" t="s">
        <v>15315</v>
      </c>
      <c r="G5086">
        <v>20022274</v>
      </c>
      <c r="H5086" t="s">
        <v>15315</v>
      </c>
      <c r="I5086" t="s">
        <v>15384</v>
      </c>
      <c r="J5086" t="s">
        <v>31488</v>
      </c>
      <c r="K5086" t="s">
        <v>2478</v>
      </c>
      <c r="L5086" s="2">
        <v>30912.666666666668</v>
      </c>
      <c r="M5086">
        <v>29</v>
      </c>
      <c r="N5086">
        <v>29</v>
      </c>
      <c r="O5086" s="1">
        <v>45664</v>
      </c>
      <c r="P5086" s="1">
        <v>45665</v>
      </c>
      <c r="Q5086" s="1">
        <v>45657</v>
      </c>
    </row>
    <row r="5087" spans="1:17" x14ac:dyDescent="0.35">
      <c r="A5087" t="s">
        <v>79330</v>
      </c>
      <c r="B5087" t="s">
        <v>223061</v>
      </c>
      <c r="C5087" t="s">
        <v>15313</v>
      </c>
      <c r="D5087" t="s">
        <v>15314</v>
      </c>
      <c r="E5087" t="s">
        <v>167302</v>
      </c>
      <c r="F5087" t="s">
        <v>15315</v>
      </c>
      <c r="G5087">
        <v>20022274</v>
      </c>
      <c r="H5087" t="s">
        <v>15315</v>
      </c>
      <c r="I5087" t="s">
        <v>15384</v>
      </c>
      <c r="J5087" t="s">
        <v>31488</v>
      </c>
      <c r="K5087" t="s">
        <v>2480</v>
      </c>
      <c r="L5087" s="2">
        <v>409782</v>
      </c>
      <c r="M5087">
        <v>29</v>
      </c>
      <c r="N5087">
        <v>29</v>
      </c>
      <c r="O5087" s="1">
        <v>45664</v>
      </c>
      <c r="P5087" s="1">
        <v>45665</v>
      </c>
      <c r="Q5087" s="1">
        <v>45657</v>
      </c>
    </row>
    <row r="5088" spans="1:17" x14ac:dyDescent="0.35">
      <c r="A5088" t="s">
        <v>79330</v>
      </c>
      <c r="B5088" t="s">
        <v>223061</v>
      </c>
      <c r="C5088" t="s">
        <v>15313</v>
      </c>
      <c r="D5088" t="s">
        <v>15314</v>
      </c>
      <c r="E5088" t="s">
        <v>167302</v>
      </c>
      <c r="F5088" t="s">
        <v>15315</v>
      </c>
      <c r="G5088">
        <v>20022274</v>
      </c>
      <c r="H5088" t="s">
        <v>15315</v>
      </c>
      <c r="I5088" t="s">
        <v>15384</v>
      </c>
      <c r="J5088" t="s">
        <v>31488</v>
      </c>
      <c r="K5088" t="s">
        <v>5040</v>
      </c>
      <c r="L5088" s="2">
        <v>45128.666666666664</v>
      </c>
      <c r="M5088">
        <v>29</v>
      </c>
      <c r="N5088">
        <v>29</v>
      </c>
      <c r="O5088" s="1">
        <v>45664</v>
      </c>
      <c r="P5088" s="1">
        <v>45665</v>
      </c>
      <c r="Q5088" s="1">
        <v>45657</v>
      </c>
    </row>
    <row r="5089" spans="1:17" x14ac:dyDescent="0.35">
      <c r="A5089" t="s">
        <v>79330</v>
      </c>
      <c r="B5089" t="s">
        <v>223061</v>
      </c>
      <c r="C5089" t="s">
        <v>15313</v>
      </c>
      <c r="D5089" t="s">
        <v>15314</v>
      </c>
      <c r="E5089" t="s">
        <v>167302</v>
      </c>
      <c r="F5089" t="s">
        <v>15315</v>
      </c>
      <c r="G5089">
        <v>20022274</v>
      </c>
      <c r="H5089" t="s">
        <v>15315</v>
      </c>
      <c r="I5089" t="s">
        <v>15384</v>
      </c>
      <c r="J5089" t="s">
        <v>31488</v>
      </c>
      <c r="K5089" t="s">
        <v>5048</v>
      </c>
      <c r="L5089" s="2">
        <v>1976908</v>
      </c>
      <c r="M5089">
        <v>29</v>
      </c>
      <c r="N5089">
        <v>29</v>
      </c>
      <c r="O5089" s="1">
        <v>45664</v>
      </c>
      <c r="P5089" s="1">
        <v>45665</v>
      </c>
      <c r="Q5089" s="1">
        <v>45657</v>
      </c>
    </row>
    <row r="5090" spans="1:17" x14ac:dyDescent="0.35">
      <c r="A5090" t="s">
        <v>79330</v>
      </c>
      <c r="B5090" t="s">
        <v>223061</v>
      </c>
      <c r="C5090" t="s">
        <v>15313</v>
      </c>
      <c r="D5090" t="s">
        <v>15314</v>
      </c>
      <c r="E5090" t="s">
        <v>167302</v>
      </c>
      <c r="F5090" t="s">
        <v>15315</v>
      </c>
      <c r="G5090">
        <v>20022274</v>
      </c>
      <c r="H5090" t="s">
        <v>15315</v>
      </c>
      <c r="I5090" t="s">
        <v>15332</v>
      </c>
      <c r="J5090" t="s">
        <v>227275</v>
      </c>
      <c r="K5090" t="s">
        <v>6514</v>
      </c>
      <c r="L5090" s="2">
        <v>26027.333333333332</v>
      </c>
      <c r="M5090">
        <v>4</v>
      </c>
      <c r="N5090">
        <v>4</v>
      </c>
      <c r="O5090" s="1">
        <v>45681</v>
      </c>
      <c r="P5090" s="1">
        <v>45681</v>
      </c>
      <c r="Q5090" s="1">
        <v>45680</v>
      </c>
    </row>
    <row r="5091" spans="1:17" x14ac:dyDescent="0.35">
      <c r="A5091" t="s">
        <v>79330</v>
      </c>
      <c r="B5091" t="s">
        <v>223061</v>
      </c>
      <c r="C5091" t="s">
        <v>15313</v>
      </c>
      <c r="D5091" t="s">
        <v>15314</v>
      </c>
      <c r="E5091" t="s">
        <v>167302</v>
      </c>
      <c r="F5091" t="s">
        <v>15315</v>
      </c>
      <c r="G5091">
        <v>20022274</v>
      </c>
      <c r="H5091" t="s">
        <v>15315</v>
      </c>
      <c r="I5091" t="s">
        <v>15332</v>
      </c>
      <c r="J5091" t="s">
        <v>227275</v>
      </c>
      <c r="K5091" t="s">
        <v>6518</v>
      </c>
      <c r="L5091" s="2">
        <v>9556</v>
      </c>
      <c r="M5091">
        <v>4</v>
      </c>
      <c r="N5091">
        <v>4</v>
      </c>
      <c r="O5091" s="1">
        <v>45681</v>
      </c>
      <c r="P5091" s="1">
        <v>45681</v>
      </c>
      <c r="Q5091" s="1">
        <v>45680</v>
      </c>
    </row>
    <row r="5092" spans="1:17" x14ac:dyDescent="0.35">
      <c r="A5092" t="s">
        <v>79330</v>
      </c>
      <c r="B5092" t="s">
        <v>223061</v>
      </c>
      <c r="C5092" t="s">
        <v>15313</v>
      </c>
      <c r="D5092" t="s">
        <v>15314</v>
      </c>
      <c r="E5092" t="s">
        <v>167302</v>
      </c>
      <c r="F5092" t="s">
        <v>15315</v>
      </c>
      <c r="G5092">
        <v>20022274</v>
      </c>
      <c r="H5092" t="s">
        <v>15315</v>
      </c>
      <c r="I5092" t="s">
        <v>15332</v>
      </c>
      <c r="J5092" t="s">
        <v>227275</v>
      </c>
      <c r="K5092" t="s">
        <v>6527</v>
      </c>
      <c r="L5092" s="2">
        <v>26331.333333333332</v>
      </c>
      <c r="M5092">
        <v>4</v>
      </c>
      <c r="N5092">
        <v>4</v>
      </c>
      <c r="O5092" s="1">
        <v>45681</v>
      </c>
      <c r="P5092" s="1">
        <v>45681</v>
      </c>
      <c r="Q5092" s="1">
        <v>45680</v>
      </c>
    </row>
    <row r="5093" spans="1:17" x14ac:dyDescent="0.35">
      <c r="A5093" t="s">
        <v>79330</v>
      </c>
      <c r="B5093" t="s">
        <v>223061</v>
      </c>
      <c r="C5093" t="s">
        <v>15313</v>
      </c>
      <c r="D5093" t="s">
        <v>15314</v>
      </c>
      <c r="E5093" t="s">
        <v>167302</v>
      </c>
      <c r="F5093" t="s">
        <v>15315</v>
      </c>
      <c r="G5093">
        <v>20022274</v>
      </c>
      <c r="H5093" t="s">
        <v>15315</v>
      </c>
      <c r="I5093" t="s">
        <v>15332</v>
      </c>
      <c r="J5093" t="s">
        <v>227275</v>
      </c>
      <c r="K5093" t="s">
        <v>8259</v>
      </c>
      <c r="L5093" s="2">
        <v>253289.33333333334</v>
      </c>
      <c r="M5093">
        <v>4</v>
      </c>
      <c r="N5093">
        <v>4</v>
      </c>
      <c r="O5093" s="1">
        <v>45681</v>
      </c>
      <c r="P5093" s="1">
        <v>45681</v>
      </c>
      <c r="Q5093" s="1">
        <v>45680</v>
      </c>
    </row>
    <row r="5094" spans="1:17" x14ac:dyDescent="0.35">
      <c r="A5094" t="s">
        <v>79330</v>
      </c>
      <c r="B5094" t="s">
        <v>223061</v>
      </c>
      <c r="C5094" t="s">
        <v>15313</v>
      </c>
      <c r="D5094" t="s">
        <v>15314</v>
      </c>
      <c r="E5094" t="s">
        <v>167302</v>
      </c>
      <c r="F5094" t="s">
        <v>15315</v>
      </c>
      <c r="G5094">
        <v>20022274</v>
      </c>
      <c r="H5094" t="s">
        <v>15315</v>
      </c>
      <c r="I5094" t="s">
        <v>15332</v>
      </c>
      <c r="J5094" t="s">
        <v>227275</v>
      </c>
      <c r="K5094" t="s">
        <v>8295</v>
      </c>
      <c r="L5094" s="2">
        <v>551425.33333333337</v>
      </c>
      <c r="M5094">
        <v>4</v>
      </c>
      <c r="N5094">
        <v>4</v>
      </c>
      <c r="O5094" s="1">
        <v>45681</v>
      </c>
      <c r="P5094" s="1">
        <v>45681</v>
      </c>
      <c r="Q5094" s="1">
        <v>45680</v>
      </c>
    </row>
    <row r="5095" spans="1:17" x14ac:dyDescent="0.35">
      <c r="A5095" t="s">
        <v>79330</v>
      </c>
      <c r="B5095" t="s">
        <v>223061</v>
      </c>
      <c r="C5095" t="s">
        <v>15313</v>
      </c>
      <c r="D5095" t="s">
        <v>15314</v>
      </c>
      <c r="E5095" t="s">
        <v>167302</v>
      </c>
      <c r="F5095" t="s">
        <v>15315</v>
      </c>
      <c r="G5095">
        <v>20022274</v>
      </c>
      <c r="H5095" t="s">
        <v>15315</v>
      </c>
      <c r="I5095" t="s">
        <v>15332</v>
      </c>
      <c r="J5095" t="s">
        <v>227275</v>
      </c>
      <c r="K5095" t="s">
        <v>8605</v>
      </c>
      <c r="L5095" s="2">
        <v>23677.333333333332</v>
      </c>
      <c r="M5095">
        <v>4</v>
      </c>
      <c r="N5095">
        <v>4</v>
      </c>
      <c r="O5095" s="1">
        <v>45681</v>
      </c>
      <c r="P5095" s="1">
        <v>45681</v>
      </c>
      <c r="Q5095" s="1">
        <v>45680</v>
      </c>
    </row>
    <row r="5096" spans="1:17" x14ac:dyDescent="0.35">
      <c r="A5096" t="s">
        <v>79330</v>
      </c>
      <c r="B5096" t="s">
        <v>223061</v>
      </c>
      <c r="C5096" t="s">
        <v>15313</v>
      </c>
      <c r="D5096" t="s">
        <v>15314</v>
      </c>
      <c r="E5096" t="s">
        <v>167302</v>
      </c>
      <c r="F5096" t="s">
        <v>15315</v>
      </c>
      <c r="G5096">
        <v>20022274</v>
      </c>
      <c r="H5096" t="s">
        <v>15315</v>
      </c>
      <c r="I5096" t="s">
        <v>15332</v>
      </c>
      <c r="J5096" t="s">
        <v>227275</v>
      </c>
      <c r="K5096" t="s">
        <v>10169</v>
      </c>
      <c r="L5096" s="2">
        <v>43029.333333333336</v>
      </c>
      <c r="M5096">
        <v>4</v>
      </c>
      <c r="N5096">
        <v>4</v>
      </c>
      <c r="O5096" s="1">
        <v>45681</v>
      </c>
      <c r="P5096" s="1">
        <v>45681</v>
      </c>
      <c r="Q5096" s="1">
        <v>45680</v>
      </c>
    </row>
    <row r="5097" spans="1:17" x14ac:dyDescent="0.35">
      <c r="A5097" t="s">
        <v>79330</v>
      </c>
      <c r="B5097" t="s">
        <v>223061</v>
      </c>
      <c r="C5097" t="s">
        <v>15313</v>
      </c>
      <c r="D5097" t="s">
        <v>15314</v>
      </c>
      <c r="E5097" t="s">
        <v>167302</v>
      </c>
      <c r="F5097" t="s">
        <v>15315</v>
      </c>
      <c r="G5097">
        <v>20022274</v>
      </c>
      <c r="H5097" t="s">
        <v>15315</v>
      </c>
      <c r="I5097" t="s">
        <v>239695</v>
      </c>
      <c r="J5097" t="s">
        <v>233516</v>
      </c>
      <c r="K5097" t="s">
        <v>6527</v>
      </c>
      <c r="L5097" s="2">
        <v>26331.333333333332</v>
      </c>
      <c r="M5097">
        <v>3</v>
      </c>
      <c r="N5097">
        <v>3</v>
      </c>
      <c r="O5097" s="1">
        <v>45560</v>
      </c>
      <c r="P5097" s="1">
        <v>45560</v>
      </c>
      <c r="Q5097" s="1">
        <v>45560</v>
      </c>
    </row>
    <row r="5098" spans="1:17" x14ac:dyDescent="0.35">
      <c r="A5098" t="s">
        <v>79330</v>
      </c>
      <c r="B5098" t="s">
        <v>223061</v>
      </c>
      <c r="C5098" t="s">
        <v>15313</v>
      </c>
      <c r="D5098" t="s">
        <v>15314</v>
      </c>
      <c r="E5098" t="s">
        <v>167302</v>
      </c>
      <c r="F5098" t="s">
        <v>15315</v>
      </c>
      <c r="G5098">
        <v>20022274</v>
      </c>
      <c r="H5098" t="s">
        <v>15315</v>
      </c>
      <c r="I5098" t="s">
        <v>239695</v>
      </c>
      <c r="J5098" t="s">
        <v>233516</v>
      </c>
      <c r="K5098" t="s">
        <v>8259</v>
      </c>
      <c r="L5098" s="2">
        <v>253289.33333333334</v>
      </c>
      <c r="M5098">
        <v>3</v>
      </c>
      <c r="N5098">
        <v>3</v>
      </c>
      <c r="O5098" s="1">
        <v>45560</v>
      </c>
      <c r="P5098" s="1">
        <v>45560</v>
      </c>
      <c r="Q5098" s="1">
        <v>45560</v>
      </c>
    </row>
    <row r="5099" spans="1:17" x14ac:dyDescent="0.35">
      <c r="A5099" t="s">
        <v>79330</v>
      </c>
      <c r="B5099" t="s">
        <v>223061</v>
      </c>
      <c r="C5099" t="s">
        <v>15313</v>
      </c>
      <c r="D5099" t="s">
        <v>15314</v>
      </c>
      <c r="E5099" t="s">
        <v>167302</v>
      </c>
      <c r="F5099" t="s">
        <v>15315</v>
      </c>
      <c r="G5099">
        <v>20022274</v>
      </c>
      <c r="H5099" t="s">
        <v>15315</v>
      </c>
      <c r="I5099" t="s">
        <v>239695</v>
      </c>
      <c r="J5099" t="s">
        <v>233516</v>
      </c>
      <c r="K5099" t="s">
        <v>10169</v>
      </c>
      <c r="L5099" s="2">
        <v>43029.333333333336</v>
      </c>
      <c r="M5099">
        <v>3</v>
      </c>
      <c r="N5099">
        <v>3</v>
      </c>
      <c r="O5099" s="1">
        <v>45560</v>
      </c>
      <c r="P5099" s="1">
        <v>45560</v>
      </c>
      <c r="Q5099" s="1">
        <v>45560</v>
      </c>
    </row>
    <row r="5100" spans="1:17" x14ac:dyDescent="0.35">
      <c r="A5100" t="s">
        <v>79330</v>
      </c>
      <c r="B5100" t="s">
        <v>223061</v>
      </c>
      <c r="C5100" t="s">
        <v>15313</v>
      </c>
      <c r="D5100" t="s">
        <v>15314</v>
      </c>
      <c r="E5100" t="s">
        <v>167302</v>
      </c>
      <c r="F5100" t="s">
        <v>15315</v>
      </c>
      <c r="G5100">
        <v>20022274</v>
      </c>
      <c r="H5100" t="s">
        <v>15315</v>
      </c>
      <c r="I5100" t="s">
        <v>223510</v>
      </c>
      <c r="J5100" t="s">
        <v>230638</v>
      </c>
      <c r="K5100" t="s">
        <v>6527</v>
      </c>
      <c r="L5100" s="2">
        <v>26331.333333333332</v>
      </c>
      <c r="M5100">
        <v>3</v>
      </c>
      <c r="N5100">
        <v>3</v>
      </c>
      <c r="O5100" s="1">
        <v>45147</v>
      </c>
      <c r="P5100" s="1">
        <v>45147</v>
      </c>
      <c r="Q5100" s="1">
        <v>45127</v>
      </c>
    </row>
    <row r="5101" spans="1:17" x14ac:dyDescent="0.35">
      <c r="A5101" t="s">
        <v>79330</v>
      </c>
      <c r="B5101" t="s">
        <v>223061</v>
      </c>
      <c r="C5101" t="s">
        <v>15313</v>
      </c>
      <c r="D5101" t="s">
        <v>15314</v>
      </c>
      <c r="E5101" t="s">
        <v>167302</v>
      </c>
      <c r="F5101" t="s">
        <v>15315</v>
      </c>
      <c r="G5101">
        <v>20022274</v>
      </c>
      <c r="H5101" t="s">
        <v>15315</v>
      </c>
      <c r="I5101" t="s">
        <v>223510</v>
      </c>
      <c r="J5101" t="s">
        <v>230638</v>
      </c>
      <c r="K5101" t="s">
        <v>10169</v>
      </c>
      <c r="L5101" s="2">
        <v>43029.333333333336</v>
      </c>
      <c r="M5101">
        <v>3</v>
      </c>
      <c r="N5101">
        <v>3</v>
      </c>
      <c r="O5101" s="1">
        <v>45147</v>
      </c>
      <c r="P5101" s="1">
        <v>45147</v>
      </c>
      <c r="Q5101" s="1">
        <v>45127</v>
      </c>
    </row>
    <row r="5102" spans="1:17" x14ac:dyDescent="0.35">
      <c r="A5102" t="s">
        <v>79330</v>
      </c>
      <c r="B5102" t="s">
        <v>223061</v>
      </c>
      <c r="C5102" t="s">
        <v>15313</v>
      </c>
      <c r="D5102" t="s">
        <v>15314</v>
      </c>
      <c r="E5102" t="s">
        <v>167302</v>
      </c>
      <c r="F5102" t="s">
        <v>15315</v>
      </c>
      <c r="G5102">
        <v>20022274</v>
      </c>
      <c r="H5102" t="s">
        <v>15315</v>
      </c>
      <c r="I5102" t="s">
        <v>233065</v>
      </c>
      <c r="J5102" t="s">
        <v>237372</v>
      </c>
      <c r="K5102" t="s">
        <v>7188</v>
      </c>
      <c r="L5102" s="2">
        <v>9281690.666666666</v>
      </c>
      <c r="M5102">
        <v>2</v>
      </c>
      <c r="N5102">
        <v>2</v>
      </c>
      <c r="O5102" s="1">
        <v>43993</v>
      </c>
      <c r="P5102" s="1">
        <v>43993</v>
      </c>
      <c r="Q5102" s="1">
        <v>43992</v>
      </c>
    </row>
    <row r="5103" spans="1:17" x14ac:dyDescent="0.35">
      <c r="A5103" t="s">
        <v>79330</v>
      </c>
      <c r="B5103" t="s">
        <v>223061</v>
      </c>
      <c r="C5103" t="s">
        <v>15313</v>
      </c>
      <c r="D5103" t="s">
        <v>15314</v>
      </c>
      <c r="E5103" t="s">
        <v>167302</v>
      </c>
      <c r="F5103" t="s">
        <v>15315</v>
      </c>
      <c r="G5103">
        <v>20022274</v>
      </c>
      <c r="H5103" t="s">
        <v>15315</v>
      </c>
      <c r="I5103" t="s">
        <v>15384</v>
      </c>
      <c r="J5103" t="s">
        <v>31488</v>
      </c>
      <c r="K5103" t="s">
        <v>10693</v>
      </c>
      <c r="L5103" s="2">
        <v>224924</v>
      </c>
      <c r="M5103">
        <v>29</v>
      </c>
      <c r="N5103">
        <v>29</v>
      </c>
      <c r="O5103" s="1">
        <v>45664</v>
      </c>
      <c r="P5103" s="1">
        <v>45665</v>
      </c>
      <c r="Q5103" s="1">
        <v>45657</v>
      </c>
    </row>
    <row r="5104" spans="1:17" x14ac:dyDescent="0.35">
      <c r="A5104" t="s">
        <v>79330</v>
      </c>
      <c r="B5104" t="s">
        <v>223061</v>
      </c>
      <c r="C5104" t="s">
        <v>15313</v>
      </c>
      <c r="D5104" t="s">
        <v>15314</v>
      </c>
      <c r="E5104" t="s">
        <v>167302</v>
      </c>
      <c r="F5104" t="s">
        <v>15315</v>
      </c>
      <c r="G5104">
        <v>20022274</v>
      </c>
      <c r="H5104" t="s">
        <v>15315</v>
      </c>
      <c r="I5104" t="s">
        <v>15384</v>
      </c>
      <c r="J5104" t="s">
        <v>31488</v>
      </c>
      <c r="K5104" t="s">
        <v>10697</v>
      </c>
      <c r="L5104" s="2">
        <v>7796048</v>
      </c>
      <c r="M5104">
        <v>29</v>
      </c>
      <c r="N5104">
        <v>29</v>
      </c>
      <c r="O5104" s="1">
        <v>45664</v>
      </c>
      <c r="P5104" s="1">
        <v>45665</v>
      </c>
      <c r="Q5104" s="1">
        <v>45657</v>
      </c>
    </row>
    <row r="5105" spans="1:17" x14ac:dyDescent="0.35">
      <c r="A5105" t="s">
        <v>79330</v>
      </c>
      <c r="B5105" t="s">
        <v>223061</v>
      </c>
      <c r="C5105" t="s">
        <v>15313</v>
      </c>
      <c r="D5105" t="s">
        <v>15314</v>
      </c>
      <c r="E5105" t="s">
        <v>167302</v>
      </c>
      <c r="F5105" t="s">
        <v>15315</v>
      </c>
      <c r="G5105">
        <v>20022274</v>
      </c>
      <c r="H5105" t="s">
        <v>15315</v>
      </c>
      <c r="I5105" t="s">
        <v>232615</v>
      </c>
      <c r="J5105" t="s">
        <v>233402</v>
      </c>
      <c r="K5105" t="s">
        <v>246961</v>
      </c>
      <c r="L5105" s="2">
        <v>0</v>
      </c>
      <c r="M5105">
        <v>0</v>
      </c>
      <c r="N5105">
        <v>0</v>
      </c>
      <c r="O5105" s="1">
        <v>45930</v>
      </c>
      <c r="P5105" s="1"/>
      <c r="Q5105" s="1">
        <v>45930</v>
      </c>
    </row>
    <row r="5106" spans="1:17" x14ac:dyDescent="0.35">
      <c r="A5106" t="s">
        <v>79330</v>
      </c>
      <c r="B5106" t="s">
        <v>223061</v>
      </c>
      <c r="C5106" t="s">
        <v>15313</v>
      </c>
      <c r="D5106" t="s">
        <v>15314</v>
      </c>
      <c r="E5106" t="s">
        <v>167302</v>
      </c>
      <c r="F5106" t="s">
        <v>15315</v>
      </c>
      <c r="G5106">
        <v>20022274</v>
      </c>
      <c r="H5106" t="s">
        <v>15315</v>
      </c>
      <c r="I5106" t="s">
        <v>232781</v>
      </c>
      <c r="J5106" t="s">
        <v>232782</v>
      </c>
      <c r="K5106" t="s">
        <v>246961</v>
      </c>
      <c r="L5106" s="2">
        <v>0</v>
      </c>
      <c r="M5106">
        <v>0</v>
      </c>
      <c r="N5106">
        <v>0</v>
      </c>
      <c r="O5106" s="1">
        <v>45764</v>
      </c>
      <c r="P5106" s="1">
        <v>45770</v>
      </c>
      <c r="Q5106" s="1">
        <v>45764</v>
      </c>
    </row>
    <row r="5107" spans="1:17" x14ac:dyDescent="0.35">
      <c r="A5107" t="s">
        <v>79330</v>
      </c>
      <c r="B5107" t="s">
        <v>223061</v>
      </c>
      <c r="C5107" t="s">
        <v>15313</v>
      </c>
      <c r="D5107" t="s">
        <v>15314</v>
      </c>
      <c r="E5107" t="s">
        <v>167302</v>
      </c>
      <c r="F5107" t="s">
        <v>15315</v>
      </c>
      <c r="G5107">
        <v>20022274</v>
      </c>
      <c r="H5107" t="s">
        <v>15315</v>
      </c>
      <c r="I5107" t="s">
        <v>223510</v>
      </c>
      <c r="J5107" t="s">
        <v>225250</v>
      </c>
      <c r="K5107" t="s">
        <v>246961</v>
      </c>
      <c r="L5107" s="2">
        <v>0</v>
      </c>
      <c r="M5107">
        <v>2</v>
      </c>
      <c r="N5107">
        <v>2</v>
      </c>
      <c r="O5107" s="1">
        <v>44697</v>
      </c>
      <c r="P5107" s="1">
        <v>44697</v>
      </c>
      <c r="Q5107" s="1">
        <v>44694</v>
      </c>
    </row>
    <row r="5108" spans="1:17" x14ac:dyDescent="0.35">
      <c r="A5108" t="s">
        <v>79315</v>
      </c>
      <c r="B5108" t="s">
        <v>223103</v>
      </c>
      <c r="C5108" t="s">
        <v>16436</v>
      </c>
      <c r="D5108" t="s">
        <v>15410</v>
      </c>
      <c r="E5108" t="s">
        <v>167302</v>
      </c>
      <c r="F5108" t="s">
        <v>21762</v>
      </c>
      <c r="G5108">
        <v>20002687</v>
      </c>
      <c r="H5108" t="s">
        <v>21762</v>
      </c>
      <c r="I5108" t="s">
        <v>223894</v>
      </c>
      <c r="J5108" t="s">
        <v>15212</v>
      </c>
      <c r="K5108" t="s">
        <v>2489</v>
      </c>
      <c r="L5108" s="2">
        <v>1071000</v>
      </c>
      <c r="M5108">
        <v>2.33</v>
      </c>
      <c r="N5108">
        <v>2.33</v>
      </c>
      <c r="O5108" s="1">
        <v>45288</v>
      </c>
      <c r="P5108" s="1">
        <v>45288</v>
      </c>
      <c r="Q5108" s="1">
        <v>45288</v>
      </c>
    </row>
    <row r="5109" spans="1:17" x14ac:dyDescent="0.35">
      <c r="A5109" t="s">
        <v>79315</v>
      </c>
      <c r="B5109" t="s">
        <v>223103</v>
      </c>
      <c r="C5109" t="s">
        <v>16436</v>
      </c>
      <c r="D5109" t="s">
        <v>15410</v>
      </c>
      <c r="E5109" t="s">
        <v>167302</v>
      </c>
      <c r="F5109" t="s">
        <v>21762</v>
      </c>
      <c r="G5109">
        <v>20002687</v>
      </c>
      <c r="H5109" t="s">
        <v>21762</v>
      </c>
      <c r="I5109" t="s">
        <v>224229</v>
      </c>
      <c r="J5109" t="s">
        <v>224230</v>
      </c>
      <c r="K5109" t="s">
        <v>9566</v>
      </c>
      <c r="L5109" s="2">
        <v>1784315.3333333333</v>
      </c>
      <c r="M5109">
        <v>0</v>
      </c>
      <c r="N5109">
        <v>0</v>
      </c>
      <c r="O5109" s="1">
        <v>44112</v>
      </c>
      <c r="P5109" s="1"/>
      <c r="Q5109" s="1">
        <v>44126</v>
      </c>
    </row>
    <row r="5110" spans="1:17" x14ac:dyDescent="0.35">
      <c r="A5110" t="s">
        <v>79315</v>
      </c>
      <c r="B5110" t="s">
        <v>223103</v>
      </c>
      <c r="C5110" t="s">
        <v>16436</v>
      </c>
      <c r="D5110" t="s">
        <v>15410</v>
      </c>
      <c r="E5110" t="s">
        <v>167302</v>
      </c>
      <c r="F5110" t="s">
        <v>21762</v>
      </c>
      <c r="G5110">
        <v>20002687</v>
      </c>
      <c r="H5110" t="s">
        <v>21762</v>
      </c>
      <c r="I5110" t="s">
        <v>34186</v>
      </c>
      <c r="J5110" t="s">
        <v>223556</v>
      </c>
      <c r="K5110" t="s">
        <v>9566</v>
      </c>
      <c r="L5110" s="2">
        <v>1784315.3333333333</v>
      </c>
      <c r="M5110">
        <v>0</v>
      </c>
      <c r="N5110">
        <v>0</v>
      </c>
      <c r="O5110" s="1">
        <v>41121</v>
      </c>
      <c r="P5110" s="1"/>
      <c r="Q5110" s="1">
        <v>41122</v>
      </c>
    </row>
    <row r="5111" spans="1:17" x14ac:dyDescent="0.35">
      <c r="A5111" t="s">
        <v>79315</v>
      </c>
      <c r="B5111" t="s">
        <v>223103</v>
      </c>
      <c r="C5111" t="s">
        <v>16436</v>
      </c>
      <c r="D5111" t="s">
        <v>15410</v>
      </c>
      <c r="E5111" t="s">
        <v>167302</v>
      </c>
      <c r="F5111" t="s">
        <v>21762</v>
      </c>
      <c r="G5111">
        <v>20002687</v>
      </c>
      <c r="H5111" t="s">
        <v>21762</v>
      </c>
      <c r="I5111" t="s">
        <v>234371</v>
      </c>
      <c r="J5111" t="s">
        <v>245200</v>
      </c>
      <c r="K5111" t="s">
        <v>1770</v>
      </c>
      <c r="L5111" s="2">
        <v>49880</v>
      </c>
      <c r="M5111">
        <v>0</v>
      </c>
      <c r="N5111">
        <v>0</v>
      </c>
      <c r="O5111" s="1">
        <v>41172</v>
      </c>
      <c r="P5111" s="1"/>
      <c r="Q5111" s="1">
        <v>41172</v>
      </c>
    </row>
    <row r="5112" spans="1:17" x14ac:dyDescent="0.35">
      <c r="A5112" t="s">
        <v>79315</v>
      </c>
      <c r="B5112" t="s">
        <v>223103</v>
      </c>
      <c r="C5112" t="s">
        <v>16436</v>
      </c>
      <c r="D5112" t="s">
        <v>15410</v>
      </c>
      <c r="E5112" t="s">
        <v>167302</v>
      </c>
      <c r="F5112" t="s">
        <v>21762</v>
      </c>
      <c r="G5112">
        <v>20002687</v>
      </c>
      <c r="H5112" t="s">
        <v>21762</v>
      </c>
      <c r="I5112" t="s">
        <v>234371</v>
      </c>
      <c r="J5112" t="s">
        <v>245200</v>
      </c>
      <c r="K5112" t="s">
        <v>9393</v>
      </c>
      <c r="L5112" s="2">
        <v>352743.33333333331</v>
      </c>
      <c r="M5112">
        <v>0</v>
      </c>
      <c r="N5112">
        <v>0</v>
      </c>
      <c r="O5112" s="1">
        <v>41172</v>
      </c>
      <c r="P5112" s="1"/>
      <c r="Q5112" s="1">
        <v>41172</v>
      </c>
    </row>
    <row r="5113" spans="1:17" x14ac:dyDescent="0.35">
      <c r="A5113" t="s">
        <v>79315</v>
      </c>
      <c r="B5113" t="s">
        <v>223103</v>
      </c>
      <c r="C5113" t="s">
        <v>16436</v>
      </c>
      <c r="D5113" t="s">
        <v>15410</v>
      </c>
      <c r="E5113" t="s">
        <v>167302</v>
      </c>
      <c r="F5113" t="s">
        <v>21762</v>
      </c>
      <c r="G5113">
        <v>20002687</v>
      </c>
      <c r="H5113" t="s">
        <v>21762</v>
      </c>
      <c r="I5113" t="s">
        <v>234371</v>
      </c>
      <c r="J5113" t="s">
        <v>245200</v>
      </c>
      <c r="K5113" t="s">
        <v>9411</v>
      </c>
      <c r="L5113" s="2">
        <v>516992.66666666669</v>
      </c>
      <c r="M5113">
        <v>0</v>
      </c>
      <c r="N5113">
        <v>0</v>
      </c>
      <c r="O5113" s="1">
        <v>41172</v>
      </c>
      <c r="P5113" s="1"/>
      <c r="Q5113" s="1">
        <v>41172</v>
      </c>
    </row>
    <row r="5114" spans="1:17" x14ac:dyDescent="0.35">
      <c r="A5114" t="s">
        <v>79315</v>
      </c>
      <c r="B5114" t="s">
        <v>223103</v>
      </c>
      <c r="C5114" t="s">
        <v>16436</v>
      </c>
      <c r="D5114" t="s">
        <v>15410</v>
      </c>
      <c r="E5114" t="s">
        <v>167302</v>
      </c>
      <c r="F5114" t="s">
        <v>21762</v>
      </c>
      <c r="G5114">
        <v>20002687</v>
      </c>
      <c r="H5114" t="s">
        <v>21762</v>
      </c>
      <c r="I5114" t="s">
        <v>223727</v>
      </c>
      <c r="J5114" t="s">
        <v>229022</v>
      </c>
      <c r="K5114" t="s">
        <v>3253</v>
      </c>
      <c r="L5114" s="2">
        <v>3241.3333333333335</v>
      </c>
      <c r="M5114">
        <v>0</v>
      </c>
      <c r="N5114">
        <v>0</v>
      </c>
      <c r="O5114" s="1">
        <v>41278</v>
      </c>
      <c r="P5114" s="1"/>
      <c r="Q5114" s="1">
        <v>41282</v>
      </c>
    </row>
    <row r="5115" spans="1:17" x14ac:dyDescent="0.35">
      <c r="A5115" t="s">
        <v>79315</v>
      </c>
      <c r="B5115" t="s">
        <v>223103</v>
      </c>
      <c r="C5115" t="s">
        <v>16436</v>
      </c>
      <c r="D5115" t="s">
        <v>15410</v>
      </c>
      <c r="E5115" t="s">
        <v>167302</v>
      </c>
      <c r="F5115" t="s">
        <v>21762</v>
      </c>
      <c r="G5115">
        <v>20002687</v>
      </c>
      <c r="H5115" t="s">
        <v>21762</v>
      </c>
      <c r="I5115" t="s">
        <v>223727</v>
      </c>
      <c r="J5115" t="s">
        <v>229022</v>
      </c>
      <c r="K5115" t="s">
        <v>4979</v>
      </c>
      <c r="L5115" s="2">
        <v>1586.6666666666667</v>
      </c>
      <c r="M5115">
        <v>0</v>
      </c>
      <c r="N5115">
        <v>0</v>
      </c>
      <c r="O5115" s="1">
        <v>41278</v>
      </c>
      <c r="P5115" s="1"/>
      <c r="Q5115" s="1">
        <v>41282</v>
      </c>
    </row>
    <row r="5116" spans="1:17" x14ac:dyDescent="0.35">
      <c r="A5116" t="s">
        <v>79315</v>
      </c>
      <c r="B5116" t="s">
        <v>223103</v>
      </c>
      <c r="C5116" t="s">
        <v>16436</v>
      </c>
      <c r="D5116" t="s">
        <v>15410</v>
      </c>
      <c r="E5116" t="s">
        <v>167302</v>
      </c>
      <c r="F5116" t="s">
        <v>21762</v>
      </c>
      <c r="G5116">
        <v>20002687</v>
      </c>
      <c r="H5116" t="s">
        <v>21762</v>
      </c>
      <c r="I5116" t="s">
        <v>223727</v>
      </c>
      <c r="J5116" t="s">
        <v>229022</v>
      </c>
      <c r="K5116" t="s">
        <v>6587</v>
      </c>
      <c r="L5116" s="2">
        <v>24202</v>
      </c>
      <c r="M5116">
        <v>0</v>
      </c>
      <c r="N5116">
        <v>0</v>
      </c>
      <c r="O5116" s="1">
        <v>41278</v>
      </c>
      <c r="P5116" s="1"/>
      <c r="Q5116" s="1">
        <v>41282</v>
      </c>
    </row>
    <row r="5117" spans="1:17" x14ac:dyDescent="0.35">
      <c r="A5117" t="s">
        <v>79315</v>
      </c>
      <c r="B5117" t="s">
        <v>223103</v>
      </c>
      <c r="C5117" t="s">
        <v>16436</v>
      </c>
      <c r="D5117" t="s">
        <v>15410</v>
      </c>
      <c r="E5117" t="s">
        <v>167302</v>
      </c>
      <c r="F5117" t="s">
        <v>21762</v>
      </c>
      <c r="G5117">
        <v>20002687</v>
      </c>
      <c r="H5117" t="s">
        <v>21762</v>
      </c>
      <c r="I5117" t="s">
        <v>223510</v>
      </c>
      <c r="J5117" t="s">
        <v>232489</v>
      </c>
      <c r="K5117" t="s">
        <v>15105</v>
      </c>
      <c r="L5117" s="2">
        <v>428227</v>
      </c>
      <c r="M5117">
        <v>3.5</v>
      </c>
      <c r="N5117">
        <v>3.5</v>
      </c>
      <c r="O5117" s="1">
        <v>40207</v>
      </c>
      <c r="P5117" s="1">
        <v>40207</v>
      </c>
      <c r="Q5117" s="1">
        <v>40207</v>
      </c>
    </row>
    <row r="5118" spans="1:17" x14ac:dyDescent="0.35">
      <c r="A5118" t="s">
        <v>79315</v>
      </c>
      <c r="B5118" t="s">
        <v>223103</v>
      </c>
      <c r="C5118" t="s">
        <v>16436</v>
      </c>
      <c r="D5118" t="s">
        <v>15410</v>
      </c>
      <c r="E5118" t="s">
        <v>167302</v>
      </c>
      <c r="F5118" t="s">
        <v>21762</v>
      </c>
      <c r="G5118">
        <v>20002687</v>
      </c>
      <c r="H5118" t="s">
        <v>21762</v>
      </c>
      <c r="I5118" t="s">
        <v>239827</v>
      </c>
      <c r="J5118" t="s">
        <v>236129</v>
      </c>
      <c r="K5118" t="s">
        <v>15108</v>
      </c>
      <c r="L5118" s="2">
        <v>296641</v>
      </c>
      <c r="M5118">
        <v>0</v>
      </c>
      <c r="N5118">
        <v>0</v>
      </c>
      <c r="O5118" s="1">
        <v>40105</v>
      </c>
      <c r="P5118" s="1">
        <v>40105</v>
      </c>
      <c r="Q5118" s="1">
        <v>40105</v>
      </c>
    </row>
    <row r="5119" spans="1:17" x14ac:dyDescent="0.35">
      <c r="A5119" t="s">
        <v>79315</v>
      </c>
      <c r="B5119" t="s">
        <v>223103</v>
      </c>
      <c r="C5119" t="s">
        <v>16436</v>
      </c>
      <c r="D5119" t="s">
        <v>15410</v>
      </c>
      <c r="E5119" t="s">
        <v>167302</v>
      </c>
      <c r="F5119" t="s">
        <v>21762</v>
      </c>
      <c r="G5119">
        <v>20002687</v>
      </c>
      <c r="H5119" t="s">
        <v>21762</v>
      </c>
      <c r="I5119" t="s">
        <v>15310</v>
      </c>
      <c r="J5119" t="s">
        <v>224056</v>
      </c>
      <c r="K5119" t="s">
        <v>246961</v>
      </c>
      <c r="L5119" s="2">
        <v>0</v>
      </c>
      <c r="M5119">
        <v>0</v>
      </c>
      <c r="N5119">
        <v>0</v>
      </c>
      <c r="O5119" s="1">
        <v>42514</v>
      </c>
      <c r="P5119" s="1"/>
      <c r="Q5119" s="1">
        <v>42514</v>
      </c>
    </row>
    <row r="5120" spans="1:17" x14ac:dyDescent="0.35">
      <c r="A5120" t="s">
        <v>79315</v>
      </c>
      <c r="B5120" t="s">
        <v>223103</v>
      </c>
      <c r="C5120" t="s">
        <v>16436</v>
      </c>
      <c r="D5120" t="s">
        <v>15410</v>
      </c>
      <c r="E5120" t="s">
        <v>167302</v>
      </c>
      <c r="F5120" t="s">
        <v>21762</v>
      </c>
      <c r="G5120">
        <v>20002687</v>
      </c>
      <c r="H5120" t="s">
        <v>21762</v>
      </c>
      <c r="I5120" t="s">
        <v>15261</v>
      </c>
      <c r="J5120" t="s">
        <v>224810</v>
      </c>
      <c r="K5120" t="s">
        <v>246961</v>
      </c>
      <c r="L5120" s="2">
        <v>0</v>
      </c>
      <c r="M5120">
        <v>6344</v>
      </c>
      <c r="N5120">
        <v>6344</v>
      </c>
      <c r="O5120" s="1">
        <v>40093</v>
      </c>
      <c r="P5120" s="1">
        <v>40358</v>
      </c>
      <c r="Q5120" s="1">
        <v>40096</v>
      </c>
    </row>
    <row r="5121" spans="1:17" x14ac:dyDescent="0.35">
      <c r="A5121" t="s">
        <v>79315</v>
      </c>
      <c r="B5121" t="s">
        <v>223103</v>
      </c>
      <c r="C5121" t="s">
        <v>16436</v>
      </c>
      <c r="D5121" t="s">
        <v>15410</v>
      </c>
      <c r="E5121" t="s">
        <v>167302</v>
      </c>
      <c r="F5121" t="s">
        <v>21762</v>
      </c>
      <c r="G5121">
        <v>20002687</v>
      </c>
      <c r="H5121" t="s">
        <v>21762</v>
      </c>
      <c r="I5121" t="s">
        <v>223510</v>
      </c>
      <c r="J5121" t="s">
        <v>226224</v>
      </c>
      <c r="K5121" t="s">
        <v>246961</v>
      </c>
      <c r="L5121" s="2">
        <v>0</v>
      </c>
      <c r="M5121">
        <v>0</v>
      </c>
      <c r="N5121">
        <v>0</v>
      </c>
      <c r="O5121" s="1">
        <v>44265</v>
      </c>
      <c r="P5121" s="1"/>
      <c r="Q5121" s="1">
        <v>44265</v>
      </c>
    </row>
    <row r="5122" spans="1:17" x14ac:dyDescent="0.35">
      <c r="A5122" t="s">
        <v>79315</v>
      </c>
      <c r="B5122" t="s">
        <v>223103</v>
      </c>
      <c r="C5122" t="s">
        <v>16436</v>
      </c>
      <c r="D5122" t="s">
        <v>15410</v>
      </c>
      <c r="E5122" t="s">
        <v>167302</v>
      </c>
      <c r="F5122" t="s">
        <v>21762</v>
      </c>
      <c r="G5122">
        <v>20002687</v>
      </c>
      <c r="H5122" t="s">
        <v>21762</v>
      </c>
      <c r="I5122" t="s">
        <v>16096</v>
      </c>
      <c r="J5122" t="s">
        <v>15212</v>
      </c>
      <c r="K5122" t="s">
        <v>246961</v>
      </c>
      <c r="L5122" s="2">
        <v>0</v>
      </c>
      <c r="M5122">
        <v>3.06</v>
      </c>
      <c r="N5122">
        <v>3.06</v>
      </c>
      <c r="O5122" s="1">
        <v>40805</v>
      </c>
      <c r="P5122" s="1">
        <v>40805</v>
      </c>
      <c r="Q5122" s="1">
        <v>40805</v>
      </c>
    </row>
    <row r="5123" spans="1:17" x14ac:dyDescent="0.35">
      <c r="A5123" t="s">
        <v>79315</v>
      </c>
      <c r="B5123" t="s">
        <v>223103</v>
      </c>
      <c r="C5123" t="s">
        <v>16436</v>
      </c>
      <c r="D5123" t="s">
        <v>15410</v>
      </c>
      <c r="E5123" t="s">
        <v>167302</v>
      </c>
      <c r="F5123" t="s">
        <v>21762</v>
      </c>
      <c r="G5123">
        <v>20002687</v>
      </c>
      <c r="H5123" t="s">
        <v>21762</v>
      </c>
      <c r="I5123" t="s">
        <v>15212</v>
      </c>
      <c r="J5123" t="s">
        <v>226057</v>
      </c>
      <c r="K5123" t="s">
        <v>246961</v>
      </c>
      <c r="L5123" s="2">
        <v>0</v>
      </c>
      <c r="M5123">
        <v>0</v>
      </c>
      <c r="N5123">
        <v>0</v>
      </c>
      <c r="O5123" s="1">
        <v>44721</v>
      </c>
      <c r="P5123" s="1"/>
      <c r="Q5123" s="1">
        <v>44722</v>
      </c>
    </row>
    <row r="5124" spans="1:17" x14ac:dyDescent="0.35">
      <c r="A5124" t="s">
        <v>79315</v>
      </c>
      <c r="B5124" t="s">
        <v>223103</v>
      </c>
      <c r="C5124" t="s">
        <v>16436</v>
      </c>
      <c r="D5124" t="s">
        <v>15410</v>
      </c>
      <c r="E5124" t="s">
        <v>167302</v>
      </c>
      <c r="F5124" t="s">
        <v>21762</v>
      </c>
      <c r="G5124">
        <v>20002687</v>
      </c>
      <c r="H5124" t="s">
        <v>21762</v>
      </c>
      <c r="I5124" t="s">
        <v>15310</v>
      </c>
      <c r="J5124" t="s">
        <v>31488</v>
      </c>
      <c r="K5124" t="s">
        <v>246961</v>
      </c>
      <c r="L5124" s="2">
        <v>0</v>
      </c>
      <c r="M5124">
        <v>0</v>
      </c>
      <c r="N5124">
        <v>0</v>
      </c>
      <c r="O5124" s="1">
        <v>44022</v>
      </c>
      <c r="P5124" s="1"/>
      <c r="Q5124" s="1">
        <v>44022</v>
      </c>
    </row>
    <row r="5125" spans="1:17" x14ac:dyDescent="0.35">
      <c r="A5125" t="s">
        <v>79315</v>
      </c>
      <c r="B5125" t="s">
        <v>223103</v>
      </c>
      <c r="C5125" t="s">
        <v>16436</v>
      </c>
      <c r="D5125" t="s">
        <v>15410</v>
      </c>
      <c r="E5125" t="s">
        <v>167302</v>
      </c>
      <c r="F5125" t="s">
        <v>21762</v>
      </c>
      <c r="G5125">
        <v>20002687</v>
      </c>
      <c r="H5125" t="s">
        <v>21762</v>
      </c>
      <c r="I5125" t="s">
        <v>224229</v>
      </c>
      <c r="J5125" t="s">
        <v>236296</v>
      </c>
      <c r="K5125" t="s">
        <v>246961</v>
      </c>
      <c r="L5125" s="2">
        <v>0</v>
      </c>
      <c r="M5125">
        <v>0</v>
      </c>
      <c r="N5125">
        <v>0</v>
      </c>
      <c r="O5125" s="1">
        <v>44083</v>
      </c>
      <c r="P5125" s="1"/>
      <c r="Q5125" s="1">
        <v>44083</v>
      </c>
    </row>
    <row r="5126" spans="1:17" x14ac:dyDescent="0.35">
      <c r="A5126" t="s">
        <v>79315</v>
      </c>
      <c r="B5126" t="s">
        <v>223103</v>
      </c>
      <c r="C5126" t="s">
        <v>16436</v>
      </c>
      <c r="D5126" t="s">
        <v>15410</v>
      </c>
      <c r="E5126" t="s">
        <v>167302</v>
      </c>
      <c r="F5126" t="s">
        <v>21762</v>
      </c>
      <c r="G5126">
        <v>20002687</v>
      </c>
      <c r="H5126" t="s">
        <v>21762</v>
      </c>
      <c r="I5126" t="s">
        <v>243239</v>
      </c>
      <c r="J5126" t="s">
        <v>243240</v>
      </c>
      <c r="K5126" t="s">
        <v>246961</v>
      </c>
      <c r="L5126" s="2">
        <v>0</v>
      </c>
      <c r="M5126">
        <v>0</v>
      </c>
      <c r="N5126">
        <v>0</v>
      </c>
      <c r="O5126" s="1">
        <v>43931</v>
      </c>
      <c r="P5126" s="1">
        <v>43939</v>
      </c>
      <c r="Q5126" s="1">
        <v>43931</v>
      </c>
    </row>
    <row r="5127" spans="1:17" x14ac:dyDescent="0.35">
      <c r="A5127" t="s">
        <v>79315</v>
      </c>
      <c r="B5127" t="s">
        <v>223103</v>
      </c>
      <c r="C5127" t="s">
        <v>16436</v>
      </c>
      <c r="D5127" t="s">
        <v>15410</v>
      </c>
      <c r="E5127" t="s">
        <v>167302</v>
      </c>
      <c r="F5127" t="s">
        <v>21762</v>
      </c>
      <c r="G5127">
        <v>20002687</v>
      </c>
      <c r="H5127" t="s">
        <v>21762</v>
      </c>
      <c r="I5127" t="s">
        <v>225860</v>
      </c>
      <c r="J5127" t="s">
        <v>244895</v>
      </c>
      <c r="K5127" t="s">
        <v>246961</v>
      </c>
      <c r="L5127" s="2">
        <v>0</v>
      </c>
      <c r="M5127">
        <v>0</v>
      </c>
      <c r="N5127">
        <v>0</v>
      </c>
      <c r="O5127" s="1">
        <v>43185</v>
      </c>
      <c r="P5127" s="1">
        <v>43185</v>
      </c>
      <c r="Q5127" s="1">
        <v>43182</v>
      </c>
    </row>
    <row r="5128" spans="1:17" x14ac:dyDescent="0.35">
      <c r="A5128" t="s">
        <v>79315</v>
      </c>
      <c r="B5128" t="s">
        <v>223103</v>
      </c>
      <c r="C5128" t="s">
        <v>16436</v>
      </c>
      <c r="D5128" t="s">
        <v>15410</v>
      </c>
      <c r="E5128" t="s">
        <v>167302</v>
      </c>
      <c r="F5128" t="s">
        <v>21762</v>
      </c>
      <c r="G5128">
        <v>20002687</v>
      </c>
      <c r="H5128" t="s">
        <v>21762</v>
      </c>
      <c r="I5128" t="s">
        <v>242300</v>
      </c>
      <c r="J5128" t="s">
        <v>246202</v>
      </c>
      <c r="K5128" t="s">
        <v>246961</v>
      </c>
      <c r="L5128" s="2">
        <v>0</v>
      </c>
      <c r="M5128">
        <v>0</v>
      </c>
      <c r="N5128">
        <v>0</v>
      </c>
      <c r="O5128" s="1">
        <v>43376</v>
      </c>
      <c r="P5128" s="1"/>
      <c r="Q5128" s="1">
        <v>43376</v>
      </c>
    </row>
    <row r="5129" spans="1:17" x14ac:dyDescent="0.35">
      <c r="A5129" t="s">
        <v>79318</v>
      </c>
      <c r="B5129" t="s">
        <v>223136</v>
      </c>
      <c r="C5129" t="s">
        <v>15365</v>
      </c>
      <c r="D5129" t="s">
        <v>15366</v>
      </c>
      <c r="E5129" t="s">
        <v>19586</v>
      </c>
      <c r="G5129">
        <v>20010737</v>
      </c>
      <c r="H5129" t="s">
        <v>36355</v>
      </c>
      <c r="I5129" t="s">
        <v>226687</v>
      </c>
      <c r="J5129" t="s">
        <v>223513</v>
      </c>
      <c r="K5129" t="s">
        <v>5788</v>
      </c>
      <c r="L5129" s="2">
        <v>62701.333333333336</v>
      </c>
      <c r="M5129">
        <v>9</v>
      </c>
      <c r="N5129">
        <v>9</v>
      </c>
      <c r="O5129" s="1">
        <v>42254</v>
      </c>
      <c r="P5129" s="1">
        <v>42254</v>
      </c>
      <c r="Q5129" s="1">
        <v>42225</v>
      </c>
    </row>
    <row r="5130" spans="1:17" x14ac:dyDescent="0.35">
      <c r="A5130" t="s">
        <v>79318</v>
      </c>
      <c r="B5130" t="s">
        <v>223136</v>
      </c>
      <c r="C5130" t="s">
        <v>15365</v>
      </c>
      <c r="D5130" t="s">
        <v>15366</v>
      </c>
      <c r="E5130" t="s">
        <v>19586</v>
      </c>
      <c r="G5130">
        <v>20010737</v>
      </c>
      <c r="H5130" t="s">
        <v>36355</v>
      </c>
      <c r="I5130" t="s">
        <v>225860</v>
      </c>
      <c r="J5130" t="s">
        <v>236129</v>
      </c>
      <c r="K5130" t="s">
        <v>1246</v>
      </c>
      <c r="L5130" s="2">
        <v>14028.666666666666</v>
      </c>
      <c r="M5130">
        <v>0</v>
      </c>
      <c r="N5130">
        <v>0</v>
      </c>
      <c r="O5130" s="1">
        <v>42466</v>
      </c>
      <c r="P5130" s="1"/>
      <c r="Q5130" s="1">
        <v>42466</v>
      </c>
    </row>
    <row r="5131" spans="1:17" x14ac:dyDescent="0.35">
      <c r="A5131" t="s">
        <v>79318</v>
      </c>
      <c r="B5131" t="s">
        <v>223136</v>
      </c>
      <c r="C5131" t="s">
        <v>15365</v>
      </c>
      <c r="D5131" t="s">
        <v>15366</v>
      </c>
      <c r="E5131" t="s">
        <v>19586</v>
      </c>
      <c r="G5131">
        <v>20010737</v>
      </c>
      <c r="H5131" t="s">
        <v>36355</v>
      </c>
      <c r="I5131" t="s">
        <v>17605</v>
      </c>
      <c r="J5131" t="s">
        <v>225338</v>
      </c>
      <c r="K5131" t="s">
        <v>246961</v>
      </c>
      <c r="L5131" s="2">
        <v>0</v>
      </c>
      <c r="M5131">
        <v>1.5</v>
      </c>
      <c r="N5131">
        <v>1.5</v>
      </c>
      <c r="O5131" s="1">
        <v>42782</v>
      </c>
      <c r="P5131" s="1">
        <v>42782</v>
      </c>
      <c r="Q5131" s="1">
        <v>42781</v>
      </c>
    </row>
    <row r="5132" spans="1:17" x14ac:dyDescent="0.35">
      <c r="A5132" t="s">
        <v>79318</v>
      </c>
      <c r="B5132" t="s">
        <v>223136</v>
      </c>
      <c r="C5132" t="s">
        <v>15365</v>
      </c>
      <c r="D5132" t="s">
        <v>15366</v>
      </c>
      <c r="E5132" t="s">
        <v>19586</v>
      </c>
      <c r="G5132">
        <v>20010738</v>
      </c>
      <c r="H5132" t="s">
        <v>29270</v>
      </c>
      <c r="I5132" t="s">
        <v>224223</v>
      </c>
      <c r="J5132" t="s">
        <v>234513</v>
      </c>
      <c r="K5132" t="s">
        <v>2281</v>
      </c>
      <c r="L5132" s="2">
        <v>329434</v>
      </c>
      <c r="M5132">
        <v>25.61</v>
      </c>
      <c r="N5132">
        <v>25.61</v>
      </c>
      <c r="O5132" s="1">
        <v>41200</v>
      </c>
      <c r="P5132" s="1">
        <v>41201</v>
      </c>
      <c r="Q5132" s="1">
        <v>41200</v>
      </c>
    </row>
    <row r="5133" spans="1:17" x14ac:dyDescent="0.35">
      <c r="A5133" t="s">
        <v>79318</v>
      </c>
      <c r="B5133" t="s">
        <v>223136</v>
      </c>
      <c r="C5133" t="s">
        <v>15365</v>
      </c>
      <c r="D5133" t="s">
        <v>15366</v>
      </c>
      <c r="E5133" t="s">
        <v>19586</v>
      </c>
      <c r="G5133">
        <v>20010738</v>
      </c>
      <c r="H5133" t="s">
        <v>29270</v>
      </c>
      <c r="I5133" t="s">
        <v>224223</v>
      </c>
      <c r="J5133" t="s">
        <v>234513</v>
      </c>
      <c r="K5133" t="s">
        <v>6644</v>
      </c>
      <c r="L5133" s="2">
        <v>28163.333333333332</v>
      </c>
      <c r="M5133">
        <v>25.61</v>
      </c>
      <c r="N5133">
        <v>25.61</v>
      </c>
      <c r="O5133" s="1">
        <v>41200</v>
      </c>
      <c r="P5133" s="1">
        <v>41201</v>
      </c>
      <c r="Q5133" s="1">
        <v>41200</v>
      </c>
    </row>
    <row r="5134" spans="1:17" x14ac:dyDescent="0.35">
      <c r="A5134" t="s">
        <v>79318</v>
      </c>
      <c r="B5134" t="s">
        <v>223136</v>
      </c>
      <c r="C5134" t="s">
        <v>15365</v>
      </c>
      <c r="D5134" t="s">
        <v>15366</v>
      </c>
      <c r="E5134" t="s">
        <v>19586</v>
      </c>
      <c r="G5134">
        <v>20010738</v>
      </c>
      <c r="H5134" t="s">
        <v>29270</v>
      </c>
      <c r="I5134" t="s">
        <v>242057</v>
      </c>
      <c r="J5134" t="s">
        <v>225338</v>
      </c>
      <c r="K5134" t="s">
        <v>588</v>
      </c>
      <c r="L5134" s="2">
        <v>7795.333333333333</v>
      </c>
      <c r="M5134">
        <v>0</v>
      </c>
      <c r="N5134">
        <v>0</v>
      </c>
      <c r="O5134" s="1">
        <v>44165</v>
      </c>
      <c r="P5134" s="1">
        <v>44165</v>
      </c>
      <c r="Q5134" s="1">
        <v>44164</v>
      </c>
    </row>
    <row r="5135" spans="1:17" x14ac:dyDescent="0.35">
      <c r="A5135" t="s">
        <v>79318</v>
      </c>
      <c r="B5135" t="s">
        <v>223136</v>
      </c>
      <c r="C5135" t="s">
        <v>15365</v>
      </c>
      <c r="D5135" t="s">
        <v>15366</v>
      </c>
      <c r="E5135" t="s">
        <v>22489</v>
      </c>
      <c r="G5135">
        <v>20004422</v>
      </c>
      <c r="H5135" t="s">
        <v>41068</v>
      </c>
      <c r="I5135" t="s">
        <v>16096</v>
      </c>
      <c r="J5135" t="s">
        <v>228554</v>
      </c>
      <c r="K5135" t="s">
        <v>390</v>
      </c>
      <c r="L5135" s="2">
        <v>54690</v>
      </c>
      <c r="M5135">
        <v>0</v>
      </c>
      <c r="N5135">
        <v>0</v>
      </c>
      <c r="O5135" s="1">
        <v>40304</v>
      </c>
      <c r="P5135" s="1">
        <v>40304</v>
      </c>
      <c r="Q5135" s="1">
        <v>40304</v>
      </c>
    </row>
    <row r="5136" spans="1:17" x14ac:dyDescent="0.35">
      <c r="A5136" t="s">
        <v>79318</v>
      </c>
      <c r="B5136" t="s">
        <v>223136</v>
      </c>
      <c r="C5136" t="s">
        <v>15365</v>
      </c>
      <c r="D5136" t="s">
        <v>15366</v>
      </c>
      <c r="E5136" t="s">
        <v>22489</v>
      </c>
      <c r="G5136">
        <v>20004422</v>
      </c>
      <c r="H5136" t="s">
        <v>41068</v>
      </c>
      <c r="I5136" t="s">
        <v>15523</v>
      </c>
      <c r="J5136" t="s">
        <v>229022</v>
      </c>
      <c r="K5136" t="s">
        <v>3213</v>
      </c>
      <c r="L5136" s="2">
        <v>41676.666666666664</v>
      </c>
      <c r="M5136">
        <v>5.34</v>
      </c>
      <c r="N5136">
        <v>5.34</v>
      </c>
      <c r="O5136" s="1">
        <v>40700</v>
      </c>
      <c r="P5136" s="1">
        <v>40700</v>
      </c>
      <c r="Q5136" s="1">
        <v>40700</v>
      </c>
    </row>
    <row r="5137" spans="1:17" x14ac:dyDescent="0.35">
      <c r="A5137" t="s">
        <v>79318</v>
      </c>
      <c r="B5137" t="s">
        <v>223136</v>
      </c>
      <c r="C5137" t="s">
        <v>15365</v>
      </c>
      <c r="D5137" t="s">
        <v>15366</v>
      </c>
      <c r="E5137" t="s">
        <v>22489</v>
      </c>
      <c r="G5137">
        <v>20004422</v>
      </c>
      <c r="H5137" t="s">
        <v>41068</v>
      </c>
      <c r="I5137" t="s">
        <v>15523</v>
      </c>
      <c r="J5137" t="s">
        <v>229022</v>
      </c>
      <c r="K5137" t="s">
        <v>3366</v>
      </c>
      <c r="L5137" s="2">
        <v>48314</v>
      </c>
      <c r="M5137">
        <v>5.34</v>
      </c>
      <c r="N5137">
        <v>5.34</v>
      </c>
      <c r="O5137" s="1">
        <v>40700</v>
      </c>
      <c r="P5137" s="1">
        <v>40700</v>
      </c>
      <c r="Q5137" s="1">
        <v>40700</v>
      </c>
    </row>
    <row r="5138" spans="1:17" x14ac:dyDescent="0.35">
      <c r="A5138" t="s">
        <v>79318</v>
      </c>
      <c r="B5138" t="s">
        <v>223136</v>
      </c>
      <c r="C5138" t="s">
        <v>15365</v>
      </c>
      <c r="D5138" t="s">
        <v>15366</v>
      </c>
      <c r="E5138" t="s">
        <v>22489</v>
      </c>
      <c r="G5138">
        <v>20004422</v>
      </c>
      <c r="H5138" t="s">
        <v>41068</v>
      </c>
      <c r="I5138" t="s">
        <v>15523</v>
      </c>
      <c r="J5138" t="s">
        <v>229022</v>
      </c>
      <c r="K5138" t="s">
        <v>4867</v>
      </c>
      <c r="L5138" s="2">
        <v>128241.33333333333</v>
      </c>
      <c r="M5138">
        <v>5.34</v>
      </c>
      <c r="N5138">
        <v>5.34</v>
      </c>
      <c r="O5138" s="1">
        <v>40700</v>
      </c>
      <c r="P5138" s="1">
        <v>40700</v>
      </c>
      <c r="Q5138" s="1">
        <v>40700</v>
      </c>
    </row>
    <row r="5139" spans="1:17" x14ac:dyDescent="0.35">
      <c r="A5139" t="s">
        <v>79318</v>
      </c>
      <c r="B5139" t="s">
        <v>223136</v>
      </c>
      <c r="C5139" t="s">
        <v>15365</v>
      </c>
      <c r="D5139" t="s">
        <v>15366</v>
      </c>
      <c r="E5139" t="s">
        <v>22489</v>
      </c>
      <c r="G5139">
        <v>20004423</v>
      </c>
      <c r="H5139" t="s">
        <v>41519</v>
      </c>
      <c r="I5139" t="s">
        <v>34186</v>
      </c>
      <c r="J5139" t="s">
        <v>224751</v>
      </c>
      <c r="K5139" t="s">
        <v>2167</v>
      </c>
      <c r="L5139" s="2">
        <v>0</v>
      </c>
      <c r="M5139">
        <v>0</v>
      </c>
      <c r="N5139">
        <v>0</v>
      </c>
      <c r="O5139" s="1">
        <v>40365</v>
      </c>
      <c r="P5139" s="1"/>
      <c r="Q5139" s="1">
        <v>40365</v>
      </c>
    </row>
    <row r="5140" spans="1:17" x14ac:dyDescent="0.35">
      <c r="A5140" t="s">
        <v>79318</v>
      </c>
      <c r="B5140" t="s">
        <v>223136</v>
      </c>
      <c r="C5140" t="s">
        <v>15365</v>
      </c>
      <c r="D5140" t="s">
        <v>15366</v>
      </c>
      <c r="E5140" t="s">
        <v>22489</v>
      </c>
      <c r="G5140">
        <v>20004423</v>
      </c>
      <c r="H5140" t="s">
        <v>41519</v>
      </c>
      <c r="I5140" t="s">
        <v>34186</v>
      </c>
      <c r="J5140" t="s">
        <v>224751</v>
      </c>
      <c r="K5140" t="s">
        <v>2067</v>
      </c>
      <c r="L5140" s="2">
        <v>2656019.3333333335</v>
      </c>
      <c r="M5140">
        <v>0</v>
      </c>
      <c r="N5140">
        <v>0</v>
      </c>
      <c r="O5140" s="1">
        <v>40365</v>
      </c>
      <c r="P5140" s="1"/>
      <c r="Q5140" s="1">
        <v>40365</v>
      </c>
    </row>
    <row r="5141" spans="1:17" x14ac:dyDescent="0.35">
      <c r="A5141" t="s">
        <v>79318</v>
      </c>
      <c r="B5141" t="s">
        <v>223136</v>
      </c>
      <c r="C5141" t="s">
        <v>15365</v>
      </c>
      <c r="D5141" t="s">
        <v>15366</v>
      </c>
      <c r="E5141" t="s">
        <v>22489</v>
      </c>
      <c r="G5141">
        <v>20004423</v>
      </c>
      <c r="H5141" t="s">
        <v>41519</v>
      </c>
      <c r="I5141" t="s">
        <v>34186</v>
      </c>
      <c r="J5141" t="s">
        <v>224751</v>
      </c>
      <c r="K5141" t="s">
        <v>2390</v>
      </c>
      <c r="L5141" s="2">
        <v>29408</v>
      </c>
      <c r="M5141">
        <v>0</v>
      </c>
      <c r="N5141">
        <v>0</v>
      </c>
      <c r="O5141" s="1">
        <v>40365</v>
      </c>
      <c r="P5141" s="1"/>
      <c r="Q5141" s="1">
        <v>40365</v>
      </c>
    </row>
    <row r="5142" spans="1:17" x14ac:dyDescent="0.35">
      <c r="A5142" t="s">
        <v>79318</v>
      </c>
      <c r="B5142" t="s">
        <v>223136</v>
      </c>
      <c r="C5142" t="s">
        <v>15365</v>
      </c>
      <c r="D5142" t="s">
        <v>15366</v>
      </c>
      <c r="E5142" t="s">
        <v>22489</v>
      </c>
      <c r="G5142">
        <v>20004423</v>
      </c>
      <c r="H5142" t="s">
        <v>41519</v>
      </c>
      <c r="I5142" t="s">
        <v>34186</v>
      </c>
      <c r="J5142" t="s">
        <v>224751</v>
      </c>
      <c r="K5142" t="s">
        <v>840</v>
      </c>
      <c r="L5142" s="2">
        <v>55853.333333333336</v>
      </c>
      <c r="M5142">
        <v>0</v>
      </c>
      <c r="N5142">
        <v>0</v>
      </c>
      <c r="O5142" s="1">
        <v>40365</v>
      </c>
      <c r="P5142" s="1"/>
      <c r="Q5142" s="1">
        <v>40365</v>
      </c>
    </row>
    <row r="5143" spans="1:17" x14ac:dyDescent="0.35">
      <c r="A5143" t="s">
        <v>79318</v>
      </c>
      <c r="B5143" t="s">
        <v>223136</v>
      </c>
      <c r="C5143" t="s">
        <v>15365</v>
      </c>
      <c r="D5143" t="s">
        <v>15366</v>
      </c>
      <c r="E5143" t="s">
        <v>22489</v>
      </c>
      <c r="G5143">
        <v>20004423</v>
      </c>
      <c r="H5143" t="s">
        <v>41519</v>
      </c>
      <c r="I5143" t="s">
        <v>34186</v>
      </c>
      <c r="J5143" t="s">
        <v>224751</v>
      </c>
      <c r="K5143" t="s">
        <v>3127</v>
      </c>
      <c r="L5143" s="2">
        <v>20401.333333333332</v>
      </c>
      <c r="M5143">
        <v>0</v>
      </c>
      <c r="N5143">
        <v>0</v>
      </c>
      <c r="O5143" s="1">
        <v>40365</v>
      </c>
      <c r="P5143" s="1"/>
      <c r="Q5143" s="1">
        <v>40365</v>
      </c>
    </row>
    <row r="5144" spans="1:17" x14ac:dyDescent="0.35">
      <c r="A5144" t="s">
        <v>79318</v>
      </c>
      <c r="B5144" t="s">
        <v>223136</v>
      </c>
      <c r="C5144" t="s">
        <v>15365</v>
      </c>
      <c r="D5144" t="s">
        <v>15366</v>
      </c>
      <c r="E5144" t="s">
        <v>22489</v>
      </c>
      <c r="G5144">
        <v>20004423</v>
      </c>
      <c r="H5144" t="s">
        <v>41519</v>
      </c>
      <c r="I5144" t="s">
        <v>34186</v>
      </c>
      <c r="J5144" t="s">
        <v>224751</v>
      </c>
      <c r="K5144" t="s">
        <v>3025</v>
      </c>
      <c r="L5144" s="2">
        <v>10639.333333333334</v>
      </c>
      <c r="M5144">
        <v>0</v>
      </c>
      <c r="N5144">
        <v>0</v>
      </c>
      <c r="O5144" s="1">
        <v>40365</v>
      </c>
      <c r="P5144" s="1"/>
      <c r="Q5144" s="1">
        <v>40365</v>
      </c>
    </row>
    <row r="5145" spans="1:17" x14ac:dyDescent="0.35">
      <c r="A5145" t="s">
        <v>79318</v>
      </c>
      <c r="B5145" t="s">
        <v>223136</v>
      </c>
      <c r="C5145" t="s">
        <v>15365</v>
      </c>
      <c r="D5145" t="s">
        <v>15366</v>
      </c>
      <c r="E5145" t="s">
        <v>22489</v>
      </c>
      <c r="G5145">
        <v>20004423</v>
      </c>
      <c r="H5145" t="s">
        <v>41519</v>
      </c>
      <c r="I5145" t="s">
        <v>34186</v>
      </c>
      <c r="J5145" t="s">
        <v>224751</v>
      </c>
      <c r="K5145" t="s">
        <v>5524</v>
      </c>
      <c r="L5145" s="2">
        <v>55030</v>
      </c>
      <c r="M5145">
        <v>0</v>
      </c>
      <c r="N5145">
        <v>0</v>
      </c>
      <c r="O5145" s="1">
        <v>40365</v>
      </c>
      <c r="P5145" s="1"/>
      <c r="Q5145" s="1">
        <v>40365</v>
      </c>
    </row>
    <row r="5146" spans="1:17" x14ac:dyDescent="0.35">
      <c r="A5146" t="s">
        <v>79318</v>
      </c>
      <c r="B5146" t="s">
        <v>223136</v>
      </c>
      <c r="C5146" t="s">
        <v>15365</v>
      </c>
      <c r="D5146" t="s">
        <v>15366</v>
      </c>
      <c r="E5146" t="s">
        <v>22489</v>
      </c>
      <c r="G5146">
        <v>20004423</v>
      </c>
      <c r="H5146" t="s">
        <v>41519</v>
      </c>
      <c r="I5146" t="s">
        <v>34186</v>
      </c>
      <c r="J5146" t="s">
        <v>224751</v>
      </c>
      <c r="K5146" t="s">
        <v>9635</v>
      </c>
      <c r="L5146" s="2">
        <v>922711.33333333337</v>
      </c>
      <c r="M5146">
        <v>0</v>
      </c>
      <c r="N5146">
        <v>0</v>
      </c>
      <c r="O5146" s="1">
        <v>40365</v>
      </c>
      <c r="P5146" s="1"/>
      <c r="Q5146" s="1">
        <v>40365</v>
      </c>
    </row>
    <row r="5147" spans="1:17" x14ac:dyDescent="0.35">
      <c r="A5147" t="s">
        <v>79318</v>
      </c>
      <c r="B5147" t="s">
        <v>223136</v>
      </c>
      <c r="C5147" t="s">
        <v>15365</v>
      </c>
      <c r="D5147" t="s">
        <v>15366</v>
      </c>
      <c r="E5147" t="s">
        <v>22489</v>
      </c>
      <c r="G5147">
        <v>20004423</v>
      </c>
      <c r="H5147" t="s">
        <v>41519</v>
      </c>
      <c r="I5147" t="s">
        <v>34186</v>
      </c>
      <c r="J5147" t="s">
        <v>224751</v>
      </c>
      <c r="K5147" t="s">
        <v>9640</v>
      </c>
      <c r="L5147" s="2">
        <v>701955.33333333337</v>
      </c>
      <c r="M5147">
        <v>0</v>
      </c>
      <c r="N5147">
        <v>0</v>
      </c>
      <c r="O5147" s="1">
        <v>40365</v>
      </c>
      <c r="P5147" s="1"/>
      <c r="Q5147" s="1">
        <v>40365</v>
      </c>
    </row>
    <row r="5148" spans="1:17" x14ac:dyDescent="0.35">
      <c r="A5148" t="s">
        <v>79318</v>
      </c>
      <c r="B5148" t="s">
        <v>223136</v>
      </c>
      <c r="C5148" t="s">
        <v>15365</v>
      </c>
      <c r="D5148" t="s">
        <v>15366</v>
      </c>
      <c r="E5148" t="s">
        <v>22489</v>
      </c>
      <c r="G5148">
        <v>20004423</v>
      </c>
      <c r="H5148" t="s">
        <v>41519</v>
      </c>
      <c r="I5148" t="s">
        <v>34186</v>
      </c>
      <c r="J5148" t="s">
        <v>224751</v>
      </c>
      <c r="K5148" t="s">
        <v>9645</v>
      </c>
      <c r="L5148" s="2">
        <v>479396</v>
      </c>
      <c r="M5148">
        <v>0</v>
      </c>
      <c r="N5148">
        <v>0</v>
      </c>
      <c r="O5148" s="1">
        <v>40365</v>
      </c>
      <c r="P5148" s="1"/>
      <c r="Q5148" s="1">
        <v>40365</v>
      </c>
    </row>
    <row r="5149" spans="1:17" x14ac:dyDescent="0.35">
      <c r="A5149" t="s">
        <v>79318</v>
      </c>
      <c r="B5149" t="s">
        <v>223136</v>
      </c>
      <c r="C5149" t="s">
        <v>15365</v>
      </c>
      <c r="D5149" t="s">
        <v>15366</v>
      </c>
      <c r="E5149" t="s">
        <v>22489</v>
      </c>
      <c r="G5149">
        <v>20004423</v>
      </c>
      <c r="H5149" t="s">
        <v>41519</v>
      </c>
      <c r="I5149" t="s">
        <v>34186</v>
      </c>
      <c r="J5149" t="s">
        <v>224751</v>
      </c>
      <c r="K5149" t="s">
        <v>9894</v>
      </c>
      <c r="L5149" s="2">
        <v>397491.33333333331</v>
      </c>
      <c r="M5149">
        <v>0</v>
      </c>
      <c r="N5149">
        <v>0</v>
      </c>
      <c r="O5149" s="1">
        <v>40365</v>
      </c>
      <c r="P5149" s="1"/>
      <c r="Q5149" s="1">
        <v>40365</v>
      </c>
    </row>
    <row r="5150" spans="1:17" x14ac:dyDescent="0.35">
      <c r="A5150" t="s">
        <v>79318</v>
      </c>
      <c r="B5150" t="s">
        <v>223136</v>
      </c>
      <c r="C5150" t="s">
        <v>15365</v>
      </c>
      <c r="D5150" t="s">
        <v>15366</v>
      </c>
      <c r="E5150" t="s">
        <v>22489</v>
      </c>
      <c r="G5150">
        <v>20004423</v>
      </c>
      <c r="H5150" t="s">
        <v>41519</v>
      </c>
      <c r="I5150" t="s">
        <v>223510</v>
      </c>
      <c r="J5150" t="s">
        <v>231893</v>
      </c>
      <c r="K5150" t="s">
        <v>390</v>
      </c>
      <c r="L5150" s="2">
        <v>54690</v>
      </c>
      <c r="M5150">
        <v>0</v>
      </c>
      <c r="N5150">
        <v>0</v>
      </c>
      <c r="O5150" s="1">
        <v>40302</v>
      </c>
      <c r="P5150" s="1"/>
      <c r="Q5150" s="1">
        <v>40302</v>
      </c>
    </row>
    <row r="5151" spans="1:17" x14ac:dyDescent="0.35">
      <c r="A5151" t="s">
        <v>79318</v>
      </c>
      <c r="B5151" t="s">
        <v>223136</v>
      </c>
      <c r="C5151" t="s">
        <v>15365</v>
      </c>
      <c r="D5151" t="s">
        <v>15366</v>
      </c>
      <c r="E5151" t="s">
        <v>22489</v>
      </c>
      <c r="G5151">
        <v>20004423</v>
      </c>
      <c r="H5151" t="s">
        <v>41519</v>
      </c>
      <c r="I5151" t="s">
        <v>223510</v>
      </c>
      <c r="J5151" t="s">
        <v>231893</v>
      </c>
      <c r="K5151" t="s">
        <v>3097</v>
      </c>
      <c r="L5151" s="2">
        <v>565562</v>
      </c>
      <c r="M5151">
        <v>0</v>
      </c>
      <c r="N5151">
        <v>0</v>
      </c>
      <c r="O5151" s="1">
        <v>40302</v>
      </c>
      <c r="P5151" s="1"/>
      <c r="Q5151" s="1">
        <v>40302</v>
      </c>
    </row>
    <row r="5152" spans="1:17" x14ac:dyDescent="0.35">
      <c r="A5152" t="s">
        <v>79318</v>
      </c>
      <c r="B5152" t="s">
        <v>223136</v>
      </c>
      <c r="C5152" t="s">
        <v>15365</v>
      </c>
      <c r="D5152" t="s">
        <v>15366</v>
      </c>
      <c r="E5152" t="s">
        <v>22489</v>
      </c>
      <c r="G5152">
        <v>20004423</v>
      </c>
      <c r="H5152" t="s">
        <v>41519</v>
      </c>
      <c r="I5152" t="s">
        <v>223510</v>
      </c>
      <c r="J5152" t="s">
        <v>231893</v>
      </c>
      <c r="K5152" t="s">
        <v>354</v>
      </c>
      <c r="L5152" s="2">
        <v>3740</v>
      </c>
      <c r="M5152">
        <v>0</v>
      </c>
      <c r="N5152">
        <v>0</v>
      </c>
      <c r="O5152" s="1">
        <v>40302</v>
      </c>
      <c r="P5152" s="1"/>
      <c r="Q5152" s="1">
        <v>40302</v>
      </c>
    </row>
    <row r="5153" spans="1:17" x14ac:dyDescent="0.35">
      <c r="A5153" t="s">
        <v>79318</v>
      </c>
      <c r="B5153" t="s">
        <v>223136</v>
      </c>
      <c r="C5153" t="s">
        <v>15365</v>
      </c>
      <c r="D5153" t="s">
        <v>15366</v>
      </c>
      <c r="E5153" t="s">
        <v>22489</v>
      </c>
      <c r="G5153">
        <v>20004423</v>
      </c>
      <c r="H5153" t="s">
        <v>41519</v>
      </c>
      <c r="I5153" t="s">
        <v>223510</v>
      </c>
      <c r="J5153" t="s">
        <v>231893</v>
      </c>
      <c r="K5153" t="s">
        <v>3111</v>
      </c>
      <c r="L5153" s="2">
        <v>304</v>
      </c>
      <c r="M5153">
        <v>0</v>
      </c>
      <c r="N5153">
        <v>0</v>
      </c>
      <c r="O5153" s="1">
        <v>40302</v>
      </c>
      <c r="P5153" s="1"/>
      <c r="Q5153" s="1">
        <v>40302</v>
      </c>
    </row>
    <row r="5154" spans="1:17" x14ac:dyDescent="0.35">
      <c r="A5154" t="s">
        <v>79318</v>
      </c>
      <c r="B5154" t="s">
        <v>223136</v>
      </c>
      <c r="C5154" t="s">
        <v>15365</v>
      </c>
      <c r="D5154" t="s">
        <v>15366</v>
      </c>
      <c r="E5154" t="s">
        <v>22489</v>
      </c>
      <c r="G5154">
        <v>20004423</v>
      </c>
      <c r="H5154" t="s">
        <v>41519</v>
      </c>
      <c r="I5154" t="s">
        <v>223510</v>
      </c>
      <c r="J5154" t="s">
        <v>231893</v>
      </c>
      <c r="K5154" t="s">
        <v>13367</v>
      </c>
      <c r="L5154" s="2">
        <v>0</v>
      </c>
      <c r="M5154">
        <v>0</v>
      </c>
      <c r="N5154">
        <v>0</v>
      </c>
      <c r="O5154" s="1">
        <v>40302</v>
      </c>
      <c r="P5154" s="1"/>
      <c r="Q5154" s="1">
        <v>40302</v>
      </c>
    </row>
    <row r="5155" spans="1:17" x14ac:dyDescent="0.35">
      <c r="A5155" t="s">
        <v>79318</v>
      </c>
      <c r="B5155" t="s">
        <v>223136</v>
      </c>
      <c r="C5155" t="s">
        <v>15365</v>
      </c>
      <c r="D5155" t="s">
        <v>15366</v>
      </c>
      <c r="E5155" t="s">
        <v>22489</v>
      </c>
      <c r="G5155">
        <v>20004423</v>
      </c>
      <c r="H5155" t="s">
        <v>41519</v>
      </c>
      <c r="I5155" t="s">
        <v>223510</v>
      </c>
      <c r="J5155" t="s">
        <v>231893</v>
      </c>
      <c r="K5155" t="s">
        <v>14496</v>
      </c>
      <c r="L5155" s="2">
        <v>2910</v>
      </c>
      <c r="M5155">
        <v>0</v>
      </c>
      <c r="N5155">
        <v>0</v>
      </c>
      <c r="O5155" s="1">
        <v>40302</v>
      </c>
      <c r="P5155" s="1"/>
      <c r="Q5155" s="1">
        <v>40302</v>
      </c>
    </row>
    <row r="5156" spans="1:17" x14ac:dyDescent="0.35">
      <c r="A5156" t="s">
        <v>79314</v>
      </c>
      <c r="B5156" t="s">
        <v>223073</v>
      </c>
      <c r="C5156" t="s">
        <v>15871</v>
      </c>
      <c r="D5156" t="s">
        <v>15491</v>
      </c>
      <c r="E5156" t="s">
        <v>167302</v>
      </c>
      <c r="F5156" t="s">
        <v>16686</v>
      </c>
      <c r="G5156">
        <v>20005306</v>
      </c>
      <c r="H5156" t="s">
        <v>16686</v>
      </c>
      <c r="I5156" t="s">
        <v>233916</v>
      </c>
      <c r="J5156" t="s">
        <v>237366</v>
      </c>
      <c r="K5156" t="s">
        <v>5571</v>
      </c>
      <c r="L5156" s="2">
        <v>710968</v>
      </c>
      <c r="M5156">
        <v>0</v>
      </c>
      <c r="N5156">
        <v>0</v>
      </c>
      <c r="O5156" s="1">
        <v>45828</v>
      </c>
      <c r="P5156" s="1">
        <v>45828</v>
      </c>
      <c r="Q5156" s="1">
        <v>45833</v>
      </c>
    </row>
    <row r="5157" spans="1:17" x14ac:dyDescent="0.35">
      <c r="A5157" t="s">
        <v>79314</v>
      </c>
      <c r="B5157" t="s">
        <v>223073</v>
      </c>
      <c r="C5157" t="s">
        <v>15871</v>
      </c>
      <c r="D5157" t="s">
        <v>15491</v>
      </c>
      <c r="E5157" t="s">
        <v>167302</v>
      </c>
      <c r="F5157" t="s">
        <v>16686</v>
      </c>
      <c r="G5157">
        <v>20005306</v>
      </c>
      <c r="H5157" t="s">
        <v>16686</v>
      </c>
      <c r="I5157" t="s">
        <v>232454</v>
      </c>
      <c r="J5157" t="s">
        <v>242429</v>
      </c>
      <c r="K5157" t="s">
        <v>246961</v>
      </c>
      <c r="L5157" s="2">
        <v>0</v>
      </c>
      <c r="M5157">
        <v>3</v>
      </c>
      <c r="N5157">
        <v>3</v>
      </c>
      <c r="O5157" s="1">
        <v>45786</v>
      </c>
      <c r="P5157" s="1">
        <v>45786</v>
      </c>
      <c r="Q5157" s="1">
        <v>45631</v>
      </c>
    </row>
    <row r="5158" spans="1:17" x14ac:dyDescent="0.35">
      <c r="A5158" t="s">
        <v>79314</v>
      </c>
      <c r="B5158" t="s">
        <v>223073</v>
      </c>
      <c r="C5158" t="s">
        <v>15871</v>
      </c>
      <c r="D5158" t="s">
        <v>15491</v>
      </c>
      <c r="E5158" t="s">
        <v>167302</v>
      </c>
      <c r="F5158" t="s">
        <v>16686</v>
      </c>
      <c r="G5158">
        <v>20005306</v>
      </c>
      <c r="H5158" t="s">
        <v>16686</v>
      </c>
      <c r="I5158" t="s">
        <v>224384</v>
      </c>
      <c r="J5158" t="s">
        <v>229359</v>
      </c>
      <c r="K5158" t="s">
        <v>246961</v>
      </c>
      <c r="L5158" s="2">
        <v>0</v>
      </c>
      <c r="M5158">
        <v>0</v>
      </c>
      <c r="N5158">
        <v>0</v>
      </c>
      <c r="O5158" s="1">
        <v>44423</v>
      </c>
      <c r="P5158" s="1"/>
      <c r="Q5158" s="1">
        <v>44423</v>
      </c>
    </row>
    <row r="5159" spans="1:17" x14ac:dyDescent="0.35">
      <c r="A5159" t="s">
        <v>79314</v>
      </c>
      <c r="B5159" t="s">
        <v>223073</v>
      </c>
      <c r="C5159" t="s">
        <v>15871</v>
      </c>
      <c r="D5159" t="s">
        <v>15491</v>
      </c>
      <c r="E5159" t="s">
        <v>167302</v>
      </c>
      <c r="F5159" t="s">
        <v>16686</v>
      </c>
      <c r="G5159">
        <v>20005306</v>
      </c>
      <c r="H5159" t="s">
        <v>16686</v>
      </c>
      <c r="I5159" t="s">
        <v>223747</v>
      </c>
      <c r="J5159" t="s">
        <v>229022</v>
      </c>
      <c r="K5159" t="s">
        <v>246961</v>
      </c>
      <c r="L5159" s="2">
        <v>0</v>
      </c>
      <c r="M5159">
        <v>3</v>
      </c>
      <c r="N5159">
        <v>3</v>
      </c>
      <c r="O5159" s="1">
        <v>42807</v>
      </c>
      <c r="P5159" s="1">
        <v>42807</v>
      </c>
      <c r="Q5159" s="1">
        <v>42807</v>
      </c>
    </row>
    <row r="5160" spans="1:17" x14ac:dyDescent="0.35">
      <c r="A5160" t="s">
        <v>79315</v>
      </c>
      <c r="B5160" t="s">
        <v>223103</v>
      </c>
      <c r="C5160" t="s">
        <v>16436</v>
      </c>
      <c r="D5160" t="s">
        <v>15410</v>
      </c>
      <c r="E5160" t="s">
        <v>167302</v>
      </c>
      <c r="F5160" t="s">
        <v>16437</v>
      </c>
      <c r="G5160">
        <v>20024035</v>
      </c>
      <c r="H5160" t="s">
        <v>16437</v>
      </c>
      <c r="I5160" t="s">
        <v>16096</v>
      </c>
      <c r="J5160" t="s">
        <v>224619</v>
      </c>
      <c r="K5160" t="s">
        <v>9935</v>
      </c>
      <c r="L5160" s="2">
        <v>18512.666666666668</v>
      </c>
      <c r="M5160">
        <v>2.2000000000000002</v>
      </c>
      <c r="N5160">
        <v>2.2000000000000002</v>
      </c>
      <c r="O5160" s="1">
        <v>45826</v>
      </c>
      <c r="P5160" s="1">
        <v>45826</v>
      </c>
      <c r="Q5160" s="1">
        <v>45664</v>
      </c>
    </row>
    <row r="5161" spans="1:17" x14ac:dyDescent="0.35">
      <c r="A5161" t="s">
        <v>79315</v>
      </c>
      <c r="B5161" t="s">
        <v>223103</v>
      </c>
      <c r="C5161" t="s">
        <v>16436</v>
      </c>
      <c r="D5161" t="s">
        <v>15410</v>
      </c>
      <c r="E5161" t="s">
        <v>167302</v>
      </c>
      <c r="F5161" t="s">
        <v>16437</v>
      </c>
      <c r="G5161">
        <v>20024035</v>
      </c>
      <c r="H5161" t="s">
        <v>16437</v>
      </c>
      <c r="I5161" t="s">
        <v>16096</v>
      </c>
      <c r="J5161" t="s">
        <v>224619</v>
      </c>
      <c r="K5161" t="s">
        <v>9937</v>
      </c>
      <c r="L5161" s="2">
        <v>10680.666666666666</v>
      </c>
      <c r="M5161">
        <v>2.2000000000000002</v>
      </c>
      <c r="N5161">
        <v>2.2000000000000002</v>
      </c>
      <c r="O5161" s="1">
        <v>45826</v>
      </c>
      <c r="P5161" s="1">
        <v>45826</v>
      </c>
      <c r="Q5161" s="1">
        <v>45664</v>
      </c>
    </row>
    <row r="5162" spans="1:17" x14ac:dyDescent="0.35">
      <c r="A5162" t="s">
        <v>79315</v>
      </c>
      <c r="B5162" t="s">
        <v>223103</v>
      </c>
      <c r="C5162" t="s">
        <v>16436</v>
      </c>
      <c r="D5162" t="s">
        <v>15410</v>
      </c>
      <c r="E5162" t="s">
        <v>167302</v>
      </c>
      <c r="F5162" t="s">
        <v>16437</v>
      </c>
      <c r="G5162">
        <v>20024035</v>
      </c>
      <c r="H5162" t="s">
        <v>16437</v>
      </c>
      <c r="I5162" t="s">
        <v>235726</v>
      </c>
      <c r="J5162" t="s">
        <v>244786</v>
      </c>
      <c r="K5162" t="s">
        <v>2504</v>
      </c>
      <c r="L5162" s="2">
        <v>498200</v>
      </c>
      <c r="M5162">
        <v>4</v>
      </c>
      <c r="N5162">
        <v>4</v>
      </c>
      <c r="O5162" s="1">
        <v>45814</v>
      </c>
      <c r="P5162" s="1">
        <v>45814</v>
      </c>
      <c r="Q5162" s="1">
        <v>45789</v>
      </c>
    </row>
    <row r="5163" spans="1:17" x14ac:dyDescent="0.35">
      <c r="A5163" t="s">
        <v>79315</v>
      </c>
      <c r="B5163" t="s">
        <v>223103</v>
      </c>
      <c r="C5163" t="s">
        <v>16436</v>
      </c>
      <c r="D5163" t="s">
        <v>15410</v>
      </c>
      <c r="E5163" t="s">
        <v>167302</v>
      </c>
      <c r="F5163" t="s">
        <v>16437</v>
      </c>
      <c r="G5163">
        <v>20024035</v>
      </c>
      <c r="H5163" t="s">
        <v>16437</v>
      </c>
      <c r="I5163" t="s">
        <v>223524</v>
      </c>
      <c r="J5163" t="s">
        <v>223501</v>
      </c>
      <c r="K5163" t="s">
        <v>772</v>
      </c>
      <c r="L5163" s="2">
        <v>248935.33333333334</v>
      </c>
      <c r="M5163">
        <v>748</v>
      </c>
      <c r="N5163">
        <v>748</v>
      </c>
      <c r="O5163" s="1">
        <v>44845</v>
      </c>
      <c r="P5163" s="1">
        <v>44876</v>
      </c>
      <c r="Q5163" s="1">
        <v>44844</v>
      </c>
    </row>
    <row r="5164" spans="1:17" x14ac:dyDescent="0.35">
      <c r="A5164" t="s">
        <v>79315</v>
      </c>
      <c r="B5164" t="s">
        <v>223103</v>
      </c>
      <c r="C5164" t="s">
        <v>16436</v>
      </c>
      <c r="D5164" t="s">
        <v>15410</v>
      </c>
      <c r="E5164" t="s">
        <v>167302</v>
      </c>
      <c r="F5164" t="s">
        <v>16437</v>
      </c>
      <c r="G5164">
        <v>20024035</v>
      </c>
      <c r="H5164" t="s">
        <v>16437</v>
      </c>
      <c r="I5164" t="s">
        <v>223524</v>
      </c>
      <c r="J5164" t="s">
        <v>223501</v>
      </c>
      <c r="K5164" t="s">
        <v>7402</v>
      </c>
      <c r="L5164" s="2">
        <v>250395.33333333334</v>
      </c>
      <c r="M5164">
        <v>748</v>
      </c>
      <c r="N5164">
        <v>748</v>
      </c>
      <c r="O5164" s="1">
        <v>44845</v>
      </c>
      <c r="P5164" s="1">
        <v>44876</v>
      </c>
      <c r="Q5164" s="1">
        <v>44844</v>
      </c>
    </row>
    <row r="5165" spans="1:17" x14ac:dyDescent="0.35">
      <c r="A5165" t="s">
        <v>79315</v>
      </c>
      <c r="B5165" t="s">
        <v>223103</v>
      </c>
      <c r="C5165" t="s">
        <v>16436</v>
      </c>
      <c r="D5165" t="s">
        <v>15410</v>
      </c>
      <c r="E5165" t="s">
        <v>167302</v>
      </c>
      <c r="F5165" t="s">
        <v>16437</v>
      </c>
      <c r="G5165">
        <v>20024035</v>
      </c>
      <c r="H5165" t="s">
        <v>16437</v>
      </c>
      <c r="I5165" t="s">
        <v>223524</v>
      </c>
      <c r="J5165" t="s">
        <v>223501</v>
      </c>
      <c r="K5165" t="s">
        <v>7799</v>
      </c>
      <c r="L5165" s="2">
        <v>496775.33333333331</v>
      </c>
      <c r="M5165">
        <v>748</v>
      </c>
      <c r="N5165">
        <v>748</v>
      </c>
      <c r="O5165" s="1">
        <v>44845</v>
      </c>
      <c r="P5165" s="1">
        <v>44876</v>
      </c>
      <c r="Q5165" s="1">
        <v>44844</v>
      </c>
    </row>
    <row r="5166" spans="1:17" x14ac:dyDescent="0.35">
      <c r="A5166" t="s">
        <v>79315</v>
      </c>
      <c r="B5166" t="s">
        <v>223103</v>
      </c>
      <c r="C5166" t="s">
        <v>16436</v>
      </c>
      <c r="D5166" t="s">
        <v>15410</v>
      </c>
      <c r="E5166" t="s">
        <v>167302</v>
      </c>
      <c r="F5166" t="s">
        <v>16437</v>
      </c>
      <c r="G5166">
        <v>20024035</v>
      </c>
      <c r="H5166" t="s">
        <v>16437</v>
      </c>
      <c r="I5166" t="s">
        <v>223524</v>
      </c>
      <c r="J5166" t="s">
        <v>223501</v>
      </c>
      <c r="K5166" t="s">
        <v>9451</v>
      </c>
      <c r="L5166" s="2">
        <v>2094.6666666666665</v>
      </c>
      <c r="M5166">
        <v>748</v>
      </c>
      <c r="N5166">
        <v>748</v>
      </c>
      <c r="O5166" s="1">
        <v>44845</v>
      </c>
      <c r="P5166" s="1">
        <v>44876</v>
      </c>
      <c r="Q5166" s="1">
        <v>44844</v>
      </c>
    </row>
    <row r="5167" spans="1:17" x14ac:dyDescent="0.35">
      <c r="A5167" t="s">
        <v>79315</v>
      </c>
      <c r="B5167" t="s">
        <v>223103</v>
      </c>
      <c r="C5167" t="s">
        <v>16436</v>
      </c>
      <c r="D5167" t="s">
        <v>15410</v>
      </c>
      <c r="E5167" t="s">
        <v>167302</v>
      </c>
      <c r="F5167" t="s">
        <v>16437</v>
      </c>
      <c r="G5167">
        <v>20024035</v>
      </c>
      <c r="H5167" t="s">
        <v>16437</v>
      </c>
      <c r="I5167" t="s">
        <v>239631</v>
      </c>
      <c r="J5167" t="s">
        <v>239046</v>
      </c>
      <c r="K5167" t="s">
        <v>1458</v>
      </c>
      <c r="L5167" s="2">
        <v>142227.33333333334</v>
      </c>
      <c r="M5167">
        <v>10</v>
      </c>
      <c r="N5167">
        <v>10</v>
      </c>
      <c r="O5167" s="1">
        <v>45694</v>
      </c>
      <c r="P5167" s="1">
        <v>45694</v>
      </c>
      <c r="Q5167" s="1">
        <v>45616</v>
      </c>
    </row>
    <row r="5168" spans="1:17" x14ac:dyDescent="0.35">
      <c r="A5168" t="s">
        <v>79315</v>
      </c>
      <c r="B5168" t="s">
        <v>223103</v>
      </c>
      <c r="C5168" t="s">
        <v>16436</v>
      </c>
      <c r="D5168" t="s">
        <v>15410</v>
      </c>
      <c r="E5168" t="s">
        <v>167302</v>
      </c>
      <c r="F5168" t="s">
        <v>16437</v>
      </c>
      <c r="G5168">
        <v>20024035</v>
      </c>
      <c r="H5168" t="s">
        <v>16437</v>
      </c>
      <c r="I5168" t="s">
        <v>239631</v>
      </c>
      <c r="J5168" t="s">
        <v>239046</v>
      </c>
      <c r="K5168" t="s">
        <v>2504</v>
      </c>
      <c r="L5168" s="2">
        <v>498200</v>
      </c>
      <c r="M5168">
        <v>10</v>
      </c>
      <c r="N5168">
        <v>10</v>
      </c>
      <c r="O5168" s="1">
        <v>45694</v>
      </c>
      <c r="P5168" s="1">
        <v>45694</v>
      </c>
      <c r="Q5168" s="1">
        <v>45616</v>
      </c>
    </row>
    <row r="5169" spans="1:17" x14ac:dyDescent="0.35">
      <c r="A5169" t="s">
        <v>79315</v>
      </c>
      <c r="B5169" t="s">
        <v>223103</v>
      </c>
      <c r="C5169" t="s">
        <v>16436</v>
      </c>
      <c r="D5169" t="s">
        <v>15410</v>
      </c>
      <c r="E5169" t="s">
        <v>167302</v>
      </c>
      <c r="F5169" t="s">
        <v>16437</v>
      </c>
      <c r="G5169">
        <v>20024035</v>
      </c>
      <c r="H5169" t="s">
        <v>16437</v>
      </c>
      <c r="I5169" t="s">
        <v>242438</v>
      </c>
      <c r="J5169" t="s">
        <v>233822</v>
      </c>
      <c r="K5169" t="s">
        <v>1295</v>
      </c>
      <c r="L5169" s="2">
        <v>125054.66666666667</v>
      </c>
      <c r="M5169">
        <v>0</v>
      </c>
      <c r="N5169">
        <v>0</v>
      </c>
      <c r="O5169" s="1">
        <v>44505</v>
      </c>
      <c r="P5169" s="1"/>
      <c r="Q5169" s="1">
        <v>44505</v>
      </c>
    </row>
    <row r="5170" spans="1:17" x14ac:dyDescent="0.35">
      <c r="A5170" t="s">
        <v>79315</v>
      </c>
      <c r="B5170" t="s">
        <v>223103</v>
      </c>
      <c r="C5170" t="s">
        <v>16436</v>
      </c>
      <c r="D5170" t="s">
        <v>15410</v>
      </c>
      <c r="E5170" t="s">
        <v>167302</v>
      </c>
      <c r="F5170" t="s">
        <v>16437</v>
      </c>
      <c r="G5170">
        <v>20024035</v>
      </c>
      <c r="H5170" t="s">
        <v>16437</v>
      </c>
      <c r="I5170" t="s">
        <v>29801</v>
      </c>
      <c r="J5170" t="s">
        <v>226388</v>
      </c>
      <c r="K5170" t="s">
        <v>4804</v>
      </c>
      <c r="L5170" s="2">
        <v>353430</v>
      </c>
      <c r="M5170">
        <v>6</v>
      </c>
      <c r="N5170">
        <v>6</v>
      </c>
      <c r="O5170" s="1">
        <v>45183</v>
      </c>
      <c r="P5170" s="1">
        <v>45183</v>
      </c>
      <c r="Q5170" s="1">
        <v>45182</v>
      </c>
    </row>
    <row r="5171" spans="1:17" x14ac:dyDescent="0.35">
      <c r="A5171" t="s">
        <v>79315</v>
      </c>
      <c r="B5171" t="s">
        <v>223103</v>
      </c>
      <c r="C5171" t="s">
        <v>16436</v>
      </c>
      <c r="D5171" t="s">
        <v>15410</v>
      </c>
      <c r="E5171" t="s">
        <v>167302</v>
      </c>
      <c r="F5171" t="s">
        <v>16437</v>
      </c>
      <c r="G5171">
        <v>20024035</v>
      </c>
      <c r="H5171" t="s">
        <v>16437</v>
      </c>
      <c r="I5171" t="s">
        <v>234722</v>
      </c>
      <c r="J5171" t="s">
        <v>234723</v>
      </c>
      <c r="K5171" t="s">
        <v>6305</v>
      </c>
      <c r="L5171" s="2">
        <v>572266.66666666663</v>
      </c>
      <c r="M5171">
        <v>2</v>
      </c>
      <c r="N5171">
        <v>2</v>
      </c>
      <c r="O5171" s="1">
        <v>45246</v>
      </c>
      <c r="P5171" s="1">
        <v>45246</v>
      </c>
      <c r="Q5171" s="1">
        <v>45244</v>
      </c>
    </row>
    <row r="5172" spans="1:17" x14ac:dyDescent="0.35">
      <c r="A5172" t="s">
        <v>79315</v>
      </c>
      <c r="B5172" t="s">
        <v>223103</v>
      </c>
      <c r="C5172" t="s">
        <v>16436</v>
      </c>
      <c r="D5172" t="s">
        <v>15410</v>
      </c>
      <c r="E5172" t="s">
        <v>167302</v>
      </c>
      <c r="F5172" t="s">
        <v>16437</v>
      </c>
      <c r="G5172">
        <v>20024035</v>
      </c>
      <c r="H5172" t="s">
        <v>16437</v>
      </c>
      <c r="I5172" t="s">
        <v>224956</v>
      </c>
      <c r="J5172" t="s">
        <v>223724</v>
      </c>
      <c r="K5172" t="s">
        <v>6111</v>
      </c>
      <c r="L5172" s="2">
        <v>823459.33333333337</v>
      </c>
      <c r="M5172">
        <v>0</v>
      </c>
      <c r="N5172">
        <v>0</v>
      </c>
      <c r="O5172" s="1">
        <v>44026</v>
      </c>
      <c r="P5172" s="1"/>
      <c r="Q5172" s="1">
        <v>44026</v>
      </c>
    </row>
    <row r="5173" spans="1:17" x14ac:dyDescent="0.35">
      <c r="A5173" t="s">
        <v>79315</v>
      </c>
      <c r="B5173" t="s">
        <v>223103</v>
      </c>
      <c r="C5173" t="s">
        <v>16436</v>
      </c>
      <c r="D5173" t="s">
        <v>15410</v>
      </c>
      <c r="E5173" t="s">
        <v>167302</v>
      </c>
      <c r="F5173" t="s">
        <v>16437</v>
      </c>
      <c r="G5173">
        <v>20024035</v>
      </c>
      <c r="H5173" t="s">
        <v>16437</v>
      </c>
      <c r="I5173" t="s">
        <v>15310</v>
      </c>
      <c r="J5173" t="s">
        <v>15310</v>
      </c>
      <c r="K5173" t="s">
        <v>8620</v>
      </c>
      <c r="L5173" s="2">
        <v>379372</v>
      </c>
      <c r="M5173">
        <v>28</v>
      </c>
      <c r="N5173">
        <v>28</v>
      </c>
      <c r="O5173" s="1">
        <v>44818</v>
      </c>
      <c r="P5173" s="1">
        <v>44819</v>
      </c>
      <c r="Q5173" s="1">
        <v>44818</v>
      </c>
    </row>
    <row r="5174" spans="1:17" x14ac:dyDescent="0.35">
      <c r="A5174" t="s">
        <v>79315</v>
      </c>
      <c r="B5174" t="s">
        <v>223103</v>
      </c>
      <c r="C5174" t="s">
        <v>16436</v>
      </c>
      <c r="D5174" t="s">
        <v>15410</v>
      </c>
      <c r="E5174" t="s">
        <v>167302</v>
      </c>
      <c r="F5174" t="s">
        <v>16437</v>
      </c>
      <c r="G5174">
        <v>20024035</v>
      </c>
      <c r="H5174" t="s">
        <v>16437</v>
      </c>
      <c r="I5174" t="s">
        <v>224956</v>
      </c>
      <c r="J5174" t="s">
        <v>230361</v>
      </c>
      <c r="K5174" t="s">
        <v>4594</v>
      </c>
      <c r="L5174" s="2">
        <v>1400.6666666666667</v>
      </c>
      <c r="M5174">
        <v>0</v>
      </c>
      <c r="N5174">
        <v>0</v>
      </c>
      <c r="O5174" s="1">
        <v>44671</v>
      </c>
      <c r="P5174" s="1"/>
      <c r="Q5174" s="1">
        <v>44671</v>
      </c>
    </row>
    <row r="5175" spans="1:17" x14ac:dyDescent="0.35">
      <c r="A5175" t="s">
        <v>79315</v>
      </c>
      <c r="B5175" t="s">
        <v>223103</v>
      </c>
      <c r="C5175" t="s">
        <v>16436</v>
      </c>
      <c r="D5175" t="s">
        <v>15410</v>
      </c>
      <c r="E5175" t="s">
        <v>167302</v>
      </c>
      <c r="F5175" t="s">
        <v>16437</v>
      </c>
      <c r="G5175">
        <v>20024035</v>
      </c>
      <c r="H5175" t="s">
        <v>16437</v>
      </c>
      <c r="I5175" t="s">
        <v>223510</v>
      </c>
      <c r="J5175" t="s">
        <v>235097</v>
      </c>
      <c r="K5175" t="s">
        <v>4594</v>
      </c>
      <c r="L5175" s="2">
        <v>1400.6666666666667</v>
      </c>
      <c r="M5175">
        <v>0</v>
      </c>
      <c r="N5175">
        <v>0</v>
      </c>
      <c r="O5175" s="1">
        <v>44620</v>
      </c>
      <c r="P5175" s="1"/>
      <c r="Q5175" s="1">
        <v>44620</v>
      </c>
    </row>
    <row r="5176" spans="1:17" x14ac:dyDescent="0.35">
      <c r="A5176" t="s">
        <v>79315</v>
      </c>
      <c r="B5176" t="s">
        <v>223103</v>
      </c>
      <c r="C5176" t="s">
        <v>16436</v>
      </c>
      <c r="D5176" t="s">
        <v>15410</v>
      </c>
      <c r="E5176" t="s">
        <v>167302</v>
      </c>
      <c r="F5176" t="s">
        <v>16437</v>
      </c>
      <c r="G5176">
        <v>20024035</v>
      </c>
      <c r="H5176" t="s">
        <v>16437</v>
      </c>
      <c r="I5176" t="s">
        <v>223524</v>
      </c>
      <c r="J5176" t="s">
        <v>233087</v>
      </c>
      <c r="K5176" t="s">
        <v>12270</v>
      </c>
      <c r="L5176" s="2">
        <v>789316.66666666663</v>
      </c>
      <c r="M5176">
        <v>0</v>
      </c>
      <c r="N5176">
        <v>0</v>
      </c>
      <c r="O5176" s="1">
        <v>44091</v>
      </c>
      <c r="P5176" s="1">
        <v>44091</v>
      </c>
      <c r="Q5176" s="1">
        <v>44091</v>
      </c>
    </row>
    <row r="5177" spans="1:17" x14ac:dyDescent="0.35">
      <c r="A5177" t="s">
        <v>79315</v>
      </c>
      <c r="B5177" t="s">
        <v>223103</v>
      </c>
      <c r="C5177" t="s">
        <v>16436</v>
      </c>
      <c r="D5177" t="s">
        <v>15410</v>
      </c>
      <c r="E5177" t="s">
        <v>167302</v>
      </c>
      <c r="F5177" t="s">
        <v>16437</v>
      </c>
      <c r="G5177">
        <v>20024035</v>
      </c>
      <c r="H5177" t="s">
        <v>16437</v>
      </c>
      <c r="I5177" t="s">
        <v>240854</v>
      </c>
      <c r="J5177" t="s">
        <v>223501</v>
      </c>
      <c r="K5177" t="s">
        <v>12528</v>
      </c>
      <c r="L5177" s="2">
        <v>4276.666666666667</v>
      </c>
      <c r="M5177">
        <v>0</v>
      </c>
      <c r="N5177">
        <v>0</v>
      </c>
      <c r="O5177" s="1">
        <v>44279</v>
      </c>
      <c r="P5177" s="1"/>
      <c r="Q5177" s="1">
        <v>44279</v>
      </c>
    </row>
    <row r="5178" spans="1:17" x14ac:dyDescent="0.35">
      <c r="A5178" t="s">
        <v>79315</v>
      </c>
      <c r="B5178" t="s">
        <v>223103</v>
      </c>
      <c r="C5178" t="s">
        <v>16436</v>
      </c>
      <c r="D5178" t="s">
        <v>15410</v>
      </c>
      <c r="E5178" t="s">
        <v>167302</v>
      </c>
      <c r="F5178" t="s">
        <v>16437</v>
      </c>
      <c r="G5178">
        <v>20024035</v>
      </c>
      <c r="H5178" t="s">
        <v>16437</v>
      </c>
      <c r="I5178" t="s">
        <v>15310</v>
      </c>
      <c r="J5178" t="s">
        <v>15310</v>
      </c>
      <c r="K5178" t="s">
        <v>13256</v>
      </c>
      <c r="L5178" s="2">
        <v>567233.33333333337</v>
      </c>
      <c r="M5178">
        <v>28</v>
      </c>
      <c r="N5178">
        <v>28</v>
      </c>
      <c r="O5178" s="1">
        <v>44818</v>
      </c>
      <c r="P5178" s="1">
        <v>44819</v>
      </c>
      <c r="Q5178" s="1">
        <v>44818</v>
      </c>
    </row>
    <row r="5179" spans="1:17" x14ac:dyDescent="0.35">
      <c r="A5179" t="s">
        <v>79315</v>
      </c>
      <c r="B5179" t="s">
        <v>223103</v>
      </c>
      <c r="C5179" t="s">
        <v>16436</v>
      </c>
      <c r="D5179" t="s">
        <v>15410</v>
      </c>
      <c r="E5179" t="s">
        <v>167302</v>
      </c>
      <c r="F5179" t="s">
        <v>16437</v>
      </c>
      <c r="G5179">
        <v>20024035</v>
      </c>
      <c r="H5179" t="s">
        <v>16437</v>
      </c>
      <c r="I5179" t="s">
        <v>223524</v>
      </c>
      <c r="J5179" t="s">
        <v>233087</v>
      </c>
      <c r="K5179" t="s">
        <v>14075</v>
      </c>
      <c r="L5179" s="2">
        <v>49263</v>
      </c>
      <c r="M5179">
        <v>0</v>
      </c>
      <c r="N5179">
        <v>0</v>
      </c>
      <c r="O5179" s="1">
        <v>44091</v>
      </c>
      <c r="P5179" s="1">
        <v>44091</v>
      </c>
      <c r="Q5179" s="1">
        <v>44091</v>
      </c>
    </row>
    <row r="5180" spans="1:17" x14ac:dyDescent="0.35">
      <c r="A5180" t="s">
        <v>79315</v>
      </c>
      <c r="B5180" t="s">
        <v>223103</v>
      </c>
      <c r="C5180" t="s">
        <v>16436</v>
      </c>
      <c r="D5180" t="s">
        <v>15410</v>
      </c>
      <c r="E5180" t="s">
        <v>167302</v>
      </c>
      <c r="F5180" t="s">
        <v>16437</v>
      </c>
      <c r="G5180">
        <v>20024035</v>
      </c>
      <c r="H5180" t="s">
        <v>16437</v>
      </c>
      <c r="I5180" t="s">
        <v>16096</v>
      </c>
      <c r="J5180" t="s">
        <v>224619</v>
      </c>
      <c r="K5180" t="s">
        <v>14740</v>
      </c>
      <c r="L5180" s="2">
        <v>34391000</v>
      </c>
      <c r="M5180">
        <v>2.2000000000000002</v>
      </c>
      <c r="N5180">
        <v>2.2000000000000002</v>
      </c>
      <c r="O5180" s="1">
        <v>45826</v>
      </c>
      <c r="P5180" s="1">
        <v>45826</v>
      </c>
      <c r="Q5180" s="1">
        <v>45664</v>
      </c>
    </row>
    <row r="5181" spans="1:17" x14ac:dyDescent="0.35">
      <c r="A5181" t="s">
        <v>79315</v>
      </c>
      <c r="B5181" t="s">
        <v>223103</v>
      </c>
      <c r="C5181" t="s">
        <v>16436</v>
      </c>
      <c r="D5181" t="s">
        <v>15410</v>
      </c>
      <c r="E5181" t="s">
        <v>167302</v>
      </c>
      <c r="F5181" t="s">
        <v>16437</v>
      </c>
      <c r="G5181">
        <v>20024035</v>
      </c>
      <c r="H5181" t="s">
        <v>16437</v>
      </c>
      <c r="I5181" t="s">
        <v>223524</v>
      </c>
      <c r="J5181" t="s">
        <v>223675</v>
      </c>
      <c r="K5181" t="s">
        <v>246961</v>
      </c>
      <c r="L5181" s="2">
        <v>0</v>
      </c>
      <c r="M5181">
        <v>2</v>
      </c>
      <c r="N5181">
        <v>2</v>
      </c>
      <c r="O5181" s="1">
        <v>45421</v>
      </c>
      <c r="P5181" s="1">
        <v>45421</v>
      </c>
      <c r="Q5181" s="1">
        <v>45169</v>
      </c>
    </row>
    <row r="5182" spans="1:17" x14ac:dyDescent="0.35">
      <c r="A5182" t="s">
        <v>79315</v>
      </c>
      <c r="B5182" t="s">
        <v>223103</v>
      </c>
      <c r="C5182" t="s">
        <v>16436</v>
      </c>
      <c r="D5182" t="s">
        <v>15410</v>
      </c>
      <c r="E5182" t="s">
        <v>167302</v>
      </c>
      <c r="F5182" t="s">
        <v>16437</v>
      </c>
      <c r="G5182">
        <v>20024035</v>
      </c>
      <c r="H5182" t="s">
        <v>16437</v>
      </c>
      <c r="I5182" t="s">
        <v>234462</v>
      </c>
      <c r="J5182" t="s">
        <v>234463</v>
      </c>
      <c r="K5182" t="s">
        <v>246961</v>
      </c>
      <c r="L5182" s="2">
        <v>0</v>
      </c>
      <c r="M5182">
        <v>4</v>
      </c>
      <c r="N5182">
        <v>4</v>
      </c>
      <c r="O5182" s="1">
        <v>45856</v>
      </c>
      <c r="P5182" s="1">
        <v>45856</v>
      </c>
      <c r="Q5182" s="1">
        <v>45848</v>
      </c>
    </row>
    <row r="5183" spans="1:17" x14ac:dyDescent="0.35">
      <c r="A5183" t="s">
        <v>79315</v>
      </c>
      <c r="B5183" t="s">
        <v>223103</v>
      </c>
      <c r="C5183" t="s">
        <v>16436</v>
      </c>
      <c r="D5183" t="s">
        <v>15410</v>
      </c>
      <c r="E5183" t="s">
        <v>167302</v>
      </c>
      <c r="F5183" t="s">
        <v>16437</v>
      </c>
      <c r="G5183">
        <v>20024035</v>
      </c>
      <c r="H5183" t="s">
        <v>16437</v>
      </c>
      <c r="I5183" t="s">
        <v>223510</v>
      </c>
      <c r="J5183" t="s">
        <v>224056</v>
      </c>
      <c r="K5183" t="s">
        <v>246961</v>
      </c>
      <c r="L5183" s="2">
        <v>0</v>
      </c>
      <c r="M5183">
        <v>0</v>
      </c>
      <c r="N5183">
        <v>0</v>
      </c>
      <c r="O5183" s="1">
        <v>44275</v>
      </c>
      <c r="P5183" s="1"/>
      <c r="Q5183" s="1">
        <v>44275</v>
      </c>
    </row>
    <row r="5184" spans="1:17" x14ac:dyDescent="0.35">
      <c r="A5184" t="s">
        <v>79315</v>
      </c>
      <c r="B5184" t="s">
        <v>223103</v>
      </c>
      <c r="C5184" t="s">
        <v>16436</v>
      </c>
      <c r="D5184" t="s">
        <v>15410</v>
      </c>
      <c r="E5184" t="s">
        <v>167302</v>
      </c>
      <c r="F5184" t="s">
        <v>16437</v>
      </c>
      <c r="G5184">
        <v>20024035</v>
      </c>
      <c r="H5184" t="s">
        <v>16437</v>
      </c>
      <c r="I5184" t="s">
        <v>233418</v>
      </c>
      <c r="J5184" t="s">
        <v>243277</v>
      </c>
      <c r="K5184" t="s">
        <v>246961</v>
      </c>
      <c r="L5184" s="2">
        <v>0</v>
      </c>
      <c r="M5184">
        <v>2</v>
      </c>
      <c r="N5184">
        <v>2</v>
      </c>
      <c r="O5184" s="1">
        <v>45719</v>
      </c>
      <c r="P5184" s="1">
        <v>45719</v>
      </c>
      <c r="Q5184" s="1">
        <v>45718</v>
      </c>
    </row>
    <row r="5185" spans="1:17" x14ac:dyDescent="0.35">
      <c r="A5185" t="s">
        <v>79315</v>
      </c>
      <c r="B5185" t="s">
        <v>223103</v>
      </c>
      <c r="C5185" t="s">
        <v>16436</v>
      </c>
      <c r="D5185" t="s">
        <v>15410</v>
      </c>
      <c r="E5185" t="s">
        <v>167302</v>
      </c>
      <c r="F5185" t="s">
        <v>16437</v>
      </c>
      <c r="G5185">
        <v>20024035</v>
      </c>
      <c r="H5185" t="s">
        <v>16437</v>
      </c>
      <c r="I5185" t="s">
        <v>229022</v>
      </c>
      <c r="J5185" t="s">
        <v>229036</v>
      </c>
      <c r="K5185" t="s">
        <v>246961</v>
      </c>
      <c r="L5185" s="2">
        <v>0</v>
      </c>
      <c r="M5185">
        <v>6</v>
      </c>
      <c r="N5185">
        <v>6</v>
      </c>
      <c r="O5185" s="1">
        <v>45685</v>
      </c>
      <c r="P5185" s="1">
        <v>45685</v>
      </c>
      <c r="Q5185" s="1">
        <v>45685</v>
      </c>
    </row>
    <row r="5186" spans="1:17" x14ac:dyDescent="0.35">
      <c r="A5186" t="s">
        <v>79315</v>
      </c>
      <c r="B5186" t="s">
        <v>223103</v>
      </c>
      <c r="C5186" t="s">
        <v>16436</v>
      </c>
      <c r="D5186" t="s">
        <v>15410</v>
      </c>
      <c r="E5186" t="s">
        <v>167302</v>
      </c>
      <c r="F5186" t="s">
        <v>16437</v>
      </c>
      <c r="G5186">
        <v>20024035</v>
      </c>
      <c r="H5186" t="s">
        <v>16437</v>
      </c>
      <c r="I5186" t="s">
        <v>15601</v>
      </c>
      <c r="J5186" t="s">
        <v>223748</v>
      </c>
      <c r="K5186" t="s">
        <v>246961</v>
      </c>
      <c r="L5186" s="2">
        <v>0</v>
      </c>
      <c r="M5186">
        <v>0</v>
      </c>
      <c r="N5186">
        <v>0</v>
      </c>
      <c r="O5186" s="1">
        <v>44662</v>
      </c>
      <c r="P5186" s="1">
        <v>44662</v>
      </c>
      <c r="Q5186" s="1">
        <v>44659</v>
      </c>
    </row>
    <row r="5187" spans="1:17" x14ac:dyDescent="0.35">
      <c r="A5187" t="s">
        <v>79315</v>
      </c>
      <c r="B5187" t="s">
        <v>223103</v>
      </c>
      <c r="C5187" t="s">
        <v>16436</v>
      </c>
      <c r="D5187" t="s">
        <v>15410</v>
      </c>
      <c r="E5187" t="s">
        <v>167302</v>
      </c>
      <c r="F5187" t="s">
        <v>16437</v>
      </c>
      <c r="G5187">
        <v>20024035</v>
      </c>
      <c r="H5187" t="s">
        <v>16437</v>
      </c>
      <c r="I5187" t="s">
        <v>229709</v>
      </c>
      <c r="J5187" t="s">
        <v>226998</v>
      </c>
      <c r="K5187" t="s">
        <v>246961</v>
      </c>
      <c r="L5187" s="2">
        <v>0</v>
      </c>
      <c r="M5187">
        <v>0</v>
      </c>
      <c r="N5187">
        <v>0</v>
      </c>
      <c r="O5187" s="1">
        <v>44166</v>
      </c>
      <c r="P5187" s="1"/>
      <c r="Q5187" s="1">
        <v>44166</v>
      </c>
    </row>
    <row r="5188" spans="1:17" x14ac:dyDescent="0.35">
      <c r="A5188" t="s">
        <v>79315</v>
      </c>
      <c r="B5188" t="s">
        <v>223103</v>
      </c>
      <c r="C5188" t="s">
        <v>16436</v>
      </c>
      <c r="D5188" t="s">
        <v>15410</v>
      </c>
      <c r="E5188" t="s">
        <v>167302</v>
      </c>
      <c r="F5188" t="s">
        <v>16437</v>
      </c>
      <c r="G5188">
        <v>20024035</v>
      </c>
      <c r="H5188" t="s">
        <v>16437</v>
      </c>
      <c r="I5188" t="s">
        <v>236058</v>
      </c>
      <c r="J5188" t="s">
        <v>223501</v>
      </c>
      <c r="K5188" t="s">
        <v>246961</v>
      </c>
      <c r="L5188" s="2">
        <v>0</v>
      </c>
      <c r="M5188">
        <v>6</v>
      </c>
      <c r="N5188">
        <v>6</v>
      </c>
      <c r="O5188" s="1">
        <v>44769</v>
      </c>
      <c r="P5188" s="1">
        <v>44769</v>
      </c>
      <c r="Q5188" s="1">
        <v>44747</v>
      </c>
    </row>
    <row r="5189" spans="1:17" x14ac:dyDescent="0.35">
      <c r="A5189" t="s">
        <v>79315</v>
      </c>
      <c r="B5189" t="s">
        <v>223103</v>
      </c>
      <c r="C5189" t="s">
        <v>16436</v>
      </c>
      <c r="D5189" t="s">
        <v>15410</v>
      </c>
      <c r="E5189" t="s">
        <v>167302</v>
      </c>
      <c r="F5189" t="s">
        <v>16437</v>
      </c>
      <c r="G5189">
        <v>20024035</v>
      </c>
      <c r="H5189" t="s">
        <v>16437</v>
      </c>
      <c r="I5189" t="s">
        <v>223501</v>
      </c>
      <c r="J5189" t="s">
        <v>243893</v>
      </c>
      <c r="K5189" t="s">
        <v>246961</v>
      </c>
      <c r="L5189" s="2">
        <v>0</v>
      </c>
      <c r="M5189">
        <v>0</v>
      </c>
      <c r="N5189">
        <v>0</v>
      </c>
      <c r="O5189" s="1">
        <v>44530</v>
      </c>
      <c r="P5189" s="1">
        <v>44530</v>
      </c>
      <c r="Q5189" s="1">
        <v>44437</v>
      </c>
    </row>
    <row r="5190" spans="1:17" x14ac:dyDescent="0.35">
      <c r="A5190" t="s">
        <v>79315</v>
      </c>
      <c r="B5190" t="s">
        <v>223103</v>
      </c>
      <c r="C5190" t="s">
        <v>16436</v>
      </c>
      <c r="D5190" t="s">
        <v>15410</v>
      </c>
      <c r="E5190" t="s">
        <v>167302</v>
      </c>
      <c r="F5190" t="s">
        <v>16437</v>
      </c>
      <c r="G5190">
        <v>20024035</v>
      </c>
      <c r="H5190" t="s">
        <v>16437</v>
      </c>
      <c r="I5190" t="s">
        <v>236007</v>
      </c>
      <c r="J5190" t="s">
        <v>223501</v>
      </c>
      <c r="K5190" t="s">
        <v>246961</v>
      </c>
      <c r="L5190" s="2">
        <v>0</v>
      </c>
      <c r="M5190">
        <v>0</v>
      </c>
      <c r="N5190">
        <v>0</v>
      </c>
      <c r="O5190" s="1">
        <v>42803</v>
      </c>
      <c r="P5190" s="1">
        <v>42803</v>
      </c>
      <c r="Q5190" s="1">
        <v>42803</v>
      </c>
    </row>
    <row r="5191" spans="1:17" x14ac:dyDescent="0.35">
      <c r="A5191" t="s">
        <v>79315</v>
      </c>
      <c r="B5191" t="s">
        <v>223103</v>
      </c>
      <c r="C5191" t="s">
        <v>16436</v>
      </c>
      <c r="D5191" t="s">
        <v>15410</v>
      </c>
      <c r="E5191" t="s">
        <v>167302</v>
      </c>
      <c r="F5191" t="s">
        <v>16437</v>
      </c>
      <c r="G5191">
        <v>20024035</v>
      </c>
      <c r="H5191" t="s">
        <v>16437</v>
      </c>
      <c r="I5191" t="s">
        <v>223510</v>
      </c>
      <c r="J5191" t="s">
        <v>233212</v>
      </c>
      <c r="K5191" t="s">
        <v>246961</v>
      </c>
      <c r="L5191" s="2">
        <v>0</v>
      </c>
      <c r="M5191">
        <v>0</v>
      </c>
      <c r="N5191">
        <v>0</v>
      </c>
      <c r="O5191" s="1">
        <v>43768</v>
      </c>
      <c r="P5191" s="1"/>
      <c r="Q5191" s="1">
        <v>43768</v>
      </c>
    </row>
    <row r="5192" spans="1:17" x14ac:dyDescent="0.35">
      <c r="A5192" t="s">
        <v>79330</v>
      </c>
      <c r="B5192" t="s">
        <v>223097</v>
      </c>
      <c r="C5192" t="s">
        <v>19835</v>
      </c>
      <c r="D5192" t="s">
        <v>19836</v>
      </c>
      <c r="E5192" t="s">
        <v>167302</v>
      </c>
      <c r="F5192" t="s">
        <v>39011</v>
      </c>
      <c r="G5192">
        <v>20001185</v>
      </c>
      <c r="H5192" t="s">
        <v>39011</v>
      </c>
      <c r="I5192" t="s">
        <v>238060</v>
      </c>
      <c r="J5192" t="s">
        <v>232782</v>
      </c>
      <c r="K5192" t="s">
        <v>550</v>
      </c>
      <c r="L5192" s="2">
        <v>8832.6666666666661</v>
      </c>
      <c r="M5192">
        <v>0</v>
      </c>
      <c r="N5192">
        <v>0</v>
      </c>
      <c r="O5192" s="1">
        <v>41995</v>
      </c>
      <c r="P5192" s="1"/>
      <c r="Q5192" s="1">
        <v>41995</v>
      </c>
    </row>
    <row r="5193" spans="1:17" x14ac:dyDescent="0.35">
      <c r="A5193" t="s">
        <v>79330</v>
      </c>
      <c r="B5193" t="s">
        <v>223097</v>
      </c>
      <c r="C5193" t="s">
        <v>19835</v>
      </c>
      <c r="D5193" t="s">
        <v>19836</v>
      </c>
      <c r="E5193" t="s">
        <v>167302</v>
      </c>
      <c r="F5193" t="s">
        <v>39011</v>
      </c>
      <c r="G5193">
        <v>20001185</v>
      </c>
      <c r="H5193" t="s">
        <v>39011</v>
      </c>
      <c r="I5193" t="s">
        <v>238060</v>
      </c>
      <c r="J5193" t="s">
        <v>232782</v>
      </c>
      <c r="K5193" t="s">
        <v>1109</v>
      </c>
      <c r="L5193" s="2">
        <v>3770</v>
      </c>
      <c r="M5193">
        <v>0</v>
      </c>
      <c r="N5193">
        <v>0</v>
      </c>
      <c r="O5193" s="1">
        <v>41995</v>
      </c>
      <c r="P5193" s="1"/>
      <c r="Q5193" s="1">
        <v>41995</v>
      </c>
    </row>
    <row r="5194" spans="1:17" x14ac:dyDescent="0.35">
      <c r="A5194" t="s">
        <v>79330</v>
      </c>
      <c r="B5194" t="s">
        <v>223097</v>
      </c>
      <c r="C5194" t="s">
        <v>19835</v>
      </c>
      <c r="D5194" t="s">
        <v>19836</v>
      </c>
      <c r="E5194" t="s">
        <v>167302</v>
      </c>
      <c r="F5194" t="s">
        <v>39011</v>
      </c>
      <c r="G5194">
        <v>20001185</v>
      </c>
      <c r="H5194" t="s">
        <v>39011</v>
      </c>
      <c r="I5194" t="s">
        <v>238060</v>
      </c>
      <c r="J5194" t="s">
        <v>232782</v>
      </c>
      <c r="K5194" t="s">
        <v>225</v>
      </c>
      <c r="L5194" s="2">
        <v>3083.3333333333335</v>
      </c>
      <c r="M5194">
        <v>0</v>
      </c>
      <c r="N5194">
        <v>0</v>
      </c>
      <c r="O5194" s="1">
        <v>41995</v>
      </c>
      <c r="P5194" s="1"/>
      <c r="Q5194" s="1">
        <v>41995</v>
      </c>
    </row>
    <row r="5195" spans="1:17" x14ac:dyDescent="0.35">
      <c r="A5195" t="s">
        <v>79330</v>
      </c>
      <c r="B5195" t="s">
        <v>223097</v>
      </c>
      <c r="C5195" t="s">
        <v>19835</v>
      </c>
      <c r="D5195" t="s">
        <v>19836</v>
      </c>
      <c r="E5195" t="s">
        <v>167302</v>
      </c>
      <c r="F5195" t="s">
        <v>39011</v>
      </c>
      <c r="G5195">
        <v>20001185</v>
      </c>
      <c r="H5195" t="s">
        <v>39011</v>
      </c>
      <c r="I5195" t="s">
        <v>238060</v>
      </c>
      <c r="J5195" t="s">
        <v>232782</v>
      </c>
      <c r="K5195" t="s">
        <v>4019</v>
      </c>
      <c r="L5195" s="2">
        <v>95200</v>
      </c>
      <c r="M5195">
        <v>0</v>
      </c>
      <c r="N5195">
        <v>0</v>
      </c>
      <c r="O5195" s="1">
        <v>41995</v>
      </c>
      <c r="P5195" s="1"/>
      <c r="Q5195" s="1">
        <v>41995</v>
      </c>
    </row>
    <row r="5196" spans="1:17" x14ac:dyDescent="0.35">
      <c r="A5196" t="s">
        <v>79330</v>
      </c>
      <c r="B5196" t="s">
        <v>223097</v>
      </c>
      <c r="C5196" t="s">
        <v>19835</v>
      </c>
      <c r="D5196" t="s">
        <v>19836</v>
      </c>
      <c r="E5196" t="s">
        <v>167302</v>
      </c>
      <c r="F5196" t="s">
        <v>39011</v>
      </c>
      <c r="G5196">
        <v>20001185</v>
      </c>
      <c r="H5196" t="s">
        <v>39011</v>
      </c>
      <c r="I5196" t="s">
        <v>238060</v>
      </c>
      <c r="J5196" t="s">
        <v>232782</v>
      </c>
      <c r="K5196" t="s">
        <v>6094</v>
      </c>
      <c r="L5196" s="2">
        <v>12884</v>
      </c>
      <c r="M5196">
        <v>0</v>
      </c>
      <c r="N5196">
        <v>0</v>
      </c>
      <c r="O5196" s="1">
        <v>41995</v>
      </c>
      <c r="P5196" s="1"/>
      <c r="Q5196" s="1">
        <v>41995</v>
      </c>
    </row>
    <row r="5197" spans="1:17" x14ac:dyDescent="0.35">
      <c r="A5197" t="s">
        <v>79330</v>
      </c>
      <c r="B5197" t="s">
        <v>223097</v>
      </c>
      <c r="C5197" t="s">
        <v>19835</v>
      </c>
      <c r="D5197" t="s">
        <v>19836</v>
      </c>
      <c r="E5197" t="s">
        <v>167302</v>
      </c>
      <c r="F5197" t="s">
        <v>39011</v>
      </c>
      <c r="G5197">
        <v>20001185</v>
      </c>
      <c r="H5197" t="s">
        <v>39011</v>
      </c>
      <c r="I5197" t="s">
        <v>238060</v>
      </c>
      <c r="J5197" t="s">
        <v>232782</v>
      </c>
      <c r="K5197" t="s">
        <v>6151</v>
      </c>
      <c r="L5197" s="2">
        <v>170906.66666666666</v>
      </c>
      <c r="M5197">
        <v>0</v>
      </c>
      <c r="N5197">
        <v>0</v>
      </c>
      <c r="O5197" s="1">
        <v>41995</v>
      </c>
      <c r="P5197" s="1"/>
      <c r="Q5197" s="1">
        <v>41995</v>
      </c>
    </row>
    <row r="5198" spans="1:17" x14ac:dyDescent="0.35">
      <c r="A5198" t="s">
        <v>79330</v>
      </c>
      <c r="B5198" t="s">
        <v>223097</v>
      </c>
      <c r="C5198" t="s">
        <v>19835</v>
      </c>
      <c r="D5198" t="s">
        <v>19836</v>
      </c>
      <c r="E5198" t="s">
        <v>167302</v>
      </c>
      <c r="F5198" t="s">
        <v>39011</v>
      </c>
      <c r="G5198">
        <v>20001185</v>
      </c>
      <c r="H5198" t="s">
        <v>39011</v>
      </c>
      <c r="I5198" t="s">
        <v>238060</v>
      </c>
      <c r="J5198" t="s">
        <v>232782</v>
      </c>
      <c r="K5198" t="s">
        <v>8589</v>
      </c>
      <c r="L5198" s="2">
        <v>405640.66666666669</v>
      </c>
      <c r="M5198">
        <v>0</v>
      </c>
      <c r="N5198">
        <v>0</v>
      </c>
      <c r="O5198" s="1">
        <v>41995</v>
      </c>
      <c r="P5198" s="1"/>
      <c r="Q5198" s="1">
        <v>41995</v>
      </c>
    </row>
    <row r="5199" spans="1:17" x14ac:dyDescent="0.35">
      <c r="A5199" t="s">
        <v>79330</v>
      </c>
      <c r="B5199" t="s">
        <v>223097</v>
      </c>
      <c r="C5199" t="s">
        <v>19835</v>
      </c>
      <c r="D5199" t="s">
        <v>19836</v>
      </c>
      <c r="E5199" t="s">
        <v>167302</v>
      </c>
      <c r="F5199" t="s">
        <v>39011</v>
      </c>
      <c r="G5199">
        <v>20001185</v>
      </c>
      <c r="H5199" t="s">
        <v>39011</v>
      </c>
      <c r="I5199" t="s">
        <v>238060</v>
      </c>
      <c r="J5199" t="s">
        <v>232782</v>
      </c>
      <c r="K5199" t="s">
        <v>10350</v>
      </c>
      <c r="L5199" s="2">
        <v>11038686</v>
      </c>
      <c r="M5199">
        <v>0</v>
      </c>
      <c r="N5199">
        <v>0</v>
      </c>
      <c r="O5199" s="1">
        <v>41995</v>
      </c>
      <c r="P5199" s="1"/>
      <c r="Q5199" s="1">
        <v>41995</v>
      </c>
    </row>
    <row r="5200" spans="1:17" x14ac:dyDescent="0.35">
      <c r="A5200" t="s">
        <v>79315</v>
      </c>
      <c r="B5200" t="s">
        <v>223136</v>
      </c>
      <c r="C5200" t="s">
        <v>15505</v>
      </c>
      <c r="D5200" t="s">
        <v>15506</v>
      </c>
      <c r="E5200" t="s">
        <v>15822</v>
      </c>
      <c r="G5200">
        <v>20010440</v>
      </c>
      <c r="H5200" t="s">
        <v>15507</v>
      </c>
      <c r="I5200" t="s">
        <v>223510</v>
      </c>
      <c r="J5200" t="s">
        <v>242449</v>
      </c>
      <c r="K5200" t="s">
        <v>246961</v>
      </c>
      <c r="L5200" s="2">
        <v>0</v>
      </c>
      <c r="M5200">
        <v>0</v>
      </c>
      <c r="N5200">
        <v>0</v>
      </c>
      <c r="O5200" s="1">
        <v>45922</v>
      </c>
      <c r="P5200" s="1"/>
      <c r="Q5200" s="1">
        <v>45922</v>
      </c>
    </row>
    <row r="5201" spans="1:17" x14ac:dyDescent="0.35">
      <c r="A5201" t="s">
        <v>79315</v>
      </c>
      <c r="B5201" t="s">
        <v>223136</v>
      </c>
      <c r="C5201" t="s">
        <v>15505</v>
      </c>
      <c r="D5201" t="s">
        <v>15506</v>
      </c>
      <c r="E5201" t="s">
        <v>15822</v>
      </c>
      <c r="G5201">
        <v>20010440</v>
      </c>
      <c r="H5201" t="s">
        <v>15507</v>
      </c>
      <c r="I5201" t="s">
        <v>240838</v>
      </c>
      <c r="J5201" t="s">
        <v>237812</v>
      </c>
      <c r="K5201" t="s">
        <v>246961</v>
      </c>
      <c r="L5201" s="2">
        <v>0</v>
      </c>
      <c r="M5201">
        <v>0</v>
      </c>
      <c r="N5201">
        <v>0</v>
      </c>
      <c r="O5201" s="1">
        <v>43249</v>
      </c>
      <c r="P5201" s="1">
        <v>43249</v>
      </c>
      <c r="Q5201" s="1">
        <v>43213</v>
      </c>
    </row>
    <row r="5202" spans="1:17" x14ac:dyDescent="0.35">
      <c r="A5202" t="s">
        <v>79315</v>
      </c>
      <c r="B5202" t="s">
        <v>19003</v>
      </c>
      <c r="C5202" t="s">
        <v>15628</v>
      </c>
      <c r="D5202" t="s">
        <v>15629</v>
      </c>
      <c r="E5202" t="s">
        <v>167302</v>
      </c>
      <c r="F5202" t="s">
        <v>17643</v>
      </c>
      <c r="G5202">
        <v>20001956</v>
      </c>
      <c r="H5202" t="s">
        <v>17643</v>
      </c>
      <c r="I5202" t="s">
        <v>17605</v>
      </c>
      <c r="J5202" t="s">
        <v>226766</v>
      </c>
      <c r="K5202" t="s">
        <v>1516</v>
      </c>
      <c r="L5202" s="2">
        <v>287623.33333333331</v>
      </c>
      <c r="M5202">
        <v>29</v>
      </c>
      <c r="N5202">
        <v>29</v>
      </c>
      <c r="O5202" s="1">
        <v>45089</v>
      </c>
      <c r="P5202" s="1">
        <v>45090</v>
      </c>
      <c r="Q5202" s="1">
        <v>45071</v>
      </c>
    </row>
    <row r="5203" spans="1:17" x14ac:dyDescent="0.35">
      <c r="A5203" t="s">
        <v>79315</v>
      </c>
      <c r="B5203" t="s">
        <v>19003</v>
      </c>
      <c r="C5203" t="s">
        <v>15628</v>
      </c>
      <c r="D5203" t="s">
        <v>15629</v>
      </c>
      <c r="E5203" t="s">
        <v>167302</v>
      </c>
      <c r="F5203" t="s">
        <v>17643</v>
      </c>
      <c r="G5203">
        <v>20001956</v>
      </c>
      <c r="H5203" t="s">
        <v>17643</v>
      </c>
      <c r="I5203" t="s">
        <v>16369</v>
      </c>
      <c r="J5203" t="s">
        <v>227611</v>
      </c>
      <c r="K5203" t="s">
        <v>1516</v>
      </c>
      <c r="L5203" s="2">
        <v>287623.33333333331</v>
      </c>
      <c r="M5203">
        <v>226.5</v>
      </c>
      <c r="N5203">
        <v>226.5</v>
      </c>
      <c r="O5203" s="1">
        <v>45042</v>
      </c>
      <c r="P5203" s="1">
        <v>45051</v>
      </c>
      <c r="Q5203" s="1">
        <v>45018</v>
      </c>
    </row>
    <row r="5204" spans="1:17" x14ac:dyDescent="0.35">
      <c r="A5204" t="s">
        <v>79315</v>
      </c>
      <c r="B5204" t="s">
        <v>19003</v>
      </c>
      <c r="C5204" t="s">
        <v>15628</v>
      </c>
      <c r="D5204" t="s">
        <v>15629</v>
      </c>
      <c r="E5204" t="s">
        <v>167302</v>
      </c>
      <c r="F5204" t="s">
        <v>17643</v>
      </c>
      <c r="G5204">
        <v>20001956</v>
      </c>
      <c r="H5204" t="s">
        <v>17643</v>
      </c>
      <c r="I5204" t="s">
        <v>17605</v>
      </c>
      <c r="J5204" t="s">
        <v>226766</v>
      </c>
      <c r="K5204" t="s">
        <v>12702</v>
      </c>
      <c r="L5204" s="2">
        <v>640000</v>
      </c>
      <c r="M5204">
        <v>29</v>
      </c>
      <c r="N5204">
        <v>29</v>
      </c>
      <c r="O5204" s="1">
        <v>45089</v>
      </c>
      <c r="P5204" s="1">
        <v>45090</v>
      </c>
      <c r="Q5204" s="1">
        <v>45071</v>
      </c>
    </row>
    <row r="5205" spans="1:17" x14ac:dyDescent="0.35">
      <c r="A5205" t="s">
        <v>79315</v>
      </c>
      <c r="B5205" t="s">
        <v>19003</v>
      </c>
      <c r="C5205" t="s">
        <v>15628</v>
      </c>
      <c r="D5205" t="s">
        <v>15629</v>
      </c>
      <c r="E5205" t="s">
        <v>167302</v>
      </c>
      <c r="F5205" t="s">
        <v>17643</v>
      </c>
      <c r="G5205">
        <v>20001956</v>
      </c>
      <c r="H5205" t="s">
        <v>17643</v>
      </c>
      <c r="I5205" t="s">
        <v>17605</v>
      </c>
      <c r="J5205" t="s">
        <v>226766</v>
      </c>
      <c r="K5205" t="s">
        <v>13597</v>
      </c>
      <c r="L5205" s="2">
        <v>6516</v>
      </c>
      <c r="M5205">
        <v>29</v>
      </c>
      <c r="N5205">
        <v>29</v>
      </c>
      <c r="O5205" s="1">
        <v>45089</v>
      </c>
      <c r="P5205" s="1">
        <v>45090</v>
      </c>
      <c r="Q5205" s="1">
        <v>45071</v>
      </c>
    </row>
    <row r="5206" spans="1:17" x14ac:dyDescent="0.35">
      <c r="A5206" t="s">
        <v>79315</v>
      </c>
      <c r="B5206" t="s">
        <v>19003</v>
      </c>
      <c r="C5206" t="s">
        <v>15628</v>
      </c>
      <c r="D5206" t="s">
        <v>15629</v>
      </c>
      <c r="E5206" t="s">
        <v>167302</v>
      </c>
      <c r="F5206" t="s">
        <v>17643</v>
      </c>
      <c r="G5206">
        <v>20001956</v>
      </c>
      <c r="H5206" t="s">
        <v>17643</v>
      </c>
      <c r="I5206" t="s">
        <v>15310</v>
      </c>
      <c r="J5206" t="s">
        <v>31488</v>
      </c>
      <c r="K5206" t="s">
        <v>246961</v>
      </c>
      <c r="L5206" s="2">
        <v>0</v>
      </c>
      <c r="M5206">
        <v>0</v>
      </c>
      <c r="N5206">
        <v>0</v>
      </c>
      <c r="O5206" s="1">
        <v>45503</v>
      </c>
      <c r="P5206" s="1"/>
      <c r="Q5206" s="1">
        <v>45503</v>
      </c>
    </row>
    <row r="5207" spans="1:17" x14ac:dyDescent="0.35">
      <c r="A5207" t="s">
        <v>79315</v>
      </c>
      <c r="B5207" t="s">
        <v>19003</v>
      </c>
      <c r="C5207" t="s">
        <v>15628</v>
      </c>
      <c r="D5207" t="s">
        <v>15629</v>
      </c>
      <c r="E5207" t="s">
        <v>167302</v>
      </c>
      <c r="F5207" t="s">
        <v>17643</v>
      </c>
      <c r="G5207">
        <v>20001956</v>
      </c>
      <c r="H5207" t="s">
        <v>17643</v>
      </c>
      <c r="I5207" t="s">
        <v>233418</v>
      </c>
      <c r="J5207" t="s">
        <v>233421</v>
      </c>
      <c r="K5207" t="s">
        <v>246961</v>
      </c>
      <c r="L5207" s="2">
        <v>0</v>
      </c>
      <c r="M5207">
        <v>4</v>
      </c>
      <c r="N5207">
        <v>4</v>
      </c>
      <c r="O5207" s="1">
        <v>45728</v>
      </c>
      <c r="P5207" s="1">
        <v>45728</v>
      </c>
      <c r="Q5207" s="1">
        <v>45700</v>
      </c>
    </row>
    <row r="5208" spans="1:17" x14ac:dyDescent="0.35">
      <c r="A5208" t="s">
        <v>79315</v>
      </c>
      <c r="B5208" t="s">
        <v>19003</v>
      </c>
      <c r="C5208" t="s">
        <v>15628</v>
      </c>
      <c r="D5208" t="s">
        <v>15629</v>
      </c>
      <c r="E5208" t="s">
        <v>167302</v>
      </c>
      <c r="F5208" t="s">
        <v>17643</v>
      </c>
      <c r="G5208">
        <v>20001956</v>
      </c>
      <c r="H5208" t="s">
        <v>17643</v>
      </c>
      <c r="I5208" t="s">
        <v>15212</v>
      </c>
      <c r="J5208" t="s">
        <v>227632</v>
      </c>
      <c r="K5208" t="s">
        <v>246961</v>
      </c>
      <c r="L5208" s="2">
        <v>0</v>
      </c>
      <c r="M5208">
        <v>0</v>
      </c>
      <c r="N5208">
        <v>0</v>
      </c>
      <c r="O5208" s="1">
        <v>43650</v>
      </c>
      <c r="P5208" s="1">
        <v>43650</v>
      </c>
      <c r="Q5208" s="1">
        <v>43581</v>
      </c>
    </row>
    <row r="5209" spans="1:17" x14ac:dyDescent="0.35">
      <c r="A5209" t="s">
        <v>79315</v>
      </c>
      <c r="B5209" t="s">
        <v>19003</v>
      </c>
      <c r="C5209" t="s">
        <v>15628</v>
      </c>
      <c r="D5209" t="s">
        <v>15629</v>
      </c>
      <c r="E5209" t="s">
        <v>167302</v>
      </c>
      <c r="F5209" t="s">
        <v>17643</v>
      </c>
      <c r="G5209">
        <v>20001956</v>
      </c>
      <c r="H5209" t="s">
        <v>17643</v>
      </c>
      <c r="I5209" t="s">
        <v>233418</v>
      </c>
      <c r="J5209" t="s">
        <v>225235</v>
      </c>
      <c r="K5209" t="s">
        <v>246961</v>
      </c>
      <c r="L5209" s="2">
        <v>0</v>
      </c>
      <c r="M5209">
        <v>0</v>
      </c>
      <c r="N5209">
        <v>0</v>
      </c>
      <c r="O5209" s="1">
        <v>44659</v>
      </c>
      <c r="P5209" s="1">
        <v>44659</v>
      </c>
      <c r="Q5209" s="1">
        <v>44662</v>
      </c>
    </row>
    <row r="5210" spans="1:17" x14ac:dyDescent="0.35">
      <c r="A5210" t="s">
        <v>79315</v>
      </c>
      <c r="B5210" t="s">
        <v>19003</v>
      </c>
      <c r="C5210" t="s">
        <v>15628</v>
      </c>
      <c r="D5210" t="s">
        <v>15629</v>
      </c>
      <c r="E5210" t="s">
        <v>167302</v>
      </c>
      <c r="F5210" t="s">
        <v>17643</v>
      </c>
      <c r="G5210">
        <v>20001956</v>
      </c>
      <c r="H5210" t="s">
        <v>17643</v>
      </c>
      <c r="I5210" t="s">
        <v>232417</v>
      </c>
      <c r="J5210" t="s">
        <v>244616</v>
      </c>
      <c r="K5210" t="s">
        <v>246961</v>
      </c>
      <c r="L5210" s="2">
        <v>0</v>
      </c>
      <c r="M5210">
        <v>0</v>
      </c>
      <c r="N5210">
        <v>0</v>
      </c>
      <c r="O5210" s="1">
        <v>44624</v>
      </c>
      <c r="P5210" s="1">
        <v>44624</v>
      </c>
      <c r="Q5210" s="1">
        <v>44623</v>
      </c>
    </row>
    <row r="5211" spans="1:17" x14ac:dyDescent="0.35">
      <c r="A5211" t="s">
        <v>79315</v>
      </c>
      <c r="B5211" t="s">
        <v>19003</v>
      </c>
      <c r="C5211" t="s">
        <v>15628</v>
      </c>
      <c r="D5211" t="s">
        <v>15629</v>
      </c>
      <c r="E5211" t="s">
        <v>167302</v>
      </c>
      <c r="F5211" t="s">
        <v>17643</v>
      </c>
      <c r="G5211">
        <v>20001956</v>
      </c>
      <c r="H5211" t="s">
        <v>17643</v>
      </c>
      <c r="I5211" t="s">
        <v>15310</v>
      </c>
      <c r="J5211" t="s">
        <v>234239</v>
      </c>
      <c r="K5211" t="s">
        <v>246961</v>
      </c>
      <c r="L5211" s="2">
        <v>0</v>
      </c>
      <c r="M5211">
        <v>0</v>
      </c>
      <c r="N5211">
        <v>0</v>
      </c>
      <c r="O5211" s="1">
        <v>44446</v>
      </c>
      <c r="P5211" s="1">
        <v>44446</v>
      </c>
      <c r="Q5211" s="1">
        <v>44445</v>
      </c>
    </row>
    <row r="5212" spans="1:17" x14ac:dyDescent="0.35">
      <c r="A5212" t="s">
        <v>79315</v>
      </c>
      <c r="B5212" t="s">
        <v>19003</v>
      </c>
      <c r="C5212" t="s">
        <v>15628</v>
      </c>
      <c r="D5212" t="s">
        <v>15629</v>
      </c>
      <c r="E5212" t="s">
        <v>167302</v>
      </c>
      <c r="F5212" t="s">
        <v>17643</v>
      </c>
      <c r="G5212">
        <v>20001956</v>
      </c>
      <c r="H5212" t="s">
        <v>17643</v>
      </c>
      <c r="I5212" t="s">
        <v>223841</v>
      </c>
      <c r="J5212" t="s">
        <v>227973</v>
      </c>
      <c r="K5212" t="s">
        <v>246961</v>
      </c>
      <c r="L5212" s="2">
        <v>0</v>
      </c>
      <c r="M5212">
        <v>16.07</v>
      </c>
      <c r="N5212">
        <v>16.07</v>
      </c>
      <c r="O5212" s="1">
        <v>44013</v>
      </c>
      <c r="P5212" s="1">
        <v>44014</v>
      </c>
      <c r="Q5212" s="1">
        <v>44014</v>
      </c>
    </row>
    <row r="5213" spans="1:17" x14ac:dyDescent="0.35">
      <c r="A5213" t="s">
        <v>79315</v>
      </c>
      <c r="B5213" t="s">
        <v>19003</v>
      </c>
      <c r="C5213" t="s">
        <v>15628</v>
      </c>
      <c r="D5213" t="s">
        <v>15629</v>
      </c>
      <c r="E5213" t="s">
        <v>167302</v>
      </c>
      <c r="F5213" t="s">
        <v>17643</v>
      </c>
      <c r="G5213">
        <v>20001956</v>
      </c>
      <c r="H5213" t="s">
        <v>17643</v>
      </c>
      <c r="I5213" t="s">
        <v>224223</v>
      </c>
      <c r="J5213" t="s">
        <v>241192</v>
      </c>
      <c r="K5213" t="s">
        <v>246961</v>
      </c>
      <c r="L5213" s="2">
        <v>0</v>
      </c>
      <c r="M5213">
        <v>5.5</v>
      </c>
      <c r="N5213">
        <v>5.5</v>
      </c>
      <c r="O5213" s="1">
        <v>40206</v>
      </c>
      <c r="P5213" s="1">
        <v>40206</v>
      </c>
      <c r="Q5213" s="1">
        <v>40219</v>
      </c>
    </row>
    <row r="5214" spans="1:17" x14ac:dyDescent="0.35">
      <c r="A5214" t="s">
        <v>79315</v>
      </c>
      <c r="B5214" t="s">
        <v>19003</v>
      </c>
      <c r="C5214" t="s">
        <v>15628</v>
      </c>
      <c r="D5214" t="s">
        <v>15629</v>
      </c>
      <c r="E5214" t="s">
        <v>167302</v>
      </c>
      <c r="F5214" t="s">
        <v>17643</v>
      </c>
      <c r="G5214">
        <v>20001956</v>
      </c>
      <c r="H5214" t="s">
        <v>17643</v>
      </c>
      <c r="I5214" t="s">
        <v>242932</v>
      </c>
      <c r="J5214" t="s">
        <v>242933</v>
      </c>
      <c r="K5214" t="s">
        <v>246961</v>
      </c>
      <c r="L5214" s="2">
        <v>0</v>
      </c>
      <c r="M5214">
        <v>0</v>
      </c>
      <c r="N5214">
        <v>0</v>
      </c>
      <c r="O5214" s="1">
        <v>41415</v>
      </c>
      <c r="P5214" s="1"/>
      <c r="Q5214" s="1">
        <v>41415</v>
      </c>
    </row>
    <row r="5215" spans="1:17" x14ac:dyDescent="0.35">
      <c r="A5215" t="s">
        <v>79315</v>
      </c>
      <c r="B5215" t="s">
        <v>19003</v>
      </c>
      <c r="C5215" t="s">
        <v>15628</v>
      </c>
      <c r="D5215" t="s">
        <v>15629</v>
      </c>
      <c r="E5215" t="s">
        <v>167302</v>
      </c>
      <c r="F5215" t="s">
        <v>17643</v>
      </c>
      <c r="G5215">
        <v>20001956</v>
      </c>
      <c r="H5215" t="s">
        <v>17643</v>
      </c>
      <c r="I5215" t="s">
        <v>244599</v>
      </c>
      <c r="J5215" t="s">
        <v>233601</v>
      </c>
      <c r="K5215" t="s">
        <v>246961</v>
      </c>
      <c r="L5215" s="2">
        <v>0</v>
      </c>
      <c r="M5215">
        <v>0</v>
      </c>
      <c r="N5215">
        <v>0</v>
      </c>
      <c r="O5215" s="1">
        <v>41275</v>
      </c>
      <c r="P5215" s="1"/>
      <c r="Q5215" s="1">
        <v>41277</v>
      </c>
    </row>
    <row r="5216" spans="1:17" x14ac:dyDescent="0.35">
      <c r="A5216" t="s">
        <v>79315</v>
      </c>
      <c r="B5216" t="s">
        <v>19003</v>
      </c>
      <c r="C5216" t="s">
        <v>15628</v>
      </c>
      <c r="D5216" t="s">
        <v>15629</v>
      </c>
      <c r="E5216" t="s">
        <v>167302</v>
      </c>
      <c r="F5216" t="s">
        <v>17643</v>
      </c>
      <c r="G5216">
        <v>20001956</v>
      </c>
      <c r="H5216" t="s">
        <v>17643</v>
      </c>
      <c r="I5216" t="s">
        <v>245793</v>
      </c>
      <c r="J5216" t="s">
        <v>226551</v>
      </c>
      <c r="K5216" t="s">
        <v>246961</v>
      </c>
      <c r="L5216" s="2">
        <v>0</v>
      </c>
      <c r="M5216">
        <v>0</v>
      </c>
      <c r="N5216">
        <v>0</v>
      </c>
      <c r="O5216" s="1">
        <v>45041</v>
      </c>
      <c r="P5216" s="1">
        <v>45041</v>
      </c>
      <c r="Q5216" s="1">
        <v>45041</v>
      </c>
    </row>
    <row r="5217" spans="1:17" x14ac:dyDescent="0.35">
      <c r="A5217" t="s">
        <v>79315</v>
      </c>
      <c r="B5217" t="s">
        <v>19003</v>
      </c>
      <c r="C5217" t="s">
        <v>15628</v>
      </c>
      <c r="D5217" t="s">
        <v>15629</v>
      </c>
      <c r="E5217" t="s">
        <v>167302</v>
      </c>
      <c r="F5217" t="s">
        <v>17643</v>
      </c>
      <c r="G5217">
        <v>20001956</v>
      </c>
      <c r="H5217" t="s">
        <v>17643</v>
      </c>
      <c r="I5217" t="s">
        <v>33757</v>
      </c>
      <c r="J5217" t="s">
        <v>237512</v>
      </c>
      <c r="K5217" t="s">
        <v>246961</v>
      </c>
      <c r="L5217" s="2">
        <v>0</v>
      </c>
      <c r="M5217">
        <v>3</v>
      </c>
      <c r="N5217">
        <v>3</v>
      </c>
      <c r="O5217" s="1">
        <v>43144</v>
      </c>
      <c r="P5217" s="1">
        <v>43144</v>
      </c>
      <c r="Q5217" s="1">
        <v>43143</v>
      </c>
    </row>
    <row r="5218" spans="1:17" x14ac:dyDescent="0.35">
      <c r="A5218" t="s">
        <v>79315</v>
      </c>
      <c r="B5218" t="s">
        <v>19003</v>
      </c>
      <c r="C5218" t="s">
        <v>15628</v>
      </c>
      <c r="D5218" t="s">
        <v>15629</v>
      </c>
      <c r="E5218" t="s">
        <v>167302</v>
      </c>
      <c r="F5218" t="s">
        <v>18357</v>
      </c>
      <c r="G5218">
        <v>20001955</v>
      </c>
      <c r="H5218" t="s">
        <v>18357</v>
      </c>
      <c r="I5218" t="s">
        <v>15276</v>
      </c>
      <c r="J5218" t="s">
        <v>226057</v>
      </c>
      <c r="K5218" t="s">
        <v>660</v>
      </c>
      <c r="L5218" s="2">
        <v>5505.666666666667</v>
      </c>
      <c r="M5218">
        <v>0</v>
      </c>
      <c r="N5218">
        <v>0</v>
      </c>
      <c r="O5218" s="1">
        <v>45489</v>
      </c>
      <c r="P5218" s="1"/>
      <c r="Q5218" s="1">
        <v>45489</v>
      </c>
    </row>
    <row r="5219" spans="1:17" x14ac:dyDescent="0.35">
      <c r="A5219" t="s">
        <v>79315</v>
      </c>
      <c r="B5219" t="s">
        <v>19003</v>
      </c>
      <c r="C5219" t="s">
        <v>15628</v>
      </c>
      <c r="D5219" t="s">
        <v>15629</v>
      </c>
      <c r="E5219" t="s">
        <v>167302</v>
      </c>
      <c r="F5219" t="s">
        <v>18357</v>
      </c>
      <c r="G5219">
        <v>20001955</v>
      </c>
      <c r="H5219" t="s">
        <v>18357</v>
      </c>
      <c r="I5219" t="s">
        <v>15276</v>
      </c>
      <c r="J5219" t="s">
        <v>226057</v>
      </c>
      <c r="K5219" t="s">
        <v>2250</v>
      </c>
      <c r="L5219" s="2">
        <v>3246.6666666666665</v>
      </c>
      <c r="M5219">
        <v>0</v>
      </c>
      <c r="N5219">
        <v>0</v>
      </c>
      <c r="O5219" s="1">
        <v>45489</v>
      </c>
      <c r="P5219" s="1"/>
      <c r="Q5219" s="1">
        <v>45489</v>
      </c>
    </row>
    <row r="5220" spans="1:17" x14ac:dyDescent="0.35">
      <c r="A5220" t="s">
        <v>79315</v>
      </c>
      <c r="B5220" t="s">
        <v>19003</v>
      </c>
      <c r="C5220" t="s">
        <v>15628</v>
      </c>
      <c r="D5220" t="s">
        <v>15629</v>
      </c>
      <c r="E5220" t="s">
        <v>167302</v>
      </c>
      <c r="F5220" t="s">
        <v>18357</v>
      </c>
      <c r="G5220">
        <v>20001955</v>
      </c>
      <c r="H5220" t="s">
        <v>18357</v>
      </c>
      <c r="I5220" t="s">
        <v>15276</v>
      </c>
      <c r="J5220" t="s">
        <v>226057</v>
      </c>
      <c r="K5220" t="s">
        <v>5093</v>
      </c>
      <c r="L5220" s="2">
        <v>25069.333333333332</v>
      </c>
      <c r="M5220">
        <v>0</v>
      </c>
      <c r="N5220">
        <v>0</v>
      </c>
      <c r="O5220" s="1">
        <v>45489</v>
      </c>
      <c r="P5220" s="1"/>
      <c r="Q5220" s="1">
        <v>45489</v>
      </c>
    </row>
    <row r="5221" spans="1:17" x14ac:dyDescent="0.35">
      <c r="A5221" t="s">
        <v>79315</v>
      </c>
      <c r="B5221" t="s">
        <v>19003</v>
      </c>
      <c r="C5221" t="s">
        <v>15628</v>
      </c>
      <c r="D5221" t="s">
        <v>15629</v>
      </c>
      <c r="E5221" t="s">
        <v>167302</v>
      </c>
      <c r="F5221" t="s">
        <v>18357</v>
      </c>
      <c r="G5221">
        <v>20001955</v>
      </c>
      <c r="H5221" t="s">
        <v>18357</v>
      </c>
      <c r="I5221" t="s">
        <v>15276</v>
      </c>
      <c r="J5221" t="s">
        <v>226057</v>
      </c>
      <c r="K5221" t="s">
        <v>5173</v>
      </c>
      <c r="L5221" s="2">
        <v>105354.66666666667</v>
      </c>
      <c r="M5221">
        <v>0</v>
      </c>
      <c r="N5221">
        <v>0</v>
      </c>
      <c r="O5221" s="1">
        <v>45489</v>
      </c>
      <c r="P5221" s="1"/>
      <c r="Q5221" s="1">
        <v>45489</v>
      </c>
    </row>
    <row r="5222" spans="1:17" x14ac:dyDescent="0.35">
      <c r="A5222" t="s">
        <v>79315</v>
      </c>
      <c r="B5222" t="s">
        <v>19003</v>
      </c>
      <c r="C5222" t="s">
        <v>15628</v>
      </c>
      <c r="D5222" t="s">
        <v>15629</v>
      </c>
      <c r="E5222" t="s">
        <v>167302</v>
      </c>
      <c r="F5222" t="s">
        <v>18357</v>
      </c>
      <c r="G5222">
        <v>20001955</v>
      </c>
      <c r="H5222" t="s">
        <v>18357</v>
      </c>
      <c r="I5222" t="s">
        <v>233418</v>
      </c>
      <c r="J5222" t="s">
        <v>234891</v>
      </c>
      <c r="K5222" t="s">
        <v>1516</v>
      </c>
      <c r="L5222" s="2">
        <v>287623.33333333331</v>
      </c>
      <c r="M5222">
        <v>0</v>
      </c>
      <c r="N5222">
        <v>0</v>
      </c>
      <c r="O5222" s="1">
        <v>43664</v>
      </c>
      <c r="P5222" s="1"/>
      <c r="Q5222" s="1">
        <v>43664</v>
      </c>
    </row>
    <row r="5223" spans="1:17" x14ac:dyDescent="0.35">
      <c r="A5223" t="s">
        <v>79315</v>
      </c>
      <c r="B5223" t="s">
        <v>19003</v>
      </c>
      <c r="C5223" t="s">
        <v>15628</v>
      </c>
      <c r="D5223" t="s">
        <v>15629</v>
      </c>
      <c r="E5223" t="s">
        <v>167302</v>
      </c>
      <c r="F5223" t="s">
        <v>18357</v>
      </c>
      <c r="G5223">
        <v>20001955</v>
      </c>
      <c r="H5223" t="s">
        <v>18357</v>
      </c>
      <c r="I5223" t="s">
        <v>235164</v>
      </c>
      <c r="J5223" t="s">
        <v>233588</v>
      </c>
      <c r="K5223" t="s">
        <v>1516</v>
      </c>
      <c r="L5223" s="2">
        <v>287623.33333333331</v>
      </c>
      <c r="M5223">
        <v>0</v>
      </c>
      <c r="N5223">
        <v>0</v>
      </c>
      <c r="O5223" s="1">
        <v>44740</v>
      </c>
      <c r="P5223" s="1"/>
      <c r="Q5223" s="1">
        <v>44740</v>
      </c>
    </row>
    <row r="5224" spans="1:17" x14ac:dyDescent="0.35">
      <c r="A5224" t="s">
        <v>79315</v>
      </c>
      <c r="B5224" t="s">
        <v>19003</v>
      </c>
      <c r="C5224" t="s">
        <v>15628</v>
      </c>
      <c r="D5224" t="s">
        <v>15629</v>
      </c>
      <c r="E5224" t="s">
        <v>167302</v>
      </c>
      <c r="F5224" t="s">
        <v>18357</v>
      </c>
      <c r="G5224">
        <v>20001955</v>
      </c>
      <c r="H5224" t="s">
        <v>18357</v>
      </c>
      <c r="I5224" t="s">
        <v>223524</v>
      </c>
      <c r="J5224" t="s">
        <v>236455</v>
      </c>
      <c r="K5224" t="s">
        <v>2250</v>
      </c>
      <c r="L5224" s="2">
        <v>3246.6666666666665</v>
      </c>
      <c r="M5224">
        <v>3.5</v>
      </c>
      <c r="N5224">
        <v>3.5</v>
      </c>
      <c r="O5224" s="1">
        <v>42054</v>
      </c>
      <c r="P5224" s="1">
        <v>42054</v>
      </c>
      <c r="Q5224" s="1">
        <v>42054</v>
      </c>
    </row>
    <row r="5225" spans="1:17" x14ac:dyDescent="0.35">
      <c r="A5225" t="s">
        <v>79315</v>
      </c>
      <c r="B5225" t="s">
        <v>19003</v>
      </c>
      <c r="C5225" t="s">
        <v>15628</v>
      </c>
      <c r="D5225" t="s">
        <v>15629</v>
      </c>
      <c r="E5225" t="s">
        <v>167302</v>
      </c>
      <c r="F5225" t="s">
        <v>18357</v>
      </c>
      <c r="G5225">
        <v>20001955</v>
      </c>
      <c r="H5225" t="s">
        <v>18357</v>
      </c>
      <c r="I5225" t="s">
        <v>223524</v>
      </c>
      <c r="J5225" t="s">
        <v>236455</v>
      </c>
      <c r="K5225" t="s">
        <v>1030</v>
      </c>
      <c r="L5225" s="2">
        <v>1865.3333333333333</v>
      </c>
      <c r="M5225">
        <v>3.5</v>
      </c>
      <c r="N5225">
        <v>3.5</v>
      </c>
      <c r="O5225" s="1">
        <v>42054</v>
      </c>
      <c r="P5225" s="1">
        <v>42054</v>
      </c>
      <c r="Q5225" s="1">
        <v>42054</v>
      </c>
    </row>
    <row r="5226" spans="1:17" x14ac:dyDescent="0.35">
      <c r="A5226" t="s">
        <v>79315</v>
      </c>
      <c r="B5226" t="s">
        <v>19003</v>
      </c>
      <c r="C5226" t="s">
        <v>15628</v>
      </c>
      <c r="D5226" t="s">
        <v>15629</v>
      </c>
      <c r="E5226" t="s">
        <v>167302</v>
      </c>
      <c r="F5226" t="s">
        <v>18357</v>
      </c>
      <c r="G5226">
        <v>20001955</v>
      </c>
      <c r="H5226" t="s">
        <v>18357</v>
      </c>
      <c r="I5226" t="s">
        <v>223524</v>
      </c>
      <c r="J5226" t="s">
        <v>236455</v>
      </c>
      <c r="K5226" t="s">
        <v>1465</v>
      </c>
      <c r="L5226" s="2">
        <v>284799.33333333331</v>
      </c>
      <c r="M5226">
        <v>3.5</v>
      </c>
      <c r="N5226">
        <v>3.5</v>
      </c>
      <c r="O5226" s="1">
        <v>42054</v>
      </c>
      <c r="P5226" s="1">
        <v>42054</v>
      </c>
      <c r="Q5226" s="1">
        <v>42054</v>
      </c>
    </row>
    <row r="5227" spans="1:17" x14ac:dyDescent="0.35">
      <c r="A5227" t="s">
        <v>79315</v>
      </c>
      <c r="B5227" t="s">
        <v>19003</v>
      </c>
      <c r="C5227" t="s">
        <v>15628</v>
      </c>
      <c r="D5227" t="s">
        <v>15629</v>
      </c>
      <c r="E5227" t="s">
        <v>167302</v>
      </c>
      <c r="F5227" t="s">
        <v>18357</v>
      </c>
      <c r="G5227">
        <v>20001955</v>
      </c>
      <c r="H5227" t="s">
        <v>18357</v>
      </c>
      <c r="I5227" t="s">
        <v>223524</v>
      </c>
      <c r="J5227" t="s">
        <v>236455</v>
      </c>
      <c r="K5227" t="s">
        <v>580</v>
      </c>
      <c r="L5227" s="2">
        <v>3490.3333333333335</v>
      </c>
      <c r="M5227">
        <v>3.5</v>
      </c>
      <c r="N5227">
        <v>3.5</v>
      </c>
      <c r="O5227" s="1">
        <v>42054</v>
      </c>
      <c r="P5227" s="1">
        <v>42054</v>
      </c>
      <c r="Q5227" s="1">
        <v>42054</v>
      </c>
    </row>
    <row r="5228" spans="1:17" x14ac:dyDescent="0.35">
      <c r="A5228" t="s">
        <v>79315</v>
      </c>
      <c r="B5228" t="s">
        <v>19003</v>
      </c>
      <c r="C5228" t="s">
        <v>15628</v>
      </c>
      <c r="D5228" t="s">
        <v>15629</v>
      </c>
      <c r="E5228" t="s">
        <v>167302</v>
      </c>
      <c r="F5228" t="s">
        <v>18357</v>
      </c>
      <c r="G5228">
        <v>20001955</v>
      </c>
      <c r="H5228" t="s">
        <v>18357</v>
      </c>
      <c r="I5228" t="s">
        <v>223524</v>
      </c>
      <c r="J5228" t="s">
        <v>225860</v>
      </c>
      <c r="K5228" t="s">
        <v>3885</v>
      </c>
      <c r="L5228" s="2">
        <v>4098.666666666667</v>
      </c>
      <c r="M5228">
        <v>8.1</v>
      </c>
      <c r="N5228">
        <v>8.1</v>
      </c>
      <c r="O5228" s="1">
        <v>41738</v>
      </c>
      <c r="P5228" s="1">
        <v>41738</v>
      </c>
      <c r="Q5228" s="1">
        <v>41738</v>
      </c>
    </row>
    <row r="5229" spans="1:17" x14ac:dyDescent="0.35">
      <c r="A5229" t="s">
        <v>79315</v>
      </c>
      <c r="B5229" t="s">
        <v>19003</v>
      </c>
      <c r="C5229" t="s">
        <v>15628</v>
      </c>
      <c r="D5229" t="s">
        <v>15629</v>
      </c>
      <c r="E5229" t="s">
        <v>167302</v>
      </c>
      <c r="F5229" t="s">
        <v>18357</v>
      </c>
      <c r="G5229">
        <v>20001955</v>
      </c>
      <c r="H5229" t="s">
        <v>18357</v>
      </c>
      <c r="I5229" t="s">
        <v>223524</v>
      </c>
      <c r="J5229" t="s">
        <v>225860</v>
      </c>
      <c r="K5229" t="s">
        <v>3887</v>
      </c>
      <c r="L5229" s="2">
        <v>4098.666666666667</v>
      </c>
      <c r="M5229">
        <v>8.1</v>
      </c>
      <c r="N5229">
        <v>8.1</v>
      </c>
      <c r="O5229" s="1">
        <v>41738</v>
      </c>
      <c r="P5229" s="1">
        <v>41738</v>
      </c>
      <c r="Q5229" s="1">
        <v>41738</v>
      </c>
    </row>
    <row r="5230" spans="1:17" x14ac:dyDescent="0.35">
      <c r="A5230" t="s">
        <v>79315</v>
      </c>
      <c r="B5230" t="s">
        <v>19003</v>
      </c>
      <c r="C5230" t="s">
        <v>15628</v>
      </c>
      <c r="D5230" t="s">
        <v>15629</v>
      </c>
      <c r="E5230" t="s">
        <v>167302</v>
      </c>
      <c r="F5230" t="s">
        <v>18357</v>
      </c>
      <c r="G5230">
        <v>20001955</v>
      </c>
      <c r="H5230" t="s">
        <v>18357</v>
      </c>
      <c r="I5230" t="s">
        <v>223524</v>
      </c>
      <c r="J5230" t="s">
        <v>225860</v>
      </c>
      <c r="K5230" t="s">
        <v>6757</v>
      </c>
      <c r="L5230" s="2">
        <v>840.66666666666663</v>
      </c>
      <c r="M5230">
        <v>8.1</v>
      </c>
      <c r="N5230">
        <v>8.1</v>
      </c>
      <c r="O5230" s="1">
        <v>41738</v>
      </c>
      <c r="P5230" s="1">
        <v>41738</v>
      </c>
      <c r="Q5230" s="1">
        <v>41738</v>
      </c>
    </row>
    <row r="5231" spans="1:17" x14ac:dyDescent="0.35">
      <c r="A5231" t="s">
        <v>79315</v>
      </c>
      <c r="B5231" t="s">
        <v>19003</v>
      </c>
      <c r="C5231" t="s">
        <v>15628</v>
      </c>
      <c r="D5231" t="s">
        <v>15629</v>
      </c>
      <c r="E5231" t="s">
        <v>167302</v>
      </c>
      <c r="F5231" t="s">
        <v>18357</v>
      </c>
      <c r="G5231">
        <v>20001955</v>
      </c>
      <c r="H5231" t="s">
        <v>18357</v>
      </c>
      <c r="I5231" t="s">
        <v>223524</v>
      </c>
      <c r="J5231" t="s">
        <v>225860</v>
      </c>
      <c r="K5231" t="s">
        <v>6759</v>
      </c>
      <c r="L5231" s="2">
        <v>1178.6666666666667</v>
      </c>
      <c r="M5231">
        <v>8.1</v>
      </c>
      <c r="N5231">
        <v>8.1</v>
      </c>
      <c r="O5231" s="1">
        <v>41738</v>
      </c>
      <c r="P5231" s="1">
        <v>41738</v>
      </c>
      <c r="Q5231" s="1">
        <v>41738</v>
      </c>
    </row>
    <row r="5232" spans="1:17" x14ac:dyDescent="0.35">
      <c r="A5232" t="s">
        <v>79315</v>
      </c>
      <c r="B5232" t="s">
        <v>19003</v>
      </c>
      <c r="C5232" t="s">
        <v>15628</v>
      </c>
      <c r="D5232" t="s">
        <v>15629</v>
      </c>
      <c r="E5232" t="s">
        <v>167302</v>
      </c>
      <c r="F5232" t="s">
        <v>18357</v>
      </c>
      <c r="G5232">
        <v>20001955</v>
      </c>
      <c r="H5232" t="s">
        <v>18357</v>
      </c>
      <c r="I5232" t="s">
        <v>225842</v>
      </c>
      <c r="J5232" t="s">
        <v>245288</v>
      </c>
      <c r="K5232" t="s">
        <v>246961</v>
      </c>
      <c r="L5232" s="2">
        <v>0</v>
      </c>
      <c r="M5232">
        <v>2</v>
      </c>
      <c r="N5232">
        <v>2</v>
      </c>
      <c r="O5232" s="1">
        <v>45639</v>
      </c>
      <c r="P5232" s="1">
        <v>45639</v>
      </c>
      <c r="Q5232" s="1">
        <v>45639</v>
      </c>
    </row>
    <row r="5233" spans="1:17" x14ac:dyDescent="0.35">
      <c r="A5233" t="s">
        <v>79315</v>
      </c>
      <c r="B5233" t="s">
        <v>19003</v>
      </c>
      <c r="C5233" t="s">
        <v>15628</v>
      </c>
      <c r="D5233" t="s">
        <v>15629</v>
      </c>
      <c r="E5233" t="s">
        <v>167302</v>
      </c>
      <c r="F5233" t="s">
        <v>18357</v>
      </c>
      <c r="G5233">
        <v>20001955</v>
      </c>
      <c r="H5233" t="s">
        <v>18357</v>
      </c>
      <c r="I5233" t="s">
        <v>237052</v>
      </c>
      <c r="J5233" t="s">
        <v>237053</v>
      </c>
      <c r="K5233" t="s">
        <v>246961</v>
      </c>
      <c r="L5233" s="2">
        <v>0</v>
      </c>
      <c r="M5233">
        <v>2</v>
      </c>
      <c r="N5233">
        <v>2</v>
      </c>
      <c r="O5233" s="1">
        <v>45637</v>
      </c>
      <c r="P5233" s="1">
        <v>45637</v>
      </c>
      <c r="Q5233" s="1">
        <v>45637</v>
      </c>
    </row>
    <row r="5234" spans="1:17" x14ac:dyDescent="0.35">
      <c r="A5234" t="s">
        <v>79315</v>
      </c>
      <c r="B5234" t="s">
        <v>19003</v>
      </c>
      <c r="C5234" t="s">
        <v>15628</v>
      </c>
      <c r="D5234" t="s">
        <v>15629</v>
      </c>
      <c r="E5234" t="s">
        <v>167302</v>
      </c>
      <c r="F5234" t="s">
        <v>18357</v>
      </c>
      <c r="G5234">
        <v>20001955</v>
      </c>
      <c r="H5234" t="s">
        <v>18357</v>
      </c>
      <c r="I5234" t="s">
        <v>15310</v>
      </c>
      <c r="J5234" t="s">
        <v>235228</v>
      </c>
      <c r="K5234" t="s">
        <v>246961</v>
      </c>
      <c r="L5234" s="2">
        <v>0</v>
      </c>
      <c r="M5234">
        <v>0</v>
      </c>
      <c r="N5234">
        <v>0</v>
      </c>
      <c r="O5234" s="1">
        <v>45052</v>
      </c>
      <c r="P5234" s="1"/>
      <c r="Q5234" s="1">
        <v>45052</v>
      </c>
    </row>
    <row r="5235" spans="1:17" x14ac:dyDescent="0.35">
      <c r="A5235" t="s">
        <v>79315</v>
      </c>
      <c r="B5235" t="s">
        <v>19003</v>
      </c>
      <c r="C5235" t="s">
        <v>15628</v>
      </c>
      <c r="D5235" t="s">
        <v>15629</v>
      </c>
      <c r="E5235" t="s">
        <v>167302</v>
      </c>
      <c r="F5235" t="s">
        <v>18357</v>
      </c>
      <c r="G5235">
        <v>20001955</v>
      </c>
      <c r="H5235" t="s">
        <v>18357</v>
      </c>
      <c r="I5235" t="s">
        <v>15310</v>
      </c>
      <c r="J5235" t="s">
        <v>225683</v>
      </c>
      <c r="K5235" t="s">
        <v>246961</v>
      </c>
      <c r="L5235" s="2">
        <v>0</v>
      </c>
      <c r="M5235">
        <v>0</v>
      </c>
      <c r="N5235">
        <v>0</v>
      </c>
      <c r="O5235" s="1">
        <v>45052</v>
      </c>
      <c r="P5235" s="1"/>
      <c r="Q5235" s="1">
        <v>45052</v>
      </c>
    </row>
    <row r="5236" spans="1:17" x14ac:dyDescent="0.35">
      <c r="A5236" t="s">
        <v>79315</v>
      </c>
      <c r="B5236" t="s">
        <v>19003</v>
      </c>
      <c r="C5236" t="s">
        <v>15628</v>
      </c>
      <c r="D5236" t="s">
        <v>15629</v>
      </c>
      <c r="E5236" t="s">
        <v>167302</v>
      </c>
      <c r="F5236" t="s">
        <v>18357</v>
      </c>
      <c r="G5236">
        <v>20001955</v>
      </c>
      <c r="H5236" t="s">
        <v>18357</v>
      </c>
      <c r="I5236" t="s">
        <v>15625</v>
      </c>
      <c r="J5236" t="s">
        <v>15500</v>
      </c>
      <c r="K5236" t="s">
        <v>246961</v>
      </c>
      <c r="L5236" s="2">
        <v>0</v>
      </c>
      <c r="M5236">
        <v>19.940000000000001</v>
      </c>
      <c r="N5236">
        <v>19.940000000000001</v>
      </c>
      <c r="O5236" s="1">
        <v>43954</v>
      </c>
      <c r="P5236" s="1">
        <v>43955</v>
      </c>
      <c r="Q5236" s="1">
        <v>43954</v>
      </c>
    </row>
    <row r="5237" spans="1:17" x14ac:dyDescent="0.35">
      <c r="A5237" t="s">
        <v>79315</v>
      </c>
      <c r="B5237" t="s">
        <v>19003</v>
      </c>
      <c r="C5237" t="s">
        <v>15628</v>
      </c>
      <c r="D5237" t="s">
        <v>15629</v>
      </c>
      <c r="E5237" t="s">
        <v>167302</v>
      </c>
      <c r="F5237" t="s">
        <v>18357</v>
      </c>
      <c r="G5237">
        <v>20001955</v>
      </c>
      <c r="H5237" t="s">
        <v>18357</v>
      </c>
      <c r="I5237" t="s">
        <v>224284</v>
      </c>
      <c r="J5237" t="s">
        <v>235620</v>
      </c>
      <c r="K5237" t="s">
        <v>246961</v>
      </c>
      <c r="L5237" s="2">
        <v>0</v>
      </c>
      <c r="M5237">
        <v>0</v>
      </c>
      <c r="N5237">
        <v>0</v>
      </c>
      <c r="O5237" s="1">
        <v>44144</v>
      </c>
      <c r="P5237" s="1"/>
      <c r="Q5237" s="1">
        <v>44144</v>
      </c>
    </row>
    <row r="5238" spans="1:17" x14ac:dyDescent="0.35">
      <c r="A5238" t="s">
        <v>79330</v>
      </c>
      <c r="B5238" t="s">
        <v>19003</v>
      </c>
      <c r="C5238" t="s">
        <v>28505</v>
      </c>
      <c r="D5238" t="s">
        <v>24541</v>
      </c>
      <c r="E5238" t="s">
        <v>167302</v>
      </c>
      <c r="F5238" t="s">
        <v>28506</v>
      </c>
      <c r="G5238">
        <v>20018690</v>
      </c>
      <c r="H5238" t="s">
        <v>28506</v>
      </c>
      <c r="I5238" t="s">
        <v>15310</v>
      </c>
      <c r="J5238" t="s">
        <v>239908</v>
      </c>
      <c r="K5238" t="s">
        <v>941</v>
      </c>
      <c r="L5238" s="2">
        <v>7116</v>
      </c>
      <c r="M5238">
        <v>2</v>
      </c>
      <c r="N5238">
        <v>2</v>
      </c>
      <c r="O5238" s="1">
        <v>44147</v>
      </c>
      <c r="P5238" s="1">
        <v>44147</v>
      </c>
      <c r="Q5238" s="1">
        <v>43369</v>
      </c>
    </row>
    <row r="5239" spans="1:17" x14ac:dyDescent="0.35">
      <c r="A5239" t="s">
        <v>79330</v>
      </c>
      <c r="B5239" t="s">
        <v>19003</v>
      </c>
      <c r="C5239" t="s">
        <v>28505</v>
      </c>
      <c r="D5239" t="s">
        <v>24541</v>
      </c>
      <c r="E5239" t="s">
        <v>167302</v>
      </c>
      <c r="F5239" t="s">
        <v>28506</v>
      </c>
      <c r="G5239">
        <v>20018690</v>
      </c>
      <c r="H5239" t="s">
        <v>28506</v>
      </c>
      <c r="I5239" t="s">
        <v>15310</v>
      </c>
      <c r="J5239" t="s">
        <v>239908</v>
      </c>
      <c r="K5239" t="s">
        <v>1069</v>
      </c>
      <c r="L5239" s="2">
        <v>8420</v>
      </c>
      <c r="M5239">
        <v>2</v>
      </c>
      <c r="N5239">
        <v>2</v>
      </c>
      <c r="O5239" s="1">
        <v>44147</v>
      </c>
      <c r="P5239" s="1">
        <v>44147</v>
      </c>
      <c r="Q5239" s="1">
        <v>43369</v>
      </c>
    </row>
    <row r="5240" spans="1:17" x14ac:dyDescent="0.35">
      <c r="A5240" t="s">
        <v>79330</v>
      </c>
      <c r="B5240" t="s">
        <v>19003</v>
      </c>
      <c r="C5240" t="s">
        <v>28505</v>
      </c>
      <c r="D5240" t="s">
        <v>24541</v>
      </c>
      <c r="E5240" t="s">
        <v>167302</v>
      </c>
      <c r="F5240" t="s">
        <v>28506</v>
      </c>
      <c r="G5240">
        <v>20018691</v>
      </c>
      <c r="H5240" t="s">
        <v>28506</v>
      </c>
      <c r="I5240" t="s">
        <v>238993</v>
      </c>
      <c r="J5240" t="s">
        <v>245093</v>
      </c>
      <c r="K5240" t="s">
        <v>9351</v>
      </c>
      <c r="L5240" s="2">
        <v>7294</v>
      </c>
      <c r="M5240">
        <v>3</v>
      </c>
      <c r="N5240">
        <v>3</v>
      </c>
      <c r="O5240" s="1">
        <v>44279</v>
      </c>
      <c r="P5240" s="1">
        <v>44279</v>
      </c>
      <c r="Q5240" s="1">
        <v>44235</v>
      </c>
    </row>
    <row r="5241" spans="1:17" x14ac:dyDescent="0.35">
      <c r="A5241" t="s">
        <v>79330</v>
      </c>
      <c r="B5241" t="s">
        <v>19003</v>
      </c>
      <c r="C5241" t="s">
        <v>28505</v>
      </c>
      <c r="D5241" t="s">
        <v>24541</v>
      </c>
      <c r="E5241" t="s">
        <v>167302</v>
      </c>
      <c r="F5241" t="s">
        <v>28506</v>
      </c>
      <c r="G5241">
        <v>20018691</v>
      </c>
      <c r="H5241" t="s">
        <v>28506</v>
      </c>
      <c r="I5241" t="s">
        <v>235893</v>
      </c>
      <c r="J5241" t="s">
        <v>225893</v>
      </c>
      <c r="K5241" t="s">
        <v>246961</v>
      </c>
      <c r="L5241" s="2">
        <v>0</v>
      </c>
      <c r="M5241">
        <v>0</v>
      </c>
      <c r="N5241">
        <v>0</v>
      </c>
      <c r="O5241" s="1">
        <v>43369</v>
      </c>
      <c r="P5241" s="1"/>
      <c r="Q5241" s="1">
        <v>43369</v>
      </c>
    </row>
    <row r="5242" spans="1:17" x14ac:dyDescent="0.35">
      <c r="A5242" t="s">
        <v>79313</v>
      </c>
      <c r="B5242" t="s">
        <v>223075</v>
      </c>
      <c r="C5242" t="s">
        <v>18137</v>
      </c>
      <c r="D5242" t="s">
        <v>15266</v>
      </c>
      <c r="E5242" t="s">
        <v>19604</v>
      </c>
      <c r="G5242">
        <v>20001156</v>
      </c>
      <c r="H5242" t="s">
        <v>30940</v>
      </c>
      <c r="I5242" t="s">
        <v>223524</v>
      </c>
      <c r="J5242" t="s">
        <v>223501</v>
      </c>
      <c r="K5242" t="s">
        <v>246961</v>
      </c>
      <c r="L5242" s="2">
        <v>0</v>
      </c>
      <c r="M5242">
        <v>0</v>
      </c>
      <c r="N5242">
        <v>0</v>
      </c>
      <c r="O5242" s="1">
        <v>43895</v>
      </c>
      <c r="P5242" s="1">
        <v>43895</v>
      </c>
      <c r="Q5242" s="1">
        <v>43882</v>
      </c>
    </row>
    <row r="5243" spans="1:17" x14ac:dyDescent="0.35">
      <c r="A5243" t="s">
        <v>79311</v>
      </c>
      <c r="B5243" t="s">
        <v>223075</v>
      </c>
      <c r="C5243" t="s">
        <v>16372</v>
      </c>
      <c r="D5243" t="s">
        <v>16373</v>
      </c>
      <c r="E5243" t="s">
        <v>172693</v>
      </c>
      <c r="G5243">
        <v>20018936</v>
      </c>
      <c r="H5243" t="s">
        <v>20272</v>
      </c>
      <c r="I5243" t="s">
        <v>239065</v>
      </c>
      <c r="J5243" t="s">
        <v>230842</v>
      </c>
      <c r="K5243" t="s">
        <v>8163</v>
      </c>
      <c r="L5243" s="2">
        <v>706066.66666666663</v>
      </c>
      <c r="M5243">
        <v>29</v>
      </c>
      <c r="N5243">
        <v>29</v>
      </c>
      <c r="O5243" s="1">
        <v>45440</v>
      </c>
      <c r="P5243" s="1">
        <v>45441</v>
      </c>
      <c r="Q5243" s="1">
        <v>45439</v>
      </c>
    </row>
    <row r="5244" spans="1:17" x14ac:dyDescent="0.35">
      <c r="A5244" t="s">
        <v>79311</v>
      </c>
      <c r="B5244" t="s">
        <v>223075</v>
      </c>
      <c r="C5244" t="s">
        <v>16372</v>
      </c>
      <c r="D5244" t="s">
        <v>16373</v>
      </c>
      <c r="E5244" t="s">
        <v>172693</v>
      </c>
      <c r="G5244">
        <v>20018936</v>
      </c>
      <c r="H5244" t="s">
        <v>20272</v>
      </c>
      <c r="I5244" t="s">
        <v>239065</v>
      </c>
      <c r="J5244" t="s">
        <v>230842</v>
      </c>
      <c r="K5244" t="s">
        <v>13224</v>
      </c>
      <c r="L5244" s="2">
        <v>1862222.6666666667</v>
      </c>
      <c r="M5244">
        <v>29</v>
      </c>
      <c r="N5244">
        <v>29</v>
      </c>
      <c r="O5244" s="1">
        <v>45440</v>
      </c>
      <c r="P5244" s="1">
        <v>45441</v>
      </c>
      <c r="Q5244" s="1">
        <v>45439</v>
      </c>
    </row>
    <row r="5245" spans="1:17" x14ac:dyDescent="0.35">
      <c r="A5245" t="s">
        <v>79311</v>
      </c>
      <c r="B5245" t="s">
        <v>223075</v>
      </c>
      <c r="C5245" t="s">
        <v>16372</v>
      </c>
      <c r="D5245" t="s">
        <v>16373</v>
      </c>
      <c r="E5245" t="s">
        <v>172700</v>
      </c>
      <c r="G5245">
        <v>20018938</v>
      </c>
      <c r="H5245" t="s">
        <v>20252</v>
      </c>
      <c r="I5245" t="s">
        <v>15276</v>
      </c>
      <c r="J5245" t="s">
        <v>223513</v>
      </c>
      <c r="K5245" t="s">
        <v>13224</v>
      </c>
      <c r="L5245" s="2">
        <v>1862222.6666666667</v>
      </c>
      <c r="M5245">
        <v>30.5</v>
      </c>
      <c r="N5245">
        <v>30.5</v>
      </c>
      <c r="O5245" s="1">
        <v>45441</v>
      </c>
      <c r="P5245" s="1">
        <v>45442</v>
      </c>
      <c r="Q5245" s="1">
        <v>45439</v>
      </c>
    </row>
    <row r="5246" spans="1:17" x14ac:dyDescent="0.35">
      <c r="A5246" t="s">
        <v>79314</v>
      </c>
      <c r="B5246" t="s">
        <v>223061</v>
      </c>
      <c r="C5246" t="s">
        <v>22739</v>
      </c>
      <c r="D5246" t="s">
        <v>22740</v>
      </c>
      <c r="E5246" t="s">
        <v>167302</v>
      </c>
      <c r="F5246" t="s">
        <v>22741</v>
      </c>
      <c r="G5246">
        <v>20005674</v>
      </c>
      <c r="H5246" t="s">
        <v>22741</v>
      </c>
      <c r="I5246" t="s">
        <v>237721</v>
      </c>
      <c r="J5246" t="s">
        <v>34164</v>
      </c>
      <c r="K5246" t="s">
        <v>862</v>
      </c>
      <c r="L5246" s="2">
        <v>11414.666666666666</v>
      </c>
      <c r="M5246">
        <v>0</v>
      </c>
      <c r="N5246">
        <v>0</v>
      </c>
      <c r="O5246" s="1">
        <v>42099</v>
      </c>
      <c r="P5246" s="1"/>
      <c r="Q5246" s="1">
        <v>42099</v>
      </c>
    </row>
    <row r="5247" spans="1:17" x14ac:dyDescent="0.35">
      <c r="A5247" t="s">
        <v>79314</v>
      </c>
      <c r="B5247" t="s">
        <v>223061</v>
      </c>
      <c r="C5247" t="s">
        <v>22739</v>
      </c>
      <c r="D5247" t="s">
        <v>22740</v>
      </c>
      <c r="E5247" t="s">
        <v>167302</v>
      </c>
      <c r="F5247" t="s">
        <v>22741</v>
      </c>
      <c r="G5247">
        <v>20005674</v>
      </c>
      <c r="H5247" t="s">
        <v>22741</v>
      </c>
      <c r="I5247" t="s">
        <v>237721</v>
      </c>
      <c r="J5247" t="s">
        <v>34164</v>
      </c>
      <c r="K5247" t="s">
        <v>1400</v>
      </c>
      <c r="L5247" s="2">
        <v>0</v>
      </c>
      <c r="M5247">
        <v>0</v>
      </c>
      <c r="N5247">
        <v>0</v>
      </c>
      <c r="O5247" s="1">
        <v>42099</v>
      </c>
      <c r="P5247" s="1"/>
      <c r="Q5247" s="1">
        <v>42099</v>
      </c>
    </row>
    <row r="5248" spans="1:17" x14ac:dyDescent="0.35">
      <c r="A5248" t="s">
        <v>79314</v>
      </c>
      <c r="B5248" t="s">
        <v>223061</v>
      </c>
      <c r="C5248" t="s">
        <v>22739</v>
      </c>
      <c r="D5248" t="s">
        <v>22740</v>
      </c>
      <c r="E5248" t="s">
        <v>167302</v>
      </c>
      <c r="F5248" t="s">
        <v>22741</v>
      </c>
      <c r="G5248">
        <v>20005674</v>
      </c>
      <c r="H5248" t="s">
        <v>22741</v>
      </c>
      <c r="I5248" t="s">
        <v>237721</v>
      </c>
      <c r="J5248" t="s">
        <v>34164</v>
      </c>
      <c r="K5248" t="s">
        <v>4057</v>
      </c>
      <c r="L5248" s="2">
        <v>16077.333333333334</v>
      </c>
      <c r="M5248">
        <v>0</v>
      </c>
      <c r="N5248">
        <v>0</v>
      </c>
      <c r="O5248" s="1">
        <v>42099</v>
      </c>
      <c r="P5248" s="1"/>
      <c r="Q5248" s="1">
        <v>42099</v>
      </c>
    </row>
    <row r="5249" spans="1:17" x14ac:dyDescent="0.35">
      <c r="A5249" t="s">
        <v>79314</v>
      </c>
      <c r="B5249" t="s">
        <v>223061</v>
      </c>
      <c r="C5249" t="s">
        <v>22739</v>
      </c>
      <c r="D5249" t="s">
        <v>22740</v>
      </c>
      <c r="E5249" t="s">
        <v>167302</v>
      </c>
      <c r="F5249" t="s">
        <v>22741</v>
      </c>
      <c r="G5249">
        <v>20005674</v>
      </c>
      <c r="H5249" t="s">
        <v>22741</v>
      </c>
      <c r="I5249" t="s">
        <v>237721</v>
      </c>
      <c r="J5249" t="s">
        <v>34164</v>
      </c>
      <c r="K5249" t="s">
        <v>5889</v>
      </c>
      <c r="L5249" s="2">
        <v>2403691.3333333335</v>
      </c>
      <c r="M5249">
        <v>0</v>
      </c>
      <c r="N5249">
        <v>0</v>
      </c>
      <c r="O5249" s="1">
        <v>42099</v>
      </c>
      <c r="P5249" s="1"/>
      <c r="Q5249" s="1">
        <v>42099</v>
      </c>
    </row>
    <row r="5250" spans="1:17" x14ac:dyDescent="0.35">
      <c r="A5250" t="s">
        <v>79314</v>
      </c>
      <c r="B5250" t="s">
        <v>223061</v>
      </c>
      <c r="C5250" t="s">
        <v>22739</v>
      </c>
      <c r="D5250" t="s">
        <v>22740</v>
      </c>
      <c r="E5250" t="s">
        <v>167302</v>
      </c>
      <c r="F5250" t="s">
        <v>22741</v>
      </c>
      <c r="G5250">
        <v>20005674</v>
      </c>
      <c r="H5250" t="s">
        <v>22741</v>
      </c>
      <c r="I5250" t="s">
        <v>237721</v>
      </c>
      <c r="J5250" t="s">
        <v>34164</v>
      </c>
      <c r="K5250" t="s">
        <v>8266</v>
      </c>
      <c r="L5250" s="2">
        <v>378344</v>
      </c>
      <c r="M5250">
        <v>0</v>
      </c>
      <c r="N5250">
        <v>0</v>
      </c>
      <c r="O5250" s="1">
        <v>42099</v>
      </c>
      <c r="P5250" s="1"/>
      <c r="Q5250" s="1">
        <v>42099</v>
      </c>
    </row>
    <row r="5251" spans="1:17" x14ac:dyDescent="0.35">
      <c r="A5251" t="s">
        <v>79314</v>
      </c>
      <c r="B5251" t="s">
        <v>223061</v>
      </c>
      <c r="C5251" t="s">
        <v>22739</v>
      </c>
      <c r="D5251" t="s">
        <v>22740</v>
      </c>
      <c r="E5251" t="s">
        <v>167302</v>
      </c>
      <c r="F5251" t="s">
        <v>22741</v>
      </c>
      <c r="G5251">
        <v>20005674</v>
      </c>
      <c r="H5251" t="s">
        <v>22741</v>
      </c>
      <c r="I5251" t="s">
        <v>237721</v>
      </c>
      <c r="J5251" t="s">
        <v>34164</v>
      </c>
      <c r="K5251" t="s">
        <v>8587</v>
      </c>
      <c r="L5251" s="2">
        <v>16138.666666666666</v>
      </c>
      <c r="M5251">
        <v>0</v>
      </c>
      <c r="N5251">
        <v>0</v>
      </c>
      <c r="O5251" s="1">
        <v>42099</v>
      </c>
      <c r="P5251" s="1"/>
      <c r="Q5251" s="1">
        <v>42099</v>
      </c>
    </row>
    <row r="5252" spans="1:17" x14ac:dyDescent="0.35">
      <c r="A5252" t="s">
        <v>79314</v>
      </c>
      <c r="B5252" t="s">
        <v>223061</v>
      </c>
      <c r="C5252" t="s">
        <v>22739</v>
      </c>
      <c r="D5252" t="s">
        <v>22740</v>
      </c>
      <c r="E5252" t="s">
        <v>167302</v>
      </c>
      <c r="F5252" t="s">
        <v>22741</v>
      </c>
      <c r="G5252">
        <v>20005674</v>
      </c>
      <c r="H5252" t="s">
        <v>22741</v>
      </c>
      <c r="I5252" t="s">
        <v>223510</v>
      </c>
      <c r="J5252" t="s">
        <v>230858</v>
      </c>
      <c r="K5252" t="s">
        <v>1433</v>
      </c>
      <c r="L5252" s="2">
        <v>2020</v>
      </c>
      <c r="M5252">
        <v>0</v>
      </c>
      <c r="N5252">
        <v>0</v>
      </c>
      <c r="O5252" s="1">
        <v>44419</v>
      </c>
      <c r="P5252" s="1"/>
      <c r="Q5252" s="1">
        <v>44419</v>
      </c>
    </row>
    <row r="5253" spans="1:17" x14ac:dyDescent="0.35">
      <c r="A5253" t="s">
        <v>79314</v>
      </c>
      <c r="B5253" t="s">
        <v>223061</v>
      </c>
      <c r="C5253" t="s">
        <v>22739</v>
      </c>
      <c r="D5253" t="s">
        <v>22740</v>
      </c>
      <c r="E5253" t="s">
        <v>167302</v>
      </c>
      <c r="F5253" t="s">
        <v>22741</v>
      </c>
      <c r="G5253">
        <v>20005674</v>
      </c>
      <c r="H5253" t="s">
        <v>22741</v>
      </c>
      <c r="I5253" t="s">
        <v>223510</v>
      </c>
      <c r="J5253" t="s">
        <v>230858</v>
      </c>
      <c r="K5253" t="s">
        <v>1665</v>
      </c>
      <c r="L5253" s="2">
        <v>1568226</v>
      </c>
      <c r="M5253">
        <v>0</v>
      </c>
      <c r="N5253">
        <v>0</v>
      </c>
      <c r="O5253" s="1">
        <v>44419</v>
      </c>
      <c r="P5253" s="1"/>
      <c r="Q5253" s="1">
        <v>44419</v>
      </c>
    </row>
    <row r="5254" spans="1:17" x14ac:dyDescent="0.35">
      <c r="A5254" t="s">
        <v>79314</v>
      </c>
      <c r="B5254" t="s">
        <v>223061</v>
      </c>
      <c r="C5254" t="s">
        <v>22739</v>
      </c>
      <c r="D5254" t="s">
        <v>22740</v>
      </c>
      <c r="E5254" t="s">
        <v>167302</v>
      </c>
      <c r="F5254" t="s">
        <v>22741</v>
      </c>
      <c r="G5254">
        <v>20005674</v>
      </c>
      <c r="H5254" t="s">
        <v>22741</v>
      </c>
      <c r="I5254" t="s">
        <v>223510</v>
      </c>
      <c r="J5254" t="s">
        <v>230858</v>
      </c>
      <c r="K5254" t="s">
        <v>1849</v>
      </c>
      <c r="L5254" s="2">
        <v>2779972.6666666665</v>
      </c>
      <c r="M5254">
        <v>0</v>
      </c>
      <c r="N5254">
        <v>0</v>
      </c>
      <c r="O5254" s="1">
        <v>44419</v>
      </c>
      <c r="P5254" s="1"/>
      <c r="Q5254" s="1">
        <v>44419</v>
      </c>
    </row>
    <row r="5255" spans="1:17" x14ac:dyDescent="0.35">
      <c r="A5255" t="s">
        <v>79314</v>
      </c>
      <c r="B5255" t="s">
        <v>223061</v>
      </c>
      <c r="C5255" t="s">
        <v>22739</v>
      </c>
      <c r="D5255" t="s">
        <v>22740</v>
      </c>
      <c r="E5255" t="s">
        <v>167302</v>
      </c>
      <c r="F5255" t="s">
        <v>22741</v>
      </c>
      <c r="G5255">
        <v>20005674</v>
      </c>
      <c r="H5255" t="s">
        <v>22741</v>
      </c>
      <c r="I5255" t="s">
        <v>223510</v>
      </c>
      <c r="J5255" t="s">
        <v>230858</v>
      </c>
      <c r="K5255" t="s">
        <v>2098</v>
      </c>
      <c r="L5255" s="2">
        <v>61153.333333333336</v>
      </c>
      <c r="M5255">
        <v>0</v>
      </c>
      <c r="N5255">
        <v>0</v>
      </c>
      <c r="O5255" s="1">
        <v>44419</v>
      </c>
      <c r="P5255" s="1"/>
      <c r="Q5255" s="1">
        <v>44419</v>
      </c>
    </row>
    <row r="5256" spans="1:17" x14ac:dyDescent="0.35">
      <c r="A5256" t="s">
        <v>79314</v>
      </c>
      <c r="B5256" t="s">
        <v>223061</v>
      </c>
      <c r="C5256" t="s">
        <v>22739</v>
      </c>
      <c r="D5256" t="s">
        <v>22740</v>
      </c>
      <c r="E5256" t="s">
        <v>167302</v>
      </c>
      <c r="F5256" t="s">
        <v>22741</v>
      </c>
      <c r="G5256">
        <v>20005674</v>
      </c>
      <c r="H5256" t="s">
        <v>22741</v>
      </c>
      <c r="I5256" t="s">
        <v>223510</v>
      </c>
      <c r="J5256" t="s">
        <v>230858</v>
      </c>
      <c r="K5256" t="s">
        <v>2247</v>
      </c>
      <c r="L5256" s="2">
        <v>158628.66666666666</v>
      </c>
      <c r="M5256">
        <v>0</v>
      </c>
      <c r="N5256">
        <v>0</v>
      </c>
      <c r="O5256" s="1">
        <v>44419</v>
      </c>
      <c r="P5256" s="1"/>
      <c r="Q5256" s="1">
        <v>44419</v>
      </c>
    </row>
    <row r="5257" spans="1:17" x14ac:dyDescent="0.35">
      <c r="A5257" t="s">
        <v>79314</v>
      </c>
      <c r="B5257" t="s">
        <v>223061</v>
      </c>
      <c r="C5257" t="s">
        <v>22739</v>
      </c>
      <c r="D5257" t="s">
        <v>22740</v>
      </c>
      <c r="E5257" t="s">
        <v>167302</v>
      </c>
      <c r="F5257" t="s">
        <v>22741</v>
      </c>
      <c r="G5257">
        <v>20005674</v>
      </c>
      <c r="H5257" t="s">
        <v>22741</v>
      </c>
      <c r="I5257" t="s">
        <v>223510</v>
      </c>
      <c r="J5257" t="s">
        <v>230858</v>
      </c>
      <c r="K5257" t="s">
        <v>2681</v>
      </c>
      <c r="L5257" s="2">
        <v>43633.333333333336</v>
      </c>
      <c r="M5257">
        <v>0</v>
      </c>
      <c r="N5257">
        <v>0</v>
      </c>
      <c r="O5257" s="1">
        <v>44419</v>
      </c>
      <c r="P5257" s="1"/>
      <c r="Q5257" s="1">
        <v>44419</v>
      </c>
    </row>
    <row r="5258" spans="1:17" x14ac:dyDescent="0.35">
      <c r="A5258" t="s">
        <v>79314</v>
      </c>
      <c r="B5258" t="s">
        <v>223061</v>
      </c>
      <c r="C5258" t="s">
        <v>22739</v>
      </c>
      <c r="D5258" t="s">
        <v>22740</v>
      </c>
      <c r="E5258" t="s">
        <v>167302</v>
      </c>
      <c r="F5258" t="s">
        <v>22741</v>
      </c>
      <c r="G5258">
        <v>20005674</v>
      </c>
      <c r="H5258" t="s">
        <v>22741</v>
      </c>
      <c r="I5258" t="s">
        <v>223510</v>
      </c>
      <c r="J5258" t="s">
        <v>230858</v>
      </c>
      <c r="K5258" t="s">
        <v>3764</v>
      </c>
      <c r="L5258" s="2">
        <v>7615.333333333333</v>
      </c>
      <c r="M5258">
        <v>0</v>
      </c>
      <c r="N5258">
        <v>0</v>
      </c>
      <c r="O5258" s="1">
        <v>44419</v>
      </c>
      <c r="P5258" s="1"/>
      <c r="Q5258" s="1">
        <v>44419</v>
      </c>
    </row>
    <row r="5259" spans="1:17" x14ac:dyDescent="0.35">
      <c r="A5259" t="s">
        <v>79314</v>
      </c>
      <c r="B5259" t="s">
        <v>223061</v>
      </c>
      <c r="C5259" t="s">
        <v>22739</v>
      </c>
      <c r="D5259" t="s">
        <v>22740</v>
      </c>
      <c r="E5259" t="s">
        <v>167302</v>
      </c>
      <c r="F5259" t="s">
        <v>22741</v>
      </c>
      <c r="G5259">
        <v>20005674</v>
      </c>
      <c r="H5259" t="s">
        <v>22741</v>
      </c>
      <c r="I5259" t="s">
        <v>223510</v>
      </c>
      <c r="J5259" t="s">
        <v>230858</v>
      </c>
      <c r="K5259" t="s">
        <v>7327</v>
      </c>
      <c r="L5259" s="2">
        <v>69666.666666666672</v>
      </c>
      <c r="M5259">
        <v>0</v>
      </c>
      <c r="N5259">
        <v>0</v>
      </c>
      <c r="O5259" s="1">
        <v>44419</v>
      </c>
      <c r="P5259" s="1"/>
      <c r="Q5259" s="1">
        <v>44419</v>
      </c>
    </row>
    <row r="5260" spans="1:17" x14ac:dyDescent="0.35">
      <c r="A5260" t="s">
        <v>79314</v>
      </c>
      <c r="B5260" t="s">
        <v>223061</v>
      </c>
      <c r="C5260" t="s">
        <v>22739</v>
      </c>
      <c r="D5260" t="s">
        <v>22740</v>
      </c>
      <c r="E5260" t="s">
        <v>167302</v>
      </c>
      <c r="F5260" t="s">
        <v>22741</v>
      </c>
      <c r="G5260">
        <v>20005674</v>
      </c>
      <c r="H5260" t="s">
        <v>22741</v>
      </c>
      <c r="I5260" t="s">
        <v>223510</v>
      </c>
      <c r="J5260" t="s">
        <v>230858</v>
      </c>
      <c r="K5260" t="s">
        <v>8047</v>
      </c>
      <c r="L5260" s="2">
        <v>1642.6666666666665</v>
      </c>
      <c r="M5260">
        <v>0</v>
      </c>
      <c r="N5260">
        <v>0</v>
      </c>
      <c r="O5260" s="1">
        <v>44419</v>
      </c>
      <c r="P5260" s="1"/>
      <c r="Q5260" s="1">
        <v>44419</v>
      </c>
    </row>
    <row r="5261" spans="1:17" x14ac:dyDescent="0.35">
      <c r="A5261" t="s">
        <v>79314</v>
      </c>
      <c r="B5261" t="s">
        <v>223061</v>
      </c>
      <c r="C5261" t="s">
        <v>22739</v>
      </c>
      <c r="D5261" t="s">
        <v>22740</v>
      </c>
      <c r="E5261" t="s">
        <v>167302</v>
      </c>
      <c r="F5261" t="s">
        <v>22741</v>
      </c>
      <c r="G5261">
        <v>20005674</v>
      </c>
      <c r="H5261" t="s">
        <v>22741</v>
      </c>
      <c r="I5261" t="s">
        <v>223510</v>
      </c>
      <c r="J5261" t="s">
        <v>230858</v>
      </c>
      <c r="K5261" t="s">
        <v>8208</v>
      </c>
      <c r="L5261" s="2">
        <v>12490310.666666666</v>
      </c>
      <c r="M5261">
        <v>0</v>
      </c>
      <c r="N5261">
        <v>0</v>
      </c>
      <c r="O5261" s="1">
        <v>44419</v>
      </c>
      <c r="P5261" s="1"/>
      <c r="Q5261" s="1">
        <v>44419</v>
      </c>
    </row>
    <row r="5262" spans="1:17" x14ac:dyDescent="0.35">
      <c r="A5262" t="s">
        <v>79314</v>
      </c>
      <c r="B5262" t="s">
        <v>223061</v>
      </c>
      <c r="C5262" t="s">
        <v>22739</v>
      </c>
      <c r="D5262" t="s">
        <v>22740</v>
      </c>
      <c r="E5262" t="s">
        <v>167302</v>
      </c>
      <c r="F5262" t="s">
        <v>22741</v>
      </c>
      <c r="G5262">
        <v>20005674</v>
      </c>
      <c r="H5262" t="s">
        <v>22741</v>
      </c>
      <c r="I5262" t="s">
        <v>223510</v>
      </c>
      <c r="J5262" t="s">
        <v>230858</v>
      </c>
      <c r="K5262" t="s">
        <v>9268</v>
      </c>
      <c r="L5262" s="2">
        <v>16359.333333333334</v>
      </c>
      <c r="M5262">
        <v>0</v>
      </c>
      <c r="N5262">
        <v>0</v>
      </c>
      <c r="O5262" s="1">
        <v>44419</v>
      </c>
      <c r="P5262" s="1"/>
      <c r="Q5262" s="1">
        <v>44419</v>
      </c>
    </row>
    <row r="5263" spans="1:17" x14ac:dyDescent="0.35">
      <c r="A5263" t="s">
        <v>79314</v>
      </c>
      <c r="B5263" t="s">
        <v>223061</v>
      </c>
      <c r="C5263" t="s">
        <v>22739</v>
      </c>
      <c r="D5263" t="s">
        <v>22740</v>
      </c>
      <c r="E5263" t="s">
        <v>167302</v>
      </c>
      <c r="F5263" t="s">
        <v>22741</v>
      </c>
      <c r="G5263">
        <v>20005674</v>
      </c>
      <c r="H5263" t="s">
        <v>22741</v>
      </c>
      <c r="I5263" t="s">
        <v>237482</v>
      </c>
      <c r="J5263" t="s">
        <v>225125</v>
      </c>
      <c r="K5263" t="s">
        <v>1591</v>
      </c>
      <c r="L5263" s="2">
        <v>500002.66666666669</v>
      </c>
      <c r="M5263">
        <v>0</v>
      </c>
      <c r="N5263">
        <v>0</v>
      </c>
      <c r="O5263" s="1">
        <v>43731</v>
      </c>
      <c r="P5263" s="1">
        <v>43731</v>
      </c>
      <c r="Q5263" s="1">
        <v>43731</v>
      </c>
    </row>
    <row r="5264" spans="1:17" x14ac:dyDescent="0.35">
      <c r="A5264" t="s">
        <v>79314</v>
      </c>
      <c r="B5264" t="s">
        <v>223061</v>
      </c>
      <c r="C5264" t="s">
        <v>22739</v>
      </c>
      <c r="D5264" t="s">
        <v>22740</v>
      </c>
      <c r="E5264" t="s">
        <v>167302</v>
      </c>
      <c r="F5264" t="s">
        <v>22741</v>
      </c>
      <c r="G5264">
        <v>20005674</v>
      </c>
      <c r="H5264" t="s">
        <v>22741</v>
      </c>
      <c r="I5264" t="s">
        <v>15310</v>
      </c>
      <c r="J5264" t="s">
        <v>226074</v>
      </c>
      <c r="K5264" t="s">
        <v>1665</v>
      </c>
      <c r="L5264" s="2">
        <v>1568226</v>
      </c>
      <c r="M5264">
        <v>3218</v>
      </c>
      <c r="N5264">
        <v>3218</v>
      </c>
      <c r="O5264" s="1">
        <v>44082</v>
      </c>
      <c r="P5264" s="1">
        <v>44216</v>
      </c>
      <c r="Q5264" s="1">
        <v>44083</v>
      </c>
    </row>
    <row r="5265" spans="1:17" x14ac:dyDescent="0.35">
      <c r="A5265" t="s">
        <v>79314</v>
      </c>
      <c r="B5265" t="s">
        <v>223061</v>
      </c>
      <c r="C5265" t="s">
        <v>22739</v>
      </c>
      <c r="D5265" t="s">
        <v>22740</v>
      </c>
      <c r="E5265" t="s">
        <v>167302</v>
      </c>
      <c r="F5265" t="s">
        <v>22741</v>
      </c>
      <c r="G5265">
        <v>20005674</v>
      </c>
      <c r="H5265" t="s">
        <v>22741</v>
      </c>
      <c r="I5265" t="s">
        <v>15310</v>
      </c>
      <c r="J5265" t="s">
        <v>226074</v>
      </c>
      <c r="K5265" t="s">
        <v>4988</v>
      </c>
      <c r="L5265" s="2">
        <v>4784169.333333333</v>
      </c>
      <c r="M5265">
        <v>3218</v>
      </c>
      <c r="N5265">
        <v>3218</v>
      </c>
      <c r="O5265" s="1">
        <v>44082</v>
      </c>
      <c r="P5265" s="1">
        <v>44216</v>
      </c>
      <c r="Q5265" s="1">
        <v>44083</v>
      </c>
    </row>
    <row r="5266" spans="1:17" x14ac:dyDescent="0.35">
      <c r="A5266" t="s">
        <v>79314</v>
      </c>
      <c r="B5266" t="s">
        <v>223061</v>
      </c>
      <c r="C5266" t="s">
        <v>22739</v>
      </c>
      <c r="D5266" t="s">
        <v>22740</v>
      </c>
      <c r="E5266" t="s">
        <v>167302</v>
      </c>
      <c r="F5266" t="s">
        <v>22741</v>
      </c>
      <c r="G5266">
        <v>20005674</v>
      </c>
      <c r="H5266" t="s">
        <v>22741</v>
      </c>
      <c r="I5266" t="s">
        <v>15310</v>
      </c>
      <c r="J5266" t="s">
        <v>226074</v>
      </c>
      <c r="K5266" t="s">
        <v>8208</v>
      </c>
      <c r="L5266" s="2">
        <v>12490310.666666666</v>
      </c>
      <c r="M5266">
        <v>3218</v>
      </c>
      <c r="N5266">
        <v>3218</v>
      </c>
      <c r="O5266" s="1">
        <v>44082</v>
      </c>
      <c r="P5266" s="1">
        <v>44216</v>
      </c>
      <c r="Q5266" s="1">
        <v>44083</v>
      </c>
    </row>
    <row r="5267" spans="1:17" x14ac:dyDescent="0.35">
      <c r="A5267" t="s">
        <v>79314</v>
      </c>
      <c r="B5267" t="s">
        <v>223061</v>
      </c>
      <c r="C5267" t="s">
        <v>22739</v>
      </c>
      <c r="D5267" t="s">
        <v>22740</v>
      </c>
      <c r="E5267" t="s">
        <v>167302</v>
      </c>
      <c r="F5267" t="s">
        <v>22741</v>
      </c>
      <c r="G5267">
        <v>20005674</v>
      </c>
      <c r="H5267" t="s">
        <v>22741</v>
      </c>
      <c r="I5267" t="s">
        <v>223524</v>
      </c>
      <c r="J5267" t="s">
        <v>225582</v>
      </c>
      <c r="K5267" t="s">
        <v>2681</v>
      </c>
      <c r="L5267" s="2">
        <v>43633.333333333336</v>
      </c>
      <c r="M5267">
        <v>7</v>
      </c>
      <c r="N5267">
        <v>7</v>
      </c>
      <c r="O5267" s="1">
        <v>44366</v>
      </c>
      <c r="P5267" s="1">
        <v>44366</v>
      </c>
      <c r="Q5267" s="1">
        <v>44366</v>
      </c>
    </row>
    <row r="5268" spans="1:17" x14ac:dyDescent="0.35">
      <c r="A5268" t="s">
        <v>79314</v>
      </c>
      <c r="B5268" t="s">
        <v>223061</v>
      </c>
      <c r="C5268" t="s">
        <v>22739</v>
      </c>
      <c r="D5268" t="s">
        <v>22740</v>
      </c>
      <c r="E5268" t="s">
        <v>167302</v>
      </c>
      <c r="F5268" t="s">
        <v>22741</v>
      </c>
      <c r="G5268">
        <v>20005674</v>
      </c>
      <c r="H5268" t="s">
        <v>22741</v>
      </c>
      <c r="I5268" t="s">
        <v>237721</v>
      </c>
      <c r="J5268" t="s">
        <v>34164</v>
      </c>
      <c r="K5268" t="s">
        <v>10701</v>
      </c>
      <c r="L5268" s="2">
        <v>71812</v>
      </c>
      <c r="M5268">
        <v>0</v>
      </c>
      <c r="N5268">
        <v>0</v>
      </c>
      <c r="O5268" s="1">
        <v>42099</v>
      </c>
      <c r="P5268" s="1"/>
      <c r="Q5268" s="1">
        <v>42099</v>
      </c>
    </row>
    <row r="5269" spans="1:17" x14ac:dyDescent="0.35">
      <c r="A5269" t="s">
        <v>79314</v>
      </c>
      <c r="B5269" t="s">
        <v>223061</v>
      </c>
      <c r="C5269" t="s">
        <v>22739</v>
      </c>
      <c r="D5269" t="s">
        <v>22740</v>
      </c>
      <c r="E5269" t="s">
        <v>167302</v>
      </c>
      <c r="F5269" t="s">
        <v>22741</v>
      </c>
      <c r="G5269">
        <v>20005674</v>
      </c>
      <c r="H5269" t="s">
        <v>22741</v>
      </c>
      <c r="I5269" t="s">
        <v>223510</v>
      </c>
      <c r="J5269" t="s">
        <v>230858</v>
      </c>
      <c r="K5269" t="s">
        <v>11804</v>
      </c>
      <c r="L5269" s="2">
        <v>29436171.333333332</v>
      </c>
      <c r="M5269">
        <v>0</v>
      </c>
      <c r="N5269">
        <v>0</v>
      </c>
      <c r="O5269" s="1">
        <v>44419</v>
      </c>
      <c r="P5269" s="1"/>
      <c r="Q5269" s="1">
        <v>44419</v>
      </c>
    </row>
    <row r="5270" spans="1:17" x14ac:dyDescent="0.35">
      <c r="A5270" t="s">
        <v>79314</v>
      </c>
      <c r="B5270" t="s">
        <v>223061</v>
      </c>
      <c r="C5270" t="s">
        <v>22739</v>
      </c>
      <c r="D5270" t="s">
        <v>22740</v>
      </c>
      <c r="E5270" t="s">
        <v>167302</v>
      </c>
      <c r="F5270" t="s">
        <v>22741</v>
      </c>
      <c r="G5270">
        <v>20005674</v>
      </c>
      <c r="H5270" t="s">
        <v>22741</v>
      </c>
      <c r="I5270" t="s">
        <v>223510</v>
      </c>
      <c r="J5270" t="s">
        <v>230858</v>
      </c>
      <c r="K5270" t="s">
        <v>13112</v>
      </c>
      <c r="L5270" s="2">
        <v>34665548</v>
      </c>
      <c r="M5270">
        <v>0</v>
      </c>
      <c r="N5270">
        <v>0</v>
      </c>
      <c r="O5270" s="1">
        <v>44419</v>
      </c>
      <c r="P5270" s="1"/>
      <c r="Q5270" s="1">
        <v>44419</v>
      </c>
    </row>
    <row r="5271" spans="1:17" x14ac:dyDescent="0.35">
      <c r="A5271" t="s">
        <v>79314</v>
      </c>
      <c r="B5271" t="s">
        <v>223061</v>
      </c>
      <c r="C5271" t="s">
        <v>22739</v>
      </c>
      <c r="D5271" t="s">
        <v>22740</v>
      </c>
      <c r="E5271" t="s">
        <v>167302</v>
      </c>
      <c r="F5271" t="s">
        <v>22741</v>
      </c>
      <c r="G5271">
        <v>20005674</v>
      </c>
      <c r="H5271" t="s">
        <v>22741</v>
      </c>
      <c r="I5271" t="s">
        <v>223510</v>
      </c>
      <c r="J5271" t="s">
        <v>230858</v>
      </c>
      <c r="K5271" t="s">
        <v>5162</v>
      </c>
      <c r="L5271" s="2">
        <v>11159</v>
      </c>
      <c r="M5271">
        <v>0</v>
      </c>
      <c r="N5271">
        <v>0</v>
      </c>
      <c r="O5271" s="1">
        <v>44419</v>
      </c>
      <c r="P5271" s="1"/>
      <c r="Q5271" s="1">
        <v>44419</v>
      </c>
    </row>
    <row r="5272" spans="1:17" x14ac:dyDescent="0.35">
      <c r="A5272" t="s">
        <v>79314</v>
      </c>
      <c r="B5272" t="s">
        <v>223061</v>
      </c>
      <c r="C5272" t="s">
        <v>22739</v>
      </c>
      <c r="D5272" t="s">
        <v>22740</v>
      </c>
      <c r="E5272" t="s">
        <v>167302</v>
      </c>
      <c r="F5272" t="s">
        <v>22741</v>
      </c>
      <c r="G5272">
        <v>20005674</v>
      </c>
      <c r="H5272" t="s">
        <v>22741</v>
      </c>
      <c r="I5272" t="s">
        <v>15212</v>
      </c>
      <c r="J5272" t="s">
        <v>223513</v>
      </c>
      <c r="K5272" t="s">
        <v>246961</v>
      </c>
      <c r="L5272" s="2">
        <v>0</v>
      </c>
      <c r="M5272">
        <v>0</v>
      </c>
      <c r="N5272">
        <v>0</v>
      </c>
      <c r="O5272" s="1">
        <v>43806</v>
      </c>
      <c r="P5272" s="1"/>
      <c r="Q5272" s="1">
        <v>43806</v>
      </c>
    </row>
    <row r="5273" spans="1:17" x14ac:dyDescent="0.35">
      <c r="A5273" t="s">
        <v>79314</v>
      </c>
      <c r="B5273" t="s">
        <v>223061</v>
      </c>
      <c r="C5273" t="s">
        <v>22739</v>
      </c>
      <c r="D5273" t="s">
        <v>22740</v>
      </c>
      <c r="E5273" t="s">
        <v>167302</v>
      </c>
      <c r="F5273" t="s">
        <v>22741</v>
      </c>
      <c r="G5273">
        <v>20005674</v>
      </c>
      <c r="H5273" t="s">
        <v>22741</v>
      </c>
      <c r="I5273" t="s">
        <v>15332</v>
      </c>
      <c r="J5273" t="s">
        <v>226027</v>
      </c>
      <c r="K5273" t="s">
        <v>246961</v>
      </c>
      <c r="L5273" s="2">
        <v>0</v>
      </c>
      <c r="M5273">
        <v>3.5</v>
      </c>
      <c r="N5273">
        <v>3.5</v>
      </c>
      <c r="O5273" s="1">
        <v>44875</v>
      </c>
      <c r="P5273" s="1">
        <v>44875</v>
      </c>
      <c r="Q5273" s="1">
        <v>44875</v>
      </c>
    </row>
    <row r="5274" spans="1:17" x14ac:dyDescent="0.35">
      <c r="A5274" t="s">
        <v>79314</v>
      </c>
      <c r="B5274" t="s">
        <v>223061</v>
      </c>
      <c r="C5274" t="s">
        <v>22739</v>
      </c>
      <c r="D5274" t="s">
        <v>22740</v>
      </c>
      <c r="E5274" t="s">
        <v>167302</v>
      </c>
      <c r="F5274" t="s">
        <v>22741</v>
      </c>
      <c r="G5274">
        <v>20005674</v>
      </c>
      <c r="H5274" t="s">
        <v>22741</v>
      </c>
      <c r="I5274" t="s">
        <v>232485</v>
      </c>
      <c r="J5274" t="s">
        <v>238388</v>
      </c>
      <c r="K5274" t="s">
        <v>246961</v>
      </c>
      <c r="L5274" s="2">
        <v>0</v>
      </c>
      <c r="M5274">
        <v>10.33</v>
      </c>
      <c r="N5274">
        <v>10.33</v>
      </c>
      <c r="O5274" s="1">
        <v>45162</v>
      </c>
      <c r="P5274" s="1">
        <v>45162</v>
      </c>
      <c r="Q5274" s="1">
        <v>45155</v>
      </c>
    </row>
    <row r="5275" spans="1:17" x14ac:dyDescent="0.35">
      <c r="A5275" t="s">
        <v>79314</v>
      </c>
      <c r="B5275" t="s">
        <v>223061</v>
      </c>
      <c r="C5275" t="s">
        <v>22739</v>
      </c>
      <c r="D5275" t="s">
        <v>22740</v>
      </c>
      <c r="E5275" t="s">
        <v>167302</v>
      </c>
      <c r="F5275" t="s">
        <v>22741</v>
      </c>
      <c r="G5275">
        <v>20005674</v>
      </c>
      <c r="H5275" t="s">
        <v>22741</v>
      </c>
      <c r="I5275" t="s">
        <v>223510</v>
      </c>
      <c r="J5275" t="s">
        <v>236804</v>
      </c>
      <c r="K5275" t="s">
        <v>246961</v>
      </c>
      <c r="L5275" s="2">
        <v>0</v>
      </c>
      <c r="M5275">
        <v>10</v>
      </c>
      <c r="N5275">
        <v>10</v>
      </c>
      <c r="O5275" s="1">
        <v>44951</v>
      </c>
      <c r="P5275" s="1">
        <v>44951</v>
      </c>
      <c r="Q5275" s="1">
        <v>44945</v>
      </c>
    </row>
    <row r="5276" spans="1:17" x14ac:dyDescent="0.35">
      <c r="A5276" t="s">
        <v>79314</v>
      </c>
      <c r="B5276" t="s">
        <v>223061</v>
      </c>
      <c r="C5276" t="s">
        <v>22739</v>
      </c>
      <c r="D5276" t="s">
        <v>22740</v>
      </c>
      <c r="E5276" t="s">
        <v>167302</v>
      </c>
      <c r="F5276" t="s">
        <v>22741</v>
      </c>
      <c r="G5276">
        <v>20005674</v>
      </c>
      <c r="H5276" t="s">
        <v>22741</v>
      </c>
      <c r="I5276" t="s">
        <v>223510</v>
      </c>
      <c r="J5276" t="s">
        <v>224387</v>
      </c>
      <c r="K5276" t="s">
        <v>246961</v>
      </c>
      <c r="L5276" s="2">
        <v>0</v>
      </c>
      <c r="M5276">
        <v>0</v>
      </c>
      <c r="N5276">
        <v>0</v>
      </c>
      <c r="O5276" s="1">
        <v>44946</v>
      </c>
      <c r="P5276" s="1"/>
      <c r="Q5276" s="1">
        <v>44946</v>
      </c>
    </row>
    <row r="5277" spans="1:17" x14ac:dyDescent="0.35">
      <c r="A5277" t="s">
        <v>79314</v>
      </c>
      <c r="B5277" t="s">
        <v>223061</v>
      </c>
      <c r="C5277" t="s">
        <v>22739</v>
      </c>
      <c r="D5277" t="s">
        <v>22740</v>
      </c>
      <c r="E5277" t="s">
        <v>167302</v>
      </c>
      <c r="F5277" t="s">
        <v>22741</v>
      </c>
      <c r="G5277">
        <v>20005674</v>
      </c>
      <c r="H5277" t="s">
        <v>22741</v>
      </c>
      <c r="I5277" t="s">
        <v>15332</v>
      </c>
      <c r="J5277" t="s">
        <v>241379</v>
      </c>
      <c r="K5277" t="s">
        <v>246961</v>
      </c>
      <c r="L5277" s="2">
        <v>0</v>
      </c>
      <c r="M5277">
        <v>3.5</v>
      </c>
      <c r="N5277">
        <v>3.5</v>
      </c>
      <c r="O5277" s="1">
        <v>44875</v>
      </c>
      <c r="P5277" s="1">
        <v>44875</v>
      </c>
      <c r="Q5277" s="1">
        <v>44875</v>
      </c>
    </row>
    <row r="5278" spans="1:17" x14ac:dyDescent="0.35">
      <c r="A5278" t="s">
        <v>79314</v>
      </c>
      <c r="B5278" t="s">
        <v>223061</v>
      </c>
      <c r="C5278" t="s">
        <v>22739</v>
      </c>
      <c r="D5278" t="s">
        <v>22740</v>
      </c>
      <c r="E5278" t="s">
        <v>167302</v>
      </c>
      <c r="F5278" t="s">
        <v>22741</v>
      </c>
      <c r="G5278">
        <v>20005674</v>
      </c>
      <c r="H5278" t="s">
        <v>22741</v>
      </c>
      <c r="I5278" t="s">
        <v>223524</v>
      </c>
      <c r="J5278" t="s">
        <v>232332</v>
      </c>
      <c r="K5278" t="s">
        <v>246961</v>
      </c>
      <c r="L5278" s="2">
        <v>0</v>
      </c>
      <c r="M5278">
        <v>5</v>
      </c>
      <c r="N5278">
        <v>5</v>
      </c>
      <c r="O5278" s="1">
        <v>44610</v>
      </c>
      <c r="P5278" s="1">
        <v>44610</v>
      </c>
      <c r="Q5278" s="1">
        <v>44610</v>
      </c>
    </row>
    <row r="5279" spans="1:17" x14ac:dyDescent="0.35">
      <c r="A5279" t="s">
        <v>79314</v>
      </c>
      <c r="B5279" t="s">
        <v>223061</v>
      </c>
      <c r="C5279" t="s">
        <v>22739</v>
      </c>
      <c r="D5279" t="s">
        <v>22740</v>
      </c>
      <c r="E5279" t="s">
        <v>167302</v>
      </c>
      <c r="F5279" t="s">
        <v>22741</v>
      </c>
      <c r="G5279">
        <v>20005674</v>
      </c>
      <c r="H5279" t="s">
        <v>22741</v>
      </c>
      <c r="I5279" t="s">
        <v>239230</v>
      </c>
      <c r="J5279" t="s">
        <v>244070</v>
      </c>
      <c r="K5279" t="s">
        <v>246961</v>
      </c>
      <c r="L5279" s="2">
        <v>0</v>
      </c>
      <c r="M5279">
        <v>300.02999999999997</v>
      </c>
      <c r="N5279">
        <v>300.02999999999997</v>
      </c>
      <c r="O5279" s="1">
        <v>44058</v>
      </c>
      <c r="P5279" s="1">
        <v>44070</v>
      </c>
      <c r="Q5279" s="1">
        <v>44058</v>
      </c>
    </row>
    <row r="5280" spans="1:17" x14ac:dyDescent="0.35">
      <c r="A5280" t="s">
        <v>79314</v>
      </c>
      <c r="B5280" t="s">
        <v>223061</v>
      </c>
      <c r="C5280" t="s">
        <v>22739</v>
      </c>
      <c r="D5280" t="s">
        <v>22740</v>
      </c>
      <c r="E5280" t="s">
        <v>167302</v>
      </c>
      <c r="F5280" t="s">
        <v>22741</v>
      </c>
      <c r="G5280">
        <v>20005674</v>
      </c>
      <c r="H5280" t="s">
        <v>22741</v>
      </c>
      <c r="I5280" t="s">
        <v>235993</v>
      </c>
      <c r="J5280" t="s">
        <v>230677</v>
      </c>
      <c r="K5280" t="s">
        <v>246961</v>
      </c>
      <c r="L5280" s="2">
        <v>0</v>
      </c>
      <c r="M5280">
        <v>877.97</v>
      </c>
      <c r="N5280">
        <v>877.97</v>
      </c>
      <c r="O5280" s="1">
        <v>44019</v>
      </c>
      <c r="P5280" s="1">
        <v>44055</v>
      </c>
      <c r="Q5280" s="1">
        <v>44019</v>
      </c>
    </row>
    <row r="5281" spans="1:17" x14ac:dyDescent="0.35">
      <c r="A5281" t="s">
        <v>79311</v>
      </c>
      <c r="B5281" t="s">
        <v>223075</v>
      </c>
      <c r="C5281" t="s">
        <v>18184</v>
      </c>
      <c r="D5281" t="s">
        <v>15266</v>
      </c>
      <c r="E5281" t="s">
        <v>25815</v>
      </c>
      <c r="G5281">
        <v>20018918</v>
      </c>
      <c r="H5281" t="s">
        <v>18185</v>
      </c>
      <c r="I5281" t="s">
        <v>225196</v>
      </c>
      <c r="J5281" t="s">
        <v>223752</v>
      </c>
      <c r="K5281" t="s">
        <v>13224</v>
      </c>
      <c r="L5281" s="2">
        <v>1862222.6666666667</v>
      </c>
      <c r="M5281">
        <v>10</v>
      </c>
      <c r="N5281">
        <v>10</v>
      </c>
      <c r="O5281" s="1">
        <v>45663</v>
      </c>
      <c r="P5281" s="1">
        <v>45663</v>
      </c>
      <c r="Q5281" s="1">
        <v>45653</v>
      </c>
    </row>
    <row r="5282" spans="1:17" x14ac:dyDescent="0.35">
      <c r="A5282" t="s">
        <v>79311</v>
      </c>
      <c r="B5282" t="s">
        <v>223075</v>
      </c>
      <c r="C5282" t="s">
        <v>18184</v>
      </c>
      <c r="D5282" t="s">
        <v>15266</v>
      </c>
      <c r="E5282" t="s">
        <v>25815</v>
      </c>
      <c r="G5282">
        <v>20018918</v>
      </c>
      <c r="H5282" t="s">
        <v>18185</v>
      </c>
      <c r="I5282" t="s">
        <v>233968</v>
      </c>
      <c r="J5282" t="s">
        <v>223513</v>
      </c>
      <c r="K5282" t="s">
        <v>246961</v>
      </c>
      <c r="L5282" s="2">
        <v>0</v>
      </c>
      <c r="M5282">
        <v>0</v>
      </c>
      <c r="N5282">
        <v>0</v>
      </c>
      <c r="O5282" s="1">
        <v>45309</v>
      </c>
      <c r="P5282" s="1">
        <v>45310</v>
      </c>
      <c r="Q5282" s="1">
        <v>45296</v>
      </c>
    </row>
    <row r="5283" spans="1:17" x14ac:dyDescent="0.35">
      <c r="A5283" t="s">
        <v>79311</v>
      </c>
      <c r="B5283" t="s">
        <v>223075</v>
      </c>
      <c r="C5283" t="s">
        <v>18184</v>
      </c>
      <c r="D5283" t="s">
        <v>15266</v>
      </c>
      <c r="E5283" t="s">
        <v>25815</v>
      </c>
      <c r="G5283">
        <v>20018918</v>
      </c>
      <c r="H5283" t="s">
        <v>18185</v>
      </c>
      <c r="I5283" t="s">
        <v>234371</v>
      </c>
      <c r="J5283" t="s">
        <v>223501</v>
      </c>
      <c r="K5283" t="s">
        <v>246961</v>
      </c>
      <c r="L5283" s="2">
        <v>0</v>
      </c>
      <c r="M5283">
        <v>4</v>
      </c>
      <c r="N5283">
        <v>4</v>
      </c>
      <c r="O5283" s="1">
        <v>45275</v>
      </c>
      <c r="P5283" s="1">
        <v>45275</v>
      </c>
      <c r="Q5283" s="1">
        <v>45275</v>
      </c>
    </row>
    <row r="5284" spans="1:17" x14ac:dyDescent="0.35">
      <c r="A5284" t="s">
        <v>79314</v>
      </c>
      <c r="B5284" t="s">
        <v>223073</v>
      </c>
      <c r="C5284" t="s">
        <v>15323</v>
      </c>
      <c r="D5284" t="s">
        <v>15324</v>
      </c>
      <c r="E5284" t="s">
        <v>167302</v>
      </c>
      <c r="F5284" t="s">
        <v>26130</v>
      </c>
      <c r="G5284">
        <v>20020080</v>
      </c>
      <c r="H5284" t="s">
        <v>26130</v>
      </c>
      <c r="I5284" t="s">
        <v>15310</v>
      </c>
      <c r="J5284" t="s">
        <v>31488</v>
      </c>
      <c r="K5284" t="s">
        <v>1417</v>
      </c>
      <c r="L5284" s="2">
        <v>19776</v>
      </c>
      <c r="M5284">
        <v>165</v>
      </c>
      <c r="N5284">
        <v>165</v>
      </c>
      <c r="O5284" s="1">
        <v>44651</v>
      </c>
      <c r="P5284" s="1">
        <v>44658</v>
      </c>
      <c r="Q5284" s="1">
        <v>44635</v>
      </c>
    </row>
    <row r="5285" spans="1:17" x14ac:dyDescent="0.35">
      <c r="A5285" t="s">
        <v>79314</v>
      </c>
      <c r="B5285" t="s">
        <v>223073</v>
      </c>
      <c r="C5285" t="s">
        <v>15323</v>
      </c>
      <c r="D5285" t="s">
        <v>15324</v>
      </c>
      <c r="E5285" t="s">
        <v>167302</v>
      </c>
      <c r="F5285" t="s">
        <v>26130</v>
      </c>
      <c r="G5285">
        <v>20020080</v>
      </c>
      <c r="H5285" t="s">
        <v>26130</v>
      </c>
      <c r="I5285" t="s">
        <v>15310</v>
      </c>
      <c r="J5285" t="s">
        <v>31488</v>
      </c>
      <c r="K5285" t="s">
        <v>1824</v>
      </c>
      <c r="L5285" s="2">
        <v>13370</v>
      </c>
      <c r="M5285">
        <v>165</v>
      </c>
      <c r="N5285">
        <v>165</v>
      </c>
      <c r="O5285" s="1">
        <v>44651</v>
      </c>
      <c r="P5285" s="1">
        <v>44658</v>
      </c>
      <c r="Q5285" s="1">
        <v>44635</v>
      </c>
    </row>
    <row r="5286" spans="1:17" x14ac:dyDescent="0.35">
      <c r="A5286" t="s">
        <v>79314</v>
      </c>
      <c r="B5286" t="s">
        <v>223073</v>
      </c>
      <c r="C5286" t="s">
        <v>15323</v>
      </c>
      <c r="D5286" t="s">
        <v>15324</v>
      </c>
      <c r="E5286" t="s">
        <v>167302</v>
      </c>
      <c r="F5286" t="s">
        <v>26130</v>
      </c>
      <c r="G5286">
        <v>20020080</v>
      </c>
      <c r="H5286" t="s">
        <v>26130</v>
      </c>
      <c r="I5286" t="s">
        <v>15310</v>
      </c>
      <c r="J5286" t="s">
        <v>31488</v>
      </c>
      <c r="K5286" t="s">
        <v>2575</v>
      </c>
      <c r="L5286" s="2">
        <v>32883.333333333336</v>
      </c>
      <c r="M5286">
        <v>165</v>
      </c>
      <c r="N5286">
        <v>165</v>
      </c>
      <c r="O5286" s="1">
        <v>44651</v>
      </c>
      <c r="P5286" s="1">
        <v>44658</v>
      </c>
      <c r="Q5286" s="1">
        <v>44635</v>
      </c>
    </row>
    <row r="5287" spans="1:17" x14ac:dyDescent="0.35">
      <c r="A5287" t="s">
        <v>79314</v>
      </c>
      <c r="B5287" t="s">
        <v>223073</v>
      </c>
      <c r="C5287" t="s">
        <v>15323</v>
      </c>
      <c r="D5287" t="s">
        <v>15324</v>
      </c>
      <c r="E5287" t="s">
        <v>167302</v>
      </c>
      <c r="F5287" t="s">
        <v>26130</v>
      </c>
      <c r="G5287">
        <v>20020080</v>
      </c>
      <c r="H5287" t="s">
        <v>26130</v>
      </c>
      <c r="I5287" t="s">
        <v>15310</v>
      </c>
      <c r="J5287" t="s">
        <v>31488</v>
      </c>
      <c r="K5287" t="s">
        <v>3499</v>
      </c>
      <c r="L5287" s="2">
        <v>23704</v>
      </c>
      <c r="M5287">
        <v>165</v>
      </c>
      <c r="N5287">
        <v>165</v>
      </c>
      <c r="O5287" s="1">
        <v>44651</v>
      </c>
      <c r="P5287" s="1">
        <v>44658</v>
      </c>
      <c r="Q5287" s="1">
        <v>44635</v>
      </c>
    </row>
    <row r="5288" spans="1:17" x14ac:dyDescent="0.35">
      <c r="A5288" t="s">
        <v>79314</v>
      </c>
      <c r="B5288" t="s">
        <v>223073</v>
      </c>
      <c r="C5288" t="s">
        <v>15323</v>
      </c>
      <c r="D5288" t="s">
        <v>15324</v>
      </c>
      <c r="E5288" t="s">
        <v>167302</v>
      </c>
      <c r="F5288" t="s">
        <v>26130</v>
      </c>
      <c r="G5288">
        <v>20020080</v>
      </c>
      <c r="H5288" t="s">
        <v>26130</v>
      </c>
      <c r="I5288" t="s">
        <v>228383</v>
      </c>
      <c r="J5288" t="s">
        <v>31488</v>
      </c>
      <c r="K5288" t="s">
        <v>1883</v>
      </c>
      <c r="L5288" s="2">
        <v>750</v>
      </c>
      <c r="M5288">
        <v>0</v>
      </c>
      <c r="N5288">
        <v>0</v>
      </c>
      <c r="O5288" s="1">
        <v>44272</v>
      </c>
      <c r="P5288" s="1"/>
      <c r="Q5288" s="1">
        <v>44272</v>
      </c>
    </row>
    <row r="5289" spans="1:17" x14ac:dyDescent="0.35">
      <c r="A5289" t="s">
        <v>79314</v>
      </c>
      <c r="B5289" t="s">
        <v>223073</v>
      </c>
      <c r="C5289" t="s">
        <v>15323</v>
      </c>
      <c r="D5289" t="s">
        <v>15324</v>
      </c>
      <c r="E5289" t="s">
        <v>167302</v>
      </c>
      <c r="F5289" t="s">
        <v>26130</v>
      </c>
      <c r="G5289">
        <v>20020080</v>
      </c>
      <c r="H5289" t="s">
        <v>26130</v>
      </c>
      <c r="I5289" t="s">
        <v>228383</v>
      </c>
      <c r="J5289" t="s">
        <v>31488</v>
      </c>
      <c r="K5289" t="s">
        <v>4932</v>
      </c>
      <c r="L5289" s="2">
        <v>330026.66666666669</v>
      </c>
      <c r="M5289">
        <v>0</v>
      </c>
      <c r="N5289">
        <v>0</v>
      </c>
      <c r="O5289" s="1">
        <v>44272</v>
      </c>
      <c r="P5289" s="1"/>
      <c r="Q5289" s="1">
        <v>44272</v>
      </c>
    </row>
    <row r="5290" spans="1:17" x14ac:dyDescent="0.35">
      <c r="A5290" t="s">
        <v>79314</v>
      </c>
      <c r="B5290" t="s">
        <v>223073</v>
      </c>
      <c r="C5290" t="s">
        <v>15323</v>
      </c>
      <c r="D5290" t="s">
        <v>15324</v>
      </c>
      <c r="E5290" t="s">
        <v>167302</v>
      </c>
      <c r="F5290" t="s">
        <v>26130</v>
      </c>
      <c r="G5290">
        <v>20020080</v>
      </c>
      <c r="H5290" t="s">
        <v>26130</v>
      </c>
      <c r="I5290" t="s">
        <v>15474</v>
      </c>
      <c r="J5290" t="s">
        <v>224751</v>
      </c>
      <c r="K5290" t="s">
        <v>246961</v>
      </c>
      <c r="L5290" s="2">
        <v>0</v>
      </c>
      <c r="M5290">
        <v>0</v>
      </c>
      <c r="N5290">
        <v>0</v>
      </c>
      <c r="O5290" s="1">
        <v>43236</v>
      </c>
      <c r="P5290" s="1"/>
      <c r="Q5290" s="1">
        <v>43236</v>
      </c>
    </row>
    <row r="5291" spans="1:17" x14ac:dyDescent="0.35">
      <c r="A5291" t="s">
        <v>79314</v>
      </c>
      <c r="B5291" t="s">
        <v>223073</v>
      </c>
      <c r="C5291" t="s">
        <v>15323</v>
      </c>
      <c r="D5291" t="s">
        <v>15324</v>
      </c>
      <c r="E5291" t="s">
        <v>167302</v>
      </c>
      <c r="F5291" t="s">
        <v>26130</v>
      </c>
      <c r="G5291">
        <v>20020080</v>
      </c>
      <c r="H5291" t="s">
        <v>26130</v>
      </c>
      <c r="I5291" t="s">
        <v>233418</v>
      </c>
      <c r="J5291" t="s">
        <v>239103</v>
      </c>
      <c r="K5291" t="s">
        <v>246961</v>
      </c>
      <c r="L5291" s="2">
        <v>0</v>
      </c>
      <c r="M5291">
        <v>0</v>
      </c>
      <c r="N5291">
        <v>0</v>
      </c>
      <c r="O5291" s="1">
        <v>43241</v>
      </c>
      <c r="P5291" s="1">
        <v>43241</v>
      </c>
      <c r="Q5291" s="1">
        <v>43229</v>
      </c>
    </row>
    <row r="5292" spans="1:17" x14ac:dyDescent="0.35">
      <c r="A5292" t="s">
        <v>79314</v>
      </c>
      <c r="B5292" t="s">
        <v>223073</v>
      </c>
      <c r="C5292" t="s">
        <v>15323</v>
      </c>
      <c r="D5292" t="s">
        <v>15324</v>
      </c>
      <c r="E5292" t="s">
        <v>167302</v>
      </c>
      <c r="F5292" t="s">
        <v>26086</v>
      </c>
      <c r="G5292">
        <v>20020084</v>
      </c>
      <c r="H5292" t="s">
        <v>26086</v>
      </c>
      <c r="I5292" t="s">
        <v>233916</v>
      </c>
      <c r="J5292" t="s">
        <v>245155</v>
      </c>
      <c r="K5292" t="s">
        <v>246961</v>
      </c>
      <c r="L5292" s="2">
        <v>0</v>
      </c>
      <c r="M5292">
        <v>0</v>
      </c>
      <c r="N5292">
        <v>0</v>
      </c>
      <c r="O5292" s="1">
        <v>44662</v>
      </c>
      <c r="P5292" s="1">
        <v>44662</v>
      </c>
      <c r="Q5292" s="1">
        <v>44662</v>
      </c>
    </row>
    <row r="5293" spans="1:17" x14ac:dyDescent="0.35">
      <c r="A5293" t="s">
        <v>79314</v>
      </c>
      <c r="B5293" t="s">
        <v>223073</v>
      </c>
      <c r="C5293" t="s">
        <v>15323</v>
      </c>
      <c r="D5293" t="s">
        <v>15324</v>
      </c>
      <c r="E5293" t="s">
        <v>167302</v>
      </c>
      <c r="F5293" t="s">
        <v>26086</v>
      </c>
      <c r="G5293">
        <v>20020084</v>
      </c>
      <c r="H5293" t="s">
        <v>26086</v>
      </c>
      <c r="I5293" t="s">
        <v>15289</v>
      </c>
      <c r="J5293" t="s">
        <v>229892</v>
      </c>
      <c r="K5293" t="s">
        <v>246961</v>
      </c>
      <c r="L5293" s="2">
        <v>0</v>
      </c>
      <c r="M5293">
        <v>0.5</v>
      </c>
      <c r="N5293">
        <v>0.5</v>
      </c>
      <c r="O5293" s="1">
        <v>43368</v>
      </c>
      <c r="P5293" s="1">
        <v>43368</v>
      </c>
      <c r="Q5293" s="1">
        <v>43346</v>
      </c>
    </row>
    <row r="5294" spans="1:17" x14ac:dyDescent="0.35">
      <c r="A5294" t="s">
        <v>79311</v>
      </c>
      <c r="B5294" t="s">
        <v>223075</v>
      </c>
      <c r="C5294" t="s">
        <v>16372</v>
      </c>
      <c r="D5294" t="s">
        <v>16373</v>
      </c>
      <c r="E5294" t="s">
        <v>17678</v>
      </c>
      <c r="G5294">
        <v>20018816</v>
      </c>
      <c r="H5294" t="s">
        <v>21361</v>
      </c>
      <c r="I5294" t="s">
        <v>225162</v>
      </c>
      <c r="J5294" t="s">
        <v>223501</v>
      </c>
      <c r="K5294" t="s">
        <v>677</v>
      </c>
      <c r="L5294" s="2">
        <v>22213.333333333332</v>
      </c>
      <c r="M5294">
        <v>385</v>
      </c>
      <c r="N5294">
        <v>385</v>
      </c>
      <c r="O5294" s="1">
        <v>45333</v>
      </c>
      <c r="P5294" s="1">
        <v>45349</v>
      </c>
      <c r="Q5294" s="1">
        <v>44540</v>
      </c>
    </row>
    <row r="5295" spans="1:17" x14ac:dyDescent="0.35">
      <c r="A5295" t="s">
        <v>79311</v>
      </c>
      <c r="B5295" t="s">
        <v>223075</v>
      </c>
      <c r="C5295" t="s">
        <v>16372</v>
      </c>
      <c r="D5295" t="s">
        <v>16373</v>
      </c>
      <c r="E5295" t="s">
        <v>17678</v>
      </c>
      <c r="G5295">
        <v>20018816</v>
      </c>
      <c r="H5295" t="s">
        <v>21361</v>
      </c>
      <c r="I5295" t="s">
        <v>225162</v>
      </c>
      <c r="J5295" t="s">
        <v>223501</v>
      </c>
      <c r="K5295" t="s">
        <v>9284</v>
      </c>
      <c r="L5295" s="2">
        <v>2770</v>
      </c>
      <c r="M5295">
        <v>385</v>
      </c>
      <c r="N5295">
        <v>385</v>
      </c>
      <c r="O5295" s="1">
        <v>45333</v>
      </c>
      <c r="P5295" s="1">
        <v>45349</v>
      </c>
      <c r="Q5295" s="1">
        <v>44540</v>
      </c>
    </row>
    <row r="5296" spans="1:17" x14ac:dyDescent="0.35">
      <c r="A5296" t="s">
        <v>79311</v>
      </c>
      <c r="B5296" t="s">
        <v>223075</v>
      </c>
      <c r="C5296" t="s">
        <v>16372</v>
      </c>
      <c r="D5296" t="s">
        <v>16373</v>
      </c>
      <c r="E5296" t="s">
        <v>17678</v>
      </c>
      <c r="G5296">
        <v>20018816</v>
      </c>
      <c r="H5296" t="s">
        <v>21361</v>
      </c>
      <c r="I5296" t="s">
        <v>225162</v>
      </c>
      <c r="J5296" t="s">
        <v>223501</v>
      </c>
      <c r="K5296" t="s">
        <v>13224</v>
      </c>
      <c r="L5296" s="2">
        <v>1862222.6666666667</v>
      </c>
      <c r="M5296">
        <v>385</v>
      </c>
      <c r="N5296">
        <v>385</v>
      </c>
      <c r="O5296" s="1">
        <v>45333</v>
      </c>
      <c r="P5296" s="1">
        <v>45349</v>
      </c>
      <c r="Q5296" s="1">
        <v>44540</v>
      </c>
    </row>
    <row r="5297" spans="1:17" x14ac:dyDescent="0.35">
      <c r="A5297" t="s">
        <v>79311</v>
      </c>
      <c r="B5297" t="s">
        <v>223075</v>
      </c>
      <c r="C5297" t="s">
        <v>16372</v>
      </c>
      <c r="D5297" t="s">
        <v>16373</v>
      </c>
      <c r="E5297" t="s">
        <v>17678</v>
      </c>
      <c r="G5297">
        <v>20018816</v>
      </c>
      <c r="H5297" t="s">
        <v>21361</v>
      </c>
      <c r="I5297" t="s">
        <v>225162</v>
      </c>
      <c r="J5297" t="s">
        <v>223501</v>
      </c>
      <c r="K5297" t="s">
        <v>13234</v>
      </c>
      <c r="L5297" s="2">
        <v>2443466.6666666665</v>
      </c>
      <c r="M5297">
        <v>385</v>
      </c>
      <c r="N5297">
        <v>385</v>
      </c>
      <c r="O5297" s="1">
        <v>45333</v>
      </c>
      <c r="P5297" s="1">
        <v>45349</v>
      </c>
      <c r="Q5297" s="1">
        <v>44540</v>
      </c>
    </row>
    <row r="5298" spans="1:17" x14ac:dyDescent="0.35">
      <c r="A5298" t="s">
        <v>79311</v>
      </c>
      <c r="B5298" t="s">
        <v>223075</v>
      </c>
      <c r="C5298" t="s">
        <v>16372</v>
      </c>
      <c r="D5298" t="s">
        <v>16373</v>
      </c>
      <c r="E5298" t="s">
        <v>172747</v>
      </c>
      <c r="G5298">
        <v>20018925</v>
      </c>
      <c r="H5298" t="s">
        <v>23271</v>
      </c>
      <c r="I5298" t="s">
        <v>225162</v>
      </c>
      <c r="J5298" t="s">
        <v>223513</v>
      </c>
      <c r="K5298" t="s">
        <v>5910</v>
      </c>
      <c r="L5298" s="2">
        <v>30781.333333333332</v>
      </c>
      <c r="M5298">
        <v>0</v>
      </c>
      <c r="N5298">
        <v>0</v>
      </c>
      <c r="O5298" s="1">
        <v>45099</v>
      </c>
 